>
      <c r="C10261" t="s">
        <v>39</v>
      </c>
      <c r="D10261" t="s">
        <v>137</v>
      </c>
      <c r="E10261" t="s">
        <v>62</v>
      </c>
      <c r="F10261">
        <v>6109</v>
      </c>
      <c r="G10261" t="s">
        <v>15</v>
      </c>
      <c r="H10261" t="s">
        <v>108</v>
      </c>
      <c r="I10261" t="s">
        <v>27</v>
      </c>
      <c r="J10261" t="s">
        <v>28</v>
      </c>
      <c r="K10261">
        <v>472.08000000000004</v>
      </c>
    </row>
    <row r="10262" spans="1:11" x14ac:dyDescent="0.2">
      <c r="A10262" s="3">
        <v>42430</v>
      </c>
      <c r="B10262" t="s">
        <v>161</v>
      </c>
      <c r="C10262" t="s">
        <v>39</v>
      </c>
      <c r="D10262" t="s">
        <v>137</v>
      </c>
      <c r="E10262" t="s">
        <v>62</v>
      </c>
      <c r="F10262">
        <v>6109</v>
      </c>
      <c r="G10262" t="s">
        <v>15</v>
      </c>
      <c r="H10262" t="s">
        <v>108</v>
      </c>
      <c r="I10262" t="s">
        <v>21</v>
      </c>
      <c r="J10262" t="s">
        <v>22</v>
      </c>
      <c r="K10262">
        <v>440.38</v>
      </c>
    </row>
    <row r="10263" spans="1:11" x14ac:dyDescent="0.2">
      <c r="A10263" s="3">
        <v>42430</v>
      </c>
      <c r="B10263" t="s">
        <v>161</v>
      </c>
      <c r="C10263" t="s">
        <v>39</v>
      </c>
      <c r="D10263" t="s">
        <v>137</v>
      </c>
      <c r="E10263" t="s">
        <v>62</v>
      </c>
      <c r="F10263">
        <v>6109</v>
      </c>
      <c r="G10263" t="s">
        <v>15</v>
      </c>
      <c r="H10263" t="s">
        <v>108</v>
      </c>
      <c r="I10263" t="s">
        <v>19</v>
      </c>
      <c r="J10263" t="s">
        <v>20</v>
      </c>
      <c r="K10263">
        <v>627.37</v>
      </c>
    </row>
    <row r="10264" spans="1:11" x14ac:dyDescent="0.2">
      <c r="A10264" s="3">
        <v>42430</v>
      </c>
      <c r="B10264" t="s">
        <v>161</v>
      </c>
      <c r="C10264" t="s">
        <v>39</v>
      </c>
      <c r="D10264" t="s">
        <v>137</v>
      </c>
      <c r="E10264" t="s">
        <v>62</v>
      </c>
      <c r="F10264">
        <v>6109</v>
      </c>
      <c r="G10264" t="s">
        <v>15</v>
      </c>
      <c r="H10264" t="s">
        <v>108</v>
      </c>
      <c r="I10264" t="s">
        <v>31</v>
      </c>
      <c r="J10264" t="s">
        <v>32</v>
      </c>
      <c r="K10264">
        <v>661.06</v>
      </c>
    </row>
    <row r="10265" spans="1:11" x14ac:dyDescent="0.2">
      <c r="A10265" s="3">
        <v>42430</v>
      </c>
      <c r="B10265" t="s">
        <v>161</v>
      </c>
      <c r="C10265" t="s">
        <v>39</v>
      </c>
      <c r="D10265" t="s">
        <v>137</v>
      </c>
      <c r="E10265" t="s">
        <v>62</v>
      </c>
      <c r="F10265">
        <v>6109</v>
      </c>
      <c r="G10265" t="s">
        <v>15</v>
      </c>
      <c r="H10265" t="s">
        <v>108</v>
      </c>
      <c r="I10265" t="s">
        <v>31</v>
      </c>
      <c r="J10265" t="s">
        <v>32</v>
      </c>
      <c r="K10265">
        <v>759.01</v>
      </c>
    </row>
    <row r="10266" spans="1:11" x14ac:dyDescent="0.2">
      <c r="A10266" s="3">
        <v>42430</v>
      </c>
      <c r="B10266" t="s">
        <v>161</v>
      </c>
      <c r="C10266" t="s">
        <v>39</v>
      </c>
      <c r="D10266" t="s">
        <v>137</v>
      </c>
      <c r="E10266" t="s">
        <v>62</v>
      </c>
      <c r="F10266">
        <v>6109</v>
      </c>
      <c r="G10266" t="s">
        <v>15</v>
      </c>
      <c r="H10266" t="s">
        <v>108</v>
      </c>
      <c r="I10266" t="s">
        <v>27</v>
      </c>
      <c r="J10266" t="s">
        <v>28</v>
      </c>
      <c r="K10266">
        <v>1189.81</v>
      </c>
    </row>
    <row r="10267" spans="1:11" x14ac:dyDescent="0.2">
      <c r="A10267" s="3">
        <v>42430</v>
      </c>
      <c r="B10267" t="s">
        <v>161</v>
      </c>
      <c r="C10267" t="s">
        <v>39</v>
      </c>
      <c r="D10267" t="s">
        <v>137</v>
      </c>
      <c r="E10267" t="s">
        <v>62</v>
      </c>
      <c r="F10267">
        <v>6109</v>
      </c>
      <c r="G10267" t="s">
        <v>15</v>
      </c>
      <c r="H10267" t="s">
        <v>108</v>
      </c>
      <c r="I10267" t="s">
        <v>27</v>
      </c>
      <c r="J10267" t="s">
        <v>28</v>
      </c>
      <c r="K10267">
        <v>1132.82</v>
      </c>
    </row>
    <row r="10268" spans="1:11" x14ac:dyDescent="0.2">
      <c r="A10268" s="3">
        <v>42430</v>
      </c>
      <c r="B10268" t="s">
        <v>161</v>
      </c>
      <c r="C10268" t="s">
        <v>39</v>
      </c>
      <c r="D10268" t="s">
        <v>137</v>
      </c>
      <c r="E10268" t="s">
        <v>62</v>
      </c>
      <c r="F10268">
        <v>6109</v>
      </c>
      <c r="G10268" t="s">
        <v>15</v>
      </c>
      <c r="H10268" t="s">
        <v>108</v>
      </c>
      <c r="I10268" t="s">
        <v>23</v>
      </c>
      <c r="J10268" t="s">
        <v>24</v>
      </c>
      <c r="K10268">
        <v>2611.41</v>
      </c>
    </row>
    <row r="10269" spans="1:11" x14ac:dyDescent="0.2">
      <c r="A10269" s="3">
        <v>42430</v>
      </c>
      <c r="B10269" t="s">
        <v>161</v>
      </c>
      <c r="C10269" t="s">
        <v>12</v>
      </c>
      <c r="D10269" t="s">
        <v>138</v>
      </c>
      <c r="E10269" t="s">
        <v>14</v>
      </c>
      <c r="F10269">
        <v>2015</v>
      </c>
      <c r="G10269" t="s">
        <v>15</v>
      </c>
      <c r="H10269" t="s">
        <v>16</v>
      </c>
      <c r="I10269" t="s">
        <v>19</v>
      </c>
      <c r="J10269" t="s">
        <v>20</v>
      </c>
      <c r="K10269">
        <v>225.82</v>
      </c>
    </row>
    <row r="10270" spans="1:11" x14ac:dyDescent="0.2">
      <c r="A10270" s="3">
        <v>42430</v>
      </c>
      <c r="B10270" t="s">
        <v>161</v>
      </c>
      <c r="C10270" t="s">
        <v>12</v>
      </c>
      <c r="D10270" t="s">
        <v>138</v>
      </c>
      <c r="E10270" t="s">
        <v>14</v>
      </c>
      <c r="F10270">
        <v>2015</v>
      </c>
      <c r="G10270" t="s">
        <v>15</v>
      </c>
      <c r="H10270" t="s">
        <v>16</v>
      </c>
      <c r="I10270" t="s">
        <v>17</v>
      </c>
      <c r="J10270" t="s">
        <v>18</v>
      </c>
      <c r="K10270">
        <v>511.28999999999996</v>
      </c>
    </row>
    <row r="10271" spans="1:11" x14ac:dyDescent="0.2">
      <c r="A10271" s="3">
        <v>42430</v>
      </c>
      <c r="B10271" t="s">
        <v>161</v>
      </c>
      <c r="C10271" t="s">
        <v>12</v>
      </c>
      <c r="D10271" t="s">
        <v>138</v>
      </c>
      <c r="E10271" t="s">
        <v>14</v>
      </c>
      <c r="F10271">
        <v>2015</v>
      </c>
      <c r="G10271" t="s">
        <v>15</v>
      </c>
      <c r="H10271" t="s">
        <v>16</v>
      </c>
      <c r="I10271" t="s">
        <v>19</v>
      </c>
      <c r="J10271" t="s">
        <v>20</v>
      </c>
      <c r="K10271">
        <v>67.77</v>
      </c>
    </row>
    <row r="10272" spans="1:11" x14ac:dyDescent="0.2">
      <c r="A10272" s="3">
        <v>42430</v>
      </c>
      <c r="B10272" t="s">
        <v>161</v>
      </c>
      <c r="C10272" t="s">
        <v>12</v>
      </c>
      <c r="D10272" t="s">
        <v>138</v>
      </c>
      <c r="E10272" t="s">
        <v>14</v>
      </c>
      <c r="F10272">
        <v>2015</v>
      </c>
      <c r="G10272" t="s">
        <v>15</v>
      </c>
      <c r="H10272" t="s">
        <v>16</v>
      </c>
      <c r="I10272" t="s">
        <v>19</v>
      </c>
      <c r="J10272" t="s">
        <v>20</v>
      </c>
      <c r="K10272">
        <v>28.97</v>
      </c>
    </row>
    <row r="10273" spans="1:11" x14ac:dyDescent="0.2">
      <c r="A10273" s="3">
        <v>42430</v>
      </c>
      <c r="B10273" t="s">
        <v>161</v>
      </c>
      <c r="C10273" t="s">
        <v>12</v>
      </c>
      <c r="D10273" t="s">
        <v>138</v>
      </c>
      <c r="E10273" t="s">
        <v>14</v>
      </c>
      <c r="F10273">
        <v>2015</v>
      </c>
      <c r="G10273" t="s">
        <v>15</v>
      </c>
      <c r="H10273" t="s">
        <v>16</v>
      </c>
      <c r="I10273" t="s">
        <v>23</v>
      </c>
      <c r="J10273" t="s">
        <v>24</v>
      </c>
      <c r="K10273">
        <v>113.83000000000001</v>
      </c>
    </row>
    <row r="10274" spans="1:11" x14ac:dyDescent="0.2">
      <c r="A10274" s="3">
        <v>42430</v>
      </c>
      <c r="B10274" t="s">
        <v>161</v>
      </c>
      <c r="C10274" t="s">
        <v>12</v>
      </c>
      <c r="D10274" t="s">
        <v>138</v>
      </c>
      <c r="E10274" t="s">
        <v>14</v>
      </c>
      <c r="F10274">
        <v>2015</v>
      </c>
      <c r="G10274" t="s">
        <v>15</v>
      </c>
      <c r="H10274" t="s">
        <v>16</v>
      </c>
      <c r="I10274" t="s">
        <v>23</v>
      </c>
      <c r="J10274" t="s">
        <v>24</v>
      </c>
      <c r="K10274">
        <v>23.8</v>
      </c>
    </row>
    <row r="10275" spans="1:11" x14ac:dyDescent="0.2">
      <c r="A10275" s="3">
        <v>42430</v>
      </c>
      <c r="B10275" t="s">
        <v>161</v>
      </c>
      <c r="C10275" t="s">
        <v>12</v>
      </c>
      <c r="D10275" t="s">
        <v>138</v>
      </c>
      <c r="E10275" t="s">
        <v>14</v>
      </c>
      <c r="F10275">
        <v>2015</v>
      </c>
      <c r="G10275" t="s">
        <v>15</v>
      </c>
      <c r="H10275" t="s">
        <v>16</v>
      </c>
      <c r="I10275" t="s">
        <v>19</v>
      </c>
      <c r="J10275" t="s">
        <v>20</v>
      </c>
      <c r="K10275">
        <v>163.71</v>
      </c>
    </row>
    <row r="10276" spans="1:11" x14ac:dyDescent="0.2">
      <c r="A10276" s="3">
        <v>42430</v>
      </c>
      <c r="B10276" t="s">
        <v>161</v>
      </c>
      <c r="C10276" t="s">
        <v>12</v>
      </c>
      <c r="D10276" t="s">
        <v>138</v>
      </c>
      <c r="E10276" t="s">
        <v>14</v>
      </c>
      <c r="F10276">
        <v>2015</v>
      </c>
      <c r="G10276" t="s">
        <v>15</v>
      </c>
      <c r="H10276" t="s">
        <v>16</v>
      </c>
      <c r="I10276" t="s">
        <v>19</v>
      </c>
      <c r="J10276" t="s">
        <v>20</v>
      </c>
      <c r="K10276">
        <v>2</v>
      </c>
    </row>
    <row r="10277" spans="1:11" x14ac:dyDescent="0.2">
      <c r="A10277" s="3">
        <v>42430</v>
      </c>
      <c r="B10277" t="s">
        <v>161</v>
      </c>
      <c r="C10277" t="s">
        <v>12</v>
      </c>
      <c r="D10277" t="s">
        <v>138</v>
      </c>
      <c r="E10277" t="s">
        <v>14</v>
      </c>
      <c r="F10277">
        <v>2015</v>
      </c>
      <c r="G10277" t="s">
        <v>15</v>
      </c>
      <c r="H10277" t="s">
        <v>16</v>
      </c>
      <c r="I10277" t="s">
        <v>27</v>
      </c>
      <c r="J10277" t="s">
        <v>28</v>
      </c>
      <c r="K10277">
        <v>8</v>
      </c>
    </row>
    <row r="10278" spans="1:11" x14ac:dyDescent="0.2">
      <c r="A10278" s="3">
        <v>42430</v>
      </c>
      <c r="B10278" t="s">
        <v>161</v>
      </c>
      <c r="C10278" t="s">
        <v>12</v>
      </c>
      <c r="D10278" t="s">
        <v>138</v>
      </c>
      <c r="E10278" t="s">
        <v>14</v>
      </c>
      <c r="F10278">
        <v>2015</v>
      </c>
      <c r="G10278" t="s">
        <v>15</v>
      </c>
      <c r="H10278" t="s">
        <v>16</v>
      </c>
      <c r="I10278" t="s">
        <v>19</v>
      </c>
      <c r="J10278" t="s">
        <v>20</v>
      </c>
      <c r="K10278">
        <v>2</v>
      </c>
    </row>
    <row r="10279" spans="1:11" x14ac:dyDescent="0.2">
      <c r="A10279" s="3">
        <v>42430</v>
      </c>
      <c r="B10279" t="s">
        <v>161</v>
      </c>
      <c r="C10279" t="s">
        <v>12</v>
      </c>
      <c r="D10279" t="s">
        <v>138</v>
      </c>
      <c r="E10279" t="s">
        <v>14</v>
      </c>
      <c r="F10279">
        <v>2015</v>
      </c>
      <c r="G10279" t="s">
        <v>15</v>
      </c>
      <c r="H10279" t="s">
        <v>16</v>
      </c>
      <c r="I10279" t="s">
        <v>35</v>
      </c>
      <c r="J10279" t="s">
        <v>36</v>
      </c>
      <c r="K10279">
        <v>3</v>
      </c>
    </row>
    <row r="10280" spans="1:11" x14ac:dyDescent="0.2">
      <c r="A10280" s="3">
        <v>42430</v>
      </c>
      <c r="B10280" t="s">
        <v>161</v>
      </c>
      <c r="C10280" t="s">
        <v>12</v>
      </c>
      <c r="D10280" t="s">
        <v>138</v>
      </c>
      <c r="E10280" t="s">
        <v>14</v>
      </c>
      <c r="F10280">
        <v>2015</v>
      </c>
      <c r="G10280" t="s">
        <v>15</v>
      </c>
      <c r="H10280" t="s">
        <v>16</v>
      </c>
      <c r="I10280" t="s">
        <v>23</v>
      </c>
      <c r="J10280" t="s">
        <v>24</v>
      </c>
      <c r="K10280">
        <v>32.980000000000004</v>
      </c>
    </row>
    <row r="10281" spans="1:11" x14ac:dyDescent="0.2">
      <c r="A10281" s="3">
        <v>42430</v>
      </c>
      <c r="B10281" t="s">
        <v>161</v>
      </c>
      <c r="C10281" t="s">
        <v>12</v>
      </c>
      <c r="D10281" t="s">
        <v>138</v>
      </c>
      <c r="E10281" t="s">
        <v>14</v>
      </c>
      <c r="F10281">
        <v>2015</v>
      </c>
      <c r="G10281" t="s">
        <v>15</v>
      </c>
      <c r="H10281" t="s">
        <v>16</v>
      </c>
      <c r="I10281" t="s">
        <v>25</v>
      </c>
      <c r="J10281" t="s">
        <v>26</v>
      </c>
      <c r="K10281">
        <v>0.79</v>
      </c>
    </row>
    <row r="10282" spans="1:11" x14ac:dyDescent="0.2">
      <c r="A10282" s="3">
        <v>42430</v>
      </c>
      <c r="B10282" t="s">
        <v>161</v>
      </c>
      <c r="C10282" t="s">
        <v>12</v>
      </c>
      <c r="D10282" t="s">
        <v>138</v>
      </c>
      <c r="E10282" t="s">
        <v>14</v>
      </c>
      <c r="F10282">
        <v>2015</v>
      </c>
      <c r="G10282" t="s">
        <v>15</v>
      </c>
      <c r="H10282" t="s">
        <v>16</v>
      </c>
      <c r="I10282" t="s">
        <v>29</v>
      </c>
      <c r="J10282" t="s">
        <v>30</v>
      </c>
      <c r="K10282">
        <v>4.47</v>
      </c>
    </row>
    <row r="10283" spans="1:11" x14ac:dyDescent="0.2">
      <c r="A10283" s="3">
        <v>42430</v>
      </c>
      <c r="B10283" t="s">
        <v>161</v>
      </c>
      <c r="C10283" t="s">
        <v>12</v>
      </c>
      <c r="D10283" t="s">
        <v>138</v>
      </c>
      <c r="E10283" t="s">
        <v>14</v>
      </c>
      <c r="F10283">
        <v>2015</v>
      </c>
      <c r="G10283" t="s">
        <v>15</v>
      </c>
      <c r="H10283" t="s">
        <v>16</v>
      </c>
      <c r="I10283" t="s">
        <v>17</v>
      </c>
      <c r="J10283" t="s">
        <v>18</v>
      </c>
      <c r="K10283">
        <v>1.98</v>
      </c>
    </row>
    <row r="10284" spans="1:11" x14ac:dyDescent="0.2">
      <c r="A10284" s="3">
        <v>42430</v>
      </c>
      <c r="B10284" t="s">
        <v>161</v>
      </c>
      <c r="C10284" t="s">
        <v>12</v>
      </c>
      <c r="D10284" t="s">
        <v>138</v>
      </c>
      <c r="E10284" t="s">
        <v>14</v>
      </c>
      <c r="F10284">
        <v>2015</v>
      </c>
      <c r="G10284" t="s">
        <v>15</v>
      </c>
      <c r="H10284" t="s">
        <v>16</v>
      </c>
      <c r="I10284" t="s">
        <v>31</v>
      </c>
      <c r="J10284" t="s">
        <v>32</v>
      </c>
      <c r="K10284">
        <v>10</v>
      </c>
    </row>
    <row r="10285" spans="1:11" x14ac:dyDescent="0.2">
      <c r="A10285" s="3">
        <v>42430</v>
      </c>
      <c r="B10285" t="s">
        <v>161</v>
      </c>
      <c r="C10285" t="s">
        <v>12</v>
      </c>
      <c r="D10285" t="s">
        <v>138</v>
      </c>
      <c r="E10285" t="s">
        <v>14</v>
      </c>
      <c r="F10285">
        <v>2015</v>
      </c>
      <c r="G10285" t="s">
        <v>15</v>
      </c>
      <c r="H10285" t="s">
        <v>16</v>
      </c>
      <c r="I10285" t="s">
        <v>35</v>
      </c>
      <c r="J10285" t="s">
        <v>36</v>
      </c>
      <c r="K10285">
        <v>12.31</v>
      </c>
    </row>
    <row r="10286" spans="1:11" x14ac:dyDescent="0.2">
      <c r="A10286" s="3">
        <v>42430</v>
      </c>
      <c r="B10286" t="s">
        <v>161</v>
      </c>
      <c r="C10286" t="s">
        <v>12</v>
      </c>
      <c r="D10286" t="s">
        <v>138</v>
      </c>
      <c r="E10286" t="s">
        <v>14</v>
      </c>
      <c r="F10286">
        <v>2015</v>
      </c>
      <c r="G10286" t="s">
        <v>15</v>
      </c>
      <c r="H10286" t="s">
        <v>16</v>
      </c>
      <c r="I10286" t="s">
        <v>23</v>
      </c>
      <c r="J10286" t="s">
        <v>24</v>
      </c>
      <c r="K10286">
        <v>78.81</v>
      </c>
    </row>
    <row r="10287" spans="1:11" x14ac:dyDescent="0.2">
      <c r="A10287" s="3">
        <v>42430</v>
      </c>
      <c r="B10287" t="s">
        <v>161</v>
      </c>
      <c r="C10287" t="s">
        <v>12</v>
      </c>
      <c r="D10287" t="s">
        <v>138</v>
      </c>
      <c r="E10287" t="s">
        <v>14</v>
      </c>
      <c r="F10287">
        <v>2015</v>
      </c>
      <c r="G10287" t="s">
        <v>15</v>
      </c>
      <c r="H10287" t="s">
        <v>16</v>
      </c>
      <c r="I10287" t="s">
        <v>23</v>
      </c>
      <c r="J10287" t="s">
        <v>24</v>
      </c>
      <c r="K10287">
        <v>19.98</v>
      </c>
    </row>
    <row r="10288" spans="1:11" x14ac:dyDescent="0.2">
      <c r="A10288" s="3">
        <v>42430</v>
      </c>
      <c r="B10288" t="s">
        <v>161</v>
      </c>
      <c r="C10288" t="s">
        <v>12</v>
      </c>
      <c r="D10288" t="s">
        <v>138</v>
      </c>
      <c r="E10288" t="s">
        <v>14</v>
      </c>
      <c r="F10288">
        <v>2015</v>
      </c>
      <c r="G10288" t="s">
        <v>15</v>
      </c>
      <c r="H10288" t="s">
        <v>16</v>
      </c>
      <c r="I10288" t="s">
        <v>25</v>
      </c>
      <c r="J10288" t="s">
        <v>26</v>
      </c>
      <c r="K10288">
        <v>19.96</v>
      </c>
    </row>
    <row r="10289" spans="1:11" x14ac:dyDescent="0.2">
      <c r="A10289" s="3">
        <v>42430</v>
      </c>
      <c r="B10289" t="s">
        <v>161</v>
      </c>
      <c r="C10289" t="s">
        <v>12</v>
      </c>
      <c r="D10289" t="s">
        <v>138</v>
      </c>
      <c r="E10289" t="s">
        <v>14</v>
      </c>
      <c r="F10289">
        <v>2015</v>
      </c>
      <c r="G10289" t="s">
        <v>15</v>
      </c>
      <c r="H10289" t="s">
        <v>16</v>
      </c>
      <c r="I10289" t="s">
        <v>27</v>
      </c>
      <c r="J10289" t="s">
        <v>28</v>
      </c>
      <c r="K10289">
        <v>15.96</v>
      </c>
    </row>
    <row r="10290" spans="1:11" x14ac:dyDescent="0.2">
      <c r="A10290" s="3">
        <v>42430</v>
      </c>
      <c r="B10290" t="s">
        <v>161</v>
      </c>
      <c r="C10290" t="s">
        <v>12</v>
      </c>
      <c r="D10290" t="s">
        <v>138</v>
      </c>
      <c r="E10290" t="s">
        <v>14</v>
      </c>
      <c r="F10290">
        <v>2015</v>
      </c>
      <c r="G10290" t="s">
        <v>15</v>
      </c>
      <c r="H10290" t="s">
        <v>16</v>
      </c>
      <c r="I10290" t="s">
        <v>29</v>
      </c>
      <c r="J10290" t="s">
        <v>30</v>
      </c>
      <c r="K10290">
        <v>34.840000000000003</v>
      </c>
    </row>
    <row r="10291" spans="1:11" x14ac:dyDescent="0.2">
      <c r="A10291" s="3">
        <v>42430</v>
      </c>
      <c r="B10291" t="s">
        <v>161</v>
      </c>
      <c r="C10291" t="s">
        <v>12</v>
      </c>
      <c r="D10291" t="s">
        <v>138</v>
      </c>
      <c r="E10291" t="s">
        <v>14</v>
      </c>
      <c r="F10291">
        <v>2015</v>
      </c>
      <c r="G10291" t="s">
        <v>15</v>
      </c>
      <c r="H10291" t="s">
        <v>16</v>
      </c>
      <c r="I10291" t="s">
        <v>25</v>
      </c>
      <c r="J10291" t="s">
        <v>26</v>
      </c>
      <c r="K10291">
        <v>19.95</v>
      </c>
    </row>
    <row r="10292" spans="1:11" x14ac:dyDescent="0.2">
      <c r="A10292" s="3">
        <v>42430</v>
      </c>
      <c r="B10292" t="s">
        <v>161</v>
      </c>
      <c r="C10292" t="s">
        <v>12</v>
      </c>
      <c r="D10292" t="s">
        <v>138</v>
      </c>
      <c r="E10292" t="s">
        <v>14</v>
      </c>
      <c r="F10292">
        <v>2015</v>
      </c>
      <c r="G10292" t="s">
        <v>15</v>
      </c>
      <c r="H10292" t="s">
        <v>16</v>
      </c>
      <c r="I10292" t="s">
        <v>17</v>
      </c>
      <c r="J10292" t="s">
        <v>18</v>
      </c>
      <c r="K10292">
        <v>35.94</v>
      </c>
    </row>
    <row r="10293" spans="1:11" x14ac:dyDescent="0.2">
      <c r="A10293" s="3">
        <v>42430</v>
      </c>
      <c r="B10293" t="s">
        <v>161</v>
      </c>
      <c r="C10293" t="s">
        <v>12</v>
      </c>
      <c r="D10293" t="s">
        <v>138</v>
      </c>
      <c r="E10293" t="s">
        <v>14</v>
      </c>
      <c r="F10293">
        <v>2015</v>
      </c>
      <c r="G10293" t="s">
        <v>15</v>
      </c>
      <c r="H10293" t="s">
        <v>16</v>
      </c>
      <c r="I10293" t="s">
        <v>19</v>
      </c>
      <c r="J10293" t="s">
        <v>20</v>
      </c>
      <c r="K10293">
        <v>27.98</v>
      </c>
    </row>
    <row r="10294" spans="1:11" x14ac:dyDescent="0.2">
      <c r="A10294" s="3">
        <v>42430</v>
      </c>
      <c r="B10294" t="s">
        <v>161</v>
      </c>
      <c r="C10294" t="s">
        <v>12</v>
      </c>
      <c r="D10294" t="s">
        <v>138</v>
      </c>
      <c r="E10294" t="s">
        <v>14</v>
      </c>
      <c r="F10294">
        <v>2015</v>
      </c>
      <c r="G10294" t="s">
        <v>15</v>
      </c>
      <c r="H10294" t="s">
        <v>16</v>
      </c>
      <c r="I10294" t="s">
        <v>33</v>
      </c>
      <c r="J10294" t="s">
        <v>34</v>
      </c>
      <c r="K10294">
        <v>84.08</v>
      </c>
    </row>
    <row r="10295" spans="1:11" x14ac:dyDescent="0.2">
      <c r="A10295" s="3">
        <v>42430</v>
      </c>
      <c r="B10295" t="s">
        <v>161</v>
      </c>
      <c r="C10295" t="s">
        <v>12</v>
      </c>
      <c r="D10295" t="s">
        <v>138</v>
      </c>
      <c r="E10295" t="s">
        <v>14</v>
      </c>
      <c r="F10295">
        <v>2015</v>
      </c>
      <c r="G10295" t="s">
        <v>15</v>
      </c>
      <c r="H10295" t="s">
        <v>16</v>
      </c>
      <c r="I10295" t="s">
        <v>19</v>
      </c>
      <c r="J10295" t="s">
        <v>20</v>
      </c>
      <c r="K10295">
        <v>59</v>
      </c>
    </row>
    <row r="10296" spans="1:11" x14ac:dyDescent="0.2">
      <c r="A10296" s="3">
        <v>42430</v>
      </c>
      <c r="B10296" t="s">
        <v>161</v>
      </c>
      <c r="C10296" t="s">
        <v>12</v>
      </c>
      <c r="D10296" t="s">
        <v>138</v>
      </c>
      <c r="E10296" t="s">
        <v>14</v>
      </c>
      <c r="F10296">
        <v>2015</v>
      </c>
      <c r="G10296" t="s">
        <v>15</v>
      </c>
      <c r="H10296" t="s">
        <v>16</v>
      </c>
      <c r="I10296" t="s">
        <v>23</v>
      </c>
      <c r="J10296" t="s">
        <v>24</v>
      </c>
      <c r="K10296">
        <v>82.97</v>
      </c>
    </row>
    <row r="10297" spans="1:11" x14ac:dyDescent="0.2">
      <c r="A10297" s="3">
        <v>42430</v>
      </c>
      <c r="B10297" t="s">
        <v>161</v>
      </c>
      <c r="C10297" t="s">
        <v>12</v>
      </c>
      <c r="D10297" t="s">
        <v>138</v>
      </c>
      <c r="E10297" t="s">
        <v>14</v>
      </c>
      <c r="F10297">
        <v>2015</v>
      </c>
      <c r="G10297" t="s">
        <v>15</v>
      </c>
      <c r="H10297" t="s">
        <v>16</v>
      </c>
      <c r="I10297" t="s">
        <v>29</v>
      </c>
      <c r="J10297" t="s">
        <v>30</v>
      </c>
      <c r="K10297">
        <v>50</v>
      </c>
    </row>
    <row r="10298" spans="1:11" x14ac:dyDescent="0.2">
      <c r="A10298" s="3">
        <v>42430</v>
      </c>
      <c r="B10298" t="s">
        <v>161</v>
      </c>
      <c r="C10298" t="s">
        <v>12</v>
      </c>
      <c r="D10298" t="s">
        <v>138</v>
      </c>
      <c r="E10298" t="s">
        <v>14</v>
      </c>
      <c r="F10298">
        <v>2015</v>
      </c>
      <c r="G10298" t="s">
        <v>15</v>
      </c>
      <c r="H10298" t="s">
        <v>16</v>
      </c>
      <c r="I10298" t="s">
        <v>21</v>
      </c>
      <c r="J10298" t="s">
        <v>22</v>
      </c>
      <c r="K10298">
        <v>102.25</v>
      </c>
    </row>
    <row r="10299" spans="1:11" x14ac:dyDescent="0.2">
      <c r="A10299" s="3">
        <v>42430</v>
      </c>
      <c r="B10299" t="s">
        <v>161</v>
      </c>
      <c r="C10299" t="s">
        <v>12</v>
      </c>
      <c r="D10299" t="s">
        <v>138</v>
      </c>
      <c r="E10299" t="s">
        <v>14</v>
      </c>
      <c r="F10299">
        <v>2015</v>
      </c>
      <c r="G10299" t="s">
        <v>15</v>
      </c>
      <c r="H10299" t="s">
        <v>16</v>
      </c>
      <c r="I10299" t="s">
        <v>27</v>
      </c>
      <c r="J10299" t="s">
        <v>28</v>
      </c>
      <c r="K10299">
        <v>130.68</v>
      </c>
    </row>
    <row r="10300" spans="1:11" x14ac:dyDescent="0.2">
      <c r="A10300" s="3">
        <v>42430</v>
      </c>
      <c r="B10300" t="s">
        <v>161</v>
      </c>
      <c r="C10300" t="s">
        <v>12</v>
      </c>
      <c r="D10300" t="s">
        <v>138</v>
      </c>
      <c r="E10300" t="s">
        <v>14</v>
      </c>
      <c r="F10300">
        <v>2015</v>
      </c>
      <c r="G10300" t="s">
        <v>15</v>
      </c>
      <c r="H10300" t="s">
        <v>16</v>
      </c>
      <c r="I10300" t="s">
        <v>21</v>
      </c>
      <c r="J10300" t="s">
        <v>22</v>
      </c>
      <c r="K10300">
        <v>164.71</v>
      </c>
    </row>
    <row r="10301" spans="1:11" x14ac:dyDescent="0.2">
      <c r="A10301" s="3">
        <v>42430</v>
      </c>
      <c r="B10301" t="s">
        <v>161</v>
      </c>
      <c r="C10301" t="s">
        <v>12</v>
      </c>
      <c r="D10301" t="s">
        <v>138</v>
      </c>
      <c r="E10301" t="s">
        <v>14</v>
      </c>
      <c r="F10301">
        <v>2015</v>
      </c>
      <c r="G10301" t="s">
        <v>15</v>
      </c>
      <c r="H10301" t="s">
        <v>16</v>
      </c>
      <c r="I10301" t="s">
        <v>23</v>
      </c>
      <c r="J10301" t="s">
        <v>24</v>
      </c>
      <c r="K10301">
        <v>179.82</v>
      </c>
    </row>
    <row r="10302" spans="1:11" x14ac:dyDescent="0.2">
      <c r="A10302" s="3">
        <v>42430</v>
      </c>
      <c r="B10302" t="s">
        <v>161</v>
      </c>
      <c r="C10302" t="s">
        <v>12</v>
      </c>
      <c r="D10302" t="s">
        <v>138</v>
      </c>
      <c r="E10302" t="s">
        <v>14</v>
      </c>
      <c r="F10302">
        <v>2015</v>
      </c>
      <c r="G10302" t="s">
        <v>15</v>
      </c>
      <c r="H10302" t="s">
        <v>16</v>
      </c>
      <c r="I10302" t="s">
        <v>23</v>
      </c>
      <c r="J10302" t="s">
        <v>24</v>
      </c>
      <c r="K10302">
        <v>409.61</v>
      </c>
    </row>
    <row r="10303" spans="1:11" x14ac:dyDescent="0.2">
      <c r="A10303" s="3">
        <v>42430</v>
      </c>
      <c r="B10303" t="s">
        <v>161</v>
      </c>
      <c r="C10303" t="s">
        <v>12</v>
      </c>
      <c r="D10303" t="s">
        <v>138</v>
      </c>
      <c r="E10303" t="s">
        <v>14</v>
      </c>
      <c r="F10303">
        <v>2015</v>
      </c>
      <c r="G10303" t="s">
        <v>15</v>
      </c>
      <c r="H10303" t="s">
        <v>16</v>
      </c>
      <c r="I10303" t="s">
        <v>31</v>
      </c>
      <c r="J10303" t="s">
        <v>32</v>
      </c>
      <c r="K10303">
        <v>336.55000000000007</v>
      </c>
    </row>
    <row r="10304" spans="1:11" x14ac:dyDescent="0.2">
      <c r="A10304" s="3">
        <v>42430</v>
      </c>
      <c r="B10304" t="s">
        <v>161</v>
      </c>
      <c r="C10304" t="s">
        <v>12</v>
      </c>
      <c r="D10304" t="s">
        <v>138</v>
      </c>
      <c r="E10304" t="s">
        <v>14</v>
      </c>
      <c r="F10304">
        <v>2015</v>
      </c>
      <c r="G10304" t="s">
        <v>15</v>
      </c>
      <c r="H10304" t="s">
        <v>16</v>
      </c>
      <c r="I10304" t="s">
        <v>35</v>
      </c>
      <c r="J10304" t="s">
        <v>36</v>
      </c>
      <c r="K10304">
        <v>247.69</v>
      </c>
    </row>
    <row r="10305" spans="1:11" x14ac:dyDescent="0.2">
      <c r="A10305" s="3">
        <v>42430</v>
      </c>
      <c r="B10305" t="s">
        <v>161</v>
      </c>
      <c r="C10305" t="s">
        <v>12</v>
      </c>
      <c r="D10305" t="s">
        <v>138</v>
      </c>
      <c r="E10305" t="s">
        <v>14</v>
      </c>
      <c r="F10305">
        <v>2015</v>
      </c>
      <c r="G10305" t="s">
        <v>15</v>
      </c>
      <c r="H10305" t="s">
        <v>16</v>
      </c>
      <c r="I10305" t="s">
        <v>31</v>
      </c>
      <c r="J10305" t="s">
        <v>32</v>
      </c>
      <c r="K10305">
        <v>403.23</v>
      </c>
    </row>
    <row r="10306" spans="1:11" x14ac:dyDescent="0.2">
      <c r="A10306" s="3">
        <v>42430</v>
      </c>
      <c r="B10306" t="s">
        <v>161</v>
      </c>
      <c r="C10306" t="s">
        <v>12</v>
      </c>
      <c r="D10306" t="s">
        <v>138</v>
      </c>
      <c r="E10306" t="s">
        <v>14</v>
      </c>
      <c r="F10306">
        <v>2015</v>
      </c>
      <c r="G10306" t="s">
        <v>15</v>
      </c>
      <c r="H10306" t="s">
        <v>16</v>
      </c>
      <c r="I10306" t="s">
        <v>21</v>
      </c>
      <c r="J10306" t="s">
        <v>22</v>
      </c>
      <c r="K10306">
        <v>944.40000000000009</v>
      </c>
    </row>
    <row r="10307" spans="1:11" x14ac:dyDescent="0.2">
      <c r="A10307" s="3">
        <v>42430</v>
      </c>
      <c r="B10307" t="s">
        <v>161</v>
      </c>
      <c r="C10307" t="s">
        <v>12</v>
      </c>
      <c r="D10307" t="s">
        <v>138</v>
      </c>
      <c r="E10307" t="s">
        <v>14</v>
      </c>
      <c r="F10307">
        <v>2015</v>
      </c>
      <c r="G10307" t="s">
        <v>15</v>
      </c>
      <c r="H10307" t="s">
        <v>16</v>
      </c>
      <c r="I10307" t="s">
        <v>27</v>
      </c>
      <c r="J10307" t="s">
        <v>28</v>
      </c>
      <c r="K10307">
        <v>921.73</v>
      </c>
    </row>
    <row r="10308" spans="1:11" x14ac:dyDescent="0.2">
      <c r="A10308" s="3">
        <v>42430</v>
      </c>
      <c r="B10308" t="s">
        <v>161</v>
      </c>
      <c r="C10308" t="s">
        <v>12</v>
      </c>
      <c r="D10308" t="s">
        <v>138</v>
      </c>
      <c r="E10308" t="s">
        <v>14</v>
      </c>
      <c r="F10308">
        <v>2015</v>
      </c>
      <c r="G10308" t="s">
        <v>15</v>
      </c>
      <c r="H10308" t="s">
        <v>16</v>
      </c>
      <c r="I10308" t="s">
        <v>33</v>
      </c>
      <c r="J10308" t="s">
        <v>34</v>
      </c>
      <c r="K10308">
        <v>1077.07</v>
      </c>
    </row>
    <row r="10309" spans="1:11" x14ac:dyDescent="0.2">
      <c r="A10309" s="3">
        <v>42430</v>
      </c>
      <c r="B10309" t="s">
        <v>161</v>
      </c>
      <c r="C10309" t="s">
        <v>12</v>
      </c>
      <c r="D10309" t="s">
        <v>138</v>
      </c>
      <c r="E10309" t="s">
        <v>14</v>
      </c>
      <c r="F10309">
        <v>2015</v>
      </c>
      <c r="G10309" t="s">
        <v>15</v>
      </c>
      <c r="H10309" t="s">
        <v>16</v>
      </c>
      <c r="I10309" t="s">
        <v>31</v>
      </c>
      <c r="J10309" t="s">
        <v>32</v>
      </c>
      <c r="K10309">
        <v>1004.84</v>
      </c>
    </row>
    <row r="10310" spans="1:11" x14ac:dyDescent="0.2">
      <c r="A10310" s="3">
        <v>42430</v>
      </c>
      <c r="B10310" t="s">
        <v>161</v>
      </c>
      <c r="C10310" t="s">
        <v>12</v>
      </c>
      <c r="D10310" t="s">
        <v>138</v>
      </c>
      <c r="E10310" t="s">
        <v>14</v>
      </c>
      <c r="F10310">
        <v>2015</v>
      </c>
      <c r="G10310" t="s">
        <v>15</v>
      </c>
      <c r="H10310" t="s">
        <v>16</v>
      </c>
      <c r="I10310" t="s">
        <v>19</v>
      </c>
      <c r="J10310" t="s">
        <v>20</v>
      </c>
      <c r="K10310">
        <v>458.61999999999995</v>
      </c>
    </row>
    <row r="10311" spans="1:11" x14ac:dyDescent="0.2">
      <c r="A10311" s="3">
        <v>42430</v>
      </c>
      <c r="B10311" t="s">
        <v>161</v>
      </c>
      <c r="C10311" t="s">
        <v>12</v>
      </c>
      <c r="D10311" t="s">
        <v>138</v>
      </c>
      <c r="E10311" t="s">
        <v>14</v>
      </c>
      <c r="F10311">
        <v>2015</v>
      </c>
      <c r="G10311" t="s">
        <v>15</v>
      </c>
      <c r="H10311" t="s">
        <v>16</v>
      </c>
      <c r="I10311" t="s">
        <v>35</v>
      </c>
      <c r="J10311" t="s">
        <v>36</v>
      </c>
      <c r="K10311">
        <v>789.89</v>
      </c>
    </row>
    <row r="10312" spans="1:11" x14ac:dyDescent="0.2">
      <c r="A10312" s="3">
        <v>42430</v>
      </c>
      <c r="B10312" t="s">
        <v>161</v>
      </c>
      <c r="C10312" t="s">
        <v>12</v>
      </c>
      <c r="D10312" t="s">
        <v>138</v>
      </c>
      <c r="E10312" t="s">
        <v>14</v>
      </c>
      <c r="F10312">
        <v>2015</v>
      </c>
      <c r="G10312" t="s">
        <v>15</v>
      </c>
      <c r="H10312" t="s">
        <v>16</v>
      </c>
      <c r="I10312" t="s">
        <v>21</v>
      </c>
      <c r="J10312" t="s">
        <v>22</v>
      </c>
      <c r="K10312">
        <v>796.98</v>
      </c>
    </row>
    <row r="10313" spans="1:11" x14ac:dyDescent="0.2">
      <c r="A10313" s="3">
        <v>42430</v>
      </c>
      <c r="B10313" t="s">
        <v>161</v>
      </c>
      <c r="C10313" t="s">
        <v>12</v>
      </c>
      <c r="D10313" t="s">
        <v>138</v>
      </c>
      <c r="E10313" t="s">
        <v>14</v>
      </c>
      <c r="F10313">
        <v>2015</v>
      </c>
      <c r="G10313" t="s">
        <v>15</v>
      </c>
      <c r="H10313" t="s">
        <v>16</v>
      </c>
      <c r="I10313" t="s">
        <v>29</v>
      </c>
      <c r="J10313" t="s">
        <v>30</v>
      </c>
      <c r="K10313">
        <v>822.31999999999982</v>
      </c>
    </row>
    <row r="10314" spans="1:11" x14ac:dyDescent="0.2">
      <c r="A10314" s="3">
        <v>42430</v>
      </c>
      <c r="B10314" t="s">
        <v>161</v>
      </c>
      <c r="C10314" t="s">
        <v>12</v>
      </c>
      <c r="D10314" t="s">
        <v>138</v>
      </c>
      <c r="E10314" t="s">
        <v>14</v>
      </c>
      <c r="F10314">
        <v>2015</v>
      </c>
      <c r="G10314" t="s">
        <v>15</v>
      </c>
      <c r="H10314" t="s">
        <v>16</v>
      </c>
      <c r="I10314" t="s">
        <v>21</v>
      </c>
      <c r="J10314" t="s">
        <v>22</v>
      </c>
      <c r="K10314">
        <v>846.34999999999991</v>
      </c>
    </row>
    <row r="10315" spans="1:11" x14ac:dyDescent="0.2">
      <c r="A10315" s="3">
        <v>42430</v>
      </c>
      <c r="B10315" t="s">
        <v>161</v>
      </c>
      <c r="C10315" t="s">
        <v>12</v>
      </c>
      <c r="D10315" t="s">
        <v>138</v>
      </c>
      <c r="E10315" t="s">
        <v>14</v>
      </c>
      <c r="F10315">
        <v>2015</v>
      </c>
      <c r="G10315" t="s">
        <v>15</v>
      </c>
      <c r="H10315" t="s">
        <v>16</v>
      </c>
      <c r="I10315" t="s">
        <v>25</v>
      </c>
      <c r="J10315" t="s">
        <v>26</v>
      </c>
      <c r="K10315">
        <v>962.08</v>
      </c>
    </row>
    <row r="10316" spans="1:11" x14ac:dyDescent="0.2">
      <c r="A10316" s="3">
        <v>42430</v>
      </c>
      <c r="B10316" t="s">
        <v>161</v>
      </c>
      <c r="C10316" t="s">
        <v>12</v>
      </c>
      <c r="D10316" t="s">
        <v>138</v>
      </c>
      <c r="E10316" t="s">
        <v>14</v>
      </c>
      <c r="F10316">
        <v>2015</v>
      </c>
      <c r="G10316" t="s">
        <v>15</v>
      </c>
      <c r="H10316" t="s">
        <v>16</v>
      </c>
      <c r="I10316" t="s">
        <v>35</v>
      </c>
      <c r="J10316" t="s">
        <v>36</v>
      </c>
      <c r="K10316">
        <v>1049.05</v>
      </c>
    </row>
    <row r="10317" spans="1:11" x14ac:dyDescent="0.2">
      <c r="A10317" s="3">
        <v>42430</v>
      </c>
      <c r="B10317" t="s">
        <v>161</v>
      </c>
      <c r="C10317" t="s">
        <v>12</v>
      </c>
      <c r="D10317" t="s">
        <v>138</v>
      </c>
      <c r="E10317" t="s">
        <v>14</v>
      </c>
      <c r="F10317">
        <v>2015</v>
      </c>
      <c r="G10317" t="s">
        <v>15</v>
      </c>
      <c r="H10317" t="s">
        <v>16</v>
      </c>
      <c r="I10317" t="s">
        <v>29</v>
      </c>
      <c r="J10317" t="s">
        <v>30</v>
      </c>
      <c r="K10317">
        <v>1545.6800000000003</v>
      </c>
    </row>
    <row r="10318" spans="1:11" x14ac:dyDescent="0.2">
      <c r="A10318" s="3">
        <v>42430</v>
      </c>
      <c r="B10318" t="s">
        <v>161</v>
      </c>
      <c r="C10318" t="s">
        <v>12</v>
      </c>
      <c r="D10318" t="s">
        <v>138</v>
      </c>
      <c r="E10318" t="s">
        <v>14</v>
      </c>
      <c r="F10318">
        <v>2015</v>
      </c>
      <c r="G10318" t="s">
        <v>15</v>
      </c>
      <c r="H10318" t="s">
        <v>16</v>
      </c>
      <c r="I10318" t="s">
        <v>21</v>
      </c>
      <c r="J10318" t="s">
        <v>22</v>
      </c>
      <c r="K10318">
        <v>1777.88</v>
      </c>
    </row>
    <row r="10319" spans="1:11" x14ac:dyDescent="0.2">
      <c r="A10319" s="3">
        <v>42430</v>
      </c>
      <c r="B10319" t="s">
        <v>161</v>
      </c>
      <c r="C10319" t="s">
        <v>12</v>
      </c>
      <c r="D10319" t="s">
        <v>138</v>
      </c>
      <c r="E10319" t="s">
        <v>14</v>
      </c>
      <c r="F10319">
        <v>2015</v>
      </c>
      <c r="G10319" t="s">
        <v>15</v>
      </c>
      <c r="H10319" t="s">
        <v>16</v>
      </c>
      <c r="I10319" t="s">
        <v>21</v>
      </c>
      <c r="J10319" t="s">
        <v>22</v>
      </c>
      <c r="K10319">
        <v>1949.3899999999999</v>
      </c>
    </row>
    <row r="10320" spans="1:11" x14ac:dyDescent="0.2">
      <c r="A10320" s="3">
        <v>42430</v>
      </c>
      <c r="B10320" t="s">
        <v>161</v>
      </c>
      <c r="C10320" t="s">
        <v>12</v>
      </c>
      <c r="D10320" t="s">
        <v>138</v>
      </c>
      <c r="E10320" t="s">
        <v>14</v>
      </c>
      <c r="F10320">
        <v>2015</v>
      </c>
      <c r="G10320" t="s">
        <v>15</v>
      </c>
      <c r="H10320" t="s">
        <v>16</v>
      </c>
      <c r="I10320" t="s">
        <v>33</v>
      </c>
      <c r="J10320" t="s">
        <v>34</v>
      </c>
      <c r="K10320">
        <v>3012.98</v>
      </c>
    </row>
    <row r="10321" spans="1:11" x14ac:dyDescent="0.2">
      <c r="A10321" s="3">
        <v>42430</v>
      </c>
      <c r="B10321" t="s">
        <v>161</v>
      </c>
      <c r="C10321" t="s">
        <v>12</v>
      </c>
      <c r="D10321" t="s">
        <v>138</v>
      </c>
      <c r="E10321" t="s">
        <v>14</v>
      </c>
      <c r="F10321">
        <v>2015</v>
      </c>
      <c r="G10321" t="s">
        <v>15</v>
      </c>
      <c r="H10321" t="s">
        <v>16</v>
      </c>
      <c r="I10321" t="s">
        <v>27</v>
      </c>
      <c r="J10321" t="s">
        <v>28</v>
      </c>
      <c r="K10321">
        <v>2135.67</v>
      </c>
    </row>
    <row r="10322" spans="1:11" x14ac:dyDescent="0.2">
      <c r="A10322" s="3">
        <v>42430</v>
      </c>
      <c r="B10322" t="s">
        <v>161</v>
      </c>
      <c r="C10322" t="s">
        <v>12</v>
      </c>
      <c r="D10322" t="s">
        <v>138</v>
      </c>
      <c r="E10322" t="s">
        <v>14</v>
      </c>
      <c r="F10322">
        <v>2015</v>
      </c>
      <c r="G10322" t="s">
        <v>15</v>
      </c>
      <c r="H10322" t="s">
        <v>16</v>
      </c>
      <c r="I10322" t="s">
        <v>17</v>
      </c>
      <c r="J10322" t="s">
        <v>18</v>
      </c>
      <c r="K10322">
        <v>3310.2800000000016</v>
      </c>
    </row>
    <row r="10323" spans="1:11" x14ac:dyDescent="0.2">
      <c r="A10323" s="3">
        <v>42430</v>
      </c>
      <c r="B10323" t="s">
        <v>161</v>
      </c>
      <c r="C10323" t="s">
        <v>12</v>
      </c>
      <c r="D10323" t="s">
        <v>138</v>
      </c>
      <c r="E10323" t="s">
        <v>14</v>
      </c>
      <c r="F10323">
        <v>2015</v>
      </c>
      <c r="G10323" t="s">
        <v>15</v>
      </c>
      <c r="H10323" t="s">
        <v>16</v>
      </c>
      <c r="I10323" t="s">
        <v>17</v>
      </c>
      <c r="J10323" t="s">
        <v>18</v>
      </c>
      <c r="K10323">
        <v>3586.1400000000017</v>
      </c>
    </row>
    <row r="10324" spans="1:11" x14ac:dyDescent="0.2">
      <c r="A10324" s="3">
        <v>42430</v>
      </c>
      <c r="B10324" t="s">
        <v>161</v>
      </c>
      <c r="C10324" t="s">
        <v>12</v>
      </c>
      <c r="D10324" t="s">
        <v>138</v>
      </c>
      <c r="E10324" t="s">
        <v>14</v>
      </c>
      <c r="F10324">
        <v>2015</v>
      </c>
      <c r="G10324" t="s">
        <v>15</v>
      </c>
      <c r="H10324" t="s">
        <v>16</v>
      </c>
      <c r="I10324" t="s">
        <v>23</v>
      </c>
      <c r="J10324" t="s">
        <v>24</v>
      </c>
      <c r="K10324">
        <v>5037.0399999999991</v>
      </c>
    </row>
    <row r="10325" spans="1:11" x14ac:dyDescent="0.2">
      <c r="A10325" s="3">
        <v>42430</v>
      </c>
      <c r="B10325" t="s">
        <v>161</v>
      </c>
      <c r="C10325" t="s">
        <v>12</v>
      </c>
      <c r="D10325" t="s">
        <v>138</v>
      </c>
      <c r="E10325" t="s">
        <v>14</v>
      </c>
      <c r="F10325">
        <v>2015</v>
      </c>
      <c r="G10325" t="s">
        <v>15</v>
      </c>
      <c r="H10325" t="s">
        <v>16</v>
      </c>
      <c r="I10325" t="s">
        <v>19</v>
      </c>
      <c r="J10325" t="s">
        <v>20</v>
      </c>
      <c r="K10325">
        <v>6111.75</v>
      </c>
    </row>
    <row r="10326" spans="1:11" x14ac:dyDescent="0.2">
      <c r="A10326" s="3">
        <v>42430</v>
      </c>
      <c r="B10326" t="s">
        <v>161</v>
      </c>
      <c r="C10326" t="s">
        <v>12</v>
      </c>
      <c r="D10326" t="s">
        <v>138</v>
      </c>
      <c r="E10326" t="s">
        <v>14</v>
      </c>
      <c r="F10326">
        <v>2015</v>
      </c>
      <c r="G10326" t="s">
        <v>15</v>
      </c>
      <c r="H10326" t="s">
        <v>16</v>
      </c>
      <c r="I10326" t="s">
        <v>17</v>
      </c>
      <c r="J10326" t="s">
        <v>18</v>
      </c>
      <c r="K10326">
        <v>4382.2600000000029</v>
      </c>
    </row>
    <row r="10327" spans="1:11" x14ac:dyDescent="0.2">
      <c r="A10327" s="3">
        <v>42430</v>
      </c>
      <c r="B10327" t="s">
        <v>161</v>
      </c>
      <c r="C10327" t="s">
        <v>12</v>
      </c>
      <c r="D10327" t="s">
        <v>138</v>
      </c>
      <c r="E10327" t="s">
        <v>14</v>
      </c>
      <c r="F10327">
        <v>2015</v>
      </c>
      <c r="G10327" t="s">
        <v>15</v>
      </c>
      <c r="H10327" t="s">
        <v>16</v>
      </c>
      <c r="I10327" t="s">
        <v>31</v>
      </c>
      <c r="J10327" t="s">
        <v>32</v>
      </c>
      <c r="K10327">
        <v>5856.420000000001</v>
      </c>
    </row>
    <row r="10328" spans="1:11" x14ac:dyDescent="0.2">
      <c r="A10328" s="3">
        <v>42430</v>
      </c>
      <c r="B10328" t="s">
        <v>161</v>
      </c>
      <c r="C10328" t="s">
        <v>12</v>
      </c>
      <c r="D10328" t="s">
        <v>138</v>
      </c>
      <c r="E10328" t="s">
        <v>14</v>
      </c>
      <c r="F10328">
        <v>2015</v>
      </c>
      <c r="G10328" t="s">
        <v>15</v>
      </c>
      <c r="H10328" t="s">
        <v>16</v>
      </c>
      <c r="I10328" t="s">
        <v>27</v>
      </c>
      <c r="J10328" t="s">
        <v>28</v>
      </c>
      <c r="K10328">
        <v>5840.84</v>
      </c>
    </row>
    <row r="10329" spans="1:11" x14ac:dyDescent="0.2">
      <c r="A10329" s="3">
        <v>42430</v>
      </c>
      <c r="B10329" t="s">
        <v>161</v>
      </c>
      <c r="C10329" t="s">
        <v>12</v>
      </c>
      <c r="D10329" t="s">
        <v>140</v>
      </c>
      <c r="E10329" t="s">
        <v>49</v>
      </c>
      <c r="F10329">
        <v>4551</v>
      </c>
      <c r="G10329" t="s">
        <v>15</v>
      </c>
      <c r="H10329" t="s">
        <v>134</v>
      </c>
      <c r="I10329" t="s">
        <v>23</v>
      </c>
      <c r="J10329" t="s">
        <v>24</v>
      </c>
      <c r="K10329">
        <v>7</v>
      </c>
    </row>
    <row r="10330" spans="1:11" x14ac:dyDescent="0.2">
      <c r="A10330" s="3">
        <v>42430</v>
      </c>
      <c r="B10330" t="s">
        <v>161</v>
      </c>
      <c r="C10330" t="s">
        <v>12</v>
      </c>
      <c r="D10330" t="s">
        <v>140</v>
      </c>
      <c r="E10330" t="s">
        <v>49</v>
      </c>
      <c r="F10330">
        <v>4551</v>
      </c>
      <c r="G10330" t="s">
        <v>15</v>
      </c>
      <c r="H10330" t="s">
        <v>134</v>
      </c>
      <c r="I10330" t="s">
        <v>23</v>
      </c>
      <c r="J10330" t="s">
        <v>24</v>
      </c>
      <c r="K10330">
        <v>4.9000000000000004</v>
      </c>
    </row>
    <row r="10331" spans="1:11" x14ac:dyDescent="0.2">
      <c r="A10331" s="3">
        <v>42430</v>
      </c>
      <c r="B10331" t="s">
        <v>161</v>
      </c>
      <c r="C10331" t="s">
        <v>12</v>
      </c>
      <c r="D10331" t="s">
        <v>140</v>
      </c>
      <c r="E10331" t="s">
        <v>49</v>
      </c>
      <c r="F10331">
        <v>4551</v>
      </c>
      <c r="G10331" t="s">
        <v>15</v>
      </c>
      <c r="H10331" t="s">
        <v>134</v>
      </c>
      <c r="I10331" t="s">
        <v>19</v>
      </c>
      <c r="J10331" t="s">
        <v>20</v>
      </c>
      <c r="K10331">
        <v>64.960000000000008</v>
      </c>
    </row>
    <row r="10332" spans="1:11" x14ac:dyDescent="0.2">
      <c r="A10332" s="3">
        <v>42430</v>
      </c>
      <c r="B10332" t="s">
        <v>161</v>
      </c>
      <c r="C10332" t="s">
        <v>12</v>
      </c>
      <c r="D10332" t="s">
        <v>140</v>
      </c>
      <c r="E10332" t="s">
        <v>49</v>
      </c>
      <c r="F10332">
        <v>4551</v>
      </c>
      <c r="G10332" t="s">
        <v>15</v>
      </c>
      <c r="H10332" t="s">
        <v>134</v>
      </c>
      <c r="I10332" t="s">
        <v>19</v>
      </c>
      <c r="J10332" t="s">
        <v>20</v>
      </c>
      <c r="K10332">
        <v>12</v>
      </c>
    </row>
    <row r="10333" spans="1:11" x14ac:dyDescent="0.2">
      <c r="A10333" s="3">
        <v>42430</v>
      </c>
      <c r="B10333" t="s">
        <v>161</v>
      </c>
      <c r="C10333" t="s">
        <v>12</v>
      </c>
      <c r="D10333" t="s">
        <v>140</v>
      </c>
      <c r="E10333" t="s">
        <v>49</v>
      </c>
      <c r="F10333">
        <v>4551</v>
      </c>
      <c r="G10333" t="s">
        <v>15</v>
      </c>
      <c r="H10333" t="s">
        <v>134</v>
      </c>
      <c r="I10333" t="s">
        <v>23</v>
      </c>
      <c r="J10333" t="s">
        <v>24</v>
      </c>
      <c r="K10333">
        <v>4</v>
      </c>
    </row>
    <row r="10334" spans="1:11" x14ac:dyDescent="0.2">
      <c r="A10334" s="3">
        <v>42430</v>
      </c>
      <c r="B10334" t="s">
        <v>161</v>
      </c>
      <c r="C10334" t="s">
        <v>12</v>
      </c>
      <c r="D10334" t="s">
        <v>140</v>
      </c>
      <c r="E10334" t="s">
        <v>49</v>
      </c>
      <c r="F10334">
        <v>4551</v>
      </c>
      <c r="G10334" t="s">
        <v>15</v>
      </c>
      <c r="H10334" t="s">
        <v>134</v>
      </c>
      <c r="I10334" t="s">
        <v>23</v>
      </c>
      <c r="J10334" t="s">
        <v>24</v>
      </c>
      <c r="K10334">
        <v>2</v>
      </c>
    </row>
    <row r="10335" spans="1:11" x14ac:dyDescent="0.2">
      <c r="A10335" s="3">
        <v>42430</v>
      </c>
      <c r="B10335" t="s">
        <v>161</v>
      </c>
      <c r="C10335" t="s">
        <v>12</v>
      </c>
      <c r="D10335" t="s">
        <v>140</v>
      </c>
      <c r="E10335" t="s">
        <v>49</v>
      </c>
      <c r="F10335">
        <v>4551</v>
      </c>
      <c r="G10335" t="s">
        <v>15</v>
      </c>
      <c r="H10335" t="s">
        <v>134</v>
      </c>
      <c r="I10335" t="s">
        <v>23</v>
      </c>
      <c r="J10335" t="s">
        <v>24</v>
      </c>
      <c r="K10335">
        <v>-9.99</v>
      </c>
    </row>
    <row r="10336" spans="1:11" x14ac:dyDescent="0.2">
      <c r="A10336" s="3">
        <v>42430</v>
      </c>
      <c r="B10336" t="s">
        <v>161</v>
      </c>
      <c r="C10336" t="s">
        <v>12</v>
      </c>
      <c r="D10336" t="s">
        <v>140</v>
      </c>
      <c r="E10336" t="s">
        <v>49</v>
      </c>
      <c r="F10336">
        <v>4551</v>
      </c>
      <c r="G10336" t="s">
        <v>15</v>
      </c>
      <c r="H10336" t="s">
        <v>134</v>
      </c>
      <c r="I10336" t="s">
        <v>29</v>
      </c>
      <c r="J10336" t="s">
        <v>30</v>
      </c>
      <c r="K10336">
        <v>1.98</v>
      </c>
    </row>
    <row r="10337" spans="1:11" x14ac:dyDescent="0.2">
      <c r="A10337" s="3">
        <v>42430</v>
      </c>
      <c r="B10337" t="s">
        <v>161</v>
      </c>
      <c r="C10337" t="s">
        <v>12</v>
      </c>
      <c r="D10337" t="s">
        <v>140</v>
      </c>
      <c r="E10337" t="s">
        <v>49</v>
      </c>
      <c r="F10337">
        <v>4551</v>
      </c>
      <c r="G10337" t="s">
        <v>15</v>
      </c>
      <c r="H10337" t="s">
        <v>134</v>
      </c>
      <c r="I10337" t="s">
        <v>31</v>
      </c>
      <c r="J10337" t="s">
        <v>32</v>
      </c>
      <c r="K10337">
        <v>4</v>
      </c>
    </row>
    <row r="10338" spans="1:11" x14ac:dyDescent="0.2">
      <c r="A10338" s="3">
        <v>42430</v>
      </c>
      <c r="B10338" t="s">
        <v>161</v>
      </c>
      <c r="C10338" t="s">
        <v>12</v>
      </c>
      <c r="D10338" t="s">
        <v>140</v>
      </c>
      <c r="E10338" t="s">
        <v>49</v>
      </c>
      <c r="F10338">
        <v>4551</v>
      </c>
      <c r="G10338" t="s">
        <v>15</v>
      </c>
      <c r="H10338" t="s">
        <v>134</v>
      </c>
      <c r="I10338" t="s">
        <v>35</v>
      </c>
      <c r="J10338" t="s">
        <v>36</v>
      </c>
      <c r="K10338">
        <v>1.78</v>
      </c>
    </row>
    <row r="10339" spans="1:11" x14ac:dyDescent="0.2">
      <c r="A10339" s="3">
        <v>42430</v>
      </c>
      <c r="B10339" t="s">
        <v>161</v>
      </c>
      <c r="C10339" t="s">
        <v>12</v>
      </c>
      <c r="D10339" t="s">
        <v>140</v>
      </c>
      <c r="E10339" t="s">
        <v>49</v>
      </c>
      <c r="F10339">
        <v>4551</v>
      </c>
      <c r="G10339" t="s">
        <v>15</v>
      </c>
      <c r="H10339" t="s">
        <v>134</v>
      </c>
      <c r="I10339" t="s">
        <v>19</v>
      </c>
      <c r="J10339" t="s">
        <v>20</v>
      </c>
      <c r="K10339">
        <v>6</v>
      </c>
    </row>
    <row r="10340" spans="1:11" x14ac:dyDescent="0.2">
      <c r="A10340" s="3">
        <v>42430</v>
      </c>
      <c r="B10340" t="s">
        <v>161</v>
      </c>
      <c r="C10340" t="s">
        <v>12</v>
      </c>
      <c r="D10340" t="s">
        <v>140</v>
      </c>
      <c r="E10340" t="s">
        <v>49</v>
      </c>
      <c r="F10340">
        <v>4551</v>
      </c>
      <c r="G10340" t="s">
        <v>15</v>
      </c>
      <c r="H10340" t="s">
        <v>134</v>
      </c>
      <c r="I10340" t="s">
        <v>27</v>
      </c>
      <c r="J10340" t="s">
        <v>28</v>
      </c>
      <c r="K10340">
        <v>6.99</v>
      </c>
    </row>
    <row r="10341" spans="1:11" x14ac:dyDescent="0.2">
      <c r="A10341" s="3">
        <v>42430</v>
      </c>
      <c r="B10341" t="s">
        <v>161</v>
      </c>
      <c r="C10341" t="s">
        <v>12</v>
      </c>
      <c r="D10341" t="s">
        <v>140</v>
      </c>
      <c r="E10341" t="s">
        <v>49</v>
      </c>
      <c r="F10341">
        <v>4551</v>
      </c>
      <c r="G10341" t="s">
        <v>15</v>
      </c>
      <c r="H10341" t="s">
        <v>134</v>
      </c>
      <c r="I10341" t="s">
        <v>17</v>
      </c>
      <c r="J10341" t="s">
        <v>18</v>
      </c>
      <c r="K10341">
        <v>9.99</v>
      </c>
    </row>
    <row r="10342" spans="1:11" x14ac:dyDescent="0.2">
      <c r="A10342" s="3">
        <v>42430</v>
      </c>
      <c r="B10342" t="s">
        <v>161</v>
      </c>
      <c r="C10342" t="s">
        <v>12</v>
      </c>
      <c r="D10342" t="s">
        <v>140</v>
      </c>
      <c r="E10342" t="s">
        <v>49</v>
      </c>
      <c r="F10342">
        <v>4551</v>
      </c>
      <c r="G10342" t="s">
        <v>15</v>
      </c>
      <c r="H10342" t="s">
        <v>134</v>
      </c>
      <c r="I10342" t="s">
        <v>23</v>
      </c>
      <c r="J10342" t="s">
        <v>24</v>
      </c>
      <c r="K10342">
        <v>19.98</v>
      </c>
    </row>
    <row r="10343" spans="1:11" x14ac:dyDescent="0.2">
      <c r="A10343" s="3">
        <v>42430</v>
      </c>
      <c r="B10343" t="s">
        <v>161</v>
      </c>
      <c r="C10343" t="s">
        <v>12</v>
      </c>
      <c r="D10343" t="s">
        <v>140</v>
      </c>
      <c r="E10343" t="s">
        <v>49</v>
      </c>
      <c r="F10343">
        <v>4551</v>
      </c>
      <c r="G10343" t="s">
        <v>15</v>
      </c>
      <c r="H10343" t="s">
        <v>134</v>
      </c>
      <c r="I10343" t="s">
        <v>19</v>
      </c>
      <c r="J10343" t="s">
        <v>20</v>
      </c>
      <c r="K10343">
        <v>18</v>
      </c>
    </row>
    <row r="10344" spans="1:11" x14ac:dyDescent="0.2">
      <c r="A10344" s="3">
        <v>42430</v>
      </c>
      <c r="B10344" t="s">
        <v>161</v>
      </c>
      <c r="C10344" t="s">
        <v>12</v>
      </c>
      <c r="D10344" t="s">
        <v>140</v>
      </c>
      <c r="E10344" t="s">
        <v>49</v>
      </c>
      <c r="F10344">
        <v>4551</v>
      </c>
      <c r="G10344" t="s">
        <v>15</v>
      </c>
      <c r="H10344" t="s">
        <v>134</v>
      </c>
      <c r="I10344" t="s">
        <v>29</v>
      </c>
      <c r="J10344" t="s">
        <v>30</v>
      </c>
      <c r="K10344">
        <v>14.97</v>
      </c>
    </row>
    <row r="10345" spans="1:11" x14ac:dyDescent="0.2">
      <c r="A10345" s="3">
        <v>42430</v>
      </c>
      <c r="B10345" t="s">
        <v>161</v>
      </c>
      <c r="C10345" t="s">
        <v>12</v>
      </c>
      <c r="D10345" t="s">
        <v>140</v>
      </c>
      <c r="E10345" t="s">
        <v>49</v>
      </c>
      <c r="F10345">
        <v>4551</v>
      </c>
      <c r="G10345" t="s">
        <v>15</v>
      </c>
      <c r="H10345" t="s">
        <v>134</v>
      </c>
      <c r="I10345" t="s">
        <v>35</v>
      </c>
      <c r="J10345" t="s">
        <v>36</v>
      </c>
      <c r="K10345">
        <v>19.28</v>
      </c>
    </row>
    <row r="10346" spans="1:11" x14ac:dyDescent="0.2">
      <c r="A10346" s="3">
        <v>42430</v>
      </c>
      <c r="B10346" t="s">
        <v>161</v>
      </c>
      <c r="C10346" t="s">
        <v>12</v>
      </c>
      <c r="D10346" t="s">
        <v>140</v>
      </c>
      <c r="E10346" t="s">
        <v>49</v>
      </c>
      <c r="F10346">
        <v>4551</v>
      </c>
      <c r="G10346" t="s">
        <v>15</v>
      </c>
      <c r="H10346" t="s">
        <v>134</v>
      </c>
      <c r="I10346" t="s">
        <v>21</v>
      </c>
      <c r="J10346" t="s">
        <v>22</v>
      </c>
      <c r="K10346">
        <v>25.87</v>
      </c>
    </row>
    <row r="10347" spans="1:11" x14ac:dyDescent="0.2">
      <c r="A10347" s="3">
        <v>42430</v>
      </c>
      <c r="B10347" t="s">
        <v>161</v>
      </c>
      <c r="C10347" t="s">
        <v>12</v>
      </c>
      <c r="D10347" t="s">
        <v>140</v>
      </c>
      <c r="E10347" t="s">
        <v>49</v>
      </c>
      <c r="F10347">
        <v>4551</v>
      </c>
      <c r="G10347" t="s">
        <v>15</v>
      </c>
      <c r="H10347" t="s">
        <v>134</v>
      </c>
      <c r="I10347" t="s">
        <v>23</v>
      </c>
      <c r="J10347" t="s">
        <v>24</v>
      </c>
      <c r="K10347">
        <v>226.73000000000002</v>
      </c>
    </row>
    <row r="10348" spans="1:11" x14ac:dyDescent="0.2">
      <c r="A10348" s="3">
        <v>42430</v>
      </c>
      <c r="B10348" t="s">
        <v>161</v>
      </c>
      <c r="C10348" t="s">
        <v>12</v>
      </c>
      <c r="D10348" t="s">
        <v>140</v>
      </c>
      <c r="E10348" t="s">
        <v>49</v>
      </c>
      <c r="F10348">
        <v>4551</v>
      </c>
      <c r="G10348" t="s">
        <v>15</v>
      </c>
      <c r="H10348" t="s">
        <v>134</v>
      </c>
      <c r="I10348" t="s">
        <v>19</v>
      </c>
      <c r="J10348" t="s">
        <v>20</v>
      </c>
      <c r="K10348">
        <v>39.96</v>
      </c>
    </row>
    <row r="10349" spans="1:11" x14ac:dyDescent="0.2">
      <c r="A10349" s="3">
        <v>42430</v>
      </c>
      <c r="B10349" t="s">
        <v>161</v>
      </c>
      <c r="C10349" t="s">
        <v>12</v>
      </c>
      <c r="D10349" t="s">
        <v>140</v>
      </c>
      <c r="E10349" t="s">
        <v>49</v>
      </c>
      <c r="F10349">
        <v>4551</v>
      </c>
      <c r="G10349" t="s">
        <v>15</v>
      </c>
      <c r="H10349" t="s">
        <v>134</v>
      </c>
      <c r="I10349" t="s">
        <v>21</v>
      </c>
      <c r="J10349" t="s">
        <v>22</v>
      </c>
      <c r="K10349">
        <v>93.45</v>
      </c>
    </row>
    <row r="10350" spans="1:11" x14ac:dyDescent="0.2">
      <c r="A10350" s="3">
        <v>42430</v>
      </c>
      <c r="B10350" t="s">
        <v>161</v>
      </c>
      <c r="C10350" t="s">
        <v>12</v>
      </c>
      <c r="D10350" t="s">
        <v>140</v>
      </c>
      <c r="E10350" t="s">
        <v>49</v>
      </c>
      <c r="F10350">
        <v>4551</v>
      </c>
      <c r="G10350" t="s">
        <v>15</v>
      </c>
      <c r="H10350" t="s">
        <v>134</v>
      </c>
      <c r="I10350" t="s">
        <v>21</v>
      </c>
      <c r="J10350" t="s">
        <v>22</v>
      </c>
      <c r="K10350">
        <v>57.65</v>
      </c>
    </row>
    <row r="10351" spans="1:11" x14ac:dyDescent="0.2">
      <c r="A10351" s="3">
        <v>42430</v>
      </c>
      <c r="B10351" t="s">
        <v>161</v>
      </c>
      <c r="C10351" t="s">
        <v>12</v>
      </c>
      <c r="D10351" t="s">
        <v>140</v>
      </c>
      <c r="E10351" t="s">
        <v>49</v>
      </c>
      <c r="F10351">
        <v>4551</v>
      </c>
      <c r="G10351" t="s">
        <v>15</v>
      </c>
      <c r="H10351" t="s">
        <v>134</v>
      </c>
      <c r="I10351" t="s">
        <v>19</v>
      </c>
      <c r="J10351" t="s">
        <v>20</v>
      </c>
      <c r="K10351">
        <v>335.86</v>
      </c>
    </row>
    <row r="10352" spans="1:11" x14ac:dyDescent="0.2">
      <c r="A10352" s="3">
        <v>42430</v>
      </c>
      <c r="B10352" t="s">
        <v>161</v>
      </c>
      <c r="C10352" t="s">
        <v>12</v>
      </c>
      <c r="D10352" t="s">
        <v>140</v>
      </c>
      <c r="E10352" t="s">
        <v>49</v>
      </c>
      <c r="F10352">
        <v>4551</v>
      </c>
      <c r="G10352" t="s">
        <v>15</v>
      </c>
      <c r="H10352" t="s">
        <v>134</v>
      </c>
      <c r="I10352" t="s">
        <v>19</v>
      </c>
      <c r="J10352" t="s">
        <v>20</v>
      </c>
      <c r="K10352">
        <v>126.82</v>
      </c>
    </row>
    <row r="10353" spans="1:11" x14ac:dyDescent="0.2">
      <c r="A10353" s="3">
        <v>42430</v>
      </c>
      <c r="B10353" t="s">
        <v>161</v>
      </c>
      <c r="C10353" t="s">
        <v>12</v>
      </c>
      <c r="D10353" t="s">
        <v>140</v>
      </c>
      <c r="E10353" t="s">
        <v>49</v>
      </c>
      <c r="F10353">
        <v>4551</v>
      </c>
      <c r="G10353" t="s">
        <v>15</v>
      </c>
      <c r="H10353" t="s">
        <v>134</v>
      </c>
      <c r="I10353" t="s">
        <v>19</v>
      </c>
      <c r="J10353" t="s">
        <v>20</v>
      </c>
      <c r="K10353">
        <v>300.97000000000003</v>
      </c>
    </row>
    <row r="10354" spans="1:11" x14ac:dyDescent="0.2">
      <c r="A10354" s="3">
        <v>42430</v>
      </c>
      <c r="B10354" t="s">
        <v>161</v>
      </c>
      <c r="C10354" t="s">
        <v>12</v>
      </c>
      <c r="D10354" t="s">
        <v>140</v>
      </c>
      <c r="E10354" t="s">
        <v>49</v>
      </c>
      <c r="F10354">
        <v>4551</v>
      </c>
      <c r="G10354" t="s">
        <v>15</v>
      </c>
      <c r="H10354" t="s">
        <v>134</v>
      </c>
      <c r="I10354" t="s">
        <v>33</v>
      </c>
      <c r="J10354" t="s">
        <v>34</v>
      </c>
      <c r="K10354">
        <v>910.21</v>
      </c>
    </row>
    <row r="10355" spans="1:11" x14ac:dyDescent="0.2">
      <c r="A10355" s="3">
        <v>42430</v>
      </c>
      <c r="B10355" t="s">
        <v>161</v>
      </c>
      <c r="C10355" t="s">
        <v>12</v>
      </c>
      <c r="D10355" t="s">
        <v>140</v>
      </c>
      <c r="E10355" t="s">
        <v>49</v>
      </c>
      <c r="F10355">
        <v>4551</v>
      </c>
      <c r="G10355" t="s">
        <v>15</v>
      </c>
      <c r="H10355" t="s">
        <v>134</v>
      </c>
      <c r="I10355" t="s">
        <v>25</v>
      </c>
      <c r="J10355" t="s">
        <v>26</v>
      </c>
      <c r="K10355">
        <v>105.52000000000001</v>
      </c>
    </row>
    <row r="10356" spans="1:11" x14ac:dyDescent="0.2">
      <c r="A10356" s="3">
        <v>42430</v>
      </c>
      <c r="B10356" t="s">
        <v>161</v>
      </c>
      <c r="C10356" t="s">
        <v>12</v>
      </c>
      <c r="D10356" t="s">
        <v>140</v>
      </c>
      <c r="E10356" t="s">
        <v>49</v>
      </c>
      <c r="F10356">
        <v>4551</v>
      </c>
      <c r="G10356" t="s">
        <v>15</v>
      </c>
      <c r="H10356" t="s">
        <v>134</v>
      </c>
      <c r="I10356" t="s">
        <v>21</v>
      </c>
      <c r="J10356" t="s">
        <v>22</v>
      </c>
      <c r="K10356">
        <v>125.88</v>
      </c>
    </row>
    <row r="10357" spans="1:11" x14ac:dyDescent="0.2">
      <c r="A10357" s="3">
        <v>42430</v>
      </c>
      <c r="B10357" t="s">
        <v>161</v>
      </c>
      <c r="C10357" t="s">
        <v>12</v>
      </c>
      <c r="D10357" t="s">
        <v>140</v>
      </c>
      <c r="E10357" t="s">
        <v>49</v>
      </c>
      <c r="F10357">
        <v>4551</v>
      </c>
      <c r="G10357" t="s">
        <v>15</v>
      </c>
      <c r="H10357" t="s">
        <v>134</v>
      </c>
      <c r="I10357" t="s">
        <v>33</v>
      </c>
      <c r="J10357" t="s">
        <v>34</v>
      </c>
      <c r="K10357">
        <v>275.72000000000003</v>
      </c>
    </row>
    <row r="10358" spans="1:11" x14ac:dyDescent="0.2">
      <c r="A10358" s="3">
        <v>42430</v>
      </c>
      <c r="B10358" t="s">
        <v>161</v>
      </c>
      <c r="C10358" t="s">
        <v>12</v>
      </c>
      <c r="D10358" t="s">
        <v>140</v>
      </c>
      <c r="E10358" t="s">
        <v>49</v>
      </c>
      <c r="F10358">
        <v>4551</v>
      </c>
      <c r="G10358" t="s">
        <v>15</v>
      </c>
      <c r="H10358" t="s">
        <v>134</v>
      </c>
      <c r="I10358" t="s">
        <v>19</v>
      </c>
      <c r="J10358" t="s">
        <v>20</v>
      </c>
      <c r="K10358">
        <v>223.78999999999996</v>
      </c>
    </row>
    <row r="10359" spans="1:11" x14ac:dyDescent="0.2">
      <c r="A10359" s="3">
        <v>42430</v>
      </c>
      <c r="B10359" t="s">
        <v>161</v>
      </c>
      <c r="C10359" t="s">
        <v>12</v>
      </c>
      <c r="D10359" t="s">
        <v>140</v>
      </c>
      <c r="E10359" t="s">
        <v>49</v>
      </c>
      <c r="F10359">
        <v>4551</v>
      </c>
      <c r="G10359" t="s">
        <v>15</v>
      </c>
      <c r="H10359" t="s">
        <v>134</v>
      </c>
      <c r="I10359" t="s">
        <v>31</v>
      </c>
      <c r="J10359" t="s">
        <v>32</v>
      </c>
      <c r="K10359">
        <v>286.69</v>
      </c>
    </row>
    <row r="10360" spans="1:11" x14ac:dyDescent="0.2">
      <c r="A10360" s="3">
        <v>42430</v>
      </c>
      <c r="B10360" t="s">
        <v>161</v>
      </c>
      <c r="C10360" t="s">
        <v>12</v>
      </c>
      <c r="D10360" t="s">
        <v>140</v>
      </c>
      <c r="E10360" t="s">
        <v>49</v>
      </c>
      <c r="F10360">
        <v>4551</v>
      </c>
      <c r="G10360" t="s">
        <v>15</v>
      </c>
      <c r="H10360" t="s">
        <v>134</v>
      </c>
      <c r="I10360" t="s">
        <v>27</v>
      </c>
      <c r="J10360" t="s">
        <v>28</v>
      </c>
      <c r="K10360">
        <v>288.48</v>
      </c>
    </row>
    <row r="10361" spans="1:11" x14ac:dyDescent="0.2">
      <c r="A10361" s="3">
        <v>42430</v>
      </c>
      <c r="B10361" t="s">
        <v>161</v>
      </c>
      <c r="C10361" t="s">
        <v>12</v>
      </c>
      <c r="D10361" t="s">
        <v>140</v>
      </c>
      <c r="E10361" t="s">
        <v>49</v>
      </c>
      <c r="F10361">
        <v>4551</v>
      </c>
      <c r="G10361" t="s">
        <v>15</v>
      </c>
      <c r="H10361" t="s">
        <v>134</v>
      </c>
      <c r="I10361" t="s">
        <v>17</v>
      </c>
      <c r="J10361" t="s">
        <v>18</v>
      </c>
      <c r="K10361">
        <v>386.33000000000004</v>
      </c>
    </row>
    <row r="10362" spans="1:11" x14ac:dyDescent="0.2">
      <c r="A10362" s="3">
        <v>42430</v>
      </c>
      <c r="B10362" t="s">
        <v>161</v>
      </c>
      <c r="C10362" t="s">
        <v>12</v>
      </c>
      <c r="D10362" t="s">
        <v>140</v>
      </c>
      <c r="E10362" t="s">
        <v>49</v>
      </c>
      <c r="F10362">
        <v>4551</v>
      </c>
      <c r="G10362" t="s">
        <v>15</v>
      </c>
      <c r="H10362" t="s">
        <v>134</v>
      </c>
      <c r="I10362" t="s">
        <v>29</v>
      </c>
      <c r="J10362" t="s">
        <v>30</v>
      </c>
      <c r="K10362">
        <v>559.89</v>
      </c>
    </row>
    <row r="10363" spans="1:11" x14ac:dyDescent="0.2">
      <c r="A10363" s="3">
        <v>42430</v>
      </c>
      <c r="B10363" t="s">
        <v>161</v>
      </c>
      <c r="C10363" t="s">
        <v>12</v>
      </c>
      <c r="D10363" t="s">
        <v>140</v>
      </c>
      <c r="E10363" t="s">
        <v>49</v>
      </c>
      <c r="F10363">
        <v>4551</v>
      </c>
      <c r="G10363" t="s">
        <v>15</v>
      </c>
      <c r="H10363" t="s">
        <v>134</v>
      </c>
      <c r="I10363" t="s">
        <v>27</v>
      </c>
      <c r="J10363" t="s">
        <v>28</v>
      </c>
      <c r="K10363">
        <v>425.17</v>
      </c>
    </row>
    <row r="10364" spans="1:11" x14ac:dyDescent="0.2">
      <c r="A10364" s="3">
        <v>42430</v>
      </c>
      <c r="B10364" t="s">
        <v>161</v>
      </c>
      <c r="C10364" t="s">
        <v>12</v>
      </c>
      <c r="D10364" t="s">
        <v>140</v>
      </c>
      <c r="E10364" t="s">
        <v>49</v>
      </c>
      <c r="F10364">
        <v>4551</v>
      </c>
      <c r="G10364" t="s">
        <v>15</v>
      </c>
      <c r="H10364" t="s">
        <v>134</v>
      </c>
      <c r="I10364" t="s">
        <v>21</v>
      </c>
      <c r="J10364" t="s">
        <v>22</v>
      </c>
      <c r="K10364">
        <v>500.83</v>
      </c>
    </row>
    <row r="10365" spans="1:11" x14ac:dyDescent="0.2">
      <c r="A10365" s="3">
        <v>42430</v>
      </c>
      <c r="B10365" t="s">
        <v>161</v>
      </c>
      <c r="C10365" t="s">
        <v>12</v>
      </c>
      <c r="D10365" t="s">
        <v>140</v>
      </c>
      <c r="E10365" t="s">
        <v>49</v>
      </c>
      <c r="F10365">
        <v>4551</v>
      </c>
      <c r="G10365" t="s">
        <v>15</v>
      </c>
      <c r="H10365" t="s">
        <v>134</v>
      </c>
      <c r="I10365" t="s">
        <v>31</v>
      </c>
      <c r="J10365" t="s">
        <v>32</v>
      </c>
      <c r="K10365">
        <v>871.77</v>
      </c>
    </row>
    <row r="10366" spans="1:11" x14ac:dyDescent="0.2">
      <c r="A10366" s="3">
        <v>42430</v>
      </c>
      <c r="B10366" t="s">
        <v>161</v>
      </c>
      <c r="C10366" t="s">
        <v>12</v>
      </c>
      <c r="D10366" t="s">
        <v>140</v>
      </c>
      <c r="E10366" t="s">
        <v>49</v>
      </c>
      <c r="F10366">
        <v>4551</v>
      </c>
      <c r="G10366" t="s">
        <v>15</v>
      </c>
      <c r="H10366" t="s">
        <v>134</v>
      </c>
      <c r="I10366" t="s">
        <v>33</v>
      </c>
      <c r="J10366" t="s">
        <v>34</v>
      </c>
      <c r="K10366">
        <v>885.23</v>
      </c>
    </row>
    <row r="10367" spans="1:11" x14ac:dyDescent="0.2">
      <c r="A10367" s="3">
        <v>42430</v>
      </c>
      <c r="B10367" t="s">
        <v>161</v>
      </c>
      <c r="C10367" t="s">
        <v>12</v>
      </c>
      <c r="D10367" t="s">
        <v>140</v>
      </c>
      <c r="E10367" t="s">
        <v>49</v>
      </c>
      <c r="F10367">
        <v>4551</v>
      </c>
      <c r="G10367" t="s">
        <v>15</v>
      </c>
      <c r="H10367" t="s">
        <v>134</v>
      </c>
      <c r="I10367" t="s">
        <v>31</v>
      </c>
      <c r="J10367" t="s">
        <v>32</v>
      </c>
      <c r="K10367">
        <v>831.26</v>
      </c>
    </row>
    <row r="10368" spans="1:11" x14ac:dyDescent="0.2">
      <c r="A10368" s="3">
        <v>42430</v>
      </c>
      <c r="B10368" t="s">
        <v>161</v>
      </c>
      <c r="C10368" t="s">
        <v>12</v>
      </c>
      <c r="D10368" t="s">
        <v>140</v>
      </c>
      <c r="E10368" t="s">
        <v>49</v>
      </c>
      <c r="F10368">
        <v>4551</v>
      </c>
      <c r="G10368" t="s">
        <v>15</v>
      </c>
      <c r="H10368" t="s">
        <v>134</v>
      </c>
      <c r="I10368" t="s">
        <v>29</v>
      </c>
      <c r="J10368" t="s">
        <v>30</v>
      </c>
      <c r="K10368">
        <v>961.82999999999993</v>
      </c>
    </row>
    <row r="10369" spans="1:11" x14ac:dyDescent="0.2">
      <c r="A10369" s="3">
        <v>42430</v>
      </c>
      <c r="B10369" t="s">
        <v>161</v>
      </c>
      <c r="C10369" t="s">
        <v>12</v>
      </c>
      <c r="D10369" t="s">
        <v>140</v>
      </c>
      <c r="E10369" t="s">
        <v>49</v>
      </c>
      <c r="F10369">
        <v>4551</v>
      </c>
      <c r="G10369" t="s">
        <v>15</v>
      </c>
      <c r="H10369" t="s">
        <v>134</v>
      </c>
      <c r="I10369" t="s">
        <v>27</v>
      </c>
      <c r="J10369" t="s">
        <v>28</v>
      </c>
      <c r="K10369">
        <v>1044.1300000000001</v>
      </c>
    </row>
    <row r="10370" spans="1:11" x14ac:dyDescent="0.2">
      <c r="A10370" s="3">
        <v>42430</v>
      </c>
      <c r="B10370" t="s">
        <v>161</v>
      </c>
      <c r="C10370" t="s">
        <v>12</v>
      </c>
      <c r="D10370" t="s">
        <v>140</v>
      </c>
      <c r="E10370" t="s">
        <v>49</v>
      </c>
      <c r="F10370">
        <v>4551</v>
      </c>
      <c r="G10370" t="s">
        <v>15</v>
      </c>
      <c r="H10370" t="s">
        <v>134</v>
      </c>
      <c r="I10370" t="s">
        <v>25</v>
      </c>
      <c r="J10370" t="s">
        <v>26</v>
      </c>
      <c r="K10370">
        <v>1035.72</v>
      </c>
    </row>
    <row r="10371" spans="1:11" x14ac:dyDescent="0.2">
      <c r="A10371" s="3">
        <v>42430</v>
      </c>
      <c r="B10371" t="s">
        <v>161</v>
      </c>
      <c r="C10371" t="s">
        <v>12</v>
      </c>
      <c r="D10371" t="s">
        <v>140</v>
      </c>
      <c r="E10371" t="s">
        <v>49</v>
      </c>
      <c r="F10371">
        <v>4551</v>
      </c>
      <c r="G10371" t="s">
        <v>15</v>
      </c>
      <c r="H10371" t="s">
        <v>134</v>
      </c>
      <c r="I10371" t="s">
        <v>21</v>
      </c>
      <c r="J10371" t="s">
        <v>22</v>
      </c>
      <c r="K10371">
        <v>1285.3800000000001</v>
      </c>
    </row>
    <row r="10372" spans="1:11" x14ac:dyDescent="0.2">
      <c r="A10372" s="3">
        <v>42430</v>
      </c>
      <c r="B10372" t="s">
        <v>161</v>
      </c>
      <c r="C10372" t="s">
        <v>12</v>
      </c>
      <c r="D10372" t="s">
        <v>140</v>
      </c>
      <c r="E10372" t="s">
        <v>49</v>
      </c>
      <c r="F10372">
        <v>4551</v>
      </c>
      <c r="G10372" t="s">
        <v>15</v>
      </c>
      <c r="H10372" t="s">
        <v>134</v>
      </c>
      <c r="I10372" t="s">
        <v>35</v>
      </c>
      <c r="J10372" t="s">
        <v>36</v>
      </c>
      <c r="K10372">
        <v>1074.26</v>
      </c>
    </row>
    <row r="10373" spans="1:11" x14ac:dyDescent="0.2">
      <c r="A10373" s="3">
        <v>42430</v>
      </c>
      <c r="B10373" t="s">
        <v>161</v>
      </c>
      <c r="C10373" t="s">
        <v>12</v>
      </c>
      <c r="D10373" t="s">
        <v>140</v>
      </c>
      <c r="E10373" t="s">
        <v>49</v>
      </c>
      <c r="F10373">
        <v>4551</v>
      </c>
      <c r="G10373" t="s">
        <v>15</v>
      </c>
      <c r="H10373" t="s">
        <v>134</v>
      </c>
      <c r="I10373" t="s">
        <v>33</v>
      </c>
      <c r="J10373" t="s">
        <v>34</v>
      </c>
      <c r="K10373">
        <v>1957.3700000000001</v>
      </c>
    </row>
    <row r="10374" spans="1:11" x14ac:dyDescent="0.2">
      <c r="A10374" s="3">
        <v>42430</v>
      </c>
      <c r="B10374" t="s">
        <v>161</v>
      </c>
      <c r="C10374" t="s">
        <v>12</v>
      </c>
      <c r="D10374" t="s">
        <v>140</v>
      </c>
      <c r="E10374" t="s">
        <v>49</v>
      </c>
      <c r="F10374">
        <v>4551</v>
      </c>
      <c r="G10374" t="s">
        <v>15</v>
      </c>
      <c r="H10374" t="s">
        <v>134</v>
      </c>
      <c r="I10374" t="s">
        <v>35</v>
      </c>
      <c r="J10374" t="s">
        <v>36</v>
      </c>
      <c r="K10374">
        <v>1582.71</v>
      </c>
    </row>
    <row r="10375" spans="1:11" x14ac:dyDescent="0.2">
      <c r="A10375" s="3">
        <v>42430</v>
      </c>
      <c r="B10375" t="s">
        <v>161</v>
      </c>
      <c r="C10375" t="s">
        <v>12</v>
      </c>
      <c r="D10375" t="s">
        <v>140</v>
      </c>
      <c r="E10375" t="s">
        <v>49</v>
      </c>
      <c r="F10375">
        <v>4551</v>
      </c>
      <c r="G10375" t="s">
        <v>15</v>
      </c>
      <c r="H10375" t="s">
        <v>134</v>
      </c>
      <c r="I10375" t="s">
        <v>17</v>
      </c>
      <c r="J10375" t="s">
        <v>18</v>
      </c>
      <c r="K10375">
        <v>2629.820000000002</v>
      </c>
    </row>
    <row r="10376" spans="1:11" x14ac:dyDescent="0.2">
      <c r="A10376" s="3">
        <v>42430</v>
      </c>
      <c r="B10376" t="s">
        <v>161</v>
      </c>
      <c r="C10376" t="s">
        <v>12</v>
      </c>
      <c r="D10376" t="s">
        <v>140</v>
      </c>
      <c r="E10376" t="s">
        <v>49</v>
      </c>
      <c r="F10376">
        <v>4551</v>
      </c>
      <c r="G10376" t="s">
        <v>15</v>
      </c>
      <c r="H10376" t="s">
        <v>134</v>
      </c>
      <c r="I10376" t="s">
        <v>21</v>
      </c>
      <c r="J10376" t="s">
        <v>22</v>
      </c>
      <c r="K10376">
        <v>1984.1800000000003</v>
      </c>
    </row>
    <row r="10377" spans="1:11" x14ac:dyDescent="0.2">
      <c r="A10377" s="3">
        <v>42430</v>
      </c>
      <c r="B10377" t="s">
        <v>161</v>
      </c>
      <c r="C10377" t="s">
        <v>12</v>
      </c>
      <c r="D10377" t="s">
        <v>140</v>
      </c>
      <c r="E10377" t="s">
        <v>49</v>
      </c>
      <c r="F10377">
        <v>4551</v>
      </c>
      <c r="G10377" t="s">
        <v>15</v>
      </c>
      <c r="H10377" t="s">
        <v>134</v>
      </c>
      <c r="I10377" t="s">
        <v>31</v>
      </c>
      <c r="J10377" t="s">
        <v>32</v>
      </c>
      <c r="K10377">
        <v>2604.0400000000004</v>
      </c>
    </row>
    <row r="10378" spans="1:11" x14ac:dyDescent="0.2">
      <c r="A10378" s="3">
        <v>42430</v>
      </c>
      <c r="B10378" t="s">
        <v>161</v>
      </c>
      <c r="C10378" t="s">
        <v>12</v>
      </c>
      <c r="D10378" t="s">
        <v>140</v>
      </c>
      <c r="E10378" t="s">
        <v>49</v>
      </c>
      <c r="F10378">
        <v>4551</v>
      </c>
      <c r="G10378" t="s">
        <v>15</v>
      </c>
      <c r="H10378" t="s">
        <v>134</v>
      </c>
      <c r="I10378" t="s">
        <v>29</v>
      </c>
      <c r="J10378" t="s">
        <v>30</v>
      </c>
      <c r="K10378">
        <v>1719.8000000000002</v>
      </c>
    </row>
    <row r="10379" spans="1:11" x14ac:dyDescent="0.2">
      <c r="A10379" s="3">
        <v>42430</v>
      </c>
      <c r="B10379" t="s">
        <v>161</v>
      </c>
      <c r="C10379" t="s">
        <v>12</v>
      </c>
      <c r="D10379" t="s">
        <v>140</v>
      </c>
      <c r="E10379" t="s">
        <v>49</v>
      </c>
      <c r="F10379">
        <v>4551</v>
      </c>
      <c r="G10379" t="s">
        <v>15</v>
      </c>
      <c r="H10379" t="s">
        <v>134</v>
      </c>
      <c r="I10379" t="s">
        <v>21</v>
      </c>
      <c r="J10379" t="s">
        <v>22</v>
      </c>
      <c r="K10379">
        <v>2881.2499999999991</v>
      </c>
    </row>
    <row r="10380" spans="1:11" x14ac:dyDescent="0.2">
      <c r="A10380" s="3">
        <v>42430</v>
      </c>
      <c r="B10380" t="s">
        <v>161</v>
      </c>
      <c r="C10380" t="s">
        <v>12</v>
      </c>
      <c r="D10380" t="s">
        <v>140</v>
      </c>
      <c r="E10380" t="s">
        <v>49</v>
      </c>
      <c r="F10380">
        <v>4551</v>
      </c>
      <c r="G10380" t="s">
        <v>15</v>
      </c>
      <c r="H10380" t="s">
        <v>134</v>
      </c>
      <c r="I10380" t="s">
        <v>27</v>
      </c>
      <c r="J10380" t="s">
        <v>28</v>
      </c>
      <c r="K10380">
        <v>2830.6099999999997</v>
      </c>
    </row>
    <row r="10381" spans="1:11" x14ac:dyDescent="0.2">
      <c r="A10381" s="3">
        <v>42430</v>
      </c>
      <c r="B10381" t="s">
        <v>161</v>
      </c>
      <c r="C10381" t="s">
        <v>12</v>
      </c>
      <c r="D10381" t="s">
        <v>140</v>
      </c>
      <c r="E10381" t="s">
        <v>49</v>
      </c>
      <c r="F10381">
        <v>4551</v>
      </c>
      <c r="G10381" t="s">
        <v>15</v>
      </c>
      <c r="H10381" t="s">
        <v>134</v>
      </c>
      <c r="I10381" t="s">
        <v>23</v>
      </c>
      <c r="J10381" t="s">
        <v>24</v>
      </c>
      <c r="K10381">
        <v>4424.6500000000015</v>
      </c>
    </row>
    <row r="10382" spans="1:11" x14ac:dyDescent="0.2">
      <c r="A10382" s="3">
        <v>42430</v>
      </c>
      <c r="B10382" t="s">
        <v>161</v>
      </c>
      <c r="C10382" t="s">
        <v>12</v>
      </c>
      <c r="D10382" t="s">
        <v>140</v>
      </c>
      <c r="E10382" t="s">
        <v>49</v>
      </c>
      <c r="F10382">
        <v>4551</v>
      </c>
      <c r="G10382" t="s">
        <v>15</v>
      </c>
      <c r="H10382" t="s">
        <v>134</v>
      </c>
      <c r="I10382" t="s">
        <v>17</v>
      </c>
      <c r="J10382" t="s">
        <v>18</v>
      </c>
      <c r="K10382">
        <v>3919.8500000000022</v>
      </c>
    </row>
    <row r="10383" spans="1:11" x14ac:dyDescent="0.2">
      <c r="A10383" s="3">
        <v>42430</v>
      </c>
      <c r="B10383" t="s">
        <v>161</v>
      </c>
      <c r="C10383" t="s">
        <v>12</v>
      </c>
      <c r="D10383" t="s">
        <v>140</v>
      </c>
      <c r="E10383" t="s">
        <v>49</v>
      </c>
      <c r="F10383">
        <v>4551</v>
      </c>
      <c r="G10383" t="s">
        <v>15</v>
      </c>
      <c r="H10383" t="s">
        <v>134</v>
      </c>
      <c r="I10383" t="s">
        <v>17</v>
      </c>
      <c r="J10383" t="s">
        <v>18</v>
      </c>
      <c r="K10383">
        <v>4408.5599999999986</v>
      </c>
    </row>
    <row r="10384" spans="1:11" x14ac:dyDescent="0.2">
      <c r="A10384" s="3">
        <v>42430</v>
      </c>
      <c r="B10384" t="s">
        <v>161</v>
      </c>
      <c r="C10384" t="s">
        <v>12</v>
      </c>
      <c r="D10384" t="s">
        <v>140</v>
      </c>
      <c r="E10384" t="s">
        <v>49</v>
      </c>
      <c r="F10384">
        <v>4551</v>
      </c>
      <c r="G10384" t="s">
        <v>15</v>
      </c>
      <c r="H10384" t="s">
        <v>134</v>
      </c>
      <c r="I10384" t="s">
        <v>19</v>
      </c>
      <c r="J10384" t="s">
        <v>20</v>
      </c>
      <c r="K10384">
        <v>4772.1100000000006</v>
      </c>
    </row>
    <row r="10385" spans="1:11" x14ac:dyDescent="0.2">
      <c r="A10385" s="3">
        <v>42430</v>
      </c>
      <c r="B10385" t="s">
        <v>161</v>
      </c>
      <c r="C10385" t="s">
        <v>12</v>
      </c>
      <c r="D10385" t="s">
        <v>140</v>
      </c>
      <c r="E10385" t="s">
        <v>49</v>
      </c>
      <c r="F10385">
        <v>4551</v>
      </c>
      <c r="G10385" t="s">
        <v>15</v>
      </c>
      <c r="H10385" t="s">
        <v>134</v>
      </c>
      <c r="I10385" t="s">
        <v>27</v>
      </c>
      <c r="J10385" t="s">
        <v>28</v>
      </c>
      <c r="K10385">
        <v>4567.62</v>
      </c>
    </row>
    <row r="10386" spans="1:11" x14ac:dyDescent="0.2">
      <c r="A10386" s="3">
        <v>42430</v>
      </c>
      <c r="B10386" t="s">
        <v>161</v>
      </c>
      <c r="C10386" t="s">
        <v>39</v>
      </c>
      <c r="D10386" t="s">
        <v>141</v>
      </c>
      <c r="E10386" t="s">
        <v>14</v>
      </c>
      <c r="F10386">
        <v>2131</v>
      </c>
      <c r="G10386" t="s">
        <v>15</v>
      </c>
      <c r="H10386" t="s">
        <v>41</v>
      </c>
      <c r="I10386" t="s">
        <v>23</v>
      </c>
      <c r="J10386" t="s">
        <v>24</v>
      </c>
      <c r="K10386">
        <v>4</v>
      </c>
    </row>
    <row r="10387" spans="1:11" x14ac:dyDescent="0.2">
      <c r="A10387" s="3">
        <v>42430</v>
      </c>
      <c r="B10387" t="s">
        <v>161</v>
      </c>
      <c r="C10387" t="s">
        <v>39</v>
      </c>
      <c r="D10387" t="s">
        <v>141</v>
      </c>
      <c r="E10387" t="s">
        <v>14</v>
      </c>
      <c r="F10387">
        <v>2131</v>
      </c>
      <c r="G10387" t="s">
        <v>15</v>
      </c>
      <c r="H10387" t="s">
        <v>41</v>
      </c>
      <c r="I10387" t="s">
        <v>19</v>
      </c>
      <c r="J10387" t="s">
        <v>20</v>
      </c>
      <c r="K10387">
        <v>15</v>
      </c>
    </row>
    <row r="10388" spans="1:11" x14ac:dyDescent="0.2">
      <c r="A10388" s="3">
        <v>42430</v>
      </c>
      <c r="B10388" t="s">
        <v>161</v>
      </c>
      <c r="C10388" t="s">
        <v>39</v>
      </c>
      <c r="D10388" t="s">
        <v>141</v>
      </c>
      <c r="E10388" t="s">
        <v>14</v>
      </c>
      <c r="F10388">
        <v>2131</v>
      </c>
      <c r="G10388" t="s">
        <v>15</v>
      </c>
      <c r="H10388" t="s">
        <v>41</v>
      </c>
      <c r="I10388" t="s">
        <v>23</v>
      </c>
      <c r="J10388" t="s">
        <v>24</v>
      </c>
      <c r="K10388">
        <v>-7</v>
      </c>
    </row>
    <row r="10389" spans="1:11" x14ac:dyDescent="0.2">
      <c r="A10389" s="3">
        <v>42430</v>
      </c>
      <c r="B10389" t="s">
        <v>161</v>
      </c>
      <c r="C10389" t="s">
        <v>39</v>
      </c>
      <c r="D10389" t="s">
        <v>141</v>
      </c>
      <c r="E10389" t="s">
        <v>14</v>
      </c>
      <c r="F10389">
        <v>2131</v>
      </c>
      <c r="G10389" t="s">
        <v>15</v>
      </c>
      <c r="H10389" t="s">
        <v>41</v>
      </c>
      <c r="I10389" t="s">
        <v>19</v>
      </c>
      <c r="J10389" t="s">
        <v>20</v>
      </c>
      <c r="K10389">
        <v>1.9</v>
      </c>
    </row>
    <row r="10390" spans="1:11" x14ac:dyDescent="0.2">
      <c r="A10390" s="3">
        <v>42430</v>
      </c>
      <c r="B10390" t="s">
        <v>161</v>
      </c>
      <c r="C10390" t="s">
        <v>39</v>
      </c>
      <c r="D10390" t="s">
        <v>141</v>
      </c>
      <c r="E10390" t="s">
        <v>14</v>
      </c>
      <c r="F10390">
        <v>2131</v>
      </c>
      <c r="G10390" t="s">
        <v>15</v>
      </c>
      <c r="H10390" t="s">
        <v>41</v>
      </c>
      <c r="I10390" t="s">
        <v>23</v>
      </c>
      <c r="J10390" t="s">
        <v>24</v>
      </c>
      <c r="K10390">
        <v>8</v>
      </c>
    </row>
    <row r="10391" spans="1:11" x14ac:dyDescent="0.2">
      <c r="A10391" s="3">
        <v>42430</v>
      </c>
      <c r="B10391" t="s">
        <v>161</v>
      </c>
      <c r="C10391" t="s">
        <v>39</v>
      </c>
      <c r="D10391" t="s">
        <v>141</v>
      </c>
      <c r="E10391" t="s">
        <v>14</v>
      </c>
      <c r="F10391">
        <v>2131</v>
      </c>
      <c r="G10391" t="s">
        <v>15</v>
      </c>
      <c r="H10391" t="s">
        <v>41</v>
      </c>
      <c r="I10391" t="s">
        <v>23</v>
      </c>
      <c r="J10391" t="s">
        <v>24</v>
      </c>
      <c r="K10391">
        <v>15</v>
      </c>
    </row>
    <row r="10392" spans="1:11" x14ac:dyDescent="0.2">
      <c r="A10392" s="3">
        <v>42430</v>
      </c>
      <c r="B10392" t="s">
        <v>161</v>
      </c>
      <c r="C10392" t="s">
        <v>39</v>
      </c>
      <c r="D10392" t="s">
        <v>141</v>
      </c>
      <c r="E10392" t="s">
        <v>14</v>
      </c>
      <c r="F10392">
        <v>2131</v>
      </c>
      <c r="G10392" t="s">
        <v>15</v>
      </c>
      <c r="H10392" t="s">
        <v>41</v>
      </c>
      <c r="I10392" t="s">
        <v>17</v>
      </c>
      <c r="J10392" t="s">
        <v>18</v>
      </c>
      <c r="K10392">
        <v>3.5</v>
      </c>
    </row>
    <row r="10393" spans="1:11" x14ac:dyDescent="0.2">
      <c r="A10393" s="3">
        <v>42430</v>
      </c>
      <c r="B10393" t="s">
        <v>161</v>
      </c>
      <c r="C10393" t="s">
        <v>39</v>
      </c>
      <c r="D10393" t="s">
        <v>141</v>
      </c>
      <c r="E10393" t="s">
        <v>14</v>
      </c>
      <c r="F10393">
        <v>2131</v>
      </c>
      <c r="G10393" t="s">
        <v>15</v>
      </c>
      <c r="H10393" t="s">
        <v>41</v>
      </c>
      <c r="I10393" t="s">
        <v>27</v>
      </c>
      <c r="J10393" t="s">
        <v>28</v>
      </c>
      <c r="K10393">
        <v>6.99</v>
      </c>
    </row>
    <row r="10394" spans="1:11" x14ac:dyDescent="0.2">
      <c r="A10394" s="3">
        <v>42430</v>
      </c>
      <c r="B10394" t="s">
        <v>161</v>
      </c>
      <c r="C10394" t="s">
        <v>39</v>
      </c>
      <c r="D10394" t="s">
        <v>141</v>
      </c>
      <c r="E10394" t="s">
        <v>14</v>
      </c>
      <c r="F10394">
        <v>2131</v>
      </c>
      <c r="G10394" t="s">
        <v>15</v>
      </c>
      <c r="H10394" t="s">
        <v>41</v>
      </c>
      <c r="I10394" t="s">
        <v>25</v>
      </c>
      <c r="J10394" t="s">
        <v>26</v>
      </c>
      <c r="K10394">
        <v>17.47</v>
      </c>
    </row>
    <row r="10395" spans="1:11" x14ac:dyDescent="0.2">
      <c r="A10395" s="3">
        <v>42430</v>
      </c>
      <c r="B10395" t="s">
        <v>161</v>
      </c>
      <c r="C10395" t="s">
        <v>39</v>
      </c>
      <c r="D10395" t="s">
        <v>141</v>
      </c>
      <c r="E10395" t="s">
        <v>14</v>
      </c>
      <c r="F10395">
        <v>2131</v>
      </c>
      <c r="G10395" t="s">
        <v>15</v>
      </c>
      <c r="H10395" t="s">
        <v>41</v>
      </c>
      <c r="I10395" t="s">
        <v>27</v>
      </c>
      <c r="J10395" t="s">
        <v>28</v>
      </c>
      <c r="K10395">
        <v>73</v>
      </c>
    </row>
    <row r="10396" spans="1:11" x14ac:dyDescent="0.2">
      <c r="A10396" s="3">
        <v>42430</v>
      </c>
      <c r="B10396" t="s">
        <v>161</v>
      </c>
      <c r="C10396" t="s">
        <v>39</v>
      </c>
      <c r="D10396" t="s">
        <v>141</v>
      </c>
      <c r="E10396" t="s">
        <v>14</v>
      </c>
      <c r="F10396">
        <v>2131</v>
      </c>
      <c r="G10396" t="s">
        <v>15</v>
      </c>
      <c r="H10396" t="s">
        <v>41</v>
      </c>
      <c r="I10396" t="s">
        <v>29</v>
      </c>
      <c r="J10396" t="s">
        <v>30</v>
      </c>
      <c r="K10396">
        <v>39.92</v>
      </c>
    </row>
    <row r="10397" spans="1:11" x14ac:dyDescent="0.2">
      <c r="A10397" s="3">
        <v>42430</v>
      </c>
      <c r="B10397" t="s">
        <v>161</v>
      </c>
      <c r="C10397" t="s">
        <v>39</v>
      </c>
      <c r="D10397" t="s">
        <v>141</v>
      </c>
      <c r="E10397" t="s">
        <v>14</v>
      </c>
      <c r="F10397">
        <v>2131</v>
      </c>
      <c r="G10397" t="s">
        <v>15</v>
      </c>
      <c r="H10397" t="s">
        <v>41</v>
      </c>
      <c r="I10397" t="s">
        <v>21</v>
      </c>
      <c r="J10397" t="s">
        <v>22</v>
      </c>
      <c r="K10397">
        <v>53.91</v>
      </c>
    </row>
    <row r="10398" spans="1:11" x14ac:dyDescent="0.2">
      <c r="A10398" s="3">
        <v>42430</v>
      </c>
      <c r="B10398" t="s">
        <v>161</v>
      </c>
      <c r="C10398" t="s">
        <v>39</v>
      </c>
      <c r="D10398" t="s">
        <v>141</v>
      </c>
      <c r="E10398" t="s">
        <v>14</v>
      </c>
      <c r="F10398">
        <v>2131</v>
      </c>
      <c r="G10398" t="s">
        <v>15</v>
      </c>
      <c r="H10398" t="s">
        <v>41</v>
      </c>
      <c r="I10398" t="s">
        <v>25</v>
      </c>
      <c r="J10398" t="s">
        <v>26</v>
      </c>
      <c r="K10398">
        <v>322.28999999999996</v>
      </c>
    </row>
    <row r="10399" spans="1:11" x14ac:dyDescent="0.2">
      <c r="A10399" s="3">
        <v>42430</v>
      </c>
      <c r="B10399" t="s">
        <v>161</v>
      </c>
      <c r="C10399" t="s">
        <v>39</v>
      </c>
      <c r="D10399" t="s">
        <v>141</v>
      </c>
      <c r="E10399" t="s">
        <v>14</v>
      </c>
      <c r="F10399">
        <v>2131</v>
      </c>
      <c r="G10399" t="s">
        <v>15</v>
      </c>
      <c r="H10399" t="s">
        <v>41</v>
      </c>
      <c r="I10399" t="s">
        <v>29</v>
      </c>
      <c r="J10399" t="s">
        <v>30</v>
      </c>
      <c r="K10399">
        <v>216.99</v>
      </c>
    </row>
    <row r="10400" spans="1:11" x14ac:dyDescent="0.2">
      <c r="A10400" s="3">
        <v>42430</v>
      </c>
      <c r="B10400" t="s">
        <v>161</v>
      </c>
      <c r="C10400" t="s">
        <v>39</v>
      </c>
      <c r="D10400" t="s">
        <v>141</v>
      </c>
      <c r="E10400" t="s">
        <v>14</v>
      </c>
      <c r="F10400">
        <v>2131</v>
      </c>
      <c r="G10400" t="s">
        <v>15</v>
      </c>
      <c r="H10400" t="s">
        <v>41</v>
      </c>
      <c r="I10400" t="s">
        <v>19</v>
      </c>
      <c r="J10400" t="s">
        <v>20</v>
      </c>
      <c r="K10400">
        <v>76.89</v>
      </c>
    </row>
    <row r="10401" spans="1:11" x14ac:dyDescent="0.2">
      <c r="A10401" s="3">
        <v>42430</v>
      </c>
      <c r="B10401" t="s">
        <v>161</v>
      </c>
      <c r="C10401" t="s">
        <v>39</v>
      </c>
      <c r="D10401" t="s">
        <v>141</v>
      </c>
      <c r="E10401" t="s">
        <v>14</v>
      </c>
      <c r="F10401">
        <v>2131</v>
      </c>
      <c r="G10401" t="s">
        <v>15</v>
      </c>
      <c r="H10401" t="s">
        <v>41</v>
      </c>
      <c r="I10401" t="s">
        <v>35</v>
      </c>
      <c r="J10401" t="s">
        <v>36</v>
      </c>
      <c r="K10401">
        <v>409.77</v>
      </c>
    </row>
    <row r="10402" spans="1:11" x14ac:dyDescent="0.2">
      <c r="A10402" s="3">
        <v>42430</v>
      </c>
      <c r="B10402" t="s">
        <v>161</v>
      </c>
      <c r="C10402" t="s">
        <v>39</v>
      </c>
      <c r="D10402" t="s">
        <v>141</v>
      </c>
      <c r="E10402" t="s">
        <v>14</v>
      </c>
      <c r="F10402">
        <v>2131</v>
      </c>
      <c r="G10402" t="s">
        <v>15</v>
      </c>
      <c r="H10402" t="s">
        <v>41</v>
      </c>
      <c r="I10402" t="s">
        <v>27</v>
      </c>
      <c r="J10402" t="s">
        <v>28</v>
      </c>
      <c r="K10402">
        <v>113.83</v>
      </c>
    </row>
    <row r="10403" spans="1:11" x14ac:dyDescent="0.2">
      <c r="A10403" s="3">
        <v>42430</v>
      </c>
      <c r="B10403" t="s">
        <v>161</v>
      </c>
      <c r="C10403" t="s">
        <v>39</v>
      </c>
      <c r="D10403" t="s">
        <v>141</v>
      </c>
      <c r="E10403" t="s">
        <v>14</v>
      </c>
      <c r="F10403">
        <v>2131</v>
      </c>
      <c r="G10403" t="s">
        <v>15</v>
      </c>
      <c r="H10403" t="s">
        <v>41</v>
      </c>
      <c r="I10403" t="s">
        <v>23</v>
      </c>
      <c r="J10403" t="s">
        <v>24</v>
      </c>
      <c r="K10403">
        <v>160.35</v>
      </c>
    </row>
    <row r="10404" spans="1:11" x14ac:dyDescent="0.2">
      <c r="A10404" s="3">
        <v>42430</v>
      </c>
      <c r="B10404" t="s">
        <v>161</v>
      </c>
      <c r="C10404" t="s">
        <v>39</v>
      </c>
      <c r="D10404" t="s">
        <v>141</v>
      </c>
      <c r="E10404" t="s">
        <v>14</v>
      </c>
      <c r="F10404">
        <v>2131</v>
      </c>
      <c r="G10404" t="s">
        <v>15</v>
      </c>
      <c r="H10404" t="s">
        <v>41</v>
      </c>
      <c r="I10404" t="s">
        <v>17</v>
      </c>
      <c r="J10404" t="s">
        <v>18</v>
      </c>
      <c r="K10404">
        <v>194.57999999999998</v>
      </c>
    </row>
    <row r="10405" spans="1:11" x14ac:dyDescent="0.2">
      <c r="A10405" s="3">
        <v>42430</v>
      </c>
      <c r="B10405" t="s">
        <v>161</v>
      </c>
      <c r="C10405" t="s">
        <v>39</v>
      </c>
      <c r="D10405" t="s">
        <v>141</v>
      </c>
      <c r="E10405" t="s">
        <v>14</v>
      </c>
      <c r="F10405">
        <v>2131</v>
      </c>
      <c r="G10405" t="s">
        <v>15</v>
      </c>
      <c r="H10405" t="s">
        <v>41</v>
      </c>
      <c r="I10405" t="s">
        <v>19</v>
      </c>
      <c r="J10405" t="s">
        <v>20</v>
      </c>
      <c r="K10405">
        <v>236.77</v>
      </c>
    </row>
    <row r="10406" spans="1:11" x14ac:dyDescent="0.2">
      <c r="A10406" s="3">
        <v>42430</v>
      </c>
      <c r="B10406" t="s">
        <v>161</v>
      </c>
      <c r="C10406" t="s">
        <v>39</v>
      </c>
      <c r="D10406" t="s">
        <v>141</v>
      </c>
      <c r="E10406" t="s">
        <v>14</v>
      </c>
      <c r="F10406">
        <v>2131</v>
      </c>
      <c r="G10406" t="s">
        <v>15</v>
      </c>
      <c r="H10406" t="s">
        <v>41</v>
      </c>
      <c r="I10406" t="s">
        <v>29</v>
      </c>
      <c r="J10406" t="s">
        <v>30</v>
      </c>
      <c r="K10406">
        <v>399.51</v>
      </c>
    </row>
    <row r="10407" spans="1:11" x14ac:dyDescent="0.2">
      <c r="A10407" s="3">
        <v>42430</v>
      </c>
      <c r="B10407" t="s">
        <v>161</v>
      </c>
      <c r="C10407" t="s">
        <v>39</v>
      </c>
      <c r="D10407" t="s">
        <v>141</v>
      </c>
      <c r="E10407" t="s">
        <v>14</v>
      </c>
      <c r="F10407">
        <v>2131</v>
      </c>
      <c r="G10407" t="s">
        <v>15</v>
      </c>
      <c r="H10407" t="s">
        <v>41</v>
      </c>
      <c r="I10407" t="s">
        <v>19</v>
      </c>
      <c r="J10407" t="s">
        <v>20</v>
      </c>
      <c r="K10407">
        <v>385.84</v>
      </c>
    </row>
    <row r="10408" spans="1:11" x14ac:dyDescent="0.2">
      <c r="A10408" s="3">
        <v>42430</v>
      </c>
      <c r="B10408" t="s">
        <v>161</v>
      </c>
      <c r="C10408" t="s">
        <v>39</v>
      </c>
      <c r="D10408" t="s">
        <v>141</v>
      </c>
      <c r="E10408" t="s">
        <v>14</v>
      </c>
      <c r="F10408">
        <v>2131</v>
      </c>
      <c r="G10408" t="s">
        <v>15</v>
      </c>
      <c r="H10408" t="s">
        <v>41</v>
      </c>
      <c r="I10408" t="s">
        <v>21</v>
      </c>
      <c r="J10408" t="s">
        <v>22</v>
      </c>
      <c r="K10408">
        <v>827.8</v>
      </c>
    </row>
    <row r="10409" spans="1:11" x14ac:dyDescent="0.2">
      <c r="A10409" s="3">
        <v>42430</v>
      </c>
      <c r="B10409" t="s">
        <v>161</v>
      </c>
      <c r="C10409" t="s">
        <v>39</v>
      </c>
      <c r="D10409" t="s">
        <v>141</v>
      </c>
      <c r="E10409" t="s">
        <v>14</v>
      </c>
      <c r="F10409">
        <v>2131</v>
      </c>
      <c r="G10409" t="s">
        <v>15</v>
      </c>
      <c r="H10409" t="s">
        <v>41</v>
      </c>
      <c r="I10409" t="s">
        <v>31</v>
      </c>
      <c r="J10409" t="s">
        <v>32</v>
      </c>
      <c r="K10409">
        <v>747.29</v>
      </c>
    </row>
    <row r="10410" spans="1:11" x14ac:dyDescent="0.2">
      <c r="A10410" s="3">
        <v>42430</v>
      </c>
      <c r="B10410" t="s">
        <v>161</v>
      </c>
      <c r="C10410" t="s">
        <v>39</v>
      </c>
      <c r="D10410" t="s">
        <v>141</v>
      </c>
      <c r="E10410" t="s">
        <v>14</v>
      </c>
      <c r="F10410">
        <v>2131</v>
      </c>
      <c r="G10410" t="s">
        <v>15</v>
      </c>
      <c r="H10410" t="s">
        <v>41</v>
      </c>
      <c r="I10410" t="s">
        <v>21</v>
      </c>
      <c r="J10410" t="s">
        <v>22</v>
      </c>
      <c r="K10410">
        <v>928.05000000000007</v>
      </c>
    </row>
    <row r="10411" spans="1:11" x14ac:dyDescent="0.2">
      <c r="A10411" s="3">
        <v>42430</v>
      </c>
      <c r="B10411" t="s">
        <v>161</v>
      </c>
      <c r="C10411" t="s">
        <v>39</v>
      </c>
      <c r="D10411" t="s">
        <v>141</v>
      </c>
      <c r="E10411" t="s">
        <v>14</v>
      </c>
      <c r="F10411">
        <v>2131</v>
      </c>
      <c r="G10411" t="s">
        <v>15</v>
      </c>
      <c r="H10411" t="s">
        <v>41</v>
      </c>
      <c r="I10411" t="s">
        <v>31</v>
      </c>
      <c r="J10411" t="s">
        <v>32</v>
      </c>
      <c r="K10411">
        <v>1245.6100000000001</v>
      </c>
    </row>
    <row r="10412" spans="1:11" x14ac:dyDescent="0.2">
      <c r="A10412" s="3">
        <v>42430</v>
      </c>
      <c r="B10412" t="s">
        <v>161</v>
      </c>
      <c r="C10412" t="s">
        <v>39</v>
      </c>
      <c r="D10412" t="s">
        <v>141</v>
      </c>
      <c r="E10412" t="s">
        <v>14</v>
      </c>
      <c r="F10412">
        <v>2131</v>
      </c>
      <c r="G10412" t="s">
        <v>15</v>
      </c>
      <c r="H10412" t="s">
        <v>41</v>
      </c>
      <c r="I10412" t="s">
        <v>19</v>
      </c>
      <c r="J10412" t="s">
        <v>20</v>
      </c>
      <c r="K10412">
        <v>1147.74</v>
      </c>
    </row>
    <row r="10413" spans="1:11" x14ac:dyDescent="0.2">
      <c r="A10413" s="3">
        <v>42430</v>
      </c>
      <c r="B10413" t="s">
        <v>161</v>
      </c>
      <c r="C10413" t="s">
        <v>39</v>
      </c>
      <c r="D10413" t="s">
        <v>141</v>
      </c>
      <c r="E10413" t="s">
        <v>14</v>
      </c>
      <c r="F10413">
        <v>2131</v>
      </c>
      <c r="G10413" t="s">
        <v>15</v>
      </c>
      <c r="H10413" t="s">
        <v>41</v>
      </c>
      <c r="I10413" t="s">
        <v>35</v>
      </c>
      <c r="J10413" t="s">
        <v>36</v>
      </c>
      <c r="K10413">
        <v>1040.67</v>
      </c>
    </row>
    <row r="10414" spans="1:11" x14ac:dyDescent="0.2">
      <c r="A10414" s="3">
        <v>42430</v>
      </c>
      <c r="B10414" t="s">
        <v>161</v>
      </c>
      <c r="C10414" t="s">
        <v>39</v>
      </c>
      <c r="D10414" t="s">
        <v>141</v>
      </c>
      <c r="E10414" t="s">
        <v>14</v>
      </c>
      <c r="F10414">
        <v>2131</v>
      </c>
      <c r="G10414" t="s">
        <v>15</v>
      </c>
      <c r="H10414" t="s">
        <v>41</v>
      </c>
      <c r="I10414" t="s">
        <v>27</v>
      </c>
      <c r="J10414" t="s">
        <v>28</v>
      </c>
      <c r="K10414">
        <v>2057.6799999999998</v>
      </c>
    </row>
    <row r="10415" spans="1:11" x14ac:dyDescent="0.2">
      <c r="A10415" s="3">
        <v>42430</v>
      </c>
      <c r="B10415" t="s">
        <v>161</v>
      </c>
      <c r="C10415" t="s">
        <v>39</v>
      </c>
      <c r="D10415" t="s">
        <v>141</v>
      </c>
      <c r="E10415" t="s">
        <v>14</v>
      </c>
      <c r="F10415">
        <v>2131</v>
      </c>
      <c r="G10415" t="s">
        <v>15</v>
      </c>
      <c r="H10415" t="s">
        <v>41</v>
      </c>
      <c r="I10415" t="s">
        <v>29</v>
      </c>
      <c r="J10415" t="s">
        <v>30</v>
      </c>
      <c r="K10415">
        <v>1046.6399999999999</v>
      </c>
    </row>
    <row r="10416" spans="1:11" x14ac:dyDescent="0.2">
      <c r="A10416" s="3">
        <v>42430</v>
      </c>
      <c r="B10416" t="s">
        <v>161</v>
      </c>
      <c r="C10416" t="s">
        <v>39</v>
      </c>
      <c r="D10416" t="s">
        <v>141</v>
      </c>
      <c r="E10416" t="s">
        <v>14</v>
      </c>
      <c r="F10416">
        <v>2131</v>
      </c>
      <c r="G10416" t="s">
        <v>15</v>
      </c>
      <c r="H10416" t="s">
        <v>41</v>
      </c>
      <c r="I10416" t="s">
        <v>31</v>
      </c>
      <c r="J10416" t="s">
        <v>32</v>
      </c>
      <c r="K10416">
        <v>1840.7000000000003</v>
      </c>
    </row>
    <row r="10417" spans="1:11" x14ac:dyDescent="0.2">
      <c r="A10417" s="3">
        <v>42430</v>
      </c>
      <c r="B10417" t="s">
        <v>161</v>
      </c>
      <c r="C10417" t="s">
        <v>39</v>
      </c>
      <c r="D10417" t="s">
        <v>141</v>
      </c>
      <c r="E10417" t="s">
        <v>14</v>
      </c>
      <c r="F10417">
        <v>2131</v>
      </c>
      <c r="G10417" t="s">
        <v>15</v>
      </c>
      <c r="H10417" t="s">
        <v>41</v>
      </c>
      <c r="I10417" t="s">
        <v>27</v>
      </c>
      <c r="J10417" t="s">
        <v>28</v>
      </c>
      <c r="K10417">
        <v>2060.1499999999996</v>
      </c>
    </row>
    <row r="10418" spans="1:11" x14ac:dyDescent="0.2">
      <c r="A10418" s="3">
        <v>42430</v>
      </c>
      <c r="B10418" t="s">
        <v>161</v>
      </c>
      <c r="C10418" t="s">
        <v>39</v>
      </c>
      <c r="D10418" t="s">
        <v>141</v>
      </c>
      <c r="E10418" t="s">
        <v>14</v>
      </c>
      <c r="F10418">
        <v>2131</v>
      </c>
      <c r="G10418" t="s">
        <v>15</v>
      </c>
      <c r="H10418" t="s">
        <v>41</v>
      </c>
      <c r="I10418" t="s">
        <v>31</v>
      </c>
      <c r="J10418" t="s">
        <v>32</v>
      </c>
      <c r="K10418">
        <v>1689.1599999999999</v>
      </c>
    </row>
    <row r="10419" spans="1:11" x14ac:dyDescent="0.2">
      <c r="A10419" s="3">
        <v>42430</v>
      </c>
      <c r="B10419" t="s">
        <v>161</v>
      </c>
      <c r="C10419" t="s">
        <v>39</v>
      </c>
      <c r="D10419" t="s">
        <v>141</v>
      </c>
      <c r="E10419" t="s">
        <v>14</v>
      </c>
      <c r="F10419">
        <v>2131</v>
      </c>
      <c r="G10419" t="s">
        <v>15</v>
      </c>
      <c r="H10419" t="s">
        <v>41</v>
      </c>
      <c r="I10419" t="s">
        <v>23</v>
      </c>
      <c r="J10419" t="s">
        <v>24</v>
      </c>
      <c r="K10419">
        <v>4048.5600000000009</v>
      </c>
    </row>
    <row r="10420" spans="1:11" x14ac:dyDescent="0.2">
      <c r="A10420" s="3">
        <v>42430</v>
      </c>
      <c r="B10420" t="s">
        <v>161</v>
      </c>
      <c r="C10420" t="s">
        <v>39</v>
      </c>
      <c r="D10420" t="s">
        <v>141</v>
      </c>
      <c r="E10420" t="s">
        <v>14</v>
      </c>
      <c r="F10420">
        <v>2131</v>
      </c>
      <c r="G10420" t="s">
        <v>15</v>
      </c>
      <c r="H10420" t="s">
        <v>41</v>
      </c>
      <c r="I10420" t="s">
        <v>27</v>
      </c>
      <c r="J10420" t="s">
        <v>28</v>
      </c>
      <c r="K10420">
        <v>4063.68</v>
      </c>
    </row>
    <row r="10421" spans="1:11" x14ac:dyDescent="0.2">
      <c r="A10421" s="3">
        <v>42430</v>
      </c>
      <c r="B10421" t="s">
        <v>161</v>
      </c>
      <c r="C10421" t="s">
        <v>39</v>
      </c>
      <c r="D10421" t="s">
        <v>142</v>
      </c>
      <c r="E10421" t="s">
        <v>62</v>
      </c>
      <c r="F10421">
        <v>6027</v>
      </c>
      <c r="G10421" t="s">
        <v>15</v>
      </c>
      <c r="H10421" t="s">
        <v>63</v>
      </c>
      <c r="I10421" t="s">
        <v>19</v>
      </c>
      <c r="J10421" t="s">
        <v>20</v>
      </c>
      <c r="K10421">
        <v>50.980000000000004</v>
      </c>
    </row>
    <row r="10422" spans="1:11" x14ac:dyDescent="0.2">
      <c r="A10422" s="3">
        <v>42430</v>
      </c>
      <c r="B10422" t="s">
        <v>161</v>
      </c>
      <c r="C10422" t="s">
        <v>39</v>
      </c>
      <c r="D10422" t="s">
        <v>142</v>
      </c>
      <c r="E10422" t="s">
        <v>62</v>
      </c>
      <c r="F10422">
        <v>6027</v>
      </c>
      <c r="G10422" t="s">
        <v>15</v>
      </c>
      <c r="H10422" t="s">
        <v>63</v>
      </c>
      <c r="I10422" t="s">
        <v>23</v>
      </c>
      <c r="J10422" t="s">
        <v>24</v>
      </c>
      <c r="K10422">
        <v>1</v>
      </c>
    </row>
    <row r="10423" spans="1:11" x14ac:dyDescent="0.2">
      <c r="A10423" s="3">
        <v>42430</v>
      </c>
      <c r="B10423" t="s">
        <v>161</v>
      </c>
      <c r="C10423" t="s">
        <v>39</v>
      </c>
      <c r="D10423" t="s">
        <v>142</v>
      </c>
      <c r="E10423" t="s">
        <v>62</v>
      </c>
      <c r="F10423">
        <v>6027</v>
      </c>
      <c r="G10423" t="s">
        <v>15</v>
      </c>
      <c r="H10423" t="s">
        <v>63</v>
      </c>
      <c r="I10423" t="s">
        <v>21</v>
      </c>
      <c r="J10423" t="s">
        <v>22</v>
      </c>
      <c r="K10423">
        <v>1</v>
      </c>
    </row>
    <row r="10424" spans="1:11" x14ac:dyDescent="0.2">
      <c r="A10424" s="3">
        <v>42430</v>
      </c>
      <c r="B10424" t="s">
        <v>161</v>
      </c>
      <c r="C10424" t="s">
        <v>39</v>
      </c>
      <c r="D10424" t="s">
        <v>142</v>
      </c>
      <c r="E10424" t="s">
        <v>62</v>
      </c>
      <c r="F10424">
        <v>6027</v>
      </c>
      <c r="G10424" t="s">
        <v>15</v>
      </c>
      <c r="H10424" t="s">
        <v>63</v>
      </c>
      <c r="I10424" t="s">
        <v>27</v>
      </c>
      <c r="J10424" t="s">
        <v>28</v>
      </c>
      <c r="K10424">
        <v>9.99</v>
      </c>
    </row>
    <row r="10425" spans="1:11" x14ac:dyDescent="0.2">
      <c r="A10425" s="3">
        <v>42430</v>
      </c>
      <c r="B10425" t="s">
        <v>161</v>
      </c>
      <c r="C10425" t="s">
        <v>39</v>
      </c>
      <c r="D10425" t="s">
        <v>142</v>
      </c>
      <c r="E10425" t="s">
        <v>62</v>
      </c>
      <c r="F10425">
        <v>6027</v>
      </c>
      <c r="G10425" t="s">
        <v>15</v>
      </c>
      <c r="H10425" t="s">
        <v>63</v>
      </c>
      <c r="I10425" t="s">
        <v>23</v>
      </c>
      <c r="J10425" t="s">
        <v>24</v>
      </c>
      <c r="K10425">
        <v>14.97</v>
      </c>
    </row>
    <row r="10426" spans="1:11" x14ac:dyDescent="0.2">
      <c r="A10426" s="3">
        <v>42430</v>
      </c>
      <c r="B10426" t="s">
        <v>161</v>
      </c>
      <c r="C10426" t="s">
        <v>39</v>
      </c>
      <c r="D10426" t="s">
        <v>142</v>
      </c>
      <c r="E10426" t="s">
        <v>62</v>
      </c>
      <c r="F10426">
        <v>6027</v>
      </c>
      <c r="G10426" t="s">
        <v>15</v>
      </c>
      <c r="H10426" t="s">
        <v>63</v>
      </c>
      <c r="I10426" t="s">
        <v>35</v>
      </c>
      <c r="J10426" t="s">
        <v>36</v>
      </c>
      <c r="K10426">
        <v>143.26</v>
      </c>
    </row>
    <row r="10427" spans="1:11" x14ac:dyDescent="0.2">
      <c r="A10427" s="3">
        <v>42430</v>
      </c>
      <c r="B10427" t="s">
        <v>161</v>
      </c>
      <c r="C10427" t="s">
        <v>39</v>
      </c>
      <c r="D10427" t="s">
        <v>142</v>
      </c>
      <c r="E10427" t="s">
        <v>62</v>
      </c>
      <c r="F10427">
        <v>6027</v>
      </c>
      <c r="G10427" t="s">
        <v>15</v>
      </c>
      <c r="H10427" t="s">
        <v>63</v>
      </c>
      <c r="I10427" t="s">
        <v>23</v>
      </c>
      <c r="J10427" t="s">
        <v>24</v>
      </c>
      <c r="K10427">
        <v>29.97</v>
      </c>
    </row>
    <row r="10428" spans="1:11" x14ac:dyDescent="0.2">
      <c r="A10428" s="3">
        <v>42430</v>
      </c>
      <c r="B10428" t="s">
        <v>161</v>
      </c>
      <c r="C10428" t="s">
        <v>39</v>
      </c>
      <c r="D10428" t="s">
        <v>142</v>
      </c>
      <c r="E10428" t="s">
        <v>62</v>
      </c>
      <c r="F10428">
        <v>6027</v>
      </c>
      <c r="G10428" t="s">
        <v>15</v>
      </c>
      <c r="H10428" t="s">
        <v>63</v>
      </c>
      <c r="I10428" t="s">
        <v>17</v>
      </c>
      <c r="J10428" t="s">
        <v>18</v>
      </c>
      <c r="K10428">
        <v>28.94</v>
      </c>
    </row>
    <row r="10429" spans="1:11" x14ac:dyDescent="0.2">
      <c r="A10429" s="3">
        <v>42430</v>
      </c>
      <c r="B10429" t="s">
        <v>161</v>
      </c>
      <c r="C10429" t="s">
        <v>39</v>
      </c>
      <c r="D10429" t="s">
        <v>142</v>
      </c>
      <c r="E10429" t="s">
        <v>62</v>
      </c>
      <c r="F10429">
        <v>6027</v>
      </c>
      <c r="G10429" t="s">
        <v>15</v>
      </c>
      <c r="H10429" t="s">
        <v>63</v>
      </c>
      <c r="I10429" t="s">
        <v>17</v>
      </c>
      <c r="J10429" t="s">
        <v>18</v>
      </c>
      <c r="K10429">
        <v>42</v>
      </c>
    </row>
    <row r="10430" spans="1:11" x14ac:dyDescent="0.2">
      <c r="A10430" s="3">
        <v>42430</v>
      </c>
      <c r="B10430" t="s">
        <v>161</v>
      </c>
      <c r="C10430" t="s">
        <v>39</v>
      </c>
      <c r="D10430" t="s">
        <v>142</v>
      </c>
      <c r="E10430" t="s">
        <v>62</v>
      </c>
      <c r="F10430">
        <v>6027</v>
      </c>
      <c r="G10430" t="s">
        <v>15</v>
      </c>
      <c r="H10430" t="s">
        <v>63</v>
      </c>
      <c r="I10430" t="s">
        <v>27</v>
      </c>
      <c r="J10430" t="s">
        <v>28</v>
      </c>
      <c r="K10430">
        <v>41.92</v>
      </c>
    </row>
    <row r="10431" spans="1:11" x14ac:dyDescent="0.2">
      <c r="A10431" s="3">
        <v>42430</v>
      </c>
      <c r="B10431" t="s">
        <v>161</v>
      </c>
      <c r="C10431" t="s">
        <v>39</v>
      </c>
      <c r="D10431" t="s">
        <v>142</v>
      </c>
      <c r="E10431" t="s">
        <v>62</v>
      </c>
      <c r="F10431">
        <v>6027</v>
      </c>
      <c r="G10431" t="s">
        <v>15</v>
      </c>
      <c r="H10431" t="s">
        <v>63</v>
      </c>
      <c r="I10431" t="s">
        <v>21</v>
      </c>
      <c r="J10431" t="s">
        <v>22</v>
      </c>
      <c r="K10431">
        <v>57.93</v>
      </c>
    </row>
    <row r="10432" spans="1:11" x14ac:dyDescent="0.2">
      <c r="A10432" s="3">
        <v>42430</v>
      </c>
      <c r="B10432" t="s">
        <v>161</v>
      </c>
      <c r="C10432" t="s">
        <v>39</v>
      </c>
      <c r="D10432" t="s">
        <v>142</v>
      </c>
      <c r="E10432" t="s">
        <v>62</v>
      </c>
      <c r="F10432">
        <v>6027</v>
      </c>
      <c r="G10432" t="s">
        <v>15</v>
      </c>
      <c r="H10432" t="s">
        <v>63</v>
      </c>
      <c r="I10432" t="s">
        <v>35</v>
      </c>
      <c r="J10432" t="s">
        <v>36</v>
      </c>
      <c r="K10432">
        <v>67.91</v>
      </c>
    </row>
    <row r="10433" spans="1:11" x14ac:dyDescent="0.2">
      <c r="A10433" s="3">
        <v>42430</v>
      </c>
      <c r="B10433" t="s">
        <v>161</v>
      </c>
      <c r="C10433" t="s">
        <v>39</v>
      </c>
      <c r="D10433" t="s">
        <v>142</v>
      </c>
      <c r="E10433" t="s">
        <v>62</v>
      </c>
      <c r="F10433">
        <v>6027</v>
      </c>
      <c r="G10433" t="s">
        <v>15</v>
      </c>
      <c r="H10433" t="s">
        <v>63</v>
      </c>
      <c r="I10433" t="s">
        <v>21</v>
      </c>
      <c r="J10433" t="s">
        <v>22</v>
      </c>
      <c r="K10433">
        <v>370.27</v>
      </c>
    </row>
    <row r="10434" spans="1:11" x14ac:dyDescent="0.2">
      <c r="A10434" s="3">
        <v>42430</v>
      </c>
      <c r="B10434" t="s">
        <v>161</v>
      </c>
      <c r="C10434" t="s">
        <v>39</v>
      </c>
      <c r="D10434" t="s">
        <v>142</v>
      </c>
      <c r="E10434" t="s">
        <v>62</v>
      </c>
      <c r="F10434">
        <v>6027</v>
      </c>
      <c r="G10434" t="s">
        <v>15</v>
      </c>
      <c r="H10434" t="s">
        <v>63</v>
      </c>
      <c r="I10434" t="s">
        <v>19</v>
      </c>
      <c r="J10434" t="s">
        <v>20</v>
      </c>
      <c r="K10434">
        <v>122.86</v>
      </c>
    </row>
    <row r="10435" spans="1:11" x14ac:dyDescent="0.2">
      <c r="A10435" s="3">
        <v>42430</v>
      </c>
      <c r="B10435" t="s">
        <v>161</v>
      </c>
      <c r="C10435" t="s">
        <v>39</v>
      </c>
      <c r="D10435" t="s">
        <v>142</v>
      </c>
      <c r="E10435" t="s">
        <v>62</v>
      </c>
      <c r="F10435">
        <v>6027</v>
      </c>
      <c r="G10435" t="s">
        <v>15</v>
      </c>
      <c r="H10435" t="s">
        <v>63</v>
      </c>
      <c r="I10435" t="s">
        <v>29</v>
      </c>
      <c r="J10435" t="s">
        <v>30</v>
      </c>
      <c r="K10435">
        <v>167.60000000000002</v>
      </c>
    </row>
    <row r="10436" spans="1:11" x14ac:dyDescent="0.2">
      <c r="A10436" s="3">
        <v>42430</v>
      </c>
      <c r="B10436" t="s">
        <v>161</v>
      </c>
      <c r="C10436" t="s">
        <v>39</v>
      </c>
      <c r="D10436" t="s">
        <v>142</v>
      </c>
      <c r="E10436" t="s">
        <v>62</v>
      </c>
      <c r="F10436">
        <v>6027</v>
      </c>
      <c r="G10436" t="s">
        <v>15</v>
      </c>
      <c r="H10436" t="s">
        <v>63</v>
      </c>
      <c r="I10436" t="s">
        <v>21</v>
      </c>
      <c r="J10436" t="s">
        <v>22</v>
      </c>
      <c r="K10436">
        <v>190.70999999999998</v>
      </c>
    </row>
    <row r="10437" spans="1:11" x14ac:dyDescent="0.2">
      <c r="A10437" s="3">
        <v>42430</v>
      </c>
      <c r="B10437" t="s">
        <v>161</v>
      </c>
      <c r="C10437" t="s">
        <v>39</v>
      </c>
      <c r="D10437" t="s">
        <v>142</v>
      </c>
      <c r="E10437" t="s">
        <v>62</v>
      </c>
      <c r="F10437">
        <v>6027</v>
      </c>
      <c r="G10437" t="s">
        <v>15</v>
      </c>
      <c r="H10437" t="s">
        <v>63</v>
      </c>
      <c r="I10437" t="s">
        <v>27</v>
      </c>
      <c r="J10437" t="s">
        <v>28</v>
      </c>
      <c r="K10437">
        <v>706.73</v>
      </c>
    </row>
    <row r="10438" spans="1:11" x14ac:dyDescent="0.2">
      <c r="A10438" s="3">
        <v>42430</v>
      </c>
      <c r="B10438" t="s">
        <v>161</v>
      </c>
      <c r="C10438" t="s">
        <v>39</v>
      </c>
      <c r="D10438" t="s">
        <v>142</v>
      </c>
      <c r="E10438" t="s">
        <v>62</v>
      </c>
      <c r="F10438">
        <v>6027</v>
      </c>
      <c r="G10438" t="s">
        <v>15</v>
      </c>
      <c r="H10438" t="s">
        <v>63</v>
      </c>
      <c r="I10438" t="s">
        <v>27</v>
      </c>
      <c r="J10438" t="s">
        <v>28</v>
      </c>
      <c r="K10438">
        <v>259.48</v>
      </c>
    </row>
    <row r="10439" spans="1:11" x14ac:dyDescent="0.2">
      <c r="A10439" s="3">
        <v>42430</v>
      </c>
      <c r="B10439" t="s">
        <v>161</v>
      </c>
      <c r="C10439" t="s">
        <v>39</v>
      </c>
      <c r="D10439" t="s">
        <v>142</v>
      </c>
      <c r="E10439" t="s">
        <v>62</v>
      </c>
      <c r="F10439">
        <v>6027</v>
      </c>
      <c r="G10439" t="s">
        <v>15</v>
      </c>
      <c r="H10439" t="s">
        <v>63</v>
      </c>
      <c r="I10439" t="s">
        <v>25</v>
      </c>
      <c r="J10439" t="s">
        <v>26</v>
      </c>
      <c r="K10439">
        <v>296.86</v>
      </c>
    </row>
    <row r="10440" spans="1:11" x14ac:dyDescent="0.2">
      <c r="A10440" s="3">
        <v>42430</v>
      </c>
      <c r="B10440" t="s">
        <v>161</v>
      </c>
      <c r="C10440" t="s">
        <v>39</v>
      </c>
      <c r="D10440" t="s">
        <v>142</v>
      </c>
      <c r="E10440" t="s">
        <v>62</v>
      </c>
      <c r="F10440">
        <v>6027</v>
      </c>
      <c r="G10440" t="s">
        <v>15</v>
      </c>
      <c r="H10440" t="s">
        <v>63</v>
      </c>
      <c r="I10440" t="s">
        <v>29</v>
      </c>
      <c r="J10440" t="s">
        <v>30</v>
      </c>
      <c r="K10440">
        <v>347.04</v>
      </c>
    </row>
    <row r="10441" spans="1:11" x14ac:dyDescent="0.2">
      <c r="A10441" s="3">
        <v>42430</v>
      </c>
      <c r="B10441" t="s">
        <v>161</v>
      </c>
      <c r="C10441" t="s">
        <v>39</v>
      </c>
      <c r="D10441" t="s">
        <v>142</v>
      </c>
      <c r="E10441" t="s">
        <v>62</v>
      </c>
      <c r="F10441">
        <v>6027</v>
      </c>
      <c r="G10441" t="s">
        <v>15</v>
      </c>
      <c r="H10441" t="s">
        <v>63</v>
      </c>
      <c r="I10441" t="s">
        <v>29</v>
      </c>
      <c r="J10441" t="s">
        <v>30</v>
      </c>
      <c r="K10441">
        <v>451.28</v>
      </c>
    </row>
    <row r="10442" spans="1:11" x14ac:dyDescent="0.2">
      <c r="A10442" s="3">
        <v>42430</v>
      </c>
      <c r="B10442" t="s">
        <v>161</v>
      </c>
      <c r="C10442" t="s">
        <v>39</v>
      </c>
      <c r="D10442" t="s">
        <v>142</v>
      </c>
      <c r="E10442" t="s">
        <v>62</v>
      </c>
      <c r="F10442">
        <v>6027</v>
      </c>
      <c r="G10442" t="s">
        <v>15</v>
      </c>
      <c r="H10442" t="s">
        <v>63</v>
      </c>
      <c r="I10442" t="s">
        <v>19</v>
      </c>
      <c r="J10442" t="s">
        <v>20</v>
      </c>
      <c r="K10442">
        <v>678.34</v>
      </c>
    </row>
    <row r="10443" spans="1:11" x14ac:dyDescent="0.2">
      <c r="A10443" s="3">
        <v>42430</v>
      </c>
      <c r="B10443" t="s">
        <v>161</v>
      </c>
      <c r="C10443" t="s">
        <v>39</v>
      </c>
      <c r="D10443" t="s">
        <v>142</v>
      </c>
      <c r="E10443" t="s">
        <v>62</v>
      </c>
      <c r="F10443">
        <v>6027</v>
      </c>
      <c r="G10443" t="s">
        <v>15</v>
      </c>
      <c r="H10443" t="s">
        <v>63</v>
      </c>
      <c r="I10443" t="s">
        <v>31</v>
      </c>
      <c r="J10443" t="s">
        <v>32</v>
      </c>
      <c r="K10443">
        <v>513.47</v>
      </c>
    </row>
    <row r="10444" spans="1:11" x14ac:dyDescent="0.2">
      <c r="A10444" s="3">
        <v>42430</v>
      </c>
      <c r="B10444" t="s">
        <v>161</v>
      </c>
      <c r="C10444" t="s">
        <v>39</v>
      </c>
      <c r="D10444" t="s">
        <v>142</v>
      </c>
      <c r="E10444" t="s">
        <v>62</v>
      </c>
      <c r="F10444">
        <v>6027</v>
      </c>
      <c r="G10444" t="s">
        <v>15</v>
      </c>
      <c r="H10444" t="s">
        <v>63</v>
      </c>
      <c r="I10444" t="s">
        <v>27</v>
      </c>
      <c r="J10444" t="s">
        <v>28</v>
      </c>
      <c r="K10444">
        <v>769.92</v>
      </c>
    </row>
    <row r="10445" spans="1:11" x14ac:dyDescent="0.2">
      <c r="A10445" s="3">
        <v>42430</v>
      </c>
      <c r="B10445" t="s">
        <v>161</v>
      </c>
      <c r="C10445" t="s">
        <v>39</v>
      </c>
      <c r="D10445" t="s">
        <v>142</v>
      </c>
      <c r="E10445" t="s">
        <v>62</v>
      </c>
      <c r="F10445">
        <v>6027</v>
      </c>
      <c r="G10445" t="s">
        <v>15</v>
      </c>
      <c r="H10445" t="s">
        <v>63</v>
      </c>
      <c r="I10445" t="s">
        <v>31</v>
      </c>
      <c r="J10445" t="s">
        <v>32</v>
      </c>
      <c r="K10445">
        <v>825.20999999999992</v>
      </c>
    </row>
    <row r="10446" spans="1:11" x14ac:dyDescent="0.2">
      <c r="A10446" s="3">
        <v>42430</v>
      </c>
      <c r="B10446" t="s">
        <v>161</v>
      </c>
      <c r="C10446" t="s">
        <v>39</v>
      </c>
      <c r="D10446" t="s">
        <v>142</v>
      </c>
      <c r="E10446" t="s">
        <v>62</v>
      </c>
      <c r="F10446">
        <v>6027</v>
      </c>
      <c r="G10446" t="s">
        <v>15</v>
      </c>
      <c r="H10446" t="s">
        <v>63</v>
      </c>
      <c r="I10446" t="s">
        <v>31</v>
      </c>
      <c r="J10446" t="s">
        <v>32</v>
      </c>
      <c r="K10446">
        <v>1249.71</v>
      </c>
    </row>
    <row r="10447" spans="1:11" x14ac:dyDescent="0.2">
      <c r="A10447" s="3">
        <v>42430</v>
      </c>
      <c r="B10447" t="s">
        <v>161</v>
      </c>
      <c r="C10447" t="s">
        <v>39</v>
      </c>
      <c r="D10447" t="s">
        <v>142</v>
      </c>
      <c r="E10447" t="s">
        <v>62</v>
      </c>
      <c r="F10447">
        <v>6027</v>
      </c>
      <c r="G10447" t="s">
        <v>15</v>
      </c>
      <c r="H10447" t="s">
        <v>63</v>
      </c>
      <c r="I10447" t="s">
        <v>27</v>
      </c>
      <c r="J10447" t="s">
        <v>28</v>
      </c>
      <c r="K10447">
        <v>1396.7</v>
      </c>
    </row>
    <row r="10448" spans="1:11" x14ac:dyDescent="0.2">
      <c r="A10448" s="3">
        <v>42430</v>
      </c>
      <c r="B10448" t="s">
        <v>161</v>
      </c>
      <c r="C10448" t="s">
        <v>39</v>
      </c>
      <c r="D10448" t="s">
        <v>142</v>
      </c>
      <c r="E10448" t="s">
        <v>62</v>
      </c>
      <c r="F10448">
        <v>6027</v>
      </c>
      <c r="G10448" t="s">
        <v>15</v>
      </c>
      <c r="H10448" t="s">
        <v>63</v>
      </c>
      <c r="I10448" t="s">
        <v>31</v>
      </c>
      <c r="J10448" t="s">
        <v>32</v>
      </c>
      <c r="K10448">
        <v>1940.2500000000002</v>
      </c>
    </row>
    <row r="10449" spans="1:11" x14ac:dyDescent="0.2">
      <c r="A10449" s="3">
        <v>42430</v>
      </c>
      <c r="B10449" t="s">
        <v>161</v>
      </c>
      <c r="C10449" t="s">
        <v>39</v>
      </c>
      <c r="D10449" t="s">
        <v>142</v>
      </c>
      <c r="E10449" t="s">
        <v>62</v>
      </c>
      <c r="F10449">
        <v>6027</v>
      </c>
      <c r="G10449" t="s">
        <v>15</v>
      </c>
      <c r="H10449" t="s">
        <v>63</v>
      </c>
      <c r="I10449" t="s">
        <v>23</v>
      </c>
      <c r="J10449" t="s">
        <v>24</v>
      </c>
      <c r="K10449">
        <v>2525.6699999999996</v>
      </c>
    </row>
    <row r="10450" spans="1:11" x14ac:dyDescent="0.2">
      <c r="A10450" s="3">
        <v>42430</v>
      </c>
      <c r="B10450" t="s">
        <v>161</v>
      </c>
      <c r="C10450" t="s">
        <v>39</v>
      </c>
      <c r="D10450" t="s">
        <v>143</v>
      </c>
      <c r="E10450" t="s">
        <v>84</v>
      </c>
      <c r="F10450">
        <v>7010</v>
      </c>
      <c r="G10450" t="s">
        <v>15</v>
      </c>
      <c r="H10450" t="s">
        <v>85</v>
      </c>
      <c r="I10450" t="s">
        <v>19</v>
      </c>
      <c r="J10450" t="s">
        <v>20</v>
      </c>
      <c r="K10450">
        <v>7</v>
      </c>
    </row>
    <row r="10451" spans="1:11" x14ac:dyDescent="0.2">
      <c r="A10451" s="3">
        <v>42430</v>
      </c>
      <c r="B10451" t="s">
        <v>161</v>
      </c>
      <c r="C10451" t="s">
        <v>39</v>
      </c>
      <c r="D10451" t="s">
        <v>143</v>
      </c>
      <c r="E10451" t="s">
        <v>84</v>
      </c>
      <c r="F10451">
        <v>7010</v>
      </c>
      <c r="G10451" t="s">
        <v>15</v>
      </c>
      <c r="H10451" t="s">
        <v>85</v>
      </c>
      <c r="I10451" t="s">
        <v>21</v>
      </c>
      <c r="J10451" t="s">
        <v>22</v>
      </c>
      <c r="K10451">
        <v>1</v>
      </c>
    </row>
    <row r="10452" spans="1:11" x14ac:dyDescent="0.2">
      <c r="A10452" s="3">
        <v>42430</v>
      </c>
      <c r="B10452" t="s">
        <v>161</v>
      </c>
      <c r="C10452" t="s">
        <v>39</v>
      </c>
      <c r="D10452" t="s">
        <v>143</v>
      </c>
      <c r="E10452" t="s">
        <v>84</v>
      </c>
      <c r="F10452">
        <v>7010</v>
      </c>
      <c r="G10452" t="s">
        <v>15</v>
      </c>
      <c r="H10452" t="s">
        <v>85</v>
      </c>
      <c r="I10452" t="s">
        <v>23</v>
      </c>
      <c r="J10452" t="s">
        <v>24</v>
      </c>
      <c r="K10452">
        <v>10.99</v>
      </c>
    </row>
    <row r="10453" spans="1:11" x14ac:dyDescent="0.2">
      <c r="A10453" s="3">
        <v>42430</v>
      </c>
      <c r="B10453" t="s">
        <v>161</v>
      </c>
      <c r="C10453" t="s">
        <v>39</v>
      </c>
      <c r="D10453" t="s">
        <v>143</v>
      </c>
      <c r="E10453" t="s">
        <v>84</v>
      </c>
      <c r="F10453">
        <v>7010</v>
      </c>
      <c r="G10453" t="s">
        <v>15</v>
      </c>
      <c r="H10453" t="s">
        <v>85</v>
      </c>
      <c r="I10453" t="s">
        <v>35</v>
      </c>
      <c r="J10453" t="s">
        <v>36</v>
      </c>
      <c r="K10453">
        <v>107.20000000000002</v>
      </c>
    </row>
    <row r="10454" spans="1:11" x14ac:dyDescent="0.2">
      <c r="A10454" s="3">
        <v>42430</v>
      </c>
      <c r="B10454" t="s">
        <v>161</v>
      </c>
      <c r="C10454" t="s">
        <v>39</v>
      </c>
      <c r="D10454" t="s">
        <v>143</v>
      </c>
      <c r="E10454" t="s">
        <v>84</v>
      </c>
      <c r="F10454">
        <v>7010</v>
      </c>
      <c r="G10454" t="s">
        <v>15</v>
      </c>
      <c r="H10454" t="s">
        <v>85</v>
      </c>
      <c r="I10454" t="s">
        <v>23</v>
      </c>
      <c r="J10454" t="s">
        <v>24</v>
      </c>
      <c r="K10454">
        <v>10</v>
      </c>
    </row>
    <row r="10455" spans="1:11" x14ac:dyDescent="0.2">
      <c r="A10455" s="3">
        <v>42430</v>
      </c>
      <c r="B10455" t="s">
        <v>161</v>
      </c>
      <c r="C10455" t="s">
        <v>39</v>
      </c>
      <c r="D10455" t="s">
        <v>143</v>
      </c>
      <c r="E10455" t="s">
        <v>84</v>
      </c>
      <c r="F10455">
        <v>7010</v>
      </c>
      <c r="G10455" t="s">
        <v>15</v>
      </c>
      <c r="H10455" t="s">
        <v>85</v>
      </c>
      <c r="I10455" t="s">
        <v>21</v>
      </c>
      <c r="J10455" t="s">
        <v>22</v>
      </c>
      <c r="K10455">
        <v>8.9700000000000006</v>
      </c>
    </row>
    <row r="10456" spans="1:11" x14ac:dyDescent="0.2">
      <c r="A10456" s="3">
        <v>42430</v>
      </c>
      <c r="B10456" t="s">
        <v>161</v>
      </c>
      <c r="C10456" t="s">
        <v>39</v>
      </c>
      <c r="D10456" t="s">
        <v>143</v>
      </c>
      <c r="E10456" t="s">
        <v>84</v>
      </c>
      <c r="F10456">
        <v>7010</v>
      </c>
      <c r="G10456" t="s">
        <v>15</v>
      </c>
      <c r="H10456" t="s">
        <v>85</v>
      </c>
      <c r="I10456" t="s">
        <v>27</v>
      </c>
      <c r="J10456" t="s">
        <v>28</v>
      </c>
      <c r="K10456">
        <v>11.97</v>
      </c>
    </row>
    <row r="10457" spans="1:11" x14ac:dyDescent="0.2">
      <c r="A10457" s="3">
        <v>42430</v>
      </c>
      <c r="B10457" t="s">
        <v>161</v>
      </c>
      <c r="C10457" t="s">
        <v>39</v>
      </c>
      <c r="D10457" t="s">
        <v>143</v>
      </c>
      <c r="E10457" t="s">
        <v>84</v>
      </c>
      <c r="F10457">
        <v>7010</v>
      </c>
      <c r="G10457" t="s">
        <v>15</v>
      </c>
      <c r="H10457" t="s">
        <v>85</v>
      </c>
      <c r="I10457" t="s">
        <v>27</v>
      </c>
      <c r="J10457" t="s">
        <v>28</v>
      </c>
      <c r="K10457">
        <v>19.98</v>
      </c>
    </row>
    <row r="10458" spans="1:11" x14ac:dyDescent="0.2">
      <c r="A10458" s="3">
        <v>42430</v>
      </c>
      <c r="B10458" t="s">
        <v>161</v>
      </c>
      <c r="C10458" t="s">
        <v>39</v>
      </c>
      <c r="D10458" t="s">
        <v>143</v>
      </c>
      <c r="E10458" t="s">
        <v>84</v>
      </c>
      <c r="F10458">
        <v>7010</v>
      </c>
      <c r="G10458" t="s">
        <v>15</v>
      </c>
      <c r="H10458" t="s">
        <v>85</v>
      </c>
      <c r="I10458" t="s">
        <v>27</v>
      </c>
      <c r="J10458" t="s">
        <v>28</v>
      </c>
      <c r="K10458">
        <v>37.92</v>
      </c>
    </row>
    <row r="10459" spans="1:11" x14ac:dyDescent="0.2">
      <c r="A10459" s="3">
        <v>42430</v>
      </c>
      <c r="B10459" t="s">
        <v>161</v>
      </c>
      <c r="C10459" t="s">
        <v>39</v>
      </c>
      <c r="D10459" t="s">
        <v>143</v>
      </c>
      <c r="E10459" t="s">
        <v>84</v>
      </c>
      <c r="F10459">
        <v>7010</v>
      </c>
      <c r="G10459" t="s">
        <v>15</v>
      </c>
      <c r="H10459" t="s">
        <v>85</v>
      </c>
      <c r="I10459" t="s">
        <v>21</v>
      </c>
      <c r="J10459" t="s">
        <v>22</v>
      </c>
      <c r="K10459">
        <v>53.91</v>
      </c>
    </row>
    <row r="10460" spans="1:11" x14ac:dyDescent="0.2">
      <c r="A10460" s="3">
        <v>42430</v>
      </c>
      <c r="B10460" t="s">
        <v>161</v>
      </c>
      <c r="C10460" t="s">
        <v>39</v>
      </c>
      <c r="D10460" t="s">
        <v>143</v>
      </c>
      <c r="E10460" t="s">
        <v>84</v>
      </c>
      <c r="F10460">
        <v>7010</v>
      </c>
      <c r="G10460" t="s">
        <v>15</v>
      </c>
      <c r="H10460" t="s">
        <v>85</v>
      </c>
      <c r="I10460" t="s">
        <v>19</v>
      </c>
      <c r="J10460" t="s">
        <v>20</v>
      </c>
      <c r="K10460">
        <v>97.87</v>
      </c>
    </row>
    <row r="10461" spans="1:11" x14ac:dyDescent="0.2">
      <c r="A10461" s="3">
        <v>42430</v>
      </c>
      <c r="B10461" t="s">
        <v>161</v>
      </c>
      <c r="C10461" t="s">
        <v>39</v>
      </c>
      <c r="D10461" t="s">
        <v>143</v>
      </c>
      <c r="E10461" t="s">
        <v>84</v>
      </c>
      <c r="F10461">
        <v>7010</v>
      </c>
      <c r="G10461" t="s">
        <v>15</v>
      </c>
      <c r="H10461" t="s">
        <v>85</v>
      </c>
      <c r="I10461" t="s">
        <v>17</v>
      </c>
      <c r="J10461" t="s">
        <v>18</v>
      </c>
      <c r="K10461">
        <v>81.83</v>
      </c>
    </row>
    <row r="10462" spans="1:11" x14ac:dyDescent="0.2">
      <c r="A10462" s="3">
        <v>42430</v>
      </c>
      <c r="B10462" t="s">
        <v>161</v>
      </c>
      <c r="C10462" t="s">
        <v>39</v>
      </c>
      <c r="D10462" t="s">
        <v>143</v>
      </c>
      <c r="E10462" t="s">
        <v>84</v>
      </c>
      <c r="F10462">
        <v>7010</v>
      </c>
      <c r="G10462" t="s">
        <v>15</v>
      </c>
      <c r="H10462" t="s">
        <v>85</v>
      </c>
      <c r="I10462" t="s">
        <v>27</v>
      </c>
      <c r="J10462" t="s">
        <v>28</v>
      </c>
      <c r="K10462">
        <v>71.91</v>
      </c>
    </row>
    <row r="10463" spans="1:11" x14ac:dyDescent="0.2">
      <c r="A10463" s="3">
        <v>42430</v>
      </c>
      <c r="B10463" t="s">
        <v>161</v>
      </c>
      <c r="C10463" t="s">
        <v>39</v>
      </c>
      <c r="D10463" t="s">
        <v>143</v>
      </c>
      <c r="E10463" t="s">
        <v>84</v>
      </c>
      <c r="F10463">
        <v>7010</v>
      </c>
      <c r="G10463" t="s">
        <v>15</v>
      </c>
      <c r="H10463" t="s">
        <v>85</v>
      </c>
      <c r="I10463" t="s">
        <v>29</v>
      </c>
      <c r="J10463" t="s">
        <v>30</v>
      </c>
      <c r="K10463">
        <v>95.660000000000011</v>
      </c>
    </row>
    <row r="10464" spans="1:11" x14ac:dyDescent="0.2">
      <c r="A10464" s="3">
        <v>42430</v>
      </c>
      <c r="B10464" t="s">
        <v>161</v>
      </c>
      <c r="C10464" t="s">
        <v>39</v>
      </c>
      <c r="D10464" t="s">
        <v>143</v>
      </c>
      <c r="E10464" t="s">
        <v>84</v>
      </c>
      <c r="F10464">
        <v>7010</v>
      </c>
      <c r="G10464" t="s">
        <v>15</v>
      </c>
      <c r="H10464" t="s">
        <v>85</v>
      </c>
      <c r="I10464" t="s">
        <v>17</v>
      </c>
      <c r="J10464" t="s">
        <v>18</v>
      </c>
      <c r="K10464">
        <v>114.8</v>
      </c>
    </row>
    <row r="10465" spans="1:11" x14ac:dyDescent="0.2">
      <c r="A10465" s="3">
        <v>42430</v>
      </c>
      <c r="B10465" t="s">
        <v>161</v>
      </c>
      <c r="C10465" t="s">
        <v>39</v>
      </c>
      <c r="D10465" t="s">
        <v>143</v>
      </c>
      <c r="E10465" t="s">
        <v>84</v>
      </c>
      <c r="F10465">
        <v>7010</v>
      </c>
      <c r="G10465" t="s">
        <v>15</v>
      </c>
      <c r="H10465" t="s">
        <v>85</v>
      </c>
      <c r="I10465" t="s">
        <v>19</v>
      </c>
      <c r="J10465" t="s">
        <v>20</v>
      </c>
      <c r="K10465">
        <v>131.75</v>
      </c>
    </row>
    <row r="10466" spans="1:11" x14ac:dyDescent="0.2">
      <c r="A10466" s="3">
        <v>42430</v>
      </c>
      <c r="B10466" t="s">
        <v>161</v>
      </c>
      <c r="C10466" t="s">
        <v>39</v>
      </c>
      <c r="D10466" t="s">
        <v>143</v>
      </c>
      <c r="E10466" t="s">
        <v>84</v>
      </c>
      <c r="F10466">
        <v>7010</v>
      </c>
      <c r="G10466" t="s">
        <v>15</v>
      </c>
      <c r="H10466" t="s">
        <v>85</v>
      </c>
      <c r="I10466" t="s">
        <v>25</v>
      </c>
      <c r="J10466" t="s">
        <v>26</v>
      </c>
      <c r="K10466">
        <v>276.06</v>
      </c>
    </row>
    <row r="10467" spans="1:11" x14ac:dyDescent="0.2">
      <c r="A10467" s="3">
        <v>42430</v>
      </c>
      <c r="B10467" t="s">
        <v>161</v>
      </c>
      <c r="C10467" t="s">
        <v>39</v>
      </c>
      <c r="D10467" t="s">
        <v>143</v>
      </c>
      <c r="E10467" t="s">
        <v>84</v>
      </c>
      <c r="F10467">
        <v>7010</v>
      </c>
      <c r="G10467" t="s">
        <v>15</v>
      </c>
      <c r="H10467" t="s">
        <v>85</v>
      </c>
      <c r="I10467" t="s">
        <v>27</v>
      </c>
      <c r="J10467" t="s">
        <v>28</v>
      </c>
      <c r="K10467">
        <v>172.18</v>
      </c>
    </row>
    <row r="10468" spans="1:11" x14ac:dyDescent="0.2">
      <c r="A10468" s="3">
        <v>42430</v>
      </c>
      <c r="B10468" t="s">
        <v>161</v>
      </c>
      <c r="C10468" t="s">
        <v>39</v>
      </c>
      <c r="D10468" t="s">
        <v>143</v>
      </c>
      <c r="E10468" t="s">
        <v>84</v>
      </c>
      <c r="F10468">
        <v>7010</v>
      </c>
      <c r="G10468" t="s">
        <v>15</v>
      </c>
      <c r="H10468" t="s">
        <v>85</v>
      </c>
      <c r="I10468" t="s">
        <v>29</v>
      </c>
      <c r="J10468" t="s">
        <v>30</v>
      </c>
      <c r="K10468">
        <v>309.5</v>
      </c>
    </row>
    <row r="10469" spans="1:11" x14ac:dyDescent="0.2">
      <c r="A10469" s="3">
        <v>42430</v>
      </c>
      <c r="B10469" t="s">
        <v>161</v>
      </c>
      <c r="C10469" t="s">
        <v>39</v>
      </c>
      <c r="D10469" t="s">
        <v>143</v>
      </c>
      <c r="E10469" t="s">
        <v>84</v>
      </c>
      <c r="F10469">
        <v>7010</v>
      </c>
      <c r="G10469" t="s">
        <v>15</v>
      </c>
      <c r="H10469" t="s">
        <v>85</v>
      </c>
      <c r="I10469" t="s">
        <v>29</v>
      </c>
      <c r="J10469" t="s">
        <v>30</v>
      </c>
      <c r="K10469">
        <v>374.67</v>
      </c>
    </row>
    <row r="10470" spans="1:11" x14ac:dyDescent="0.2">
      <c r="A10470" s="3">
        <v>42430</v>
      </c>
      <c r="B10470" t="s">
        <v>161</v>
      </c>
      <c r="C10470" t="s">
        <v>39</v>
      </c>
      <c r="D10470" t="s">
        <v>143</v>
      </c>
      <c r="E10470" t="s">
        <v>84</v>
      </c>
      <c r="F10470">
        <v>7010</v>
      </c>
      <c r="G10470" t="s">
        <v>15</v>
      </c>
      <c r="H10470" t="s">
        <v>85</v>
      </c>
      <c r="I10470" t="s">
        <v>31</v>
      </c>
      <c r="J10470" t="s">
        <v>32</v>
      </c>
      <c r="K10470">
        <v>327.06</v>
      </c>
    </row>
    <row r="10471" spans="1:11" x14ac:dyDescent="0.2">
      <c r="A10471" s="3">
        <v>42430</v>
      </c>
      <c r="B10471" t="s">
        <v>161</v>
      </c>
      <c r="C10471" t="s">
        <v>39</v>
      </c>
      <c r="D10471" t="s">
        <v>143</v>
      </c>
      <c r="E10471" t="s">
        <v>84</v>
      </c>
      <c r="F10471">
        <v>7010</v>
      </c>
      <c r="G10471" t="s">
        <v>15</v>
      </c>
      <c r="H10471" t="s">
        <v>85</v>
      </c>
      <c r="I10471" t="s">
        <v>31</v>
      </c>
      <c r="J10471" t="s">
        <v>32</v>
      </c>
      <c r="K10471">
        <v>356.51</v>
      </c>
    </row>
    <row r="10472" spans="1:11" x14ac:dyDescent="0.2">
      <c r="A10472" s="3">
        <v>42430</v>
      </c>
      <c r="B10472" t="s">
        <v>161</v>
      </c>
      <c r="C10472" t="s">
        <v>39</v>
      </c>
      <c r="D10472" t="s">
        <v>143</v>
      </c>
      <c r="E10472" t="s">
        <v>84</v>
      </c>
      <c r="F10472">
        <v>7010</v>
      </c>
      <c r="G10472" t="s">
        <v>15</v>
      </c>
      <c r="H10472" t="s">
        <v>85</v>
      </c>
      <c r="I10472" t="s">
        <v>35</v>
      </c>
      <c r="J10472" t="s">
        <v>36</v>
      </c>
      <c r="K10472">
        <v>438.19</v>
      </c>
    </row>
    <row r="10473" spans="1:11" x14ac:dyDescent="0.2">
      <c r="A10473" s="3">
        <v>42430</v>
      </c>
      <c r="B10473" t="s">
        <v>161</v>
      </c>
      <c r="C10473" t="s">
        <v>39</v>
      </c>
      <c r="D10473" t="s">
        <v>143</v>
      </c>
      <c r="E10473" t="s">
        <v>84</v>
      </c>
      <c r="F10473">
        <v>7010</v>
      </c>
      <c r="G10473" t="s">
        <v>15</v>
      </c>
      <c r="H10473" t="s">
        <v>85</v>
      </c>
      <c r="I10473" t="s">
        <v>21</v>
      </c>
      <c r="J10473" t="s">
        <v>22</v>
      </c>
      <c r="K10473">
        <v>447.39</v>
      </c>
    </row>
    <row r="10474" spans="1:11" x14ac:dyDescent="0.2">
      <c r="A10474" s="3">
        <v>42430</v>
      </c>
      <c r="B10474" t="s">
        <v>161</v>
      </c>
      <c r="C10474" t="s">
        <v>39</v>
      </c>
      <c r="D10474" t="s">
        <v>143</v>
      </c>
      <c r="E10474" t="s">
        <v>84</v>
      </c>
      <c r="F10474">
        <v>7010</v>
      </c>
      <c r="G10474" t="s">
        <v>15</v>
      </c>
      <c r="H10474" t="s">
        <v>85</v>
      </c>
      <c r="I10474" t="s">
        <v>21</v>
      </c>
      <c r="J10474" t="s">
        <v>22</v>
      </c>
      <c r="K10474">
        <v>774.36000000000013</v>
      </c>
    </row>
    <row r="10475" spans="1:11" x14ac:dyDescent="0.2">
      <c r="A10475" s="3">
        <v>42430</v>
      </c>
      <c r="B10475" t="s">
        <v>161</v>
      </c>
      <c r="C10475" t="s">
        <v>39</v>
      </c>
      <c r="D10475" t="s">
        <v>143</v>
      </c>
      <c r="E10475" t="s">
        <v>84</v>
      </c>
      <c r="F10475">
        <v>7010</v>
      </c>
      <c r="G10475" t="s">
        <v>15</v>
      </c>
      <c r="H10475" t="s">
        <v>85</v>
      </c>
      <c r="I10475" t="s">
        <v>27</v>
      </c>
      <c r="J10475" t="s">
        <v>28</v>
      </c>
      <c r="K10475">
        <v>889.76000000000022</v>
      </c>
    </row>
    <row r="10476" spans="1:11" x14ac:dyDescent="0.2">
      <c r="A10476" s="3">
        <v>42430</v>
      </c>
      <c r="B10476" t="s">
        <v>161</v>
      </c>
      <c r="C10476" t="s">
        <v>39</v>
      </c>
      <c r="D10476" t="s">
        <v>143</v>
      </c>
      <c r="E10476" t="s">
        <v>84</v>
      </c>
      <c r="F10476">
        <v>7010</v>
      </c>
      <c r="G10476" t="s">
        <v>15</v>
      </c>
      <c r="H10476" t="s">
        <v>85</v>
      </c>
      <c r="I10476" t="s">
        <v>31</v>
      </c>
      <c r="J10476" t="s">
        <v>32</v>
      </c>
      <c r="K10476">
        <v>979.77</v>
      </c>
    </row>
    <row r="10477" spans="1:11" x14ac:dyDescent="0.2">
      <c r="A10477" s="3">
        <v>42430</v>
      </c>
      <c r="B10477" t="s">
        <v>161</v>
      </c>
      <c r="C10477" t="s">
        <v>39</v>
      </c>
      <c r="D10477" t="s">
        <v>143</v>
      </c>
      <c r="E10477" t="s">
        <v>84</v>
      </c>
      <c r="F10477">
        <v>7010</v>
      </c>
      <c r="G10477" t="s">
        <v>15</v>
      </c>
      <c r="H10477" t="s">
        <v>85</v>
      </c>
      <c r="I10477" t="s">
        <v>19</v>
      </c>
      <c r="J10477" t="s">
        <v>20</v>
      </c>
      <c r="K10477">
        <v>957.54</v>
      </c>
    </row>
    <row r="10478" spans="1:11" x14ac:dyDescent="0.2">
      <c r="A10478" s="3">
        <v>42430</v>
      </c>
      <c r="B10478" t="s">
        <v>161</v>
      </c>
      <c r="C10478" t="s">
        <v>39</v>
      </c>
      <c r="D10478" t="s">
        <v>143</v>
      </c>
      <c r="E10478" t="s">
        <v>84</v>
      </c>
      <c r="F10478">
        <v>7010</v>
      </c>
      <c r="G10478" t="s">
        <v>15</v>
      </c>
      <c r="H10478" t="s">
        <v>85</v>
      </c>
      <c r="I10478" t="s">
        <v>31</v>
      </c>
      <c r="J10478" t="s">
        <v>32</v>
      </c>
      <c r="K10478">
        <v>1744.3700000000003</v>
      </c>
    </row>
    <row r="10479" spans="1:11" x14ac:dyDescent="0.2">
      <c r="A10479" s="3">
        <v>42430</v>
      </c>
      <c r="B10479" t="s">
        <v>161</v>
      </c>
      <c r="C10479" t="s">
        <v>39</v>
      </c>
      <c r="D10479" t="s">
        <v>143</v>
      </c>
      <c r="E10479" t="s">
        <v>84</v>
      </c>
      <c r="F10479">
        <v>7010</v>
      </c>
      <c r="G10479" t="s">
        <v>15</v>
      </c>
      <c r="H10479" t="s">
        <v>85</v>
      </c>
      <c r="I10479" t="s">
        <v>27</v>
      </c>
      <c r="J10479" t="s">
        <v>28</v>
      </c>
      <c r="K10479">
        <v>1561.7299999999998</v>
      </c>
    </row>
    <row r="10480" spans="1:11" x14ac:dyDescent="0.2">
      <c r="A10480" s="3">
        <v>42430</v>
      </c>
      <c r="B10480" t="s">
        <v>161</v>
      </c>
      <c r="C10480" t="s">
        <v>39</v>
      </c>
      <c r="D10480" t="s">
        <v>143</v>
      </c>
      <c r="E10480" t="s">
        <v>84</v>
      </c>
      <c r="F10480">
        <v>7010</v>
      </c>
      <c r="G10480" t="s">
        <v>15</v>
      </c>
      <c r="H10480" t="s">
        <v>85</v>
      </c>
      <c r="I10480" t="s">
        <v>23</v>
      </c>
      <c r="J10480" t="s">
        <v>24</v>
      </c>
      <c r="K10480">
        <v>2351.54</v>
      </c>
    </row>
    <row r="10481" spans="1:11" x14ac:dyDescent="0.2">
      <c r="A10481" s="3">
        <v>42430</v>
      </c>
      <c r="B10481" t="s">
        <v>161</v>
      </c>
      <c r="C10481" t="s">
        <v>39</v>
      </c>
      <c r="D10481" t="s">
        <v>143</v>
      </c>
      <c r="E10481" t="s">
        <v>84</v>
      </c>
      <c r="F10481">
        <v>7010</v>
      </c>
      <c r="G10481" t="s">
        <v>15</v>
      </c>
      <c r="H10481" t="s">
        <v>85</v>
      </c>
      <c r="I10481" t="s">
        <v>27</v>
      </c>
      <c r="J10481" t="s">
        <v>28</v>
      </c>
      <c r="K10481">
        <v>2682.16</v>
      </c>
    </row>
    <row r="10482" spans="1:11" x14ac:dyDescent="0.2">
      <c r="A10482" s="3">
        <v>42430</v>
      </c>
      <c r="B10482" t="s">
        <v>161</v>
      </c>
      <c r="C10482" t="s">
        <v>39</v>
      </c>
      <c r="D10482" t="s">
        <v>144</v>
      </c>
      <c r="E10482" t="s">
        <v>46</v>
      </c>
      <c r="F10482">
        <v>5290</v>
      </c>
      <c r="G10482" t="s">
        <v>15</v>
      </c>
      <c r="H10482" t="s">
        <v>52</v>
      </c>
      <c r="I10482" t="s">
        <v>19</v>
      </c>
      <c r="J10482" t="s">
        <v>20</v>
      </c>
      <c r="K10482">
        <v>94.99</v>
      </c>
    </row>
    <row r="10483" spans="1:11" x14ac:dyDescent="0.2">
      <c r="A10483" s="3">
        <v>42430</v>
      </c>
      <c r="B10483" t="s">
        <v>161</v>
      </c>
      <c r="C10483" t="s">
        <v>39</v>
      </c>
      <c r="D10483" t="s">
        <v>144</v>
      </c>
      <c r="E10483" t="s">
        <v>46</v>
      </c>
      <c r="F10483">
        <v>5290</v>
      </c>
      <c r="G10483" t="s">
        <v>15</v>
      </c>
      <c r="H10483" t="s">
        <v>52</v>
      </c>
      <c r="I10483" t="s">
        <v>19</v>
      </c>
      <c r="J10483" t="s">
        <v>20</v>
      </c>
      <c r="K10483">
        <v>20</v>
      </c>
    </row>
    <row r="10484" spans="1:11" x14ac:dyDescent="0.2">
      <c r="A10484" s="3">
        <v>42430</v>
      </c>
      <c r="B10484" t="s">
        <v>161</v>
      </c>
      <c r="C10484" t="s">
        <v>39</v>
      </c>
      <c r="D10484" t="s">
        <v>144</v>
      </c>
      <c r="E10484" t="s">
        <v>46</v>
      </c>
      <c r="F10484">
        <v>5290</v>
      </c>
      <c r="G10484" t="s">
        <v>15</v>
      </c>
      <c r="H10484" t="s">
        <v>52</v>
      </c>
      <c r="I10484" t="s">
        <v>23</v>
      </c>
      <c r="J10484" t="s">
        <v>24</v>
      </c>
      <c r="K10484">
        <v>22</v>
      </c>
    </row>
    <row r="10485" spans="1:11" x14ac:dyDescent="0.2">
      <c r="A10485" s="3">
        <v>42430</v>
      </c>
      <c r="B10485" t="s">
        <v>161</v>
      </c>
      <c r="C10485" t="s">
        <v>39</v>
      </c>
      <c r="D10485" t="s">
        <v>144</v>
      </c>
      <c r="E10485" t="s">
        <v>46</v>
      </c>
      <c r="F10485">
        <v>5290</v>
      </c>
      <c r="G10485" t="s">
        <v>15</v>
      </c>
      <c r="H10485" t="s">
        <v>52</v>
      </c>
      <c r="I10485" t="s">
        <v>29</v>
      </c>
      <c r="J10485" t="s">
        <v>30</v>
      </c>
      <c r="K10485">
        <v>2.99</v>
      </c>
    </row>
    <row r="10486" spans="1:11" x14ac:dyDescent="0.2">
      <c r="A10486" s="3">
        <v>42430</v>
      </c>
      <c r="B10486" t="s">
        <v>161</v>
      </c>
      <c r="C10486" t="s">
        <v>39</v>
      </c>
      <c r="D10486" t="s">
        <v>144</v>
      </c>
      <c r="E10486" t="s">
        <v>46</v>
      </c>
      <c r="F10486">
        <v>5290</v>
      </c>
      <c r="G10486" t="s">
        <v>15</v>
      </c>
      <c r="H10486" t="s">
        <v>52</v>
      </c>
      <c r="I10486" t="s">
        <v>17</v>
      </c>
      <c r="J10486" t="s">
        <v>18</v>
      </c>
      <c r="K10486">
        <v>7</v>
      </c>
    </row>
    <row r="10487" spans="1:11" x14ac:dyDescent="0.2">
      <c r="A10487" s="3">
        <v>42430</v>
      </c>
      <c r="B10487" t="s">
        <v>161</v>
      </c>
      <c r="C10487" t="s">
        <v>39</v>
      </c>
      <c r="D10487" t="s">
        <v>144</v>
      </c>
      <c r="E10487" t="s">
        <v>46</v>
      </c>
      <c r="F10487">
        <v>5290</v>
      </c>
      <c r="G10487" t="s">
        <v>15</v>
      </c>
      <c r="H10487" t="s">
        <v>52</v>
      </c>
      <c r="I10487" t="s">
        <v>23</v>
      </c>
      <c r="J10487" t="s">
        <v>24</v>
      </c>
      <c r="K10487">
        <v>5.99</v>
      </c>
    </row>
    <row r="10488" spans="1:11" x14ac:dyDescent="0.2">
      <c r="A10488" s="3">
        <v>42430</v>
      </c>
      <c r="B10488" t="s">
        <v>161</v>
      </c>
      <c r="C10488" t="s">
        <v>39</v>
      </c>
      <c r="D10488" t="s">
        <v>144</v>
      </c>
      <c r="E10488" t="s">
        <v>46</v>
      </c>
      <c r="F10488">
        <v>5290</v>
      </c>
      <c r="G10488" t="s">
        <v>15</v>
      </c>
      <c r="H10488" t="s">
        <v>52</v>
      </c>
      <c r="I10488" t="s">
        <v>23</v>
      </c>
      <c r="J10488" t="s">
        <v>24</v>
      </c>
      <c r="K10488">
        <v>12.99</v>
      </c>
    </row>
    <row r="10489" spans="1:11" x14ac:dyDescent="0.2">
      <c r="A10489" s="3">
        <v>42430</v>
      </c>
      <c r="B10489" t="s">
        <v>161</v>
      </c>
      <c r="C10489" t="s">
        <v>39</v>
      </c>
      <c r="D10489" t="s">
        <v>144</v>
      </c>
      <c r="E10489" t="s">
        <v>46</v>
      </c>
      <c r="F10489">
        <v>5290</v>
      </c>
      <c r="G10489" t="s">
        <v>15</v>
      </c>
      <c r="H10489" t="s">
        <v>52</v>
      </c>
      <c r="I10489" t="s">
        <v>29</v>
      </c>
      <c r="J10489" t="s">
        <v>30</v>
      </c>
      <c r="K10489">
        <v>31.88</v>
      </c>
    </row>
    <row r="10490" spans="1:11" x14ac:dyDescent="0.2">
      <c r="A10490" s="3">
        <v>42430</v>
      </c>
      <c r="B10490" t="s">
        <v>161</v>
      </c>
      <c r="C10490" t="s">
        <v>39</v>
      </c>
      <c r="D10490" t="s">
        <v>144</v>
      </c>
      <c r="E10490" t="s">
        <v>46</v>
      </c>
      <c r="F10490">
        <v>5290</v>
      </c>
      <c r="G10490" t="s">
        <v>15</v>
      </c>
      <c r="H10490" t="s">
        <v>52</v>
      </c>
      <c r="I10490" t="s">
        <v>27</v>
      </c>
      <c r="J10490" t="s">
        <v>28</v>
      </c>
      <c r="K10490">
        <v>15.98</v>
      </c>
    </row>
    <row r="10491" spans="1:11" x14ac:dyDescent="0.2">
      <c r="A10491" s="3">
        <v>42430</v>
      </c>
      <c r="B10491" t="s">
        <v>161</v>
      </c>
      <c r="C10491" t="s">
        <v>39</v>
      </c>
      <c r="D10491" t="s">
        <v>144</v>
      </c>
      <c r="E10491" t="s">
        <v>46</v>
      </c>
      <c r="F10491">
        <v>5290</v>
      </c>
      <c r="G10491" t="s">
        <v>15</v>
      </c>
      <c r="H10491" t="s">
        <v>52</v>
      </c>
      <c r="I10491" t="s">
        <v>25</v>
      </c>
      <c r="J10491" t="s">
        <v>26</v>
      </c>
      <c r="K10491">
        <v>38.880000000000003</v>
      </c>
    </row>
    <row r="10492" spans="1:11" x14ac:dyDescent="0.2">
      <c r="A10492" s="3">
        <v>42430</v>
      </c>
      <c r="B10492" t="s">
        <v>161</v>
      </c>
      <c r="C10492" t="s">
        <v>39</v>
      </c>
      <c r="D10492" t="s">
        <v>144</v>
      </c>
      <c r="E10492" t="s">
        <v>46</v>
      </c>
      <c r="F10492">
        <v>5290</v>
      </c>
      <c r="G10492" t="s">
        <v>15</v>
      </c>
      <c r="H10492" t="s">
        <v>52</v>
      </c>
      <c r="I10492" t="s">
        <v>19</v>
      </c>
      <c r="J10492" t="s">
        <v>20</v>
      </c>
      <c r="K10492">
        <v>39.96</v>
      </c>
    </row>
    <row r="10493" spans="1:11" x14ac:dyDescent="0.2">
      <c r="A10493" s="3">
        <v>42430</v>
      </c>
      <c r="B10493" t="s">
        <v>161</v>
      </c>
      <c r="C10493" t="s">
        <v>39</v>
      </c>
      <c r="D10493" t="s">
        <v>144</v>
      </c>
      <c r="E10493" t="s">
        <v>46</v>
      </c>
      <c r="F10493">
        <v>5290</v>
      </c>
      <c r="G10493" t="s">
        <v>15</v>
      </c>
      <c r="H10493" t="s">
        <v>52</v>
      </c>
      <c r="I10493" t="s">
        <v>19</v>
      </c>
      <c r="J10493" t="s">
        <v>20</v>
      </c>
      <c r="K10493">
        <v>59.94</v>
      </c>
    </row>
    <row r="10494" spans="1:11" x14ac:dyDescent="0.2">
      <c r="A10494" s="3">
        <v>42430</v>
      </c>
      <c r="B10494" t="s">
        <v>161</v>
      </c>
      <c r="C10494" t="s">
        <v>39</v>
      </c>
      <c r="D10494" t="s">
        <v>144</v>
      </c>
      <c r="E10494" t="s">
        <v>46</v>
      </c>
      <c r="F10494">
        <v>5290</v>
      </c>
      <c r="G10494" t="s">
        <v>15</v>
      </c>
      <c r="H10494" t="s">
        <v>52</v>
      </c>
      <c r="I10494" t="s">
        <v>27</v>
      </c>
      <c r="J10494" t="s">
        <v>28</v>
      </c>
      <c r="K10494">
        <v>47.08</v>
      </c>
    </row>
    <row r="10495" spans="1:11" x14ac:dyDescent="0.2">
      <c r="A10495" s="3">
        <v>42430</v>
      </c>
      <c r="B10495" t="s">
        <v>161</v>
      </c>
      <c r="C10495" t="s">
        <v>39</v>
      </c>
      <c r="D10495" t="s">
        <v>144</v>
      </c>
      <c r="E10495" t="s">
        <v>46</v>
      </c>
      <c r="F10495">
        <v>5290</v>
      </c>
      <c r="G10495" t="s">
        <v>15</v>
      </c>
      <c r="H10495" t="s">
        <v>52</v>
      </c>
      <c r="I10495" t="s">
        <v>25</v>
      </c>
      <c r="J10495" t="s">
        <v>26</v>
      </c>
      <c r="K10495">
        <v>73.319999999999993</v>
      </c>
    </row>
    <row r="10496" spans="1:11" x14ac:dyDescent="0.2">
      <c r="A10496" s="3">
        <v>42430</v>
      </c>
      <c r="B10496" t="s">
        <v>161</v>
      </c>
      <c r="C10496" t="s">
        <v>39</v>
      </c>
      <c r="D10496" t="s">
        <v>144</v>
      </c>
      <c r="E10496" t="s">
        <v>46</v>
      </c>
      <c r="F10496">
        <v>5290</v>
      </c>
      <c r="G10496" t="s">
        <v>15</v>
      </c>
      <c r="H10496" t="s">
        <v>52</v>
      </c>
      <c r="I10496" t="s">
        <v>21</v>
      </c>
      <c r="J10496" t="s">
        <v>22</v>
      </c>
      <c r="K10496">
        <v>84.67</v>
      </c>
    </row>
    <row r="10497" spans="1:11" x14ac:dyDescent="0.2">
      <c r="A10497" s="3">
        <v>42430</v>
      </c>
      <c r="B10497" t="s">
        <v>161</v>
      </c>
      <c r="C10497" t="s">
        <v>39</v>
      </c>
      <c r="D10497" t="s">
        <v>144</v>
      </c>
      <c r="E10497" t="s">
        <v>46</v>
      </c>
      <c r="F10497">
        <v>5290</v>
      </c>
      <c r="G10497" t="s">
        <v>15</v>
      </c>
      <c r="H10497" t="s">
        <v>52</v>
      </c>
      <c r="I10497" t="s">
        <v>27</v>
      </c>
      <c r="J10497" t="s">
        <v>28</v>
      </c>
      <c r="K10497">
        <v>86.86</v>
      </c>
    </row>
    <row r="10498" spans="1:11" x14ac:dyDescent="0.2">
      <c r="A10498" s="3">
        <v>42430</v>
      </c>
      <c r="B10498" t="s">
        <v>161</v>
      </c>
      <c r="C10498" t="s">
        <v>39</v>
      </c>
      <c r="D10498" t="s">
        <v>144</v>
      </c>
      <c r="E10498" t="s">
        <v>46</v>
      </c>
      <c r="F10498">
        <v>5290</v>
      </c>
      <c r="G10498" t="s">
        <v>15</v>
      </c>
      <c r="H10498" t="s">
        <v>52</v>
      </c>
      <c r="I10498" t="s">
        <v>29</v>
      </c>
      <c r="J10498" t="s">
        <v>30</v>
      </c>
      <c r="K10498">
        <v>154.68</v>
      </c>
    </row>
    <row r="10499" spans="1:11" x14ac:dyDescent="0.2">
      <c r="A10499" s="3">
        <v>42430</v>
      </c>
      <c r="B10499" t="s">
        <v>161</v>
      </c>
      <c r="C10499" t="s">
        <v>39</v>
      </c>
      <c r="D10499" t="s">
        <v>144</v>
      </c>
      <c r="E10499" t="s">
        <v>46</v>
      </c>
      <c r="F10499">
        <v>5290</v>
      </c>
      <c r="G10499" t="s">
        <v>15</v>
      </c>
      <c r="H10499" t="s">
        <v>52</v>
      </c>
      <c r="I10499" t="s">
        <v>21</v>
      </c>
      <c r="J10499" t="s">
        <v>22</v>
      </c>
      <c r="K10499">
        <v>318.54000000000002</v>
      </c>
    </row>
    <row r="10500" spans="1:11" x14ac:dyDescent="0.2">
      <c r="A10500" s="3">
        <v>42430</v>
      </c>
      <c r="B10500" t="s">
        <v>161</v>
      </c>
      <c r="C10500" t="s">
        <v>39</v>
      </c>
      <c r="D10500" t="s">
        <v>144</v>
      </c>
      <c r="E10500" t="s">
        <v>46</v>
      </c>
      <c r="F10500">
        <v>5290</v>
      </c>
      <c r="G10500" t="s">
        <v>15</v>
      </c>
      <c r="H10500" t="s">
        <v>52</v>
      </c>
      <c r="I10500" t="s">
        <v>17</v>
      </c>
      <c r="J10500" t="s">
        <v>18</v>
      </c>
      <c r="K10500">
        <v>209.52999999999997</v>
      </c>
    </row>
    <row r="10501" spans="1:11" x14ac:dyDescent="0.2">
      <c r="A10501" s="3">
        <v>42430</v>
      </c>
      <c r="B10501" t="s">
        <v>161</v>
      </c>
      <c r="C10501" t="s">
        <v>39</v>
      </c>
      <c r="D10501" t="s">
        <v>144</v>
      </c>
      <c r="E10501" t="s">
        <v>46</v>
      </c>
      <c r="F10501">
        <v>5290</v>
      </c>
      <c r="G10501" t="s">
        <v>15</v>
      </c>
      <c r="H10501" t="s">
        <v>52</v>
      </c>
      <c r="I10501" t="s">
        <v>31</v>
      </c>
      <c r="J10501" t="s">
        <v>32</v>
      </c>
      <c r="K10501">
        <v>342.47</v>
      </c>
    </row>
    <row r="10502" spans="1:11" x14ac:dyDescent="0.2">
      <c r="A10502" s="3">
        <v>42430</v>
      </c>
      <c r="B10502" t="s">
        <v>161</v>
      </c>
      <c r="C10502" t="s">
        <v>39</v>
      </c>
      <c r="D10502" t="s">
        <v>144</v>
      </c>
      <c r="E10502" t="s">
        <v>46</v>
      </c>
      <c r="F10502">
        <v>5290</v>
      </c>
      <c r="G10502" t="s">
        <v>15</v>
      </c>
      <c r="H10502" t="s">
        <v>52</v>
      </c>
      <c r="I10502" t="s">
        <v>31</v>
      </c>
      <c r="J10502" t="s">
        <v>32</v>
      </c>
      <c r="K10502">
        <v>282.87</v>
      </c>
    </row>
    <row r="10503" spans="1:11" x14ac:dyDescent="0.2">
      <c r="A10503" s="3">
        <v>42430</v>
      </c>
      <c r="B10503" t="s">
        <v>161</v>
      </c>
      <c r="C10503" t="s">
        <v>39</v>
      </c>
      <c r="D10503" t="s">
        <v>144</v>
      </c>
      <c r="E10503" t="s">
        <v>46</v>
      </c>
      <c r="F10503">
        <v>5290</v>
      </c>
      <c r="G10503" t="s">
        <v>15</v>
      </c>
      <c r="H10503" t="s">
        <v>52</v>
      </c>
      <c r="I10503" t="s">
        <v>35</v>
      </c>
      <c r="J10503" t="s">
        <v>36</v>
      </c>
      <c r="K10503">
        <v>323.38</v>
      </c>
    </row>
    <row r="10504" spans="1:11" x14ac:dyDescent="0.2">
      <c r="A10504" s="3">
        <v>42430</v>
      </c>
      <c r="B10504" t="s">
        <v>161</v>
      </c>
      <c r="C10504" t="s">
        <v>39</v>
      </c>
      <c r="D10504" t="s">
        <v>144</v>
      </c>
      <c r="E10504" t="s">
        <v>46</v>
      </c>
      <c r="F10504">
        <v>5290</v>
      </c>
      <c r="G10504" t="s">
        <v>15</v>
      </c>
      <c r="H10504" t="s">
        <v>52</v>
      </c>
      <c r="I10504" t="s">
        <v>29</v>
      </c>
      <c r="J10504" t="s">
        <v>30</v>
      </c>
      <c r="K10504">
        <v>325.36000000000007</v>
      </c>
    </row>
    <row r="10505" spans="1:11" x14ac:dyDescent="0.2">
      <c r="A10505" s="3">
        <v>42430</v>
      </c>
      <c r="B10505" t="s">
        <v>161</v>
      </c>
      <c r="C10505" t="s">
        <v>39</v>
      </c>
      <c r="D10505" t="s">
        <v>144</v>
      </c>
      <c r="E10505" t="s">
        <v>46</v>
      </c>
      <c r="F10505">
        <v>5290</v>
      </c>
      <c r="G10505" t="s">
        <v>15</v>
      </c>
      <c r="H10505" t="s">
        <v>52</v>
      </c>
      <c r="I10505" t="s">
        <v>21</v>
      </c>
      <c r="J10505" t="s">
        <v>22</v>
      </c>
      <c r="K10505">
        <v>632.16</v>
      </c>
    </row>
    <row r="10506" spans="1:11" x14ac:dyDescent="0.2">
      <c r="A10506" s="3">
        <v>42430</v>
      </c>
      <c r="B10506" t="s">
        <v>161</v>
      </c>
      <c r="C10506" t="s">
        <v>39</v>
      </c>
      <c r="D10506" t="s">
        <v>144</v>
      </c>
      <c r="E10506" t="s">
        <v>46</v>
      </c>
      <c r="F10506">
        <v>5290</v>
      </c>
      <c r="G10506" t="s">
        <v>15</v>
      </c>
      <c r="H10506" t="s">
        <v>52</v>
      </c>
      <c r="I10506" t="s">
        <v>35</v>
      </c>
      <c r="J10506" t="s">
        <v>36</v>
      </c>
      <c r="K10506">
        <v>563.73</v>
      </c>
    </row>
    <row r="10507" spans="1:11" x14ac:dyDescent="0.2">
      <c r="A10507" s="3">
        <v>42430</v>
      </c>
      <c r="B10507" t="s">
        <v>161</v>
      </c>
      <c r="C10507" t="s">
        <v>39</v>
      </c>
      <c r="D10507" t="s">
        <v>144</v>
      </c>
      <c r="E10507" t="s">
        <v>46</v>
      </c>
      <c r="F10507">
        <v>5290</v>
      </c>
      <c r="G10507" t="s">
        <v>15</v>
      </c>
      <c r="H10507" t="s">
        <v>52</v>
      </c>
      <c r="I10507" t="s">
        <v>31</v>
      </c>
      <c r="J10507" t="s">
        <v>32</v>
      </c>
      <c r="K10507">
        <v>1024.1500000000001</v>
      </c>
    </row>
    <row r="10508" spans="1:11" x14ac:dyDescent="0.2">
      <c r="A10508" s="3">
        <v>42430</v>
      </c>
      <c r="B10508" t="s">
        <v>161</v>
      </c>
      <c r="C10508" t="s">
        <v>39</v>
      </c>
      <c r="D10508" t="s">
        <v>144</v>
      </c>
      <c r="E10508" t="s">
        <v>46</v>
      </c>
      <c r="F10508">
        <v>5290</v>
      </c>
      <c r="G10508" t="s">
        <v>15</v>
      </c>
      <c r="H10508" t="s">
        <v>52</v>
      </c>
      <c r="I10508" t="s">
        <v>19</v>
      </c>
      <c r="J10508" t="s">
        <v>20</v>
      </c>
      <c r="K10508">
        <v>826.08999999999992</v>
      </c>
    </row>
    <row r="10509" spans="1:11" x14ac:dyDescent="0.2">
      <c r="A10509" s="3">
        <v>42430</v>
      </c>
      <c r="B10509" t="s">
        <v>161</v>
      </c>
      <c r="C10509" t="s">
        <v>39</v>
      </c>
      <c r="D10509" t="s">
        <v>144</v>
      </c>
      <c r="E10509" t="s">
        <v>46</v>
      </c>
      <c r="F10509">
        <v>5290</v>
      </c>
      <c r="G10509" t="s">
        <v>15</v>
      </c>
      <c r="H10509" t="s">
        <v>52</v>
      </c>
      <c r="I10509" t="s">
        <v>27</v>
      </c>
      <c r="J10509" t="s">
        <v>28</v>
      </c>
      <c r="K10509">
        <v>956.68</v>
      </c>
    </row>
    <row r="10510" spans="1:11" x14ac:dyDescent="0.2">
      <c r="A10510" s="3">
        <v>42430</v>
      </c>
      <c r="B10510" t="s">
        <v>161</v>
      </c>
      <c r="C10510" t="s">
        <v>39</v>
      </c>
      <c r="D10510" t="s">
        <v>144</v>
      </c>
      <c r="E10510" t="s">
        <v>46</v>
      </c>
      <c r="F10510">
        <v>5290</v>
      </c>
      <c r="G10510" t="s">
        <v>15</v>
      </c>
      <c r="H10510" t="s">
        <v>52</v>
      </c>
      <c r="I10510" t="s">
        <v>31</v>
      </c>
      <c r="J10510" t="s">
        <v>32</v>
      </c>
      <c r="K10510">
        <v>890.83999999999992</v>
      </c>
    </row>
    <row r="10511" spans="1:11" x14ac:dyDescent="0.2">
      <c r="A10511" s="3">
        <v>42430</v>
      </c>
      <c r="B10511" t="s">
        <v>161</v>
      </c>
      <c r="C10511" t="s">
        <v>39</v>
      </c>
      <c r="D10511" t="s">
        <v>144</v>
      </c>
      <c r="E10511" t="s">
        <v>46</v>
      </c>
      <c r="F10511">
        <v>5290</v>
      </c>
      <c r="G10511" t="s">
        <v>15</v>
      </c>
      <c r="H10511" t="s">
        <v>52</v>
      </c>
      <c r="I10511" t="s">
        <v>27</v>
      </c>
      <c r="J10511" t="s">
        <v>28</v>
      </c>
      <c r="K10511">
        <v>1226.32</v>
      </c>
    </row>
    <row r="10512" spans="1:11" x14ac:dyDescent="0.2">
      <c r="A10512" s="3">
        <v>42430</v>
      </c>
      <c r="B10512" t="s">
        <v>161</v>
      </c>
      <c r="C10512" t="s">
        <v>39</v>
      </c>
      <c r="D10512" t="s">
        <v>144</v>
      </c>
      <c r="E10512" t="s">
        <v>46</v>
      </c>
      <c r="F10512">
        <v>5290</v>
      </c>
      <c r="G10512" t="s">
        <v>15</v>
      </c>
      <c r="H10512" t="s">
        <v>52</v>
      </c>
      <c r="I10512" t="s">
        <v>23</v>
      </c>
      <c r="J10512" t="s">
        <v>24</v>
      </c>
      <c r="K10512">
        <v>1752.14</v>
      </c>
    </row>
    <row r="10513" spans="1:11" x14ac:dyDescent="0.2">
      <c r="A10513" s="3">
        <v>42430</v>
      </c>
      <c r="B10513" t="s">
        <v>161</v>
      </c>
      <c r="C10513" t="s">
        <v>39</v>
      </c>
      <c r="D10513" t="s">
        <v>144</v>
      </c>
      <c r="E10513" t="s">
        <v>46</v>
      </c>
      <c r="F10513">
        <v>5290</v>
      </c>
      <c r="G10513" t="s">
        <v>15</v>
      </c>
      <c r="H10513" t="s">
        <v>52</v>
      </c>
      <c r="I10513" t="s">
        <v>27</v>
      </c>
      <c r="J10513" t="s">
        <v>28</v>
      </c>
      <c r="K10513">
        <v>1442.16</v>
      </c>
    </row>
    <row r="10514" spans="1:11" x14ac:dyDescent="0.2">
      <c r="A10514" s="3">
        <v>42430</v>
      </c>
      <c r="B10514" t="s">
        <v>161</v>
      </c>
      <c r="C10514" t="s">
        <v>12</v>
      </c>
      <c r="D10514" t="s">
        <v>146</v>
      </c>
      <c r="E10514" t="s">
        <v>14</v>
      </c>
      <c r="F10514">
        <v>2800</v>
      </c>
      <c r="G10514" t="s">
        <v>15</v>
      </c>
      <c r="H10514" t="s">
        <v>38</v>
      </c>
      <c r="I10514" t="s">
        <v>19</v>
      </c>
      <c r="J10514" t="s">
        <v>20</v>
      </c>
      <c r="K10514">
        <v>34</v>
      </c>
    </row>
    <row r="10515" spans="1:11" x14ac:dyDescent="0.2">
      <c r="A10515" s="3">
        <v>42430</v>
      </c>
      <c r="B10515" t="s">
        <v>161</v>
      </c>
      <c r="C10515" t="s">
        <v>12</v>
      </c>
      <c r="D10515" t="s">
        <v>146</v>
      </c>
      <c r="E10515" t="s">
        <v>14</v>
      </c>
      <c r="F10515">
        <v>2800</v>
      </c>
      <c r="G10515" t="s">
        <v>15</v>
      </c>
      <c r="H10515" t="s">
        <v>38</v>
      </c>
      <c r="I10515" t="s">
        <v>25</v>
      </c>
      <c r="J10515" t="s">
        <v>26</v>
      </c>
      <c r="K10515">
        <v>53.46</v>
      </c>
    </row>
    <row r="10516" spans="1:11" x14ac:dyDescent="0.2">
      <c r="A10516" s="3">
        <v>42430</v>
      </c>
      <c r="B10516" t="s">
        <v>161</v>
      </c>
      <c r="C10516" t="s">
        <v>12</v>
      </c>
      <c r="D10516" t="s">
        <v>146</v>
      </c>
      <c r="E10516" t="s">
        <v>14</v>
      </c>
      <c r="F10516">
        <v>2800</v>
      </c>
      <c r="G10516" t="s">
        <v>15</v>
      </c>
      <c r="H10516" t="s">
        <v>38</v>
      </c>
      <c r="I10516" t="s">
        <v>23</v>
      </c>
      <c r="J10516" t="s">
        <v>24</v>
      </c>
      <c r="K10516">
        <v>11</v>
      </c>
    </row>
    <row r="10517" spans="1:11" x14ac:dyDescent="0.2">
      <c r="A10517" s="3">
        <v>42430</v>
      </c>
      <c r="B10517" t="s">
        <v>161</v>
      </c>
      <c r="C10517" t="s">
        <v>12</v>
      </c>
      <c r="D10517" t="s">
        <v>146</v>
      </c>
      <c r="E10517" t="s">
        <v>14</v>
      </c>
      <c r="F10517">
        <v>2800</v>
      </c>
      <c r="G10517" t="s">
        <v>15</v>
      </c>
      <c r="H10517" t="s">
        <v>38</v>
      </c>
      <c r="I10517" t="s">
        <v>19</v>
      </c>
      <c r="J10517" t="s">
        <v>20</v>
      </c>
      <c r="K10517">
        <v>11.9</v>
      </c>
    </row>
    <row r="10518" spans="1:11" x14ac:dyDescent="0.2">
      <c r="A10518" s="3">
        <v>42430</v>
      </c>
      <c r="B10518" t="s">
        <v>161</v>
      </c>
      <c r="C10518" t="s">
        <v>12</v>
      </c>
      <c r="D10518" t="s">
        <v>146</v>
      </c>
      <c r="E10518" t="s">
        <v>14</v>
      </c>
      <c r="F10518">
        <v>2800</v>
      </c>
      <c r="G10518" t="s">
        <v>15</v>
      </c>
      <c r="H10518" t="s">
        <v>38</v>
      </c>
      <c r="I10518" t="s">
        <v>31</v>
      </c>
      <c r="J10518" t="s">
        <v>32</v>
      </c>
      <c r="K10518">
        <v>189.74</v>
      </c>
    </row>
    <row r="10519" spans="1:11" x14ac:dyDescent="0.2">
      <c r="A10519" s="3">
        <v>42430</v>
      </c>
      <c r="B10519" t="s">
        <v>161</v>
      </c>
      <c r="C10519" t="s">
        <v>12</v>
      </c>
      <c r="D10519" t="s">
        <v>146</v>
      </c>
      <c r="E10519" t="s">
        <v>14</v>
      </c>
      <c r="F10519">
        <v>2800</v>
      </c>
      <c r="G10519" t="s">
        <v>15</v>
      </c>
      <c r="H10519" t="s">
        <v>38</v>
      </c>
      <c r="I10519" t="s">
        <v>23</v>
      </c>
      <c r="J10519" t="s">
        <v>24</v>
      </c>
      <c r="K10519">
        <v>13</v>
      </c>
    </row>
    <row r="10520" spans="1:11" x14ac:dyDescent="0.2">
      <c r="A10520" s="3">
        <v>42430</v>
      </c>
      <c r="B10520" t="s">
        <v>161</v>
      </c>
      <c r="C10520" t="s">
        <v>12</v>
      </c>
      <c r="D10520" t="s">
        <v>146</v>
      </c>
      <c r="E10520" t="s">
        <v>14</v>
      </c>
      <c r="F10520">
        <v>2800</v>
      </c>
      <c r="G10520" t="s">
        <v>15</v>
      </c>
      <c r="H10520" t="s">
        <v>38</v>
      </c>
      <c r="I10520" t="s">
        <v>23</v>
      </c>
      <c r="J10520" t="s">
        <v>24</v>
      </c>
      <c r="K10520">
        <v>3</v>
      </c>
    </row>
    <row r="10521" spans="1:11" x14ac:dyDescent="0.2">
      <c r="A10521" s="3">
        <v>42430</v>
      </c>
      <c r="B10521" t="s">
        <v>161</v>
      </c>
      <c r="C10521" t="s">
        <v>12</v>
      </c>
      <c r="D10521" t="s">
        <v>146</v>
      </c>
      <c r="E10521" t="s">
        <v>14</v>
      </c>
      <c r="F10521">
        <v>2800</v>
      </c>
      <c r="G10521" t="s">
        <v>15</v>
      </c>
      <c r="H10521" t="s">
        <v>38</v>
      </c>
      <c r="I10521" t="s">
        <v>23</v>
      </c>
      <c r="J10521" t="s">
        <v>24</v>
      </c>
      <c r="K10521">
        <v>5</v>
      </c>
    </row>
    <row r="10522" spans="1:11" x14ac:dyDescent="0.2">
      <c r="A10522" s="3">
        <v>42430</v>
      </c>
      <c r="B10522" t="s">
        <v>161</v>
      </c>
      <c r="C10522" t="s">
        <v>12</v>
      </c>
      <c r="D10522" t="s">
        <v>146</v>
      </c>
      <c r="E10522" t="s">
        <v>14</v>
      </c>
      <c r="F10522">
        <v>2800</v>
      </c>
      <c r="G10522" t="s">
        <v>15</v>
      </c>
      <c r="H10522" t="s">
        <v>38</v>
      </c>
      <c r="I10522" t="s">
        <v>23</v>
      </c>
      <c r="J10522" t="s">
        <v>24</v>
      </c>
      <c r="K10522">
        <v>5</v>
      </c>
    </row>
    <row r="10523" spans="1:11" x14ac:dyDescent="0.2">
      <c r="A10523" s="3">
        <v>42430</v>
      </c>
      <c r="B10523" t="s">
        <v>161</v>
      </c>
      <c r="C10523" t="s">
        <v>12</v>
      </c>
      <c r="D10523" t="s">
        <v>146</v>
      </c>
      <c r="E10523" t="s">
        <v>14</v>
      </c>
      <c r="F10523">
        <v>2800</v>
      </c>
      <c r="G10523" t="s">
        <v>15</v>
      </c>
      <c r="H10523" t="s">
        <v>38</v>
      </c>
      <c r="I10523" t="s">
        <v>19</v>
      </c>
      <c r="J10523" t="s">
        <v>20</v>
      </c>
      <c r="K10523">
        <v>1</v>
      </c>
    </row>
    <row r="10524" spans="1:11" x14ac:dyDescent="0.2">
      <c r="A10524" s="3">
        <v>42430</v>
      </c>
      <c r="B10524" t="s">
        <v>161</v>
      </c>
      <c r="C10524" t="s">
        <v>12</v>
      </c>
      <c r="D10524" t="s">
        <v>146</v>
      </c>
      <c r="E10524" t="s">
        <v>14</v>
      </c>
      <c r="F10524">
        <v>2800</v>
      </c>
      <c r="G10524" t="s">
        <v>15</v>
      </c>
      <c r="H10524" t="s">
        <v>38</v>
      </c>
      <c r="I10524" t="s">
        <v>23</v>
      </c>
      <c r="J10524" t="s">
        <v>24</v>
      </c>
      <c r="K10524">
        <v>3</v>
      </c>
    </row>
    <row r="10525" spans="1:11" x14ac:dyDescent="0.2">
      <c r="A10525" s="3">
        <v>42430</v>
      </c>
      <c r="B10525" t="s">
        <v>161</v>
      </c>
      <c r="C10525" t="s">
        <v>12</v>
      </c>
      <c r="D10525" t="s">
        <v>146</v>
      </c>
      <c r="E10525" t="s">
        <v>14</v>
      </c>
      <c r="F10525">
        <v>2800</v>
      </c>
      <c r="G10525" t="s">
        <v>15</v>
      </c>
      <c r="H10525" t="s">
        <v>38</v>
      </c>
      <c r="I10525" t="s">
        <v>19</v>
      </c>
      <c r="J10525" t="s">
        <v>20</v>
      </c>
      <c r="K10525">
        <v>3</v>
      </c>
    </row>
    <row r="10526" spans="1:11" x14ac:dyDescent="0.2">
      <c r="A10526" s="3">
        <v>42430</v>
      </c>
      <c r="B10526" t="s">
        <v>161</v>
      </c>
      <c r="C10526" t="s">
        <v>12</v>
      </c>
      <c r="D10526" t="s">
        <v>146</v>
      </c>
      <c r="E10526" t="s">
        <v>14</v>
      </c>
      <c r="F10526">
        <v>2800</v>
      </c>
      <c r="G10526" t="s">
        <v>15</v>
      </c>
      <c r="H10526" t="s">
        <v>38</v>
      </c>
      <c r="I10526" t="s">
        <v>25</v>
      </c>
      <c r="J10526" t="s">
        <v>26</v>
      </c>
      <c r="K10526">
        <v>0.5</v>
      </c>
    </row>
    <row r="10527" spans="1:11" x14ac:dyDescent="0.2">
      <c r="A10527" s="3">
        <v>42430</v>
      </c>
      <c r="B10527" t="s">
        <v>161</v>
      </c>
      <c r="C10527" t="s">
        <v>12</v>
      </c>
      <c r="D10527" t="s">
        <v>146</v>
      </c>
      <c r="E10527" t="s">
        <v>14</v>
      </c>
      <c r="F10527">
        <v>2800</v>
      </c>
      <c r="G10527" t="s">
        <v>15</v>
      </c>
      <c r="H10527" t="s">
        <v>38</v>
      </c>
      <c r="I10527" t="s">
        <v>35</v>
      </c>
      <c r="J10527" t="s">
        <v>36</v>
      </c>
      <c r="K10527">
        <v>1</v>
      </c>
    </row>
    <row r="10528" spans="1:11" x14ac:dyDescent="0.2">
      <c r="A10528" s="3">
        <v>42430</v>
      </c>
      <c r="B10528" t="s">
        <v>161</v>
      </c>
      <c r="C10528" t="s">
        <v>12</v>
      </c>
      <c r="D10528" t="s">
        <v>146</v>
      </c>
      <c r="E10528" t="s">
        <v>14</v>
      </c>
      <c r="F10528">
        <v>2800</v>
      </c>
      <c r="G10528" t="s">
        <v>15</v>
      </c>
      <c r="H10528" t="s">
        <v>38</v>
      </c>
      <c r="I10528" t="s">
        <v>29</v>
      </c>
      <c r="J10528" t="s">
        <v>30</v>
      </c>
      <c r="K10528">
        <v>2.94</v>
      </c>
    </row>
    <row r="10529" spans="1:11" x14ac:dyDescent="0.2">
      <c r="A10529" s="3">
        <v>42430</v>
      </c>
      <c r="B10529" t="s">
        <v>161</v>
      </c>
      <c r="C10529" t="s">
        <v>12</v>
      </c>
      <c r="D10529" t="s">
        <v>146</v>
      </c>
      <c r="E10529" t="s">
        <v>14</v>
      </c>
      <c r="F10529">
        <v>2800</v>
      </c>
      <c r="G10529" t="s">
        <v>15</v>
      </c>
      <c r="H10529" t="s">
        <v>38</v>
      </c>
      <c r="I10529" t="s">
        <v>17</v>
      </c>
      <c r="J10529" t="s">
        <v>18</v>
      </c>
      <c r="K10529">
        <v>6.87</v>
      </c>
    </row>
    <row r="10530" spans="1:11" x14ac:dyDescent="0.2">
      <c r="A10530" s="3">
        <v>42430</v>
      </c>
      <c r="B10530" t="s">
        <v>161</v>
      </c>
      <c r="C10530" t="s">
        <v>12</v>
      </c>
      <c r="D10530" t="s">
        <v>146</v>
      </c>
      <c r="E10530" t="s">
        <v>14</v>
      </c>
      <c r="F10530">
        <v>2800</v>
      </c>
      <c r="G10530" t="s">
        <v>15</v>
      </c>
      <c r="H10530" t="s">
        <v>38</v>
      </c>
      <c r="I10530" t="s">
        <v>21</v>
      </c>
      <c r="J10530" t="s">
        <v>22</v>
      </c>
      <c r="K10530">
        <v>3.99</v>
      </c>
    </row>
    <row r="10531" spans="1:11" x14ac:dyDescent="0.2">
      <c r="A10531" s="3">
        <v>42430</v>
      </c>
      <c r="B10531" t="s">
        <v>161</v>
      </c>
      <c r="C10531" t="s">
        <v>12</v>
      </c>
      <c r="D10531" t="s">
        <v>146</v>
      </c>
      <c r="E10531" t="s">
        <v>14</v>
      </c>
      <c r="F10531">
        <v>2800</v>
      </c>
      <c r="G10531" t="s">
        <v>15</v>
      </c>
      <c r="H10531" t="s">
        <v>38</v>
      </c>
      <c r="I10531" t="s">
        <v>31</v>
      </c>
      <c r="J10531" t="s">
        <v>32</v>
      </c>
      <c r="K10531">
        <v>15</v>
      </c>
    </row>
    <row r="10532" spans="1:11" x14ac:dyDescent="0.2">
      <c r="A10532" s="3">
        <v>42430</v>
      </c>
      <c r="B10532" t="s">
        <v>161</v>
      </c>
      <c r="C10532" t="s">
        <v>12</v>
      </c>
      <c r="D10532" t="s">
        <v>146</v>
      </c>
      <c r="E10532" t="s">
        <v>14</v>
      </c>
      <c r="F10532">
        <v>2800</v>
      </c>
      <c r="G10532" t="s">
        <v>15</v>
      </c>
      <c r="H10532" t="s">
        <v>38</v>
      </c>
      <c r="I10532" t="s">
        <v>29</v>
      </c>
      <c r="J10532" t="s">
        <v>30</v>
      </c>
      <c r="K10532">
        <v>14.99</v>
      </c>
    </row>
    <row r="10533" spans="1:11" x14ac:dyDescent="0.2">
      <c r="A10533" s="3">
        <v>42430</v>
      </c>
      <c r="B10533" t="s">
        <v>161</v>
      </c>
      <c r="C10533" t="s">
        <v>12</v>
      </c>
      <c r="D10533" t="s">
        <v>146</v>
      </c>
      <c r="E10533" t="s">
        <v>14</v>
      </c>
      <c r="F10533">
        <v>2800</v>
      </c>
      <c r="G10533" t="s">
        <v>15</v>
      </c>
      <c r="H10533" t="s">
        <v>38</v>
      </c>
      <c r="I10533" t="s">
        <v>21</v>
      </c>
      <c r="J10533" t="s">
        <v>22</v>
      </c>
      <c r="K10533">
        <v>65.930000000000007</v>
      </c>
    </row>
    <row r="10534" spans="1:11" x14ac:dyDescent="0.2">
      <c r="A10534" s="3">
        <v>42430</v>
      </c>
      <c r="B10534" t="s">
        <v>161</v>
      </c>
      <c r="C10534" t="s">
        <v>12</v>
      </c>
      <c r="D10534" t="s">
        <v>146</v>
      </c>
      <c r="E10534" t="s">
        <v>14</v>
      </c>
      <c r="F10534">
        <v>2800</v>
      </c>
      <c r="G10534" t="s">
        <v>15</v>
      </c>
      <c r="H10534" t="s">
        <v>38</v>
      </c>
      <c r="I10534" t="s">
        <v>29</v>
      </c>
      <c r="J10534" t="s">
        <v>30</v>
      </c>
      <c r="K10534">
        <v>23.92</v>
      </c>
    </row>
    <row r="10535" spans="1:11" x14ac:dyDescent="0.2">
      <c r="A10535" s="3">
        <v>42430</v>
      </c>
      <c r="B10535" t="s">
        <v>161</v>
      </c>
      <c r="C10535" t="s">
        <v>12</v>
      </c>
      <c r="D10535" t="s">
        <v>146</v>
      </c>
      <c r="E10535" t="s">
        <v>14</v>
      </c>
      <c r="F10535">
        <v>2800</v>
      </c>
      <c r="G10535" t="s">
        <v>15</v>
      </c>
      <c r="H10535" t="s">
        <v>38</v>
      </c>
      <c r="I10535" t="s">
        <v>33</v>
      </c>
      <c r="J10535" t="s">
        <v>34</v>
      </c>
      <c r="K10535">
        <v>75.710000000000008</v>
      </c>
    </row>
    <row r="10536" spans="1:11" x14ac:dyDescent="0.2">
      <c r="A10536" s="3">
        <v>42430</v>
      </c>
      <c r="B10536" t="s">
        <v>161</v>
      </c>
      <c r="C10536" t="s">
        <v>12</v>
      </c>
      <c r="D10536" t="s">
        <v>146</v>
      </c>
      <c r="E10536" t="s">
        <v>14</v>
      </c>
      <c r="F10536">
        <v>2800</v>
      </c>
      <c r="G10536" t="s">
        <v>15</v>
      </c>
      <c r="H10536" t="s">
        <v>38</v>
      </c>
      <c r="I10536" t="s">
        <v>17</v>
      </c>
      <c r="J10536" t="s">
        <v>18</v>
      </c>
      <c r="K10536">
        <v>121.71000000000001</v>
      </c>
    </row>
    <row r="10537" spans="1:11" x14ac:dyDescent="0.2">
      <c r="A10537" s="3">
        <v>42430</v>
      </c>
      <c r="B10537" t="s">
        <v>161</v>
      </c>
      <c r="C10537" t="s">
        <v>12</v>
      </c>
      <c r="D10537" t="s">
        <v>146</v>
      </c>
      <c r="E10537" t="s">
        <v>14</v>
      </c>
      <c r="F10537">
        <v>2800</v>
      </c>
      <c r="G10537" t="s">
        <v>15</v>
      </c>
      <c r="H10537" t="s">
        <v>38</v>
      </c>
      <c r="I10537" t="s">
        <v>29</v>
      </c>
      <c r="J10537" t="s">
        <v>30</v>
      </c>
      <c r="K10537">
        <v>94.45</v>
      </c>
    </row>
    <row r="10538" spans="1:11" x14ac:dyDescent="0.2">
      <c r="A10538" s="3">
        <v>42430</v>
      </c>
      <c r="B10538" t="s">
        <v>161</v>
      </c>
      <c r="C10538" t="s">
        <v>12</v>
      </c>
      <c r="D10538" t="s">
        <v>146</v>
      </c>
      <c r="E10538" t="s">
        <v>14</v>
      </c>
      <c r="F10538">
        <v>2800</v>
      </c>
      <c r="G10538" t="s">
        <v>15</v>
      </c>
      <c r="H10538" t="s">
        <v>38</v>
      </c>
      <c r="I10538" t="s">
        <v>35</v>
      </c>
      <c r="J10538" t="s">
        <v>36</v>
      </c>
      <c r="K10538">
        <v>63.84</v>
      </c>
    </row>
    <row r="10539" spans="1:11" x14ac:dyDescent="0.2">
      <c r="A10539" s="3">
        <v>42430</v>
      </c>
      <c r="B10539" t="s">
        <v>161</v>
      </c>
      <c r="C10539" t="s">
        <v>12</v>
      </c>
      <c r="D10539" t="s">
        <v>146</v>
      </c>
      <c r="E10539" t="s">
        <v>14</v>
      </c>
      <c r="F10539">
        <v>2800</v>
      </c>
      <c r="G10539" t="s">
        <v>15</v>
      </c>
      <c r="H10539" t="s">
        <v>38</v>
      </c>
      <c r="I10539" t="s">
        <v>31</v>
      </c>
      <c r="J10539" t="s">
        <v>32</v>
      </c>
      <c r="K10539">
        <v>47.92</v>
      </c>
    </row>
    <row r="10540" spans="1:11" x14ac:dyDescent="0.2">
      <c r="A10540" s="3">
        <v>42430</v>
      </c>
      <c r="B10540" t="s">
        <v>161</v>
      </c>
      <c r="C10540" t="s">
        <v>12</v>
      </c>
      <c r="D10540" t="s">
        <v>146</v>
      </c>
      <c r="E10540" t="s">
        <v>14</v>
      </c>
      <c r="F10540">
        <v>2800</v>
      </c>
      <c r="G10540" t="s">
        <v>15</v>
      </c>
      <c r="H10540" t="s">
        <v>38</v>
      </c>
      <c r="I10540" t="s">
        <v>21</v>
      </c>
      <c r="J10540" t="s">
        <v>22</v>
      </c>
      <c r="K10540">
        <v>126.82000000000001</v>
      </c>
    </row>
    <row r="10541" spans="1:11" x14ac:dyDescent="0.2">
      <c r="A10541" s="3">
        <v>42430</v>
      </c>
      <c r="B10541" t="s">
        <v>161</v>
      </c>
      <c r="C10541" t="s">
        <v>12</v>
      </c>
      <c r="D10541" t="s">
        <v>146</v>
      </c>
      <c r="E10541" t="s">
        <v>14</v>
      </c>
      <c r="F10541">
        <v>2800</v>
      </c>
      <c r="G10541" t="s">
        <v>15</v>
      </c>
      <c r="H10541" t="s">
        <v>38</v>
      </c>
      <c r="I10541" t="s">
        <v>19</v>
      </c>
      <c r="J10541" t="s">
        <v>20</v>
      </c>
      <c r="K10541">
        <v>123.05</v>
      </c>
    </row>
    <row r="10542" spans="1:11" x14ac:dyDescent="0.2">
      <c r="A10542" s="3">
        <v>42430</v>
      </c>
      <c r="B10542" t="s">
        <v>161</v>
      </c>
      <c r="C10542" t="s">
        <v>12</v>
      </c>
      <c r="D10542" t="s">
        <v>146</v>
      </c>
      <c r="E10542" t="s">
        <v>14</v>
      </c>
      <c r="F10542">
        <v>2800</v>
      </c>
      <c r="G10542" t="s">
        <v>15</v>
      </c>
      <c r="H10542" t="s">
        <v>38</v>
      </c>
      <c r="I10542" t="s">
        <v>27</v>
      </c>
      <c r="J10542" t="s">
        <v>28</v>
      </c>
      <c r="K10542">
        <v>160.76</v>
      </c>
    </row>
    <row r="10543" spans="1:11" x14ac:dyDescent="0.2">
      <c r="A10543" s="3">
        <v>42430</v>
      </c>
      <c r="B10543" t="s">
        <v>161</v>
      </c>
      <c r="C10543" t="s">
        <v>12</v>
      </c>
      <c r="D10543" t="s">
        <v>146</v>
      </c>
      <c r="E10543" t="s">
        <v>14</v>
      </c>
      <c r="F10543">
        <v>2800</v>
      </c>
      <c r="G10543" t="s">
        <v>15</v>
      </c>
      <c r="H10543" t="s">
        <v>38</v>
      </c>
      <c r="I10543" t="s">
        <v>23</v>
      </c>
      <c r="J10543" t="s">
        <v>24</v>
      </c>
      <c r="K10543">
        <v>273.84000000000003</v>
      </c>
    </row>
    <row r="10544" spans="1:11" x14ac:dyDescent="0.2">
      <c r="A10544" s="3">
        <v>42430</v>
      </c>
      <c r="B10544" t="s">
        <v>161</v>
      </c>
      <c r="C10544" t="s">
        <v>12</v>
      </c>
      <c r="D10544" t="s">
        <v>146</v>
      </c>
      <c r="E10544" t="s">
        <v>14</v>
      </c>
      <c r="F10544">
        <v>2800</v>
      </c>
      <c r="G10544" t="s">
        <v>15</v>
      </c>
      <c r="H10544" t="s">
        <v>38</v>
      </c>
      <c r="I10544" t="s">
        <v>23</v>
      </c>
      <c r="J10544" t="s">
        <v>24</v>
      </c>
      <c r="K10544">
        <v>214.83999999999997</v>
      </c>
    </row>
    <row r="10545" spans="1:11" x14ac:dyDescent="0.2">
      <c r="A10545" s="3">
        <v>42430</v>
      </c>
      <c r="B10545" t="s">
        <v>161</v>
      </c>
      <c r="C10545" t="s">
        <v>12</v>
      </c>
      <c r="D10545" t="s">
        <v>146</v>
      </c>
      <c r="E10545" t="s">
        <v>14</v>
      </c>
      <c r="F10545">
        <v>2800</v>
      </c>
      <c r="G10545" t="s">
        <v>15</v>
      </c>
      <c r="H10545" t="s">
        <v>38</v>
      </c>
      <c r="I10545" t="s">
        <v>19</v>
      </c>
      <c r="J10545" t="s">
        <v>20</v>
      </c>
      <c r="K10545">
        <v>248.84</v>
      </c>
    </row>
    <row r="10546" spans="1:11" x14ac:dyDescent="0.2">
      <c r="A10546" s="3">
        <v>42430</v>
      </c>
      <c r="B10546" t="s">
        <v>161</v>
      </c>
      <c r="C10546" t="s">
        <v>12</v>
      </c>
      <c r="D10546" t="s">
        <v>146</v>
      </c>
      <c r="E10546" t="s">
        <v>14</v>
      </c>
      <c r="F10546">
        <v>2800</v>
      </c>
      <c r="G10546" t="s">
        <v>15</v>
      </c>
      <c r="H10546" t="s">
        <v>38</v>
      </c>
      <c r="I10546" t="s">
        <v>33</v>
      </c>
      <c r="J10546" t="s">
        <v>34</v>
      </c>
      <c r="K10546">
        <v>651.81999999999994</v>
      </c>
    </row>
    <row r="10547" spans="1:11" x14ac:dyDescent="0.2">
      <c r="A10547" s="3">
        <v>42430</v>
      </c>
      <c r="B10547" t="s">
        <v>161</v>
      </c>
      <c r="C10547" t="s">
        <v>12</v>
      </c>
      <c r="D10547" t="s">
        <v>146</v>
      </c>
      <c r="E10547" t="s">
        <v>14</v>
      </c>
      <c r="F10547">
        <v>2800</v>
      </c>
      <c r="G10547" t="s">
        <v>15</v>
      </c>
      <c r="H10547" t="s">
        <v>38</v>
      </c>
      <c r="I10547" t="s">
        <v>27</v>
      </c>
      <c r="J10547" t="s">
        <v>28</v>
      </c>
      <c r="K10547">
        <v>436.8</v>
      </c>
    </row>
    <row r="10548" spans="1:11" x14ac:dyDescent="0.2">
      <c r="A10548" s="3">
        <v>42430</v>
      </c>
      <c r="B10548" t="s">
        <v>161</v>
      </c>
      <c r="C10548" t="s">
        <v>12</v>
      </c>
      <c r="D10548" t="s">
        <v>146</v>
      </c>
      <c r="E10548" t="s">
        <v>14</v>
      </c>
      <c r="F10548">
        <v>2800</v>
      </c>
      <c r="G10548" t="s">
        <v>15</v>
      </c>
      <c r="H10548" t="s">
        <v>38</v>
      </c>
      <c r="I10548" t="s">
        <v>31</v>
      </c>
      <c r="J10548" t="s">
        <v>32</v>
      </c>
      <c r="K10548">
        <v>600.95000000000005</v>
      </c>
    </row>
    <row r="10549" spans="1:11" x14ac:dyDescent="0.2">
      <c r="A10549" s="3">
        <v>42430</v>
      </c>
      <c r="B10549" t="s">
        <v>161</v>
      </c>
      <c r="C10549" t="s">
        <v>12</v>
      </c>
      <c r="D10549" t="s">
        <v>146</v>
      </c>
      <c r="E10549" t="s">
        <v>14</v>
      </c>
      <c r="F10549">
        <v>2800</v>
      </c>
      <c r="G10549" t="s">
        <v>15</v>
      </c>
      <c r="H10549" t="s">
        <v>38</v>
      </c>
      <c r="I10549" t="s">
        <v>21</v>
      </c>
      <c r="J10549" t="s">
        <v>22</v>
      </c>
      <c r="K10549">
        <v>601.31999999999994</v>
      </c>
    </row>
    <row r="10550" spans="1:11" x14ac:dyDescent="0.2">
      <c r="A10550" s="3">
        <v>42430</v>
      </c>
      <c r="B10550" t="s">
        <v>161</v>
      </c>
      <c r="C10550" t="s">
        <v>12</v>
      </c>
      <c r="D10550" t="s">
        <v>146</v>
      </c>
      <c r="E10550" t="s">
        <v>14</v>
      </c>
      <c r="F10550">
        <v>2800</v>
      </c>
      <c r="G10550" t="s">
        <v>15</v>
      </c>
      <c r="H10550" t="s">
        <v>38</v>
      </c>
      <c r="I10550" t="s">
        <v>35</v>
      </c>
      <c r="J10550" t="s">
        <v>36</v>
      </c>
      <c r="K10550">
        <v>695.66</v>
      </c>
    </row>
    <row r="10551" spans="1:11" x14ac:dyDescent="0.2">
      <c r="A10551" s="3">
        <v>42430</v>
      </c>
      <c r="B10551" t="s">
        <v>161</v>
      </c>
      <c r="C10551" t="s">
        <v>12</v>
      </c>
      <c r="D10551" t="s">
        <v>146</v>
      </c>
      <c r="E10551" t="s">
        <v>14</v>
      </c>
      <c r="F10551">
        <v>2800</v>
      </c>
      <c r="G10551" t="s">
        <v>15</v>
      </c>
      <c r="H10551" t="s">
        <v>38</v>
      </c>
      <c r="I10551" t="s">
        <v>27</v>
      </c>
      <c r="J10551" t="s">
        <v>28</v>
      </c>
      <c r="K10551">
        <v>731.66000000000008</v>
      </c>
    </row>
    <row r="10552" spans="1:11" x14ac:dyDescent="0.2">
      <c r="A10552" s="3">
        <v>42430</v>
      </c>
      <c r="B10552" t="s">
        <v>161</v>
      </c>
      <c r="C10552" t="s">
        <v>12</v>
      </c>
      <c r="D10552" t="s">
        <v>146</v>
      </c>
      <c r="E10552" t="s">
        <v>14</v>
      </c>
      <c r="F10552">
        <v>2800</v>
      </c>
      <c r="G10552" t="s">
        <v>15</v>
      </c>
      <c r="H10552" t="s">
        <v>38</v>
      </c>
      <c r="I10552" t="s">
        <v>21</v>
      </c>
      <c r="J10552" t="s">
        <v>22</v>
      </c>
      <c r="K10552">
        <v>875.90000000000009</v>
      </c>
    </row>
    <row r="10553" spans="1:11" x14ac:dyDescent="0.2">
      <c r="A10553" s="3">
        <v>42430</v>
      </c>
      <c r="B10553" t="s">
        <v>161</v>
      </c>
      <c r="C10553" t="s">
        <v>12</v>
      </c>
      <c r="D10553" t="s">
        <v>146</v>
      </c>
      <c r="E10553" t="s">
        <v>14</v>
      </c>
      <c r="F10553">
        <v>2800</v>
      </c>
      <c r="G10553" t="s">
        <v>15</v>
      </c>
      <c r="H10553" t="s">
        <v>38</v>
      </c>
      <c r="I10553" t="s">
        <v>25</v>
      </c>
      <c r="J10553" t="s">
        <v>26</v>
      </c>
      <c r="K10553">
        <v>1266.3399999999999</v>
      </c>
    </row>
    <row r="10554" spans="1:11" x14ac:dyDescent="0.2">
      <c r="A10554" s="3">
        <v>42430</v>
      </c>
      <c r="B10554" t="s">
        <v>161</v>
      </c>
      <c r="C10554" t="s">
        <v>12</v>
      </c>
      <c r="D10554" t="s">
        <v>146</v>
      </c>
      <c r="E10554" t="s">
        <v>14</v>
      </c>
      <c r="F10554">
        <v>2800</v>
      </c>
      <c r="G10554" t="s">
        <v>15</v>
      </c>
      <c r="H10554" t="s">
        <v>38</v>
      </c>
      <c r="I10554" t="s">
        <v>21</v>
      </c>
      <c r="J10554" t="s">
        <v>22</v>
      </c>
      <c r="K10554">
        <v>2173.0500000000002</v>
      </c>
    </row>
    <row r="10555" spans="1:11" x14ac:dyDescent="0.2">
      <c r="A10555" s="3">
        <v>42430</v>
      </c>
      <c r="B10555" t="s">
        <v>161</v>
      </c>
      <c r="C10555" t="s">
        <v>12</v>
      </c>
      <c r="D10555" t="s">
        <v>146</v>
      </c>
      <c r="E10555" t="s">
        <v>14</v>
      </c>
      <c r="F10555">
        <v>2800</v>
      </c>
      <c r="G10555" t="s">
        <v>15</v>
      </c>
      <c r="H10555" t="s">
        <v>38</v>
      </c>
      <c r="I10555" t="s">
        <v>33</v>
      </c>
      <c r="J10555" t="s">
        <v>34</v>
      </c>
      <c r="K10555">
        <v>3223.1000000000004</v>
      </c>
    </row>
    <row r="10556" spans="1:11" x14ac:dyDescent="0.2">
      <c r="A10556" s="3">
        <v>42430</v>
      </c>
      <c r="B10556" t="s">
        <v>161</v>
      </c>
      <c r="C10556" t="s">
        <v>12</v>
      </c>
      <c r="D10556" t="s">
        <v>146</v>
      </c>
      <c r="E10556" t="s">
        <v>14</v>
      </c>
      <c r="F10556">
        <v>2800</v>
      </c>
      <c r="G10556" t="s">
        <v>15</v>
      </c>
      <c r="H10556" t="s">
        <v>38</v>
      </c>
      <c r="I10556" t="s">
        <v>17</v>
      </c>
      <c r="J10556" t="s">
        <v>18</v>
      </c>
      <c r="K10556">
        <v>2070.3200000000006</v>
      </c>
    </row>
    <row r="10557" spans="1:11" x14ac:dyDescent="0.2">
      <c r="A10557" s="3">
        <v>42430</v>
      </c>
      <c r="B10557" t="s">
        <v>161</v>
      </c>
      <c r="C10557" t="s">
        <v>12</v>
      </c>
      <c r="D10557" t="s">
        <v>146</v>
      </c>
      <c r="E10557" t="s">
        <v>14</v>
      </c>
      <c r="F10557">
        <v>2800</v>
      </c>
      <c r="G10557" t="s">
        <v>15</v>
      </c>
      <c r="H10557" t="s">
        <v>38</v>
      </c>
      <c r="I10557" t="s">
        <v>29</v>
      </c>
      <c r="J10557" t="s">
        <v>30</v>
      </c>
      <c r="K10557">
        <v>1314.28</v>
      </c>
    </row>
    <row r="10558" spans="1:11" x14ac:dyDescent="0.2">
      <c r="A10558" s="3">
        <v>42430</v>
      </c>
      <c r="B10558" t="s">
        <v>161</v>
      </c>
      <c r="C10558" t="s">
        <v>12</v>
      </c>
      <c r="D10558" t="s">
        <v>146</v>
      </c>
      <c r="E10558" t="s">
        <v>14</v>
      </c>
      <c r="F10558">
        <v>2800</v>
      </c>
      <c r="G10558" t="s">
        <v>15</v>
      </c>
      <c r="H10558" t="s">
        <v>38</v>
      </c>
      <c r="I10558" t="s">
        <v>31</v>
      </c>
      <c r="J10558" t="s">
        <v>32</v>
      </c>
      <c r="K10558">
        <v>1734.6100000000001</v>
      </c>
    </row>
    <row r="10559" spans="1:11" x14ac:dyDescent="0.2">
      <c r="A10559" s="3">
        <v>42430</v>
      </c>
      <c r="B10559" t="s">
        <v>161</v>
      </c>
      <c r="C10559" t="s">
        <v>12</v>
      </c>
      <c r="D10559" t="s">
        <v>146</v>
      </c>
      <c r="E10559" t="s">
        <v>14</v>
      </c>
      <c r="F10559">
        <v>2800</v>
      </c>
      <c r="G10559" t="s">
        <v>15</v>
      </c>
      <c r="H10559" t="s">
        <v>38</v>
      </c>
      <c r="I10559" t="s">
        <v>31</v>
      </c>
      <c r="J10559" t="s">
        <v>32</v>
      </c>
      <c r="K10559">
        <v>3114.8100000000004</v>
      </c>
    </row>
    <row r="10560" spans="1:11" x14ac:dyDescent="0.2">
      <c r="A10560" s="3">
        <v>42430</v>
      </c>
      <c r="B10560" t="s">
        <v>161</v>
      </c>
      <c r="C10560" t="s">
        <v>12</v>
      </c>
      <c r="D10560" t="s">
        <v>146</v>
      </c>
      <c r="E10560" t="s">
        <v>14</v>
      </c>
      <c r="F10560">
        <v>2800</v>
      </c>
      <c r="G10560" t="s">
        <v>15</v>
      </c>
      <c r="H10560" t="s">
        <v>38</v>
      </c>
      <c r="I10560" t="s">
        <v>19</v>
      </c>
      <c r="J10560" t="s">
        <v>20</v>
      </c>
      <c r="K10560">
        <v>3429.9100000000008</v>
      </c>
    </row>
    <row r="10561" spans="1:11" x14ac:dyDescent="0.2">
      <c r="A10561" s="3">
        <v>42430</v>
      </c>
      <c r="B10561" t="s">
        <v>161</v>
      </c>
      <c r="C10561" t="s">
        <v>12</v>
      </c>
      <c r="D10561" t="s">
        <v>146</v>
      </c>
      <c r="E10561" t="s">
        <v>14</v>
      </c>
      <c r="F10561">
        <v>2800</v>
      </c>
      <c r="G10561" t="s">
        <v>15</v>
      </c>
      <c r="H10561" t="s">
        <v>38</v>
      </c>
      <c r="I10561" t="s">
        <v>29</v>
      </c>
      <c r="J10561" t="s">
        <v>30</v>
      </c>
      <c r="K10561">
        <v>2103.4700000000003</v>
      </c>
    </row>
    <row r="10562" spans="1:11" x14ac:dyDescent="0.2">
      <c r="A10562" s="3">
        <v>42430</v>
      </c>
      <c r="B10562" t="s">
        <v>161</v>
      </c>
      <c r="C10562" t="s">
        <v>12</v>
      </c>
      <c r="D10562" t="s">
        <v>146</v>
      </c>
      <c r="E10562" t="s">
        <v>14</v>
      </c>
      <c r="F10562">
        <v>2800</v>
      </c>
      <c r="G10562" t="s">
        <v>15</v>
      </c>
      <c r="H10562" t="s">
        <v>38</v>
      </c>
      <c r="I10562" t="s">
        <v>21</v>
      </c>
      <c r="J10562" t="s">
        <v>22</v>
      </c>
      <c r="K10562">
        <v>2297.9299999999998</v>
      </c>
    </row>
    <row r="10563" spans="1:11" x14ac:dyDescent="0.2">
      <c r="A10563" s="3">
        <v>42430</v>
      </c>
      <c r="B10563" t="s">
        <v>161</v>
      </c>
      <c r="C10563" t="s">
        <v>12</v>
      </c>
      <c r="D10563" t="s">
        <v>146</v>
      </c>
      <c r="E10563" t="s">
        <v>14</v>
      </c>
      <c r="F10563">
        <v>2800</v>
      </c>
      <c r="G10563" t="s">
        <v>15</v>
      </c>
      <c r="H10563" t="s">
        <v>38</v>
      </c>
      <c r="I10563" t="s">
        <v>35</v>
      </c>
      <c r="J10563" t="s">
        <v>36</v>
      </c>
      <c r="K10563">
        <v>1875.44</v>
      </c>
    </row>
    <row r="10564" spans="1:11" x14ac:dyDescent="0.2">
      <c r="A10564" s="3">
        <v>42430</v>
      </c>
      <c r="B10564" t="s">
        <v>161</v>
      </c>
      <c r="C10564" t="s">
        <v>12</v>
      </c>
      <c r="D10564" t="s">
        <v>146</v>
      </c>
      <c r="E10564" t="s">
        <v>14</v>
      </c>
      <c r="F10564">
        <v>2800</v>
      </c>
      <c r="G10564" t="s">
        <v>15</v>
      </c>
      <c r="H10564" t="s">
        <v>38</v>
      </c>
      <c r="I10564" t="s">
        <v>27</v>
      </c>
      <c r="J10564" t="s">
        <v>28</v>
      </c>
      <c r="K10564">
        <v>1912.67</v>
      </c>
    </row>
    <row r="10565" spans="1:11" x14ac:dyDescent="0.2">
      <c r="A10565" s="3">
        <v>42430</v>
      </c>
      <c r="B10565" t="s">
        <v>161</v>
      </c>
      <c r="C10565" t="s">
        <v>12</v>
      </c>
      <c r="D10565" t="s">
        <v>146</v>
      </c>
      <c r="E10565" t="s">
        <v>14</v>
      </c>
      <c r="F10565">
        <v>2800</v>
      </c>
      <c r="G10565" t="s">
        <v>15</v>
      </c>
      <c r="H10565" t="s">
        <v>38</v>
      </c>
      <c r="I10565" t="s">
        <v>23</v>
      </c>
      <c r="J10565" t="s">
        <v>24</v>
      </c>
      <c r="K10565">
        <v>4087.7600000000029</v>
      </c>
    </row>
    <row r="10566" spans="1:11" x14ac:dyDescent="0.2">
      <c r="A10566" s="3">
        <v>42430</v>
      </c>
      <c r="B10566" t="s">
        <v>161</v>
      </c>
      <c r="C10566" t="s">
        <v>12</v>
      </c>
      <c r="D10566" t="s">
        <v>146</v>
      </c>
      <c r="E10566" t="s">
        <v>14</v>
      </c>
      <c r="F10566">
        <v>2800</v>
      </c>
      <c r="G10566" t="s">
        <v>15</v>
      </c>
      <c r="H10566" t="s">
        <v>38</v>
      </c>
      <c r="I10566" t="s">
        <v>17</v>
      </c>
      <c r="J10566" t="s">
        <v>18</v>
      </c>
      <c r="K10566">
        <v>3487.8000000000025</v>
      </c>
    </row>
    <row r="10567" spans="1:11" x14ac:dyDescent="0.2">
      <c r="A10567" s="3">
        <v>42430</v>
      </c>
      <c r="B10567" t="s">
        <v>161</v>
      </c>
      <c r="C10567" t="s">
        <v>12</v>
      </c>
      <c r="D10567" t="s">
        <v>146</v>
      </c>
      <c r="E10567" t="s">
        <v>14</v>
      </c>
      <c r="F10567">
        <v>2800</v>
      </c>
      <c r="G10567" t="s">
        <v>15</v>
      </c>
      <c r="H10567" t="s">
        <v>38</v>
      </c>
      <c r="I10567" t="s">
        <v>17</v>
      </c>
      <c r="J10567" t="s">
        <v>18</v>
      </c>
      <c r="K10567">
        <v>4354.7900000000027</v>
      </c>
    </row>
    <row r="10568" spans="1:11" x14ac:dyDescent="0.2">
      <c r="A10568" s="3">
        <v>42430</v>
      </c>
      <c r="B10568" t="s">
        <v>161</v>
      </c>
      <c r="C10568" t="s">
        <v>12</v>
      </c>
      <c r="D10568" t="s">
        <v>146</v>
      </c>
      <c r="E10568" t="s">
        <v>14</v>
      </c>
      <c r="F10568">
        <v>2800</v>
      </c>
      <c r="G10568" t="s">
        <v>15</v>
      </c>
      <c r="H10568" t="s">
        <v>38</v>
      </c>
      <c r="I10568" t="s">
        <v>27</v>
      </c>
      <c r="J10568" t="s">
        <v>28</v>
      </c>
      <c r="K10568">
        <v>5541.9899999999989</v>
      </c>
    </row>
    <row r="10569" spans="1:11" x14ac:dyDescent="0.2">
      <c r="A10569" s="3">
        <v>42430</v>
      </c>
      <c r="B10569" t="s">
        <v>161</v>
      </c>
      <c r="C10569" t="s">
        <v>39</v>
      </c>
      <c r="D10569" t="s">
        <v>147</v>
      </c>
      <c r="E10569" t="s">
        <v>49</v>
      </c>
      <c r="F10569">
        <v>4305</v>
      </c>
      <c r="G10569" t="s">
        <v>15</v>
      </c>
      <c r="H10569" t="s">
        <v>118</v>
      </c>
      <c r="I10569" t="s">
        <v>23</v>
      </c>
      <c r="J10569" t="s">
        <v>24</v>
      </c>
      <c r="K10569">
        <v>31.1</v>
      </c>
    </row>
    <row r="10570" spans="1:11" x14ac:dyDescent="0.2">
      <c r="A10570" s="3">
        <v>42430</v>
      </c>
      <c r="B10570" t="s">
        <v>161</v>
      </c>
      <c r="C10570" t="s">
        <v>39</v>
      </c>
      <c r="D10570" t="s">
        <v>147</v>
      </c>
      <c r="E10570" t="s">
        <v>49</v>
      </c>
      <c r="F10570">
        <v>4305</v>
      </c>
      <c r="G10570" t="s">
        <v>15</v>
      </c>
      <c r="H10570" t="s">
        <v>118</v>
      </c>
      <c r="I10570" t="s">
        <v>35</v>
      </c>
      <c r="J10570" t="s">
        <v>36</v>
      </c>
      <c r="K10570">
        <v>51.629999999999995</v>
      </c>
    </row>
    <row r="10571" spans="1:11" x14ac:dyDescent="0.2">
      <c r="A10571" s="3">
        <v>42430</v>
      </c>
      <c r="B10571" t="s">
        <v>161</v>
      </c>
      <c r="C10571" t="s">
        <v>39</v>
      </c>
      <c r="D10571" t="s">
        <v>147</v>
      </c>
      <c r="E10571" t="s">
        <v>49</v>
      </c>
      <c r="F10571">
        <v>4305</v>
      </c>
      <c r="G10571" t="s">
        <v>15</v>
      </c>
      <c r="H10571" t="s">
        <v>118</v>
      </c>
      <c r="I10571" t="s">
        <v>19</v>
      </c>
      <c r="J10571" t="s">
        <v>20</v>
      </c>
      <c r="K10571">
        <v>1</v>
      </c>
    </row>
    <row r="10572" spans="1:11" x14ac:dyDescent="0.2">
      <c r="A10572" s="3">
        <v>42430</v>
      </c>
      <c r="B10572" t="s">
        <v>161</v>
      </c>
      <c r="C10572" t="s">
        <v>39</v>
      </c>
      <c r="D10572" t="s">
        <v>147</v>
      </c>
      <c r="E10572" t="s">
        <v>49</v>
      </c>
      <c r="F10572">
        <v>4305</v>
      </c>
      <c r="G10572" t="s">
        <v>15</v>
      </c>
      <c r="H10572" t="s">
        <v>118</v>
      </c>
      <c r="I10572" t="s">
        <v>27</v>
      </c>
      <c r="J10572" t="s">
        <v>28</v>
      </c>
      <c r="K10572">
        <v>7.99</v>
      </c>
    </row>
    <row r="10573" spans="1:11" x14ac:dyDescent="0.2">
      <c r="A10573" s="3">
        <v>42430</v>
      </c>
      <c r="B10573" t="s">
        <v>161</v>
      </c>
      <c r="C10573" t="s">
        <v>39</v>
      </c>
      <c r="D10573" t="s">
        <v>147</v>
      </c>
      <c r="E10573" t="s">
        <v>49</v>
      </c>
      <c r="F10573">
        <v>4305</v>
      </c>
      <c r="G10573" t="s">
        <v>15</v>
      </c>
      <c r="H10573" t="s">
        <v>118</v>
      </c>
      <c r="I10573" t="s">
        <v>19</v>
      </c>
      <c r="J10573" t="s">
        <v>20</v>
      </c>
      <c r="K10573">
        <v>4.990000000000002</v>
      </c>
    </row>
    <row r="10574" spans="1:11" x14ac:dyDescent="0.2">
      <c r="A10574" s="3">
        <v>42430</v>
      </c>
      <c r="B10574" t="s">
        <v>161</v>
      </c>
      <c r="C10574" t="s">
        <v>39</v>
      </c>
      <c r="D10574" t="s">
        <v>147</v>
      </c>
      <c r="E10574" t="s">
        <v>49</v>
      </c>
      <c r="F10574">
        <v>4305</v>
      </c>
      <c r="G10574" t="s">
        <v>15</v>
      </c>
      <c r="H10574" t="s">
        <v>118</v>
      </c>
      <c r="I10574" t="s">
        <v>23</v>
      </c>
      <c r="J10574" t="s">
        <v>24</v>
      </c>
      <c r="K10574">
        <v>48.97</v>
      </c>
    </row>
    <row r="10575" spans="1:11" x14ac:dyDescent="0.2">
      <c r="A10575" s="3">
        <v>42430</v>
      </c>
      <c r="B10575" t="s">
        <v>161</v>
      </c>
      <c r="C10575" t="s">
        <v>39</v>
      </c>
      <c r="D10575" t="s">
        <v>147</v>
      </c>
      <c r="E10575" t="s">
        <v>49</v>
      </c>
      <c r="F10575">
        <v>4305</v>
      </c>
      <c r="G10575" t="s">
        <v>15</v>
      </c>
      <c r="H10575" t="s">
        <v>118</v>
      </c>
      <c r="I10575" t="s">
        <v>27</v>
      </c>
      <c r="J10575" t="s">
        <v>28</v>
      </c>
      <c r="K10575">
        <v>15.98</v>
      </c>
    </row>
    <row r="10576" spans="1:11" x14ac:dyDescent="0.2">
      <c r="A10576" s="3">
        <v>42430</v>
      </c>
      <c r="B10576" t="s">
        <v>161</v>
      </c>
      <c r="C10576" t="s">
        <v>39</v>
      </c>
      <c r="D10576" t="s">
        <v>147</v>
      </c>
      <c r="E10576" t="s">
        <v>49</v>
      </c>
      <c r="F10576">
        <v>4305</v>
      </c>
      <c r="G10576" t="s">
        <v>15</v>
      </c>
      <c r="H10576" t="s">
        <v>118</v>
      </c>
      <c r="I10576" t="s">
        <v>19</v>
      </c>
      <c r="J10576" t="s">
        <v>20</v>
      </c>
      <c r="K10576">
        <v>47.97</v>
      </c>
    </row>
    <row r="10577" spans="1:11" x14ac:dyDescent="0.2">
      <c r="A10577" s="3">
        <v>42430</v>
      </c>
      <c r="B10577" t="s">
        <v>161</v>
      </c>
      <c r="C10577" t="s">
        <v>39</v>
      </c>
      <c r="D10577" t="s">
        <v>147</v>
      </c>
      <c r="E10577" t="s">
        <v>49</v>
      </c>
      <c r="F10577">
        <v>4305</v>
      </c>
      <c r="G10577" t="s">
        <v>15</v>
      </c>
      <c r="H10577" t="s">
        <v>118</v>
      </c>
      <c r="I10577" t="s">
        <v>19</v>
      </c>
      <c r="J10577" t="s">
        <v>20</v>
      </c>
      <c r="K10577">
        <v>39.950000000000003</v>
      </c>
    </row>
    <row r="10578" spans="1:11" x14ac:dyDescent="0.2">
      <c r="A10578" s="3">
        <v>42430</v>
      </c>
      <c r="B10578" t="s">
        <v>161</v>
      </c>
      <c r="C10578" t="s">
        <v>39</v>
      </c>
      <c r="D10578" t="s">
        <v>147</v>
      </c>
      <c r="E10578" t="s">
        <v>49</v>
      </c>
      <c r="F10578">
        <v>4305</v>
      </c>
      <c r="G10578" t="s">
        <v>15</v>
      </c>
      <c r="H10578" t="s">
        <v>118</v>
      </c>
      <c r="I10578" t="s">
        <v>29</v>
      </c>
      <c r="J10578" t="s">
        <v>30</v>
      </c>
      <c r="K10578">
        <v>91.539999999999992</v>
      </c>
    </row>
    <row r="10579" spans="1:11" x14ac:dyDescent="0.2">
      <c r="A10579" s="3">
        <v>42430</v>
      </c>
      <c r="B10579" t="s">
        <v>161</v>
      </c>
      <c r="C10579" t="s">
        <v>39</v>
      </c>
      <c r="D10579" t="s">
        <v>147</v>
      </c>
      <c r="E10579" t="s">
        <v>49</v>
      </c>
      <c r="F10579">
        <v>4305</v>
      </c>
      <c r="G10579" t="s">
        <v>15</v>
      </c>
      <c r="H10579" t="s">
        <v>118</v>
      </c>
      <c r="I10579" t="s">
        <v>21</v>
      </c>
      <c r="J10579" t="s">
        <v>22</v>
      </c>
      <c r="K10579">
        <v>55.86</v>
      </c>
    </row>
    <row r="10580" spans="1:11" x14ac:dyDescent="0.2">
      <c r="A10580" s="3">
        <v>42430</v>
      </c>
      <c r="B10580" t="s">
        <v>161</v>
      </c>
      <c r="C10580" t="s">
        <v>39</v>
      </c>
      <c r="D10580" t="s">
        <v>147</v>
      </c>
      <c r="E10580" t="s">
        <v>49</v>
      </c>
      <c r="F10580">
        <v>4305</v>
      </c>
      <c r="G10580" t="s">
        <v>15</v>
      </c>
      <c r="H10580" t="s">
        <v>118</v>
      </c>
      <c r="I10580" t="s">
        <v>23</v>
      </c>
      <c r="J10580" t="s">
        <v>24</v>
      </c>
      <c r="K10580">
        <v>119.92</v>
      </c>
    </row>
    <row r="10581" spans="1:11" x14ac:dyDescent="0.2">
      <c r="A10581" s="3">
        <v>42430</v>
      </c>
      <c r="B10581" t="s">
        <v>161</v>
      </c>
      <c r="C10581" t="s">
        <v>39</v>
      </c>
      <c r="D10581" t="s">
        <v>147</v>
      </c>
      <c r="E10581" t="s">
        <v>49</v>
      </c>
      <c r="F10581">
        <v>4305</v>
      </c>
      <c r="G10581" t="s">
        <v>15</v>
      </c>
      <c r="H10581" t="s">
        <v>118</v>
      </c>
      <c r="I10581" t="s">
        <v>21</v>
      </c>
      <c r="J10581" t="s">
        <v>22</v>
      </c>
      <c r="K10581">
        <v>73.92</v>
      </c>
    </row>
    <row r="10582" spans="1:11" x14ac:dyDescent="0.2">
      <c r="A10582" s="3">
        <v>42430</v>
      </c>
      <c r="B10582" t="s">
        <v>161</v>
      </c>
      <c r="C10582" t="s">
        <v>39</v>
      </c>
      <c r="D10582" t="s">
        <v>147</v>
      </c>
      <c r="E10582" t="s">
        <v>49</v>
      </c>
      <c r="F10582">
        <v>4305</v>
      </c>
      <c r="G10582" t="s">
        <v>15</v>
      </c>
      <c r="H10582" t="s">
        <v>118</v>
      </c>
      <c r="I10582" t="s">
        <v>23</v>
      </c>
      <c r="J10582" t="s">
        <v>24</v>
      </c>
      <c r="K10582">
        <v>118.93</v>
      </c>
    </row>
    <row r="10583" spans="1:11" x14ac:dyDescent="0.2">
      <c r="A10583" s="3">
        <v>42430</v>
      </c>
      <c r="B10583" t="s">
        <v>161</v>
      </c>
      <c r="C10583" t="s">
        <v>39</v>
      </c>
      <c r="D10583" t="s">
        <v>147</v>
      </c>
      <c r="E10583" t="s">
        <v>49</v>
      </c>
      <c r="F10583">
        <v>4305</v>
      </c>
      <c r="G10583" t="s">
        <v>15</v>
      </c>
      <c r="H10583" t="s">
        <v>118</v>
      </c>
      <c r="I10583" t="s">
        <v>17</v>
      </c>
      <c r="J10583" t="s">
        <v>18</v>
      </c>
      <c r="K10583">
        <v>184.29000000000002</v>
      </c>
    </row>
    <row r="10584" spans="1:11" x14ac:dyDescent="0.2">
      <c r="A10584" s="3">
        <v>42430</v>
      </c>
      <c r="B10584" t="s">
        <v>161</v>
      </c>
      <c r="C10584" t="s">
        <v>39</v>
      </c>
      <c r="D10584" t="s">
        <v>147</v>
      </c>
      <c r="E10584" t="s">
        <v>49</v>
      </c>
      <c r="F10584">
        <v>4305</v>
      </c>
      <c r="G10584" t="s">
        <v>15</v>
      </c>
      <c r="H10584" t="s">
        <v>118</v>
      </c>
      <c r="I10584" t="s">
        <v>19</v>
      </c>
      <c r="J10584" t="s">
        <v>20</v>
      </c>
      <c r="K10584">
        <v>94.71</v>
      </c>
    </row>
    <row r="10585" spans="1:11" x14ac:dyDescent="0.2">
      <c r="A10585" s="3">
        <v>42430</v>
      </c>
      <c r="B10585" t="s">
        <v>161</v>
      </c>
      <c r="C10585" t="s">
        <v>39</v>
      </c>
      <c r="D10585" t="s">
        <v>147</v>
      </c>
      <c r="E10585" t="s">
        <v>49</v>
      </c>
      <c r="F10585">
        <v>4305</v>
      </c>
      <c r="G10585" t="s">
        <v>15</v>
      </c>
      <c r="H10585" t="s">
        <v>118</v>
      </c>
      <c r="I10585" t="s">
        <v>25</v>
      </c>
      <c r="J10585" t="s">
        <v>26</v>
      </c>
      <c r="K10585">
        <v>320.69</v>
      </c>
    </row>
    <row r="10586" spans="1:11" x14ac:dyDescent="0.2">
      <c r="A10586" s="3">
        <v>42430</v>
      </c>
      <c r="B10586" t="s">
        <v>161</v>
      </c>
      <c r="C10586" t="s">
        <v>39</v>
      </c>
      <c r="D10586" t="s">
        <v>147</v>
      </c>
      <c r="E10586" t="s">
        <v>49</v>
      </c>
      <c r="F10586">
        <v>4305</v>
      </c>
      <c r="G10586" t="s">
        <v>15</v>
      </c>
      <c r="H10586" t="s">
        <v>118</v>
      </c>
      <c r="I10586" t="s">
        <v>19</v>
      </c>
      <c r="J10586" t="s">
        <v>20</v>
      </c>
      <c r="K10586">
        <v>219.78</v>
      </c>
    </row>
    <row r="10587" spans="1:11" x14ac:dyDescent="0.2">
      <c r="A10587" s="3">
        <v>42430</v>
      </c>
      <c r="B10587" t="s">
        <v>161</v>
      </c>
      <c r="C10587" t="s">
        <v>39</v>
      </c>
      <c r="D10587" t="s">
        <v>147</v>
      </c>
      <c r="E10587" t="s">
        <v>49</v>
      </c>
      <c r="F10587">
        <v>4305</v>
      </c>
      <c r="G10587" t="s">
        <v>15</v>
      </c>
      <c r="H10587" t="s">
        <v>118</v>
      </c>
      <c r="I10587" t="s">
        <v>31</v>
      </c>
      <c r="J10587" t="s">
        <v>32</v>
      </c>
      <c r="K10587">
        <v>399.91</v>
      </c>
    </row>
    <row r="10588" spans="1:11" x14ac:dyDescent="0.2">
      <c r="A10588" s="3">
        <v>42430</v>
      </c>
      <c r="B10588" t="s">
        <v>161</v>
      </c>
      <c r="C10588" t="s">
        <v>39</v>
      </c>
      <c r="D10588" t="s">
        <v>147</v>
      </c>
      <c r="E10588" t="s">
        <v>49</v>
      </c>
      <c r="F10588">
        <v>4305</v>
      </c>
      <c r="G10588" t="s">
        <v>15</v>
      </c>
      <c r="H10588" t="s">
        <v>118</v>
      </c>
      <c r="I10588" t="s">
        <v>29</v>
      </c>
      <c r="J10588" t="s">
        <v>30</v>
      </c>
      <c r="K10588">
        <v>337.44000000000005</v>
      </c>
    </row>
    <row r="10589" spans="1:11" x14ac:dyDescent="0.2">
      <c r="A10589" s="3">
        <v>42430</v>
      </c>
      <c r="B10589" t="s">
        <v>161</v>
      </c>
      <c r="C10589" t="s">
        <v>39</v>
      </c>
      <c r="D10589" t="s">
        <v>147</v>
      </c>
      <c r="E10589" t="s">
        <v>49</v>
      </c>
      <c r="F10589">
        <v>4305</v>
      </c>
      <c r="G10589" t="s">
        <v>15</v>
      </c>
      <c r="H10589" t="s">
        <v>118</v>
      </c>
      <c r="I10589" t="s">
        <v>35</v>
      </c>
      <c r="J10589" t="s">
        <v>36</v>
      </c>
      <c r="K10589">
        <v>310.60000000000002</v>
      </c>
    </row>
    <row r="10590" spans="1:11" x14ac:dyDescent="0.2">
      <c r="A10590" s="3">
        <v>42430</v>
      </c>
      <c r="B10590" t="s">
        <v>161</v>
      </c>
      <c r="C10590" t="s">
        <v>39</v>
      </c>
      <c r="D10590" t="s">
        <v>147</v>
      </c>
      <c r="E10590" t="s">
        <v>49</v>
      </c>
      <c r="F10590">
        <v>4305</v>
      </c>
      <c r="G10590" t="s">
        <v>15</v>
      </c>
      <c r="H10590" t="s">
        <v>118</v>
      </c>
      <c r="I10590" t="s">
        <v>21</v>
      </c>
      <c r="J10590" t="s">
        <v>22</v>
      </c>
      <c r="K10590">
        <v>389.52</v>
      </c>
    </row>
    <row r="10591" spans="1:11" x14ac:dyDescent="0.2">
      <c r="A10591" s="3">
        <v>42430</v>
      </c>
      <c r="B10591" t="s">
        <v>161</v>
      </c>
      <c r="C10591" t="s">
        <v>39</v>
      </c>
      <c r="D10591" t="s">
        <v>147</v>
      </c>
      <c r="E10591" t="s">
        <v>49</v>
      </c>
      <c r="F10591">
        <v>4305</v>
      </c>
      <c r="G10591" t="s">
        <v>15</v>
      </c>
      <c r="H10591" t="s">
        <v>118</v>
      </c>
      <c r="I10591" t="s">
        <v>31</v>
      </c>
      <c r="J10591" t="s">
        <v>32</v>
      </c>
      <c r="K10591">
        <v>307.12</v>
      </c>
    </row>
    <row r="10592" spans="1:11" x14ac:dyDescent="0.2">
      <c r="A10592" s="3">
        <v>42430</v>
      </c>
      <c r="B10592" t="s">
        <v>161</v>
      </c>
      <c r="C10592" t="s">
        <v>39</v>
      </c>
      <c r="D10592" t="s">
        <v>147</v>
      </c>
      <c r="E10592" t="s">
        <v>49</v>
      </c>
      <c r="F10592">
        <v>4305</v>
      </c>
      <c r="G10592" t="s">
        <v>15</v>
      </c>
      <c r="H10592" t="s">
        <v>118</v>
      </c>
      <c r="I10592" t="s">
        <v>27</v>
      </c>
      <c r="J10592" t="s">
        <v>28</v>
      </c>
      <c r="K10592">
        <v>450.54000000000008</v>
      </c>
    </row>
    <row r="10593" spans="1:11" x14ac:dyDescent="0.2">
      <c r="A10593" s="3">
        <v>42430</v>
      </c>
      <c r="B10593" t="s">
        <v>161</v>
      </c>
      <c r="C10593" t="s">
        <v>39</v>
      </c>
      <c r="D10593" t="s">
        <v>147</v>
      </c>
      <c r="E10593" t="s">
        <v>49</v>
      </c>
      <c r="F10593">
        <v>4305</v>
      </c>
      <c r="G10593" t="s">
        <v>15</v>
      </c>
      <c r="H10593" t="s">
        <v>118</v>
      </c>
      <c r="I10593" t="s">
        <v>21</v>
      </c>
      <c r="J10593" t="s">
        <v>22</v>
      </c>
      <c r="K10593">
        <v>556.82999999999993</v>
      </c>
    </row>
    <row r="10594" spans="1:11" x14ac:dyDescent="0.2">
      <c r="A10594" s="3">
        <v>42430</v>
      </c>
      <c r="B10594" t="s">
        <v>161</v>
      </c>
      <c r="C10594" t="s">
        <v>39</v>
      </c>
      <c r="D10594" t="s">
        <v>147</v>
      </c>
      <c r="E10594" t="s">
        <v>49</v>
      </c>
      <c r="F10594">
        <v>4305</v>
      </c>
      <c r="G10594" t="s">
        <v>15</v>
      </c>
      <c r="H10594" t="s">
        <v>118</v>
      </c>
      <c r="I10594" t="s">
        <v>27</v>
      </c>
      <c r="J10594" t="s">
        <v>28</v>
      </c>
      <c r="K10594">
        <v>840.52</v>
      </c>
    </row>
    <row r="10595" spans="1:11" x14ac:dyDescent="0.2">
      <c r="A10595" s="3">
        <v>42430</v>
      </c>
      <c r="B10595" t="s">
        <v>161</v>
      </c>
      <c r="C10595" t="s">
        <v>39</v>
      </c>
      <c r="D10595" t="s">
        <v>147</v>
      </c>
      <c r="E10595" t="s">
        <v>49</v>
      </c>
      <c r="F10595">
        <v>4305</v>
      </c>
      <c r="G10595" t="s">
        <v>15</v>
      </c>
      <c r="H10595" t="s">
        <v>118</v>
      </c>
      <c r="I10595" t="s">
        <v>31</v>
      </c>
      <c r="J10595" t="s">
        <v>32</v>
      </c>
      <c r="K10595">
        <v>1278.5099999999998</v>
      </c>
    </row>
    <row r="10596" spans="1:11" x14ac:dyDescent="0.2">
      <c r="A10596" s="3">
        <v>42430</v>
      </c>
      <c r="B10596" t="s">
        <v>161</v>
      </c>
      <c r="C10596" t="s">
        <v>39</v>
      </c>
      <c r="D10596" t="s">
        <v>147</v>
      </c>
      <c r="E10596" t="s">
        <v>49</v>
      </c>
      <c r="F10596">
        <v>4305</v>
      </c>
      <c r="G10596" t="s">
        <v>15</v>
      </c>
      <c r="H10596" t="s">
        <v>118</v>
      </c>
      <c r="I10596" t="s">
        <v>29</v>
      </c>
      <c r="J10596" t="s">
        <v>30</v>
      </c>
      <c r="K10596">
        <v>587.51</v>
      </c>
    </row>
    <row r="10597" spans="1:11" x14ac:dyDescent="0.2">
      <c r="A10597" s="3">
        <v>42430</v>
      </c>
      <c r="B10597" t="s">
        <v>161</v>
      </c>
      <c r="C10597" t="s">
        <v>39</v>
      </c>
      <c r="D10597" t="s">
        <v>147</v>
      </c>
      <c r="E10597" t="s">
        <v>49</v>
      </c>
      <c r="F10597">
        <v>4305</v>
      </c>
      <c r="G10597" t="s">
        <v>15</v>
      </c>
      <c r="H10597" t="s">
        <v>118</v>
      </c>
      <c r="I10597" t="s">
        <v>19</v>
      </c>
      <c r="J10597" t="s">
        <v>20</v>
      </c>
      <c r="K10597">
        <v>1254.6600000000001</v>
      </c>
    </row>
    <row r="10598" spans="1:11" x14ac:dyDescent="0.2">
      <c r="A10598" s="3">
        <v>42430</v>
      </c>
      <c r="B10598" t="s">
        <v>161</v>
      </c>
      <c r="C10598" t="s">
        <v>39</v>
      </c>
      <c r="D10598" t="s">
        <v>147</v>
      </c>
      <c r="E10598" t="s">
        <v>49</v>
      </c>
      <c r="F10598">
        <v>4305</v>
      </c>
      <c r="G10598" t="s">
        <v>15</v>
      </c>
      <c r="H10598" t="s">
        <v>118</v>
      </c>
      <c r="I10598" t="s">
        <v>31</v>
      </c>
      <c r="J10598" t="s">
        <v>32</v>
      </c>
      <c r="K10598">
        <v>1295.99</v>
      </c>
    </row>
    <row r="10599" spans="1:11" x14ac:dyDescent="0.2">
      <c r="A10599" s="3">
        <v>42430</v>
      </c>
      <c r="B10599" t="s">
        <v>161</v>
      </c>
      <c r="C10599" t="s">
        <v>39</v>
      </c>
      <c r="D10599" t="s">
        <v>147</v>
      </c>
      <c r="E10599" t="s">
        <v>49</v>
      </c>
      <c r="F10599">
        <v>4305</v>
      </c>
      <c r="G10599" t="s">
        <v>15</v>
      </c>
      <c r="H10599" t="s">
        <v>118</v>
      </c>
      <c r="I10599" t="s">
        <v>27</v>
      </c>
      <c r="J10599" t="s">
        <v>28</v>
      </c>
      <c r="K10599">
        <v>1812.8899999999999</v>
      </c>
    </row>
    <row r="10600" spans="1:11" x14ac:dyDescent="0.2">
      <c r="A10600" s="3">
        <v>42430</v>
      </c>
      <c r="B10600" t="s">
        <v>161</v>
      </c>
      <c r="C10600" t="s">
        <v>39</v>
      </c>
      <c r="D10600" t="s">
        <v>147</v>
      </c>
      <c r="E10600" t="s">
        <v>49</v>
      </c>
      <c r="F10600">
        <v>4305</v>
      </c>
      <c r="G10600" t="s">
        <v>15</v>
      </c>
      <c r="H10600" t="s">
        <v>118</v>
      </c>
      <c r="I10600" t="s">
        <v>23</v>
      </c>
      <c r="J10600" t="s">
        <v>24</v>
      </c>
      <c r="K10600">
        <v>4318.380000000001</v>
      </c>
    </row>
    <row r="10601" spans="1:11" x14ac:dyDescent="0.2">
      <c r="A10601" s="3">
        <v>42430</v>
      </c>
      <c r="B10601" t="s">
        <v>161</v>
      </c>
      <c r="C10601" t="s">
        <v>39</v>
      </c>
      <c r="D10601" t="s">
        <v>148</v>
      </c>
      <c r="E10601" t="s">
        <v>49</v>
      </c>
      <c r="F10601">
        <v>4825</v>
      </c>
      <c r="G10601" t="s">
        <v>15</v>
      </c>
      <c r="H10601" t="s">
        <v>50</v>
      </c>
      <c r="I10601" t="s">
        <v>21</v>
      </c>
      <c r="J10601" t="s">
        <v>22</v>
      </c>
      <c r="K10601">
        <v>156.9</v>
      </c>
    </row>
    <row r="10602" spans="1:11" x14ac:dyDescent="0.2">
      <c r="A10602" s="3">
        <v>42430</v>
      </c>
      <c r="B10602" t="s">
        <v>161</v>
      </c>
      <c r="C10602" t="s">
        <v>39</v>
      </c>
      <c r="D10602" t="s">
        <v>148</v>
      </c>
      <c r="E10602" t="s">
        <v>49</v>
      </c>
      <c r="F10602">
        <v>4825</v>
      </c>
      <c r="G10602" t="s">
        <v>15</v>
      </c>
      <c r="H10602" t="s">
        <v>50</v>
      </c>
      <c r="I10602" t="s">
        <v>23</v>
      </c>
      <c r="J10602" t="s">
        <v>24</v>
      </c>
      <c r="K10602">
        <v>1</v>
      </c>
    </row>
    <row r="10603" spans="1:11" x14ac:dyDescent="0.2">
      <c r="A10603" s="3">
        <v>42430</v>
      </c>
      <c r="B10603" t="s">
        <v>161</v>
      </c>
      <c r="C10603" t="s">
        <v>39</v>
      </c>
      <c r="D10603" t="s">
        <v>148</v>
      </c>
      <c r="E10603" t="s">
        <v>49</v>
      </c>
      <c r="F10603">
        <v>4825</v>
      </c>
      <c r="G10603" t="s">
        <v>15</v>
      </c>
      <c r="H10603" t="s">
        <v>50</v>
      </c>
      <c r="I10603" t="s">
        <v>19</v>
      </c>
      <c r="J10603" t="s">
        <v>20</v>
      </c>
      <c r="K10603">
        <v>2</v>
      </c>
    </row>
    <row r="10604" spans="1:11" x14ac:dyDescent="0.2">
      <c r="A10604" s="3">
        <v>42430</v>
      </c>
      <c r="B10604" t="s">
        <v>161</v>
      </c>
      <c r="C10604" t="s">
        <v>39</v>
      </c>
      <c r="D10604" t="s">
        <v>148</v>
      </c>
      <c r="E10604" t="s">
        <v>49</v>
      </c>
      <c r="F10604">
        <v>4825</v>
      </c>
      <c r="G10604" t="s">
        <v>15</v>
      </c>
      <c r="H10604" t="s">
        <v>50</v>
      </c>
      <c r="I10604" t="s">
        <v>29</v>
      </c>
      <c r="J10604" t="s">
        <v>30</v>
      </c>
      <c r="K10604">
        <v>4.99</v>
      </c>
    </row>
    <row r="10605" spans="1:11" x14ac:dyDescent="0.2">
      <c r="A10605" s="3">
        <v>42430</v>
      </c>
      <c r="B10605" t="s">
        <v>161</v>
      </c>
      <c r="C10605" t="s">
        <v>39</v>
      </c>
      <c r="D10605" t="s">
        <v>148</v>
      </c>
      <c r="E10605" t="s">
        <v>49</v>
      </c>
      <c r="F10605">
        <v>4825</v>
      </c>
      <c r="G10605" t="s">
        <v>15</v>
      </c>
      <c r="H10605" t="s">
        <v>50</v>
      </c>
      <c r="I10605" t="s">
        <v>25</v>
      </c>
      <c r="J10605" t="s">
        <v>26</v>
      </c>
      <c r="K10605">
        <v>3</v>
      </c>
    </row>
    <row r="10606" spans="1:11" x14ac:dyDescent="0.2">
      <c r="A10606" s="3">
        <v>42430</v>
      </c>
      <c r="B10606" t="s">
        <v>161</v>
      </c>
      <c r="C10606" t="s">
        <v>39</v>
      </c>
      <c r="D10606" t="s">
        <v>148</v>
      </c>
      <c r="E10606" t="s">
        <v>49</v>
      </c>
      <c r="F10606">
        <v>4825</v>
      </c>
      <c r="G10606" t="s">
        <v>15</v>
      </c>
      <c r="H10606" t="s">
        <v>50</v>
      </c>
      <c r="I10606" t="s">
        <v>17</v>
      </c>
      <c r="J10606" t="s">
        <v>18</v>
      </c>
      <c r="K10606">
        <v>3.5</v>
      </c>
    </row>
    <row r="10607" spans="1:11" x14ac:dyDescent="0.2">
      <c r="A10607" s="3">
        <v>42430</v>
      </c>
      <c r="B10607" t="s">
        <v>161</v>
      </c>
      <c r="C10607" t="s">
        <v>39</v>
      </c>
      <c r="D10607" t="s">
        <v>148</v>
      </c>
      <c r="E10607" t="s">
        <v>49</v>
      </c>
      <c r="F10607">
        <v>4825</v>
      </c>
      <c r="G10607" t="s">
        <v>15</v>
      </c>
      <c r="H10607" t="s">
        <v>50</v>
      </c>
      <c r="I10607" t="s">
        <v>25</v>
      </c>
      <c r="J10607" t="s">
        <v>26</v>
      </c>
      <c r="K10607">
        <v>9.98</v>
      </c>
    </row>
    <row r="10608" spans="1:11" x14ac:dyDescent="0.2">
      <c r="A10608" s="3">
        <v>42430</v>
      </c>
      <c r="B10608" t="s">
        <v>161</v>
      </c>
      <c r="C10608" t="s">
        <v>39</v>
      </c>
      <c r="D10608" t="s">
        <v>148</v>
      </c>
      <c r="E10608" t="s">
        <v>49</v>
      </c>
      <c r="F10608">
        <v>4825</v>
      </c>
      <c r="G10608" t="s">
        <v>15</v>
      </c>
      <c r="H10608" t="s">
        <v>50</v>
      </c>
      <c r="I10608" t="s">
        <v>23</v>
      </c>
      <c r="J10608" t="s">
        <v>24</v>
      </c>
      <c r="K10608">
        <v>87.95</v>
      </c>
    </row>
    <row r="10609" spans="1:11" x14ac:dyDescent="0.2">
      <c r="A10609" s="3">
        <v>42430</v>
      </c>
      <c r="B10609" t="s">
        <v>161</v>
      </c>
      <c r="C10609" t="s">
        <v>39</v>
      </c>
      <c r="D10609" t="s">
        <v>148</v>
      </c>
      <c r="E10609" t="s">
        <v>49</v>
      </c>
      <c r="F10609">
        <v>4825</v>
      </c>
      <c r="G10609" t="s">
        <v>15</v>
      </c>
      <c r="H10609" t="s">
        <v>50</v>
      </c>
      <c r="I10609" t="s">
        <v>17</v>
      </c>
      <c r="J10609" t="s">
        <v>18</v>
      </c>
      <c r="K10609">
        <v>20.3</v>
      </c>
    </row>
    <row r="10610" spans="1:11" x14ac:dyDescent="0.2">
      <c r="A10610" s="3">
        <v>42430</v>
      </c>
      <c r="B10610" t="s">
        <v>161</v>
      </c>
      <c r="C10610" t="s">
        <v>39</v>
      </c>
      <c r="D10610" t="s">
        <v>148</v>
      </c>
      <c r="E10610" t="s">
        <v>49</v>
      </c>
      <c r="F10610">
        <v>4825</v>
      </c>
      <c r="G10610" t="s">
        <v>15</v>
      </c>
      <c r="H10610" t="s">
        <v>50</v>
      </c>
      <c r="I10610" t="s">
        <v>19</v>
      </c>
      <c r="J10610" t="s">
        <v>20</v>
      </c>
      <c r="K10610">
        <v>19.98</v>
      </c>
    </row>
    <row r="10611" spans="1:11" x14ac:dyDescent="0.2">
      <c r="A10611" s="3">
        <v>42430</v>
      </c>
      <c r="B10611" t="s">
        <v>161</v>
      </c>
      <c r="C10611" t="s">
        <v>39</v>
      </c>
      <c r="D10611" t="s">
        <v>148</v>
      </c>
      <c r="E10611" t="s">
        <v>49</v>
      </c>
      <c r="F10611">
        <v>4825</v>
      </c>
      <c r="G10611" t="s">
        <v>15</v>
      </c>
      <c r="H10611" t="s">
        <v>50</v>
      </c>
      <c r="I10611" t="s">
        <v>19</v>
      </c>
      <c r="J10611" t="s">
        <v>20</v>
      </c>
      <c r="K10611">
        <v>31.46</v>
      </c>
    </row>
    <row r="10612" spans="1:11" x14ac:dyDescent="0.2">
      <c r="A10612" s="3">
        <v>42430</v>
      </c>
      <c r="B10612" t="s">
        <v>161</v>
      </c>
      <c r="C10612" t="s">
        <v>39</v>
      </c>
      <c r="D10612" t="s">
        <v>148</v>
      </c>
      <c r="E10612" t="s">
        <v>49</v>
      </c>
      <c r="F10612">
        <v>4825</v>
      </c>
      <c r="G10612" t="s">
        <v>15</v>
      </c>
      <c r="H10612" t="s">
        <v>50</v>
      </c>
      <c r="I10612" t="s">
        <v>23</v>
      </c>
      <c r="J10612" t="s">
        <v>24</v>
      </c>
      <c r="K10612">
        <v>41.26</v>
      </c>
    </row>
    <row r="10613" spans="1:11" x14ac:dyDescent="0.2">
      <c r="A10613" s="3">
        <v>42430</v>
      </c>
      <c r="B10613" t="s">
        <v>161</v>
      </c>
      <c r="C10613" t="s">
        <v>39</v>
      </c>
      <c r="D10613" t="s">
        <v>148</v>
      </c>
      <c r="E10613" t="s">
        <v>49</v>
      </c>
      <c r="F10613">
        <v>4825</v>
      </c>
      <c r="G10613" t="s">
        <v>15</v>
      </c>
      <c r="H10613" t="s">
        <v>50</v>
      </c>
      <c r="I10613" t="s">
        <v>31</v>
      </c>
      <c r="J10613" t="s">
        <v>32</v>
      </c>
      <c r="K10613">
        <v>836.01</v>
      </c>
    </row>
    <row r="10614" spans="1:11" x14ac:dyDescent="0.2">
      <c r="A10614" s="3">
        <v>42430</v>
      </c>
      <c r="B10614" t="s">
        <v>161</v>
      </c>
      <c r="C10614" t="s">
        <v>39</v>
      </c>
      <c r="D10614" t="s">
        <v>148</v>
      </c>
      <c r="E10614" t="s">
        <v>49</v>
      </c>
      <c r="F10614">
        <v>4825</v>
      </c>
      <c r="G10614" t="s">
        <v>15</v>
      </c>
      <c r="H10614" t="s">
        <v>50</v>
      </c>
      <c r="I10614" t="s">
        <v>23</v>
      </c>
      <c r="J10614" t="s">
        <v>24</v>
      </c>
      <c r="K10614">
        <v>90.94</v>
      </c>
    </row>
    <row r="10615" spans="1:11" x14ac:dyDescent="0.2">
      <c r="A10615" s="3">
        <v>42430</v>
      </c>
      <c r="B10615" t="s">
        <v>161</v>
      </c>
      <c r="C10615" t="s">
        <v>39</v>
      </c>
      <c r="D10615" t="s">
        <v>148</v>
      </c>
      <c r="E10615" t="s">
        <v>49</v>
      </c>
      <c r="F10615">
        <v>4825</v>
      </c>
      <c r="G10615" t="s">
        <v>15</v>
      </c>
      <c r="H10615" t="s">
        <v>50</v>
      </c>
      <c r="I10615" t="s">
        <v>27</v>
      </c>
      <c r="J10615" t="s">
        <v>28</v>
      </c>
      <c r="K10615">
        <v>79</v>
      </c>
    </row>
    <row r="10616" spans="1:11" x14ac:dyDescent="0.2">
      <c r="A10616" s="3">
        <v>42430</v>
      </c>
      <c r="B10616" t="s">
        <v>161</v>
      </c>
      <c r="C10616" t="s">
        <v>39</v>
      </c>
      <c r="D10616" t="s">
        <v>148</v>
      </c>
      <c r="E10616" t="s">
        <v>49</v>
      </c>
      <c r="F10616">
        <v>4825</v>
      </c>
      <c r="G10616" t="s">
        <v>15</v>
      </c>
      <c r="H10616" t="s">
        <v>50</v>
      </c>
      <c r="I10616" t="s">
        <v>21</v>
      </c>
      <c r="J10616" t="s">
        <v>22</v>
      </c>
      <c r="K10616">
        <v>87.89</v>
      </c>
    </row>
    <row r="10617" spans="1:11" x14ac:dyDescent="0.2">
      <c r="A10617" s="3">
        <v>42430</v>
      </c>
      <c r="B10617" t="s">
        <v>161</v>
      </c>
      <c r="C10617" t="s">
        <v>39</v>
      </c>
      <c r="D10617" t="s">
        <v>148</v>
      </c>
      <c r="E10617" t="s">
        <v>49</v>
      </c>
      <c r="F10617">
        <v>4825</v>
      </c>
      <c r="G10617" t="s">
        <v>15</v>
      </c>
      <c r="H10617" t="s">
        <v>50</v>
      </c>
      <c r="I10617" t="s">
        <v>35</v>
      </c>
      <c r="J10617" t="s">
        <v>36</v>
      </c>
      <c r="K10617">
        <v>131.43</v>
      </c>
    </row>
    <row r="10618" spans="1:11" x14ac:dyDescent="0.2">
      <c r="A10618" s="3">
        <v>42430</v>
      </c>
      <c r="B10618" t="s">
        <v>161</v>
      </c>
      <c r="C10618" t="s">
        <v>39</v>
      </c>
      <c r="D10618" t="s">
        <v>148</v>
      </c>
      <c r="E10618" t="s">
        <v>49</v>
      </c>
      <c r="F10618">
        <v>4825</v>
      </c>
      <c r="G10618" t="s">
        <v>15</v>
      </c>
      <c r="H10618" t="s">
        <v>50</v>
      </c>
      <c r="I10618" t="s">
        <v>35</v>
      </c>
      <c r="J10618" t="s">
        <v>36</v>
      </c>
      <c r="K10618">
        <v>100.22</v>
      </c>
    </row>
    <row r="10619" spans="1:11" x14ac:dyDescent="0.2">
      <c r="A10619" s="3">
        <v>42430</v>
      </c>
      <c r="B10619" t="s">
        <v>161</v>
      </c>
      <c r="C10619" t="s">
        <v>39</v>
      </c>
      <c r="D10619" t="s">
        <v>148</v>
      </c>
      <c r="E10619" t="s">
        <v>49</v>
      </c>
      <c r="F10619">
        <v>4825</v>
      </c>
      <c r="G10619" t="s">
        <v>15</v>
      </c>
      <c r="H10619" t="s">
        <v>50</v>
      </c>
      <c r="I10619" t="s">
        <v>17</v>
      </c>
      <c r="J10619" t="s">
        <v>18</v>
      </c>
      <c r="K10619">
        <v>184.19000000000003</v>
      </c>
    </row>
    <row r="10620" spans="1:11" x14ac:dyDescent="0.2">
      <c r="A10620" s="3">
        <v>42430</v>
      </c>
      <c r="B10620" t="s">
        <v>161</v>
      </c>
      <c r="C10620" t="s">
        <v>39</v>
      </c>
      <c r="D10620" t="s">
        <v>148</v>
      </c>
      <c r="E10620" t="s">
        <v>49</v>
      </c>
      <c r="F10620">
        <v>4825</v>
      </c>
      <c r="G10620" t="s">
        <v>15</v>
      </c>
      <c r="H10620" t="s">
        <v>50</v>
      </c>
      <c r="I10620" t="s">
        <v>31</v>
      </c>
      <c r="J10620" t="s">
        <v>32</v>
      </c>
      <c r="K10620">
        <v>203.06</v>
      </c>
    </row>
    <row r="10621" spans="1:11" x14ac:dyDescent="0.2">
      <c r="A10621" s="3">
        <v>42430</v>
      </c>
      <c r="B10621" t="s">
        <v>161</v>
      </c>
      <c r="C10621" t="s">
        <v>39</v>
      </c>
      <c r="D10621" t="s">
        <v>148</v>
      </c>
      <c r="E10621" t="s">
        <v>49</v>
      </c>
      <c r="F10621">
        <v>4825</v>
      </c>
      <c r="G10621" t="s">
        <v>15</v>
      </c>
      <c r="H10621" t="s">
        <v>50</v>
      </c>
      <c r="I10621" t="s">
        <v>25</v>
      </c>
      <c r="J10621" t="s">
        <v>26</v>
      </c>
      <c r="K10621">
        <v>236.95999999999998</v>
      </c>
    </row>
    <row r="10622" spans="1:11" x14ac:dyDescent="0.2">
      <c r="A10622" s="3">
        <v>42430</v>
      </c>
      <c r="B10622" t="s">
        <v>161</v>
      </c>
      <c r="C10622" t="s">
        <v>39</v>
      </c>
      <c r="D10622" t="s">
        <v>148</v>
      </c>
      <c r="E10622" t="s">
        <v>49</v>
      </c>
      <c r="F10622">
        <v>4825</v>
      </c>
      <c r="G10622" t="s">
        <v>15</v>
      </c>
      <c r="H10622" t="s">
        <v>50</v>
      </c>
      <c r="I10622" t="s">
        <v>21</v>
      </c>
      <c r="J10622" t="s">
        <v>22</v>
      </c>
      <c r="K10622">
        <v>392.77</v>
      </c>
    </row>
    <row r="10623" spans="1:11" x14ac:dyDescent="0.2">
      <c r="A10623" s="3">
        <v>42430</v>
      </c>
      <c r="B10623" t="s">
        <v>161</v>
      </c>
      <c r="C10623" t="s">
        <v>39</v>
      </c>
      <c r="D10623" t="s">
        <v>148</v>
      </c>
      <c r="E10623" t="s">
        <v>49</v>
      </c>
      <c r="F10623">
        <v>4825</v>
      </c>
      <c r="G10623" t="s">
        <v>15</v>
      </c>
      <c r="H10623" t="s">
        <v>50</v>
      </c>
      <c r="I10623" t="s">
        <v>27</v>
      </c>
      <c r="J10623" t="s">
        <v>28</v>
      </c>
      <c r="K10623">
        <v>324.67</v>
      </c>
    </row>
    <row r="10624" spans="1:11" x14ac:dyDescent="0.2">
      <c r="A10624" s="3">
        <v>42430</v>
      </c>
      <c r="B10624" t="s">
        <v>161</v>
      </c>
      <c r="C10624" t="s">
        <v>39</v>
      </c>
      <c r="D10624" t="s">
        <v>148</v>
      </c>
      <c r="E10624" t="s">
        <v>49</v>
      </c>
      <c r="F10624">
        <v>4825</v>
      </c>
      <c r="G10624" t="s">
        <v>15</v>
      </c>
      <c r="H10624" t="s">
        <v>50</v>
      </c>
      <c r="I10624" t="s">
        <v>29</v>
      </c>
      <c r="J10624" t="s">
        <v>30</v>
      </c>
      <c r="K10624">
        <v>324.57000000000005</v>
      </c>
    </row>
    <row r="10625" spans="1:11" x14ac:dyDescent="0.2">
      <c r="A10625" s="3">
        <v>42430</v>
      </c>
      <c r="B10625" t="s">
        <v>161</v>
      </c>
      <c r="C10625" t="s">
        <v>39</v>
      </c>
      <c r="D10625" t="s">
        <v>148</v>
      </c>
      <c r="E10625" t="s">
        <v>49</v>
      </c>
      <c r="F10625">
        <v>4825</v>
      </c>
      <c r="G10625" t="s">
        <v>15</v>
      </c>
      <c r="H10625" t="s">
        <v>50</v>
      </c>
      <c r="I10625" t="s">
        <v>27</v>
      </c>
      <c r="J10625" t="s">
        <v>28</v>
      </c>
      <c r="K10625">
        <v>513.68000000000006</v>
      </c>
    </row>
    <row r="10626" spans="1:11" x14ac:dyDescent="0.2">
      <c r="A10626" s="3">
        <v>42430</v>
      </c>
      <c r="B10626" t="s">
        <v>161</v>
      </c>
      <c r="C10626" t="s">
        <v>39</v>
      </c>
      <c r="D10626" t="s">
        <v>148</v>
      </c>
      <c r="E10626" t="s">
        <v>49</v>
      </c>
      <c r="F10626">
        <v>4825</v>
      </c>
      <c r="G10626" t="s">
        <v>15</v>
      </c>
      <c r="H10626" t="s">
        <v>50</v>
      </c>
      <c r="I10626" t="s">
        <v>31</v>
      </c>
      <c r="J10626" t="s">
        <v>32</v>
      </c>
      <c r="K10626">
        <v>419.38000000000005</v>
      </c>
    </row>
    <row r="10627" spans="1:11" x14ac:dyDescent="0.2">
      <c r="A10627" s="3">
        <v>42430</v>
      </c>
      <c r="B10627" t="s">
        <v>161</v>
      </c>
      <c r="C10627" t="s">
        <v>39</v>
      </c>
      <c r="D10627" t="s">
        <v>148</v>
      </c>
      <c r="E10627" t="s">
        <v>49</v>
      </c>
      <c r="F10627">
        <v>4825</v>
      </c>
      <c r="G10627" t="s">
        <v>15</v>
      </c>
      <c r="H10627" t="s">
        <v>50</v>
      </c>
      <c r="I10627" t="s">
        <v>29</v>
      </c>
      <c r="J10627" t="s">
        <v>30</v>
      </c>
      <c r="K10627">
        <v>337</v>
      </c>
    </row>
    <row r="10628" spans="1:11" x14ac:dyDescent="0.2">
      <c r="A10628" s="3">
        <v>42430</v>
      </c>
      <c r="B10628" t="s">
        <v>161</v>
      </c>
      <c r="C10628" t="s">
        <v>39</v>
      </c>
      <c r="D10628" t="s">
        <v>148</v>
      </c>
      <c r="E10628" t="s">
        <v>49</v>
      </c>
      <c r="F10628">
        <v>4825</v>
      </c>
      <c r="G10628" t="s">
        <v>15</v>
      </c>
      <c r="H10628" t="s">
        <v>50</v>
      </c>
      <c r="I10628" t="s">
        <v>19</v>
      </c>
      <c r="J10628" t="s">
        <v>20</v>
      </c>
      <c r="K10628">
        <v>547.85</v>
      </c>
    </row>
    <row r="10629" spans="1:11" x14ac:dyDescent="0.2">
      <c r="A10629" s="3">
        <v>42430</v>
      </c>
      <c r="B10629" t="s">
        <v>161</v>
      </c>
      <c r="C10629" t="s">
        <v>39</v>
      </c>
      <c r="D10629" t="s">
        <v>148</v>
      </c>
      <c r="E10629" t="s">
        <v>49</v>
      </c>
      <c r="F10629">
        <v>4825</v>
      </c>
      <c r="G10629" t="s">
        <v>15</v>
      </c>
      <c r="H10629" t="s">
        <v>50</v>
      </c>
      <c r="I10629" t="s">
        <v>31</v>
      </c>
      <c r="J10629" t="s">
        <v>32</v>
      </c>
      <c r="K10629">
        <v>1033.6599999999999</v>
      </c>
    </row>
    <row r="10630" spans="1:11" x14ac:dyDescent="0.2">
      <c r="A10630" s="3">
        <v>42430</v>
      </c>
      <c r="B10630" t="s">
        <v>161</v>
      </c>
      <c r="C10630" t="s">
        <v>39</v>
      </c>
      <c r="D10630" t="s">
        <v>148</v>
      </c>
      <c r="E10630" t="s">
        <v>49</v>
      </c>
      <c r="F10630">
        <v>4825</v>
      </c>
      <c r="G10630" t="s">
        <v>15</v>
      </c>
      <c r="H10630" t="s">
        <v>50</v>
      </c>
      <c r="I10630" t="s">
        <v>27</v>
      </c>
      <c r="J10630" t="s">
        <v>28</v>
      </c>
      <c r="K10630">
        <v>753.43000000000006</v>
      </c>
    </row>
    <row r="10631" spans="1:11" x14ac:dyDescent="0.2">
      <c r="A10631" s="3">
        <v>42430</v>
      </c>
      <c r="B10631" t="s">
        <v>161</v>
      </c>
      <c r="C10631" t="s">
        <v>39</v>
      </c>
      <c r="D10631" t="s">
        <v>148</v>
      </c>
      <c r="E10631" t="s">
        <v>49</v>
      </c>
      <c r="F10631">
        <v>4825</v>
      </c>
      <c r="G10631" t="s">
        <v>15</v>
      </c>
      <c r="H10631" t="s">
        <v>50</v>
      </c>
      <c r="I10631" t="s">
        <v>27</v>
      </c>
      <c r="J10631" t="s">
        <v>28</v>
      </c>
      <c r="K10631">
        <v>1286.7800000000002</v>
      </c>
    </row>
    <row r="10632" spans="1:11" x14ac:dyDescent="0.2">
      <c r="A10632" s="3">
        <v>42430</v>
      </c>
      <c r="B10632" t="s">
        <v>161</v>
      </c>
      <c r="C10632" t="s">
        <v>39</v>
      </c>
      <c r="D10632" t="s">
        <v>148</v>
      </c>
      <c r="E10632" t="s">
        <v>49</v>
      </c>
      <c r="F10632">
        <v>4825</v>
      </c>
      <c r="G10632" t="s">
        <v>15</v>
      </c>
      <c r="H10632" t="s">
        <v>50</v>
      </c>
      <c r="I10632" t="s">
        <v>23</v>
      </c>
      <c r="J10632" t="s">
        <v>24</v>
      </c>
      <c r="K10632">
        <v>2128.7299999999996</v>
      </c>
    </row>
    <row r="10633" spans="1:11" x14ac:dyDescent="0.2">
      <c r="A10633" s="3">
        <v>42430</v>
      </c>
      <c r="B10633" t="s">
        <v>161</v>
      </c>
      <c r="C10633" t="s">
        <v>12</v>
      </c>
      <c r="D10633" t="s">
        <v>149</v>
      </c>
      <c r="E10633" t="s">
        <v>59</v>
      </c>
      <c r="F10633">
        <v>3550</v>
      </c>
      <c r="G10633" t="s">
        <v>15</v>
      </c>
      <c r="H10633" t="s">
        <v>74</v>
      </c>
      <c r="I10633" t="s">
        <v>19</v>
      </c>
      <c r="J10633" t="s">
        <v>20</v>
      </c>
      <c r="K10633">
        <v>96.9</v>
      </c>
    </row>
    <row r="10634" spans="1:11" x14ac:dyDescent="0.2">
      <c r="A10634" s="3">
        <v>42430</v>
      </c>
      <c r="B10634" t="s">
        <v>161</v>
      </c>
      <c r="C10634" t="s">
        <v>12</v>
      </c>
      <c r="D10634" t="s">
        <v>149</v>
      </c>
      <c r="E10634" t="s">
        <v>59</v>
      </c>
      <c r="F10634">
        <v>3550</v>
      </c>
      <c r="G10634" t="s">
        <v>15</v>
      </c>
      <c r="H10634" t="s">
        <v>74</v>
      </c>
      <c r="I10634" t="s">
        <v>19</v>
      </c>
      <c r="J10634" t="s">
        <v>20</v>
      </c>
      <c r="K10634">
        <v>13</v>
      </c>
    </row>
    <row r="10635" spans="1:11" x14ac:dyDescent="0.2">
      <c r="A10635" s="3">
        <v>42430</v>
      </c>
      <c r="B10635" t="s">
        <v>161</v>
      </c>
      <c r="C10635" t="s">
        <v>12</v>
      </c>
      <c r="D10635" t="s">
        <v>149</v>
      </c>
      <c r="E10635" t="s">
        <v>59</v>
      </c>
      <c r="F10635">
        <v>3550</v>
      </c>
      <c r="G10635" t="s">
        <v>15</v>
      </c>
      <c r="H10635" t="s">
        <v>74</v>
      </c>
      <c r="I10635" t="s">
        <v>19</v>
      </c>
      <c r="J10635" t="s">
        <v>20</v>
      </c>
      <c r="K10635">
        <v>12</v>
      </c>
    </row>
    <row r="10636" spans="1:11" x14ac:dyDescent="0.2">
      <c r="A10636" s="3">
        <v>42430</v>
      </c>
      <c r="B10636" t="s">
        <v>161</v>
      </c>
      <c r="C10636" t="s">
        <v>12</v>
      </c>
      <c r="D10636" t="s">
        <v>149</v>
      </c>
      <c r="E10636" t="s">
        <v>59</v>
      </c>
      <c r="F10636">
        <v>3550</v>
      </c>
      <c r="G10636" t="s">
        <v>15</v>
      </c>
      <c r="H10636" t="s">
        <v>74</v>
      </c>
      <c r="I10636" t="s">
        <v>23</v>
      </c>
      <c r="J10636" t="s">
        <v>24</v>
      </c>
      <c r="K10636">
        <v>8.9</v>
      </c>
    </row>
    <row r="10637" spans="1:11" x14ac:dyDescent="0.2">
      <c r="A10637" s="3">
        <v>42430</v>
      </c>
      <c r="B10637" t="s">
        <v>161</v>
      </c>
      <c r="C10637" t="s">
        <v>12</v>
      </c>
      <c r="D10637" t="s">
        <v>149</v>
      </c>
      <c r="E10637" t="s">
        <v>59</v>
      </c>
      <c r="F10637">
        <v>3550</v>
      </c>
      <c r="G10637" t="s">
        <v>15</v>
      </c>
      <c r="H10637" t="s">
        <v>74</v>
      </c>
      <c r="I10637" t="s">
        <v>19</v>
      </c>
      <c r="J10637" t="s">
        <v>20</v>
      </c>
      <c r="K10637">
        <v>20</v>
      </c>
    </row>
    <row r="10638" spans="1:11" x14ac:dyDescent="0.2">
      <c r="A10638" s="3">
        <v>42430</v>
      </c>
      <c r="B10638" t="s">
        <v>161</v>
      </c>
      <c r="C10638" t="s">
        <v>12</v>
      </c>
      <c r="D10638" t="s">
        <v>149</v>
      </c>
      <c r="E10638" t="s">
        <v>59</v>
      </c>
      <c r="F10638">
        <v>3550</v>
      </c>
      <c r="G10638" t="s">
        <v>15</v>
      </c>
      <c r="H10638" t="s">
        <v>74</v>
      </c>
      <c r="I10638" t="s">
        <v>19</v>
      </c>
      <c r="J10638" t="s">
        <v>20</v>
      </c>
      <c r="K10638">
        <v>3</v>
      </c>
    </row>
    <row r="10639" spans="1:11" x14ac:dyDescent="0.2">
      <c r="A10639" s="3">
        <v>42430</v>
      </c>
      <c r="B10639" t="s">
        <v>161</v>
      </c>
      <c r="C10639" t="s">
        <v>12</v>
      </c>
      <c r="D10639" t="s">
        <v>149</v>
      </c>
      <c r="E10639" t="s">
        <v>59</v>
      </c>
      <c r="F10639">
        <v>3550</v>
      </c>
      <c r="G10639" t="s">
        <v>15</v>
      </c>
      <c r="H10639" t="s">
        <v>74</v>
      </c>
      <c r="I10639" t="s">
        <v>27</v>
      </c>
      <c r="J10639" t="s">
        <v>28</v>
      </c>
      <c r="K10639">
        <v>137.88999999999999</v>
      </c>
    </row>
    <row r="10640" spans="1:11" x14ac:dyDescent="0.2">
      <c r="A10640" s="3">
        <v>42430</v>
      </c>
      <c r="B10640" t="s">
        <v>161</v>
      </c>
      <c r="C10640" t="s">
        <v>12</v>
      </c>
      <c r="D10640" t="s">
        <v>149</v>
      </c>
      <c r="E10640" t="s">
        <v>59</v>
      </c>
      <c r="F10640">
        <v>3550</v>
      </c>
      <c r="G10640" t="s">
        <v>15</v>
      </c>
      <c r="H10640" t="s">
        <v>74</v>
      </c>
      <c r="I10640" t="s">
        <v>23</v>
      </c>
      <c r="J10640" t="s">
        <v>24</v>
      </c>
      <c r="K10640">
        <v>97.94</v>
      </c>
    </row>
    <row r="10641" spans="1:11" x14ac:dyDescent="0.2">
      <c r="A10641" s="3">
        <v>42430</v>
      </c>
      <c r="B10641" t="s">
        <v>161</v>
      </c>
      <c r="C10641" t="s">
        <v>12</v>
      </c>
      <c r="D10641" t="s">
        <v>149</v>
      </c>
      <c r="E10641" t="s">
        <v>59</v>
      </c>
      <c r="F10641">
        <v>3550</v>
      </c>
      <c r="G10641" t="s">
        <v>15</v>
      </c>
      <c r="H10641" t="s">
        <v>74</v>
      </c>
      <c r="I10641" t="s">
        <v>23</v>
      </c>
      <c r="J10641" t="s">
        <v>24</v>
      </c>
      <c r="K10641">
        <v>1</v>
      </c>
    </row>
    <row r="10642" spans="1:11" x14ac:dyDescent="0.2">
      <c r="A10642" s="3">
        <v>42430</v>
      </c>
      <c r="B10642" t="s">
        <v>161</v>
      </c>
      <c r="C10642" t="s">
        <v>12</v>
      </c>
      <c r="D10642" t="s">
        <v>149</v>
      </c>
      <c r="E10642" t="s">
        <v>59</v>
      </c>
      <c r="F10642">
        <v>3550</v>
      </c>
      <c r="G10642" t="s">
        <v>15</v>
      </c>
      <c r="H10642" t="s">
        <v>74</v>
      </c>
      <c r="I10642" t="s">
        <v>21</v>
      </c>
      <c r="J10642" t="s">
        <v>22</v>
      </c>
      <c r="K10642">
        <v>37.47</v>
      </c>
    </row>
    <row r="10643" spans="1:11" x14ac:dyDescent="0.2">
      <c r="A10643" s="3">
        <v>42430</v>
      </c>
      <c r="B10643" t="s">
        <v>161</v>
      </c>
      <c r="C10643" t="s">
        <v>12</v>
      </c>
      <c r="D10643" t="s">
        <v>149</v>
      </c>
      <c r="E10643" t="s">
        <v>59</v>
      </c>
      <c r="F10643">
        <v>3550</v>
      </c>
      <c r="G10643" t="s">
        <v>15</v>
      </c>
      <c r="H10643" t="s">
        <v>74</v>
      </c>
      <c r="I10643" t="s">
        <v>21</v>
      </c>
      <c r="J10643" t="s">
        <v>22</v>
      </c>
      <c r="K10643">
        <v>0.25</v>
      </c>
    </row>
    <row r="10644" spans="1:11" x14ac:dyDescent="0.2">
      <c r="A10644" s="3">
        <v>42430</v>
      </c>
      <c r="B10644" t="s">
        <v>161</v>
      </c>
      <c r="C10644" t="s">
        <v>12</v>
      </c>
      <c r="D10644" t="s">
        <v>149</v>
      </c>
      <c r="E10644" t="s">
        <v>59</v>
      </c>
      <c r="F10644">
        <v>3550</v>
      </c>
      <c r="G10644" t="s">
        <v>15</v>
      </c>
      <c r="H10644" t="s">
        <v>74</v>
      </c>
      <c r="I10644" t="s">
        <v>29</v>
      </c>
      <c r="J10644" t="s">
        <v>30</v>
      </c>
      <c r="K10644">
        <v>0.5</v>
      </c>
    </row>
    <row r="10645" spans="1:11" x14ac:dyDescent="0.2">
      <c r="A10645" s="3">
        <v>42430</v>
      </c>
      <c r="B10645" t="s">
        <v>161</v>
      </c>
      <c r="C10645" t="s">
        <v>12</v>
      </c>
      <c r="D10645" t="s">
        <v>149</v>
      </c>
      <c r="E10645" t="s">
        <v>59</v>
      </c>
      <c r="F10645">
        <v>3550</v>
      </c>
      <c r="G10645" t="s">
        <v>15</v>
      </c>
      <c r="H10645" t="s">
        <v>74</v>
      </c>
      <c r="I10645" t="s">
        <v>25</v>
      </c>
      <c r="J10645" t="s">
        <v>26</v>
      </c>
      <c r="K10645">
        <v>1.47</v>
      </c>
    </row>
    <row r="10646" spans="1:11" x14ac:dyDescent="0.2">
      <c r="A10646" s="3">
        <v>42430</v>
      </c>
      <c r="B10646" t="s">
        <v>161</v>
      </c>
      <c r="C10646" t="s">
        <v>12</v>
      </c>
      <c r="D10646" t="s">
        <v>149</v>
      </c>
      <c r="E10646" t="s">
        <v>59</v>
      </c>
      <c r="F10646">
        <v>3550</v>
      </c>
      <c r="G10646" t="s">
        <v>15</v>
      </c>
      <c r="H10646" t="s">
        <v>74</v>
      </c>
      <c r="I10646" t="s">
        <v>27</v>
      </c>
      <c r="J10646" t="s">
        <v>28</v>
      </c>
      <c r="K10646">
        <v>5</v>
      </c>
    </row>
    <row r="10647" spans="1:11" x14ac:dyDescent="0.2">
      <c r="A10647" s="3">
        <v>42430</v>
      </c>
      <c r="B10647" t="s">
        <v>161</v>
      </c>
      <c r="C10647" t="s">
        <v>12</v>
      </c>
      <c r="D10647" t="s">
        <v>149</v>
      </c>
      <c r="E10647" t="s">
        <v>59</v>
      </c>
      <c r="F10647">
        <v>3550</v>
      </c>
      <c r="G10647" t="s">
        <v>15</v>
      </c>
      <c r="H10647" t="s">
        <v>74</v>
      </c>
      <c r="I10647" t="s">
        <v>27</v>
      </c>
      <c r="J10647" t="s">
        <v>28</v>
      </c>
      <c r="K10647">
        <v>7.99</v>
      </c>
    </row>
    <row r="10648" spans="1:11" x14ac:dyDescent="0.2">
      <c r="A10648" s="3">
        <v>42430</v>
      </c>
      <c r="B10648" t="s">
        <v>161</v>
      </c>
      <c r="C10648" t="s">
        <v>12</v>
      </c>
      <c r="D10648" t="s">
        <v>149</v>
      </c>
      <c r="E10648" t="s">
        <v>59</v>
      </c>
      <c r="F10648">
        <v>3550</v>
      </c>
      <c r="G10648" t="s">
        <v>15</v>
      </c>
      <c r="H10648" t="s">
        <v>74</v>
      </c>
      <c r="I10648" t="s">
        <v>23</v>
      </c>
      <c r="J10648" t="s">
        <v>24</v>
      </c>
      <c r="K10648">
        <v>19.98</v>
      </c>
    </row>
    <row r="10649" spans="1:11" x14ac:dyDescent="0.2">
      <c r="A10649" s="3">
        <v>42430</v>
      </c>
      <c r="B10649" t="s">
        <v>161</v>
      </c>
      <c r="C10649" t="s">
        <v>12</v>
      </c>
      <c r="D10649" t="s">
        <v>149</v>
      </c>
      <c r="E10649" t="s">
        <v>59</v>
      </c>
      <c r="F10649">
        <v>3550</v>
      </c>
      <c r="G10649" t="s">
        <v>15</v>
      </c>
      <c r="H10649" t="s">
        <v>74</v>
      </c>
      <c r="I10649" t="s">
        <v>35</v>
      </c>
      <c r="J10649" t="s">
        <v>36</v>
      </c>
      <c r="K10649">
        <v>14.95</v>
      </c>
    </row>
    <row r="10650" spans="1:11" x14ac:dyDescent="0.2">
      <c r="A10650" s="3">
        <v>42430</v>
      </c>
      <c r="B10650" t="s">
        <v>161</v>
      </c>
      <c r="C10650" t="s">
        <v>12</v>
      </c>
      <c r="D10650" t="s">
        <v>149</v>
      </c>
      <c r="E10650" t="s">
        <v>59</v>
      </c>
      <c r="F10650">
        <v>3550</v>
      </c>
      <c r="G10650" t="s">
        <v>15</v>
      </c>
      <c r="H10650" t="s">
        <v>74</v>
      </c>
      <c r="I10650" t="s">
        <v>25</v>
      </c>
      <c r="J10650" t="s">
        <v>26</v>
      </c>
      <c r="K10650">
        <v>48.379999999999995</v>
      </c>
    </row>
    <row r="10651" spans="1:11" x14ac:dyDescent="0.2">
      <c r="A10651" s="3">
        <v>42430</v>
      </c>
      <c r="B10651" t="s">
        <v>161</v>
      </c>
      <c r="C10651" t="s">
        <v>12</v>
      </c>
      <c r="D10651" t="s">
        <v>149</v>
      </c>
      <c r="E10651" t="s">
        <v>59</v>
      </c>
      <c r="F10651">
        <v>3550</v>
      </c>
      <c r="G10651" t="s">
        <v>15</v>
      </c>
      <c r="H10651" t="s">
        <v>74</v>
      </c>
      <c r="I10651" t="s">
        <v>21</v>
      </c>
      <c r="J10651" t="s">
        <v>22</v>
      </c>
      <c r="K10651">
        <v>23.81</v>
      </c>
    </row>
    <row r="10652" spans="1:11" x14ac:dyDescent="0.2">
      <c r="A10652" s="3">
        <v>42430</v>
      </c>
      <c r="B10652" t="s">
        <v>161</v>
      </c>
      <c r="C10652" t="s">
        <v>12</v>
      </c>
      <c r="D10652" t="s">
        <v>149</v>
      </c>
      <c r="E10652" t="s">
        <v>59</v>
      </c>
      <c r="F10652">
        <v>3550</v>
      </c>
      <c r="G10652" t="s">
        <v>15</v>
      </c>
      <c r="H10652" t="s">
        <v>74</v>
      </c>
      <c r="I10652" t="s">
        <v>19</v>
      </c>
      <c r="J10652" t="s">
        <v>20</v>
      </c>
      <c r="K10652">
        <v>47.930000000000007</v>
      </c>
    </row>
    <row r="10653" spans="1:11" x14ac:dyDescent="0.2">
      <c r="A10653" s="3">
        <v>42430</v>
      </c>
      <c r="B10653" t="s">
        <v>161</v>
      </c>
      <c r="C10653" t="s">
        <v>12</v>
      </c>
      <c r="D10653" t="s">
        <v>149</v>
      </c>
      <c r="E10653" t="s">
        <v>59</v>
      </c>
      <c r="F10653">
        <v>3550</v>
      </c>
      <c r="G10653" t="s">
        <v>15</v>
      </c>
      <c r="H10653" t="s">
        <v>74</v>
      </c>
      <c r="I10653" t="s">
        <v>29</v>
      </c>
      <c r="J10653" t="s">
        <v>30</v>
      </c>
      <c r="K10653">
        <v>102.82000000000001</v>
      </c>
    </row>
    <row r="10654" spans="1:11" x14ac:dyDescent="0.2">
      <c r="A10654" s="3">
        <v>42430</v>
      </c>
      <c r="B10654" t="s">
        <v>161</v>
      </c>
      <c r="C10654" t="s">
        <v>12</v>
      </c>
      <c r="D10654" t="s">
        <v>149</v>
      </c>
      <c r="E10654" t="s">
        <v>59</v>
      </c>
      <c r="F10654">
        <v>3550</v>
      </c>
      <c r="G10654" t="s">
        <v>15</v>
      </c>
      <c r="H10654" t="s">
        <v>74</v>
      </c>
      <c r="I10654" t="s">
        <v>35</v>
      </c>
      <c r="J10654" t="s">
        <v>36</v>
      </c>
      <c r="K10654">
        <v>31.92</v>
      </c>
    </row>
    <row r="10655" spans="1:11" x14ac:dyDescent="0.2">
      <c r="A10655" s="3">
        <v>42430</v>
      </c>
      <c r="B10655" t="s">
        <v>161</v>
      </c>
      <c r="C10655" t="s">
        <v>12</v>
      </c>
      <c r="D10655" t="s">
        <v>149</v>
      </c>
      <c r="E10655" t="s">
        <v>59</v>
      </c>
      <c r="F10655">
        <v>3550</v>
      </c>
      <c r="G10655" t="s">
        <v>15</v>
      </c>
      <c r="H10655" t="s">
        <v>74</v>
      </c>
      <c r="I10655" t="s">
        <v>19</v>
      </c>
      <c r="J10655" t="s">
        <v>20</v>
      </c>
      <c r="K10655">
        <v>286.60000000000002</v>
      </c>
    </row>
    <row r="10656" spans="1:11" x14ac:dyDescent="0.2">
      <c r="A10656" s="3">
        <v>42430</v>
      </c>
      <c r="B10656" t="s">
        <v>161</v>
      </c>
      <c r="C10656" t="s">
        <v>12</v>
      </c>
      <c r="D10656" t="s">
        <v>149</v>
      </c>
      <c r="E10656" t="s">
        <v>59</v>
      </c>
      <c r="F10656">
        <v>3550</v>
      </c>
      <c r="G10656" t="s">
        <v>15</v>
      </c>
      <c r="H10656" t="s">
        <v>74</v>
      </c>
      <c r="I10656" t="s">
        <v>31</v>
      </c>
      <c r="J10656" t="s">
        <v>32</v>
      </c>
      <c r="K10656">
        <v>27.96</v>
      </c>
    </row>
    <row r="10657" spans="1:11" x14ac:dyDescent="0.2">
      <c r="A10657" s="3">
        <v>42430</v>
      </c>
      <c r="B10657" t="s">
        <v>161</v>
      </c>
      <c r="C10657" t="s">
        <v>12</v>
      </c>
      <c r="D10657" t="s">
        <v>149</v>
      </c>
      <c r="E10657" t="s">
        <v>59</v>
      </c>
      <c r="F10657">
        <v>3550</v>
      </c>
      <c r="G10657" t="s">
        <v>15</v>
      </c>
      <c r="H10657" t="s">
        <v>74</v>
      </c>
      <c r="I10657" t="s">
        <v>23</v>
      </c>
      <c r="J10657" t="s">
        <v>24</v>
      </c>
      <c r="K10657">
        <v>70.820000000000007</v>
      </c>
    </row>
    <row r="10658" spans="1:11" x14ac:dyDescent="0.2">
      <c r="A10658" s="3">
        <v>42430</v>
      </c>
      <c r="B10658" t="s">
        <v>161</v>
      </c>
      <c r="C10658" t="s">
        <v>12</v>
      </c>
      <c r="D10658" t="s">
        <v>149</v>
      </c>
      <c r="E10658" t="s">
        <v>59</v>
      </c>
      <c r="F10658">
        <v>3550</v>
      </c>
      <c r="G10658" t="s">
        <v>15</v>
      </c>
      <c r="H10658" t="s">
        <v>74</v>
      </c>
      <c r="I10658" t="s">
        <v>33</v>
      </c>
      <c r="J10658" t="s">
        <v>34</v>
      </c>
      <c r="K10658">
        <v>189.13</v>
      </c>
    </row>
    <row r="10659" spans="1:11" x14ac:dyDescent="0.2">
      <c r="A10659" s="3">
        <v>42430</v>
      </c>
      <c r="B10659" t="s">
        <v>161</v>
      </c>
      <c r="C10659" t="s">
        <v>12</v>
      </c>
      <c r="D10659" t="s">
        <v>149</v>
      </c>
      <c r="E10659" t="s">
        <v>59</v>
      </c>
      <c r="F10659">
        <v>3550</v>
      </c>
      <c r="G10659" t="s">
        <v>15</v>
      </c>
      <c r="H10659" t="s">
        <v>74</v>
      </c>
      <c r="I10659" t="s">
        <v>19</v>
      </c>
      <c r="J10659" t="s">
        <v>20</v>
      </c>
      <c r="K10659">
        <v>200.75</v>
      </c>
    </row>
    <row r="10660" spans="1:11" x14ac:dyDescent="0.2">
      <c r="A10660" s="3">
        <v>42430</v>
      </c>
      <c r="B10660" t="s">
        <v>161</v>
      </c>
      <c r="C10660" t="s">
        <v>12</v>
      </c>
      <c r="D10660" t="s">
        <v>149</v>
      </c>
      <c r="E10660" t="s">
        <v>59</v>
      </c>
      <c r="F10660">
        <v>3550</v>
      </c>
      <c r="G10660" t="s">
        <v>15</v>
      </c>
      <c r="H10660" t="s">
        <v>74</v>
      </c>
      <c r="I10660" t="s">
        <v>21</v>
      </c>
      <c r="J10660" t="s">
        <v>22</v>
      </c>
      <c r="K10660">
        <v>90.93</v>
      </c>
    </row>
    <row r="10661" spans="1:11" x14ac:dyDescent="0.2">
      <c r="A10661" s="3">
        <v>42430</v>
      </c>
      <c r="B10661" t="s">
        <v>161</v>
      </c>
      <c r="C10661" t="s">
        <v>12</v>
      </c>
      <c r="D10661" t="s">
        <v>149</v>
      </c>
      <c r="E10661" t="s">
        <v>59</v>
      </c>
      <c r="F10661">
        <v>3550</v>
      </c>
      <c r="G10661" t="s">
        <v>15</v>
      </c>
      <c r="H10661" t="s">
        <v>74</v>
      </c>
      <c r="I10661" t="s">
        <v>21</v>
      </c>
      <c r="J10661" t="s">
        <v>22</v>
      </c>
      <c r="K10661">
        <v>144.6</v>
      </c>
    </row>
    <row r="10662" spans="1:11" x14ac:dyDescent="0.2">
      <c r="A10662" s="3">
        <v>42430</v>
      </c>
      <c r="B10662" t="s">
        <v>161</v>
      </c>
      <c r="C10662" t="s">
        <v>12</v>
      </c>
      <c r="D10662" t="s">
        <v>149</v>
      </c>
      <c r="E10662" t="s">
        <v>59</v>
      </c>
      <c r="F10662">
        <v>3550</v>
      </c>
      <c r="G10662" t="s">
        <v>15</v>
      </c>
      <c r="H10662" t="s">
        <v>74</v>
      </c>
      <c r="I10662" t="s">
        <v>27</v>
      </c>
      <c r="J10662" t="s">
        <v>28</v>
      </c>
      <c r="K10662">
        <v>153.82</v>
      </c>
    </row>
    <row r="10663" spans="1:11" x14ac:dyDescent="0.2">
      <c r="A10663" s="3">
        <v>42430</v>
      </c>
      <c r="B10663" t="s">
        <v>161</v>
      </c>
      <c r="C10663" t="s">
        <v>12</v>
      </c>
      <c r="D10663" t="s">
        <v>149</v>
      </c>
      <c r="E10663" t="s">
        <v>59</v>
      </c>
      <c r="F10663">
        <v>3550</v>
      </c>
      <c r="G10663" t="s">
        <v>15</v>
      </c>
      <c r="H10663" t="s">
        <v>74</v>
      </c>
      <c r="I10663" t="s">
        <v>31</v>
      </c>
      <c r="J10663" t="s">
        <v>32</v>
      </c>
      <c r="K10663">
        <v>229.71</v>
      </c>
    </row>
    <row r="10664" spans="1:11" x14ac:dyDescent="0.2">
      <c r="A10664" s="3">
        <v>42430</v>
      </c>
      <c r="B10664" t="s">
        <v>161</v>
      </c>
      <c r="C10664" t="s">
        <v>12</v>
      </c>
      <c r="D10664" t="s">
        <v>149</v>
      </c>
      <c r="E10664" t="s">
        <v>59</v>
      </c>
      <c r="F10664">
        <v>3550</v>
      </c>
      <c r="G10664" t="s">
        <v>15</v>
      </c>
      <c r="H10664" t="s">
        <v>74</v>
      </c>
      <c r="I10664" t="s">
        <v>23</v>
      </c>
      <c r="J10664" t="s">
        <v>24</v>
      </c>
      <c r="K10664">
        <v>444.56</v>
      </c>
    </row>
    <row r="10665" spans="1:11" x14ac:dyDescent="0.2">
      <c r="A10665" s="3">
        <v>42430</v>
      </c>
      <c r="B10665" t="s">
        <v>161</v>
      </c>
      <c r="C10665" t="s">
        <v>12</v>
      </c>
      <c r="D10665" t="s">
        <v>149</v>
      </c>
      <c r="E10665" t="s">
        <v>59</v>
      </c>
      <c r="F10665">
        <v>3550</v>
      </c>
      <c r="G10665" t="s">
        <v>15</v>
      </c>
      <c r="H10665" t="s">
        <v>74</v>
      </c>
      <c r="I10665" t="s">
        <v>17</v>
      </c>
      <c r="J10665" t="s">
        <v>18</v>
      </c>
      <c r="K10665">
        <v>463.7</v>
      </c>
    </row>
    <row r="10666" spans="1:11" x14ac:dyDescent="0.2">
      <c r="A10666" s="3">
        <v>42430</v>
      </c>
      <c r="B10666" t="s">
        <v>161</v>
      </c>
      <c r="C10666" t="s">
        <v>12</v>
      </c>
      <c r="D10666" t="s">
        <v>149</v>
      </c>
      <c r="E10666" t="s">
        <v>59</v>
      </c>
      <c r="F10666">
        <v>3550</v>
      </c>
      <c r="G10666" t="s">
        <v>15</v>
      </c>
      <c r="H10666" t="s">
        <v>74</v>
      </c>
      <c r="I10666" t="s">
        <v>17</v>
      </c>
      <c r="J10666" t="s">
        <v>18</v>
      </c>
      <c r="K10666">
        <v>179.91</v>
      </c>
    </row>
    <row r="10667" spans="1:11" x14ac:dyDescent="0.2">
      <c r="A10667" s="3">
        <v>42430</v>
      </c>
      <c r="B10667" t="s">
        <v>161</v>
      </c>
      <c r="C10667" t="s">
        <v>12</v>
      </c>
      <c r="D10667" t="s">
        <v>149</v>
      </c>
      <c r="E10667" t="s">
        <v>59</v>
      </c>
      <c r="F10667">
        <v>3550</v>
      </c>
      <c r="G10667" t="s">
        <v>15</v>
      </c>
      <c r="H10667" t="s">
        <v>74</v>
      </c>
      <c r="I10667" t="s">
        <v>31</v>
      </c>
      <c r="J10667" t="s">
        <v>32</v>
      </c>
      <c r="K10667">
        <v>211.61</v>
      </c>
    </row>
    <row r="10668" spans="1:11" x14ac:dyDescent="0.2">
      <c r="A10668" s="3">
        <v>42430</v>
      </c>
      <c r="B10668" t="s">
        <v>161</v>
      </c>
      <c r="C10668" t="s">
        <v>12</v>
      </c>
      <c r="D10668" t="s">
        <v>149</v>
      </c>
      <c r="E10668" t="s">
        <v>59</v>
      </c>
      <c r="F10668">
        <v>3550</v>
      </c>
      <c r="G10668" t="s">
        <v>15</v>
      </c>
      <c r="H10668" t="s">
        <v>74</v>
      </c>
      <c r="I10668" t="s">
        <v>27</v>
      </c>
      <c r="J10668" t="s">
        <v>28</v>
      </c>
      <c r="K10668">
        <v>402.4</v>
      </c>
    </row>
    <row r="10669" spans="1:11" x14ac:dyDescent="0.2">
      <c r="A10669" s="3">
        <v>42430</v>
      </c>
      <c r="B10669" t="s">
        <v>161</v>
      </c>
      <c r="C10669" t="s">
        <v>12</v>
      </c>
      <c r="D10669" t="s">
        <v>149</v>
      </c>
      <c r="E10669" t="s">
        <v>59</v>
      </c>
      <c r="F10669">
        <v>3550</v>
      </c>
      <c r="G10669" t="s">
        <v>15</v>
      </c>
      <c r="H10669" t="s">
        <v>74</v>
      </c>
      <c r="I10669" t="s">
        <v>19</v>
      </c>
      <c r="J10669" t="s">
        <v>20</v>
      </c>
      <c r="K10669">
        <v>411.51000000000005</v>
      </c>
    </row>
    <row r="10670" spans="1:11" x14ac:dyDescent="0.2">
      <c r="A10670" s="3">
        <v>42430</v>
      </c>
      <c r="B10670" t="s">
        <v>161</v>
      </c>
      <c r="C10670" t="s">
        <v>12</v>
      </c>
      <c r="D10670" t="s">
        <v>149</v>
      </c>
      <c r="E10670" t="s">
        <v>59</v>
      </c>
      <c r="F10670">
        <v>3550</v>
      </c>
      <c r="G10670" t="s">
        <v>15</v>
      </c>
      <c r="H10670" t="s">
        <v>74</v>
      </c>
      <c r="I10670" t="s">
        <v>33</v>
      </c>
      <c r="J10670" t="s">
        <v>34</v>
      </c>
      <c r="K10670">
        <v>887.92</v>
      </c>
    </row>
    <row r="10671" spans="1:11" x14ac:dyDescent="0.2">
      <c r="A10671" s="3">
        <v>42430</v>
      </c>
      <c r="B10671" t="s">
        <v>161</v>
      </c>
      <c r="C10671" t="s">
        <v>12</v>
      </c>
      <c r="D10671" t="s">
        <v>149</v>
      </c>
      <c r="E10671" t="s">
        <v>59</v>
      </c>
      <c r="F10671">
        <v>3550</v>
      </c>
      <c r="G10671" t="s">
        <v>15</v>
      </c>
      <c r="H10671" t="s">
        <v>74</v>
      </c>
      <c r="I10671" t="s">
        <v>33</v>
      </c>
      <c r="J10671" t="s">
        <v>34</v>
      </c>
      <c r="K10671">
        <v>880.92</v>
      </c>
    </row>
    <row r="10672" spans="1:11" x14ac:dyDescent="0.2">
      <c r="A10672" s="3">
        <v>42430</v>
      </c>
      <c r="B10672" t="s">
        <v>161</v>
      </c>
      <c r="C10672" t="s">
        <v>12</v>
      </c>
      <c r="D10672" t="s">
        <v>149</v>
      </c>
      <c r="E10672" t="s">
        <v>59</v>
      </c>
      <c r="F10672">
        <v>3550</v>
      </c>
      <c r="G10672" t="s">
        <v>15</v>
      </c>
      <c r="H10672" t="s">
        <v>74</v>
      </c>
      <c r="I10672" t="s">
        <v>35</v>
      </c>
      <c r="J10672" t="s">
        <v>36</v>
      </c>
      <c r="K10672">
        <v>785.73</v>
      </c>
    </row>
    <row r="10673" spans="1:11" x14ac:dyDescent="0.2">
      <c r="A10673" s="3">
        <v>42430</v>
      </c>
      <c r="B10673" t="s">
        <v>161</v>
      </c>
      <c r="C10673" t="s">
        <v>12</v>
      </c>
      <c r="D10673" t="s">
        <v>149</v>
      </c>
      <c r="E10673" t="s">
        <v>59</v>
      </c>
      <c r="F10673">
        <v>3550</v>
      </c>
      <c r="G10673" t="s">
        <v>15</v>
      </c>
      <c r="H10673" t="s">
        <v>74</v>
      </c>
      <c r="I10673" t="s">
        <v>31</v>
      </c>
      <c r="J10673" t="s">
        <v>32</v>
      </c>
      <c r="K10673">
        <v>743.19</v>
      </c>
    </row>
    <row r="10674" spans="1:11" x14ac:dyDescent="0.2">
      <c r="A10674" s="3">
        <v>42430</v>
      </c>
      <c r="B10674" t="s">
        <v>161</v>
      </c>
      <c r="C10674" t="s">
        <v>12</v>
      </c>
      <c r="D10674" t="s">
        <v>149</v>
      </c>
      <c r="E10674" t="s">
        <v>59</v>
      </c>
      <c r="F10674">
        <v>3550</v>
      </c>
      <c r="G10674" t="s">
        <v>15</v>
      </c>
      <c r="H10674" t="s">
        <v>74</v>
      </c>
      <c r="I10674" t="s">
        <v>25</v>
      </c>
      <c r="J10674" t="s">
        <v>26</v>
      </c>
      <c r="K10674">
        <v>954.88999999999987</v>
      </c>
    </row>
    <row r="10675" spans="1:11" x14ac:dyDescent="0.2">
      <c r="A10675" s="3">
        <v>42430</v>
      </c>
      <c r="B10675" t="s">
        <v>161</v>
      </c>
      <c r="C10675" t="s">
        <v>12</v>
      </c>
      <c r="D10675" t="s">
        <v>149</v>
      </c>
      <c r="E10675" t="s">
        <v>59</v>
      </c>
      <c r="F10675">
        <v>3550</v>
      </c>
      <c r="G10675" t="s">
        <v>15</v>
      </c>
      <c r="H10675" t="s">
        <v>74</v>
      </c>
      <c r="I10675" t="s">
        <v>21</v>
      </c>
      <c r="J10675" t="s">
        <v>22</v>
      </c>
      <c r="K10675">
        <v>1232.1799999999998</v>
      </c>
    </row>
    <row r="10676" spans="1:11" x14ac:dyDescent="0.2">
      <c r="A10676" s="3">
        <v>42430</v>
      </c>
      <c r="B10676" t="s">
        <v>161</v>
      </c>
      <c r="C10676" t="s">
        <v>12</v>
      </c>
      <c r="D10676" t="s">
        <v>149</v>
      </c>
      <c r="E10676" t="s">
        <v>59</v>
      </c>
      <c r="F10676">
        <v>3550</v>
      </c>
      <c r="G10676" t="s">
        <v>15</v>
      </c>
      <c r="H10676" t="s">
        <v>74</v>
      </c>
      <c r="I10676" t="s">
        <v>31</v>
      </c>
      <c r="J10676" t="s">
        <v>32</v>
      </c>
      <c r="K10676">
        <v>1367.02</v>
      </c>
    </row>
    <row r="10677" spans="1:11" x14ac:dyDescent="0.2">
      <c r="A10677" s="3">
        <v>42430</v>
      </c>
      <c r="B10677" t="s">
        <v>161</v>
      </c>
      <c r="C10677" t="s">
        <v>12</v>
      </c>
      <c r="D10677" t="s">
        <v>149</v>
      </c>
      <c r="E10677" t="s">
        <v>59</v>
      </c>
      <c r="F10677">
        <v>3550</v>
      </c>
      <c r="G10677" t="s">
        <v>15</v>
      </c>
      <c r="H10677" t="s">
        <v>74</v>
      </c>
      <c r="I10677" t="s">
        <v>33</v>
      </c>
      <c r="J10677" t="s">
        <v>34</v>
      </c>
      <c r="K10677">
        <v>1748.6699999999998</v>
      </c>
    </row>
    <row r="10678" spans="1:11" x14ac:dyDescent="0.2">
      <c r="A10678" s="3">
        <v>42430</v>
      </c>
      <c r="B10678" t="s">
        <v>161</v>
      </c>
      <c r="C10678" t="s">
        <v>12</v>
      </c>
      <c r="D10678" t="s">
        <v>149</v>
      </c>
      <c r="E10678" t="s">
        <v>59</v>
      </c>
      <c r="F10678">
        <v>3550</v>
      </c>
      <c r="G10678" t="s">
        <v>15</v>
      </c>
      <c r="H10678" t="s">
        <v>74</v>
      </c>
      <c r="I10678" t="s">
        <v>29</v>
      </c>
      <c r="J10678" t="s">
        <v>30</v>
      </c>
      <c r="K10678">
        <v>975.08999999999992</v>
      </c>
    </row>
    <row r="10679" spans="1:11" x14ac:dyDescent="0.2">
      <c r="A10679" s="3">
        <v>42430</v>
      </c>
      <c r="B10679" t="s">
        <v>161</v>
      </c>
      <c r="C10679" t="s">
        <v>12</v>
      </c>
      <c r="D10679" t="s">
        <v>149</v>
      </c>
      <c r="E10679" t="s">
        <v>59</v>
      </c>
      <c r="F10679">
        <v>3550</v>
      </c>
      <c r="G10679" t="s">
        <v>15</v>
      </c>
      <c r="H10679" t="s">
        <v>74</v>
      </c>
      <c r="I10679" t="s">
        <v>21</v>
      </c>
      <c r="J10679" t="s">
        <v>22</v>
      </c>
      <c r="K10679">
        <v>1074.8600000000001</v>
      </c>
    </row>
    <row r="10680" spans="1:11" x14ac:dyDescent="0.2">
      <c r="A10680" s="3">
        <v>42430</v>
      </c>
      <c r="B10680" t="s">
        <v>161</v>
      </c>
      <c r="C10680" t="s">
        <v>12</v>
      </c>
      <c r="D10680" t="s">
        <v>149</v>
      </c>
      <c r="E10680" t="s">
        <v>59</v>
      </c>
      <c r="F10680">
        <v>3550</v>
      </c>
      <c r="G10680" t="s">
        <v>15</v>
      </c>
      <c r="H10680" t="s">
        <v>74</v>
      </c>
      <c r="I10680" t="s">
        <v>27</v>
      </c>
      <c r="J10680" t="s">
        <v>28</v>
      </c>
      <c r="K10680">
        <v>1157.48</v>
      </c>
    </row>
    <row r="10681" spans="1:11" x14ac:dyDescent="0.2">
      <c r="A10681" s="3">
        <v>42430</v>
      </c>
      <c r="B10681" t="s">
        <v>161</v>
      </c>
      <c r="C10681" t="s">
        <v>12</v>
      </c>
      <c r="D10681" t="s">
        <v>149</v>
      </c>
      <c r="E10681" t="s">
        <v>59</v>
      </c>
      <c r="F10681">
        <v>3550</v>
      </c>
      <c r="G10681" t="s">
        <v>15</v>
      </c>
      <c r="H10681" t="s">
        <v>74</v>
      </c>
      <c r="I10681" t="s">
        <v>35</v>
      </c>
      <c r="J10681" t="s">
        <v>36</v>
      </c>
      <c r="K10681">
        <v>840.14</v>
      </c>
    </row>
    <row r="10682" spans="1:11" x14ac:dyDescent="0.2">
      <c r="A10682" s="3">
        <v>42430</v>
      </c>
      <c r="B10682" t="s">
        <v>161</v>
      </c>
      <c r="C10682" t="s">
        <v>12</v>
      </c>
      <c r="D10682" t="s">
        <v>149</v>
      </c>
      <c r="E10682" t="s">
        <v>59</v>
      </c>
      <c r="F10682">
        <v>3550</v>
      </c>
      <c r="G10682" t="s">
        <v>15</v>
      </c>
      <c r="H10682" t="s">
        <v>74</v>
      </c>
      <c r="I10682" t="s">
        <v>29</v>
      </c>
      <c r="J10682" t="s">
        <v>30</v>
      </c>
      <c r="K10682">
        <v>1264.9000000000001</v>
      </c>
    </row>
    <row r="10683" spans="1:11" x14ac:dyDescent="0.2">
      <c r="A10683" s="3">
        <v>42430</v>
      </c>
      <c r="B10683" t="s">
        <v>161</v>
      </c>
      <c r="C10683" t="s">
        <v>12</v>
      </c>
      <c r="D10683" t="s">
        <v>149</v>
      </c>
      <c r="E10683" t="s">
        <v>59</v>
      </c>
      <c r="F10683">
        <v>3550</v>
      </c>
      <c r="G10683" t="s">
        <v>15</v>
      </c>
      <c r="H10683" t="s">
        <v>74</v>
      </c>
      <c r="I10683" t="s">
        <v>35</v>
      </c>
      <c r="J10683" t="s">
        <v>36</v>
      </c>
      <c r="K10683">
        <v>1083.49</v>
      </c>
    </row>
    <row r="10684" spans="1:11" x14ac:dyDescent="0.2">
      <c r="A10684" s="3">
        <v>42430</v>
      </c>
      <c r="B10684" t="s">
        <v>161</v>
      </c>
      <c r="C10684" t="s">
        <v>12</v>
      </c>
      <c r="D10684" t="s">
        <v>149</v>
      </c>
      <c r="E10684" t="s">
        <v>59</v>
      </c>
      <c r="F10684">
        <v>3550</v>
      </c>
      <c r="G10684" t="s">
        <v>15</v>
      </c>
      <c r="H10684" t="s">
        <v>74</v>
      </c>
      <c r="I10684" t="s">
        <v>21</v>
      </c>
      <c r="J10684" t="s">
        <v>22</v>
      </c>
      <c r="K10684">
        <v>1795.17</v>
      </c>
    </row>
    <row r="10685" spans="1:11" x14ac:dyDescent="0.2">
      <c r="A10685" s="3">
        <v>42430</v>
      </c>
      <c r="B10685" t="s">
        <v>161</v>
      </c>
      <c r="C10685" t="s">
        <v>12</v>
      </c>
      <c r="D10685" t="s">
        <v>149</v>
      </c>
      <c r="E10685" t="s">
        <v>59</v>
      </c>
      <c r="F10685">
        <v>3550</v>
      </c>
      <c r="G10685" t="s">
        <v>15</v>
      </c>
      <c r="H10685" t="s">
        <v>74</v>
      </c>
      <c r="I10685" t="s">
        <v>17</v>
      </c>
      <c r="J10685" t="s">
        <v>18</v>
      </c>
      <c r="K10685">
        <v>3077.0300000000011</v>
      </c>
    </row>
    <row r="10686" spans="1:11" x14ac:dyDescent="0.2">
      <c r="A10686" s="3">
        <v>42430</v>
      </c>
      <c r="B10686" t="s">
        <v>161</v>
      </c>
      <c r="C10686" t="s">
        <v>12</v>
      </c>
      <c r="D10686" t="s">
        <v>149</v>
      </c>
      <c r="E10686" t="s">
        <v>59</v>
      </c>
      <c r="F10686">
        <v>3550</v>
      </c>
      <c r="G10686" t="s">
        <v>15</v>
      </c>
      <c r="H10686" t="s">
        <v>74</v>
      </c>
      <c r="I10686" t="s">
        <v>31</v>
      </c>
      <c r="J10686" t="s">
        <v>32</v>
      </c>
      <c r="K10686">
        <v>2769.1100000000006</v>
      </c>
    </row>
    <row r="10687" spans="1:11" x14ac:dyDescent="0.2">
      <c r="A10687" s="3">
        <v>42430</v>
      </c>
      <c r="B10687" t="s">
        <v>161</v>
      </c>
      <c r="C10687" t="s">
        <v>12</v>
      </c>
      <c r="D10687" t="s">
        <v>149</v>
      </c>
      <c r="E10687" t="s">
        <v>59</v>
      </c>
      <c r="F10687">
        <v>3550</v>
      </c>
      <c r="G10687" t="s">
        <v>15</v>
      </c>
      <c r="H10687" t="s">
        <v>74</v>
      </c>
      <c r="I10687" t="s">
        <v>17</v>
      </c>
      <c r="J10687" t="s">
        <v>18</v>
      </c>
      <c r="K10687">
        <v>2972.5900000000015</v>
      </c>
    </row>
    <row r="10688" spans="1:11" x14ac:dyDescent="0.2">
      <c r="A10688" s="3">
        <v>42430</v>
      </c>
      <c r="B10688" t="s">
        <v>161</v>
      </c>
      <c r="C10688" t="s">
        <v>12</v>
      </c>
      <c r="D10688" t="s">
        <v>149</v>
      </c>
      <c r="E10688" t="s">
        <v>59</v>
      </c>
      <c r="F10688">
        <v>3550</v>
      </c>
      <c r="G10688" t="s">
        <v>15</v>
      </c>
      <c r="H10688" t="s">
        <v>74</v>
      </c>
      <c r="I10688" t="s">
        <v>27</v>
      </c>
      <c r="J10688" t="s">
        <v>28</v>
      </c>
      <c r="K10688">
        <v>2630.2299999999996</v>
      </c>
    </row>
    <row r="10689" spans="1:11" x14ac:dyDescent="0.2">
      <c r="A10689" s="3">
        <v>42430</v>
      </c>
      <c r="B10689" t="s">
        <v>161</v>
      </c>
      <c r="C10689" t="s">
        <v>12</v>
      </c>
      <c r="D10689" t="s">
        <v>149</v>
      </c>
      <c r="E10689" t="s">
        <v>59</v>
      </c>
      <c r="F10689">
        <v>3550</v>
      </c>
      <c r="G10689" t="s">
        <v>15</v>
      </c>
      <c r="H10689" t="s">
        <v>74</v>
      </c>
      <c r="I10689" t="s">
        <v>21</v>
      </c>
      <c r="J10689" t="s">
        <v>22</v>
      </c>
      <c r="K10689">
        <v>2749.5199999999991</v>
      </c>
    </row>
    <row r="10690" spans="1:11" x14ac:dyDescent="0.2">
      <c r="A10690" s="3">
        <v>42430</v>
      </c>
      <c r="B10690" t="s">
        <v>161</v>
      </c>
      <c r="C10690" t="s">
        <v>12</v>
      </c>
      <c r="D10690" t="s">
        <v>149</v>
      </c>
      <c r="E10690" t="s">
        <v>59</v>
      </c>
      <c r="F10690">
        <v>3550</v>
      </c>
      <c r="G10690" t="s">
        <v>15</v>
      </c>
      <c r="H10690" t="s">
        <v>74</v>
      </c>
      <c r="I10690" t="s">
        <v>23</v>
      </c>
      <c r="J10690" t="s">
        <v>24</v>
      </c>
      <c r="K10690">
        <v>3862.400000000001</v>
      </c>
    </row>
    <row r="10691" spans="1:11" x14ac:dyDescent="0.2">
      <c r="A10691" s="3">
        <v>42430</v>
      </c>
      <c r="B10691" t="s">
        <v>161</v>
      </c>
      <c r="C10691" t="s">
        <v>12</v>
      </c>
      <c r="D10691" t="s">
        <v>149</v>
      </c>
      <c r="E10691" t="s">
        <v>59</v>
      </c>
      <c r="F10691">
        <v>3550</v>
      </c>
      <c r="G10691" t="s">
        <v>15</v>
      </c>
      <c r="H10691" t="s">
        <v>74</v>
      </c>
      <c r="I10691" t="s">
        <v>17</v>
      </c>
      <c r="J10691" t="s">
        <v>18</v>
      </c>
      <c r="K10691">
        <v>4275.2200000000039</v>
      </c>
    </row>
    <row r="10692" spans="1:11" x14ac:dyDescent="0.2">
      <c r="A10692" s="3">
        <v>42430</v>
      </c>
      <c r="B10692" t="s">
        <v>161</v>
      </c>
      <c r="C10692" t="s">
        <v>12</v>
      </c>
      <c r="D10692" t="s">
        <v>149</v>
      </c>
      <c r="E10692" t="s">
        <v>59</v>
      </c>
      <c r="F10692">
        <v>3550</v>
      </c>
      <c r="G10692" t="s">
        <v>15</v>
      </c>
      <c r="H10692" t="s">
        <v>74</v>
      </c>
      <c r="I10692" t="s">
        <v>27</v>
      </c>
      <c r="J10692" t="s">
        <v>28</v>
      </c>
      <c r="K10692">
        <v>4652.7400000000007</v>
      </c>
    </row>
    <row r="10693" spans="1:11" x14ac:dyDescent="0.2">
      <c r="A10693" s="3">
        <v>42430</v>
      </c>
      <c r="B10693" t="s">
        <v>161</v>
      </c>
      <c r="C10693" t="s">
        <v>12</v>
      </c>
      <c r="D10693" t="s">
        <v>149</v>
      </c>
      <c r="E10693" t="s">
        <v>59</v>
      </c>
      <c r="F10693">
        <v>3550</v>
      </c>
      <c r="G10693" t="s">
        <v>15</v>
      </c>
      <c r="H10693" t="s">
        <v>74</v>
      </c>
      <c r="I10693" t="s">
        <v>19</v>
      </c>
      <c r="J10693" t="s">
        <v>20</v>
      </c>
      <c r="K10693">
        <v>5436.3</v>
      </c>
    </row>
    <row r="10694" spans="1:11" x14ac:dyDescent="0.2">
      <c r="A10694" s="3">
        <v>42430</v>
      </c>
      <c r="B10694" t="s">
        <v>161</v>
      </c>
      <c r="C10694" t="s">
        <v>12</v>
      </c>
      <c r="D10694" t="s">
        <v>150</v>
      </c>
      <c r="E10694" t="s">
        <v>59</v>
      </c>
      <c r="F10694">
        <v>3175</v>
      </c>
      <c r="G10694" t="s">
        <v>15</v>
      </c>
      <c r="H10694" t="s">
        <v>77</v>
      </c>
      <c r="I10694" t="s">
        <v>17</v>
      </c>
      <c r="J10694" t="s">
        <v>18</v>
      </c>
      <c r="K10694">
        <v>1017.1999999999999</v>
      </c>
    </row>
    <row r="10695" spans="1:11" x14ac:dyDescent="0.2">
      <c r="A10695" s="3">
        <v>42430</v>
      </c>
      <c r="B10695" t="s">
        <v>161</v>
      </c>
      <c r="C10695" t="s">
        <v>12</v>
      </c>
      <c r="D10695" t="s">
        <v>150</v>
      </c>
      <c r="E10695" t="s">
        <v>59</v>
      </c>
      <c r="F10695">
        <v>3175</v>
      </c>
      <c r="G10695" t="s">
        <v>15</v>
      </c>
      <c r="H10695" t="s">
        <v>77</v>
      </c>
      <c r="I10695" t="s">
        <v>19</v>
      </c>
      <c r="J10695" t="s">
        <v>20</v>
      </c>
      <c r="K10695">
        <v>61.88</v>
      </c>
    </row>
    <row r="10696" spans="1:11" x14ac:dyDescent="0.2">
      <c r="A10696" s="3">
        <v>42430</v>
      </c>
      <c r="B10696" t="s">
        <v>161</v>
      </c>
      <c r="C10696" t="s">
        <v>12</v>
      </c>
      <c r="D10696" t="s">
        <v>150</v>
      </c>
      <c r="E10696" t="s">
        <v>59</v>
      </c>
      <c r="F10696">
        <v>3175</v>
      </c>
      <c r="G10696" t="s">
        <v>15</v>
      </c>
      <c r="H10696" t="s">
        <v>77</v>
      </c>
      <c r="I10696" t="s">
        <v>19</v>
      </c>
      <c r="J10696" t="s">
        <v>20</v>
      </c>
      <c r="K10696">
        <v>14</v>
      </c>
    </row>
    <row r="10697" spans="1:11" x14ac:dyDescent="0.2">
      <c r="A10697" s="3">
        <v>42430</v>
      </c>
      <c r="B10697" t="s">
        <v>161</v>
      </c>
      <c r="C10697" t="s">
        <v>12</v>
      </c>
      <c r="D10697" t="s">
        <v>150</v>
      </c>
      <c r="E10697" t="s">
        <v>59</v>
      </c>
      <c r="F10697">
        <v>3175</v>
      </c>
      <c r="G10697" t="s">
        <v>15</v>
      </c>
      <c r="H10697" t="s">
        <v>77</v>
      </c>
      <c r="I10697" t="s">
        <v>23</v>
      </c>
      <c r="J10697" t="s">
        <v>24</v>
      </c>
      <c r="K10697">
        <v>16</v>
      </c>
    </row>
    <row r="10698" spans="1:11" x14ac:dyDescent="0.2">
      <c r="A10698" s="3">
        <v>42430</v>
      </c>
      <c r="B10698" t="s">
        <v>161</v>
      </c>
      <c r="C10698" t="s">
        <v>12</v>
      </c>
      <c r="D10698" t="s">
        <v>150</v>
      </c>
      <c r="E10698" t="s">
        <v>59</v>
      </c>
      <c r="F10698">
        <v>3175</v>
      </c>
      <c r="G10698" t="s">
        <v>15</v>
      </c>
      <c r="H10698" t="s">
        <v>77</v>
      </c>
      <c r="I10698" t="s">
        <v>27</v>
      </c>
      <c r="J10698" t="s">
        <v>28</v>
      </c>
      <c r="K10698">
        <v>21</v>
      </c>
    </row>
    <row r="10699" spans="1:11" x14ac:dyDescent="0.2">
      <c r="A10699" s="3">
        <v>42430</v>
      </c>
      <c r="B10699" t="s">
        <v>161</v>
      </c>
      <c r="C10699" t="s">
        <v>12</v>
      </c>
      <c r="D10699" t="s">
        <v>150</v>
      </c>
      <c r="E10699" t="s">
        <v>59</v>
      </c>
      <c r="F10699">
        <v>3175</v>
      </c>
      <c r="G10699" t="s">
        <v>15</v>
      </c>
      <c r="H10699" t="s">
        <v>77</v>
      </c>
      <c r="I10699" t="s">
        <v>23</v>
      </c>
      <c r="J10699" t="s">
        <v>24</v>
      </c>
      <c r="K10699">
        <v>13.99</v>
      </c>
    </row>
    <row r="10700" spans="1:11" x14ac:dyDescent="0.2">
      <c r="A10700" s="3">
        <v>42430</v>
      </c>
      <c r="B10700" t="s">
        <v>161</v>
      </c>
      <c r="C10700" t="s">
        <v>12</v>
      </c>
      <c r="D10700" t="s">
        <v>150</v>
      </c>
      <c r="E10700" t="s">
        <v>59</v>
      </c>
      <c r="F10700">
        <v>3175</v>
      </c>
      <c r="G10700" t="s">
        <v>15</v>
      </c>
      <c r="H10700" t="s">
        <v>77</v>
      </c>
      <c r="I10700" t="s">
        <v>19</v>
      </c>
      <c r="J10700" t="s">
        <v>20</v>
      </c>
      <c r="K10700">
        <v>2</v>
      </c>
    </row>
    <row r="10701" spans="1:11" x14ac:dyDescent="0.2">
      <c r="A10701" s="3">
        <v>42430</v>
      </c>
      <c r="B10701" t="s">
        <v>161</v>
      </c>
      <c r="C10701" t="s">
        <v>12</v>
      </c>
      <c r="D10701" t="s">
        <v>150</v>
      </c>
      <c r="E10701" t="s">
        <v>59</v>
      </c>
      <c r="F10701">
        <v>3175</v>
      </c>
      <c r="G10701" t="s">
        <v>15</v>
      </c>
      <c r="H10701" t="s">
        <v>77</v>
      </c>
      <c r="I10701" t="s">
        <v>19</v>
      </c>
      <c r="J10701" t="s">
        <v>20</v>
      </c>
      <c r="K10701">
        <v>1</v>
      </c>
    </row>
    <row r="10702" spans="1:11" x14ac:dyDescent="0.2">
      <c r="A10702" s="3">
        <v>42430</v>
      </c>
      <c r="B10702" t="s">
        <v>161</v>
      </c>
      <c r="C10702" t="s">
        <v>12</v>
      </c>
      <c r="D10702" t="s">
        <v>150</v>
      </c>
      <c r="E10702" t="s">
        <v>59</v>
      </c>
      <c r="F10702">
        <v>3175</v>
      </c>
      <c r="G10702" t="s">
        <v>15</v>
      </c>
      <c r="H10702" t="s">
        <v>77</v>
      </c>
      <c r="I10702" t="s">
        <v>23</v>
      </c>
      <c r="J10702" t="s">
        <v>24</v>
      </c>
      <c r="K10702">
        <v>35</v>
      </c>
    </row>
    <row r="10703" spans="1:11" x14ac:dyDescent="0.2">
      <c r="A10703" s="3">
        <v>42430</v>
      </c>
      <c r="B10703" t="s">
        <v>161</v>
      </c>
      <c r="C10703" t="s">
        <v>12</v>
      </c>
      <c r="D10703" t="s">
        <v>150</v>
      </c>
      <c r="E10703" t="s">
        <v>59</v>
      </c>
      <c r="F10703">
        <v>3175</v>
      </c>
      <c r="G10703" t="s">
        <v>15</v>
      </c>
      <c r="H10703" t="s">
        <v>77</v>
      </c>
      <c r="I10703" t="s">
        <v>21</v>
      </c>
      <c r="J10703" t="s">
        <v>22</v>
      </c>
      <c r="K10703">
        <v>-3</v>
      </c>
    </row>
    <row r="10704" spans="1:11" x14ac:dyDescent="0.2">
      <c r="A10704" s="3">
        <v>42430</v>
      </c>
      <c r="B10704" t="s">
        <v>161</v>
      </c>
      <c r="C10704" t="s">
        <v>12</v>
      </c>
      <c r="D10704" t="s">
        <v>150</v>
      </c>
      <c r="E10704" t="s">
        <v>59</v>
      </c>
      <c r="F10704">
        <v>3175</v>
      </c>
      <c r="G10704" t="s">
        <v>15</v>
      </c>
      <c r="H10704" t="s">
        <v>77</v>
      </c>
      <c r="I10704" t="s">
        <v>35</v>
      </c>
      <c r="J10704" t="s">
        <v>36</v>
      </c>
      <c r="K10704">
        <v>1</v>
      </c>
    </row>
    <row r="10705" spans="1:11" x14ac:dyDescent="0.2">
      <c r="A10705" s="3">
        <v>42430</v>
      </c>
      <c r="B10705" t="s">
        <v>161</v>
      </c>
      <c r="C10705" t="s">
        <v>12</v>
      </c>
      <c r="D10705" t="s">
        <v>150</v>
      </c>
      <c r="E10705" t="s">
        <v>59</v>
      </c>
      <c r="F10705">
        <v>3175</v>
      </c>
      <c r="G10705" t="s">
        <v>15</v>
      </c>
      <c r="H10705" t="s">
        <v>77</v>
      </c>
      <c r="I10705" t="s">
        <v>31</v>
      </c>
      <c r="J10705" t="s">
        <v>32</v>
      </c>
      <c r="K10705">
        <v>4</v>
      </c>
    </row>
    <row r="10706" spans="1:11" x14ac:dyDescent="0.2">
      <c r="A10706" s="3">
        <v>42430</v>
      </c>
      <c r="B10706" t="s">
        <v>161</v>
      </c>
      <c r="C10706" t="s">
        <v>12</v>
      </c>
      <c r="D10706" t="s">
        <v>150</v>
      </c>
      <c r="E10706" t="s">
        <v>59</v>
      </c>
      <c r="F10706">
        <v>3175</v>
      </c>
      <c r="G10706" t="s">
        <v>15</v>
      </c>
      <c r="H10706" t="s">
        <v>77</v>
      </c>
      <c r="I10706" t="s">
        <v>29</v>
      </c>
      <c r="J10706" t="s">
        <v>30</v>
      </c>
      <c r="K10706">
        <v>6</v>
      </c>
    </row>
    <row r="10707" spans="1:11" x14ac:dyDescent="0.2">
      <c r="A10707" s="3">
        <v>42430</v>
      </c>
      <c r="B10707" t="s">
        <v>161</v>
      </c>
      <c r="C10707" t="s">
        <v>12</v>
      </c>
      <c r="D10707" t="s">
        <v>150</v>
      </c>
      <c r="E10707" t="s">
        <v>59</v>
      </c>
      <c r="F10707">
        <v>3175</v>
      </c>
      <c r="G10707" t="s">
        <v>15</v>
      </c>
      <c r="H10707" t="s">
        <v>77</v>
      </c>
      <c r="I10707" t="s">
        <v>35</v>
      </c>
      <c r="J10707" t="s">
        <v>36</v>
      </c>
      <c r="K10707">
        <v>20.46</v>
      </c>
    </row>
    <row r="10708" spans="1:11" x14ac:dyDescent="0.2">
      <c r="A10708" s="3">
        <v>42430</v>
      </c>
      <c r="B10708" t="s">
        <v>161</v>
      </c>
      <c r="C10708" t="s">
        <v>12</v>
      </c>
      <c r="D10708" t="s">
        <v>150</v>
      </c>
      <c r="E10708" t="s">
        <v>59</v>
      </c>
      <c r="F10708">
        <v>3175</v>
      </c>
      <c r="G10708" t="s">
        <v>15</v>
      </c>
      <c r="H10708" t="s">
        <v>77</v>
      </c>
      <c r="I10708" t="s">
        <v>29</v>
      </c>
      <c r="J10708" t="s">
        <v>30</v>
      </c>
      <c r="K10708">
        <v>9.3699999999999992</v>
      </c>
    </row>
    <row r="10709" spans="1:11" x14ac:dyDescent="0.2">
      <c r="A10709" s="3">
        <v>42430</v>
      </c>
      <c r="B10709" t="s">
        <v>161</v>
      </c>
      <c r="C10709" t="s">
        <v>12</v>
      </c>
      <c r="D10709" t="s">
        <v>150</v>
      </c>
      <c r="E10709" t="s">
        <v>59</v>
      </c>
      <c r="F10709">
        <v>3175</v>
      </c>
      <c r="G10709" t="s">
        <v>15</v>
      </c>
      <c r="H10709" t="s">
        <v>77</v>
      </c>
      <c r="I10709" t="s">
        <v>25</v>
      </c>
      <c r="J10709" t="s">
        <v>26</v>
      </c>
      <c r="K10709">
        <v>11.76</v>
      </c>
    </row>
    <row r="10710" spans="1:11" x14ac:dyDescent="0.2">
      <c r="A10710" s="3">
        <v>42430</v>
      </c>
      <c r="B10710" t="s">
        <v>161</v>
      </c>
      <c r="C10710" t="s">
        <v>12</v>
      </c>
      <c r="D10710" t="s">
        <v>150</v>
      </c>
      <c r="E10710" t="s">
        <v>59</v>
      </c>
      <c r="F10710">
        <v>3175</v>
      </c>
      <c r="G10710" t="s">
        <v>15</v>
      </c>
      <c r="H10710" t="s">
        <v>77</v>
      </c>
      <c r="I10710" t="s">
        <v>27</v>
      </c>
      <c r="J10710" t="s">
        <v>28</v>
      </c>
      <c r="K10710">
        <v>26.95</v>
      </c>
    </row>
    <row r="10711" spans="1:11" x14ac:dyDescent="0.2">
      <c r="A10711" s="3">
        <v>42430</v>
      </c>
      <c r="B10711" t="s">
        <v>161</v>
      </c>
      <c r="C10711" t="s">
        <v>12</v>
      </c>
      <c r="D10711" t="s">
        <v>150</v>
      </c>
      <c r="E10711" t="s">
        <v>59</v>
      </c>
      <c r="F10711">
        <v>3175</v>
      </c>
      <c r="G10711" t="s">
        <v>15</v>
      </c>
      <c r="H10711" t="s">
        <v>77</v>
      </c>
      <c r="I10711" t="s">
        <v>21</v>
      </c>
      <c r="J10711" t="s">
        <v>22</v>
      </c>
      <c r="K10711">
        <v>60.31</v>
      </c>
    </row>
    <row r="10712" spans="1:11" x14ac:dyDescent="0.2">
      <c r="A10712" s="3">
        <v>42430</v>
      </c>
      <c r="B10712" t="s">
        <v>161</v>
      </c>
      <c r="C10712" t="s">
        <v>12</v>
      </c>
      <c r="D10712" t="s">
        <v>150</v>
      </c>
      <c r="E10712" t="s">
        <v>59</v>
      </c>
      <c r="F10712">
        <v>3175</v>
      </c>
      <c r="G10712" t="s">
        <v>15</v>
      </c>
      <c r="H10712" t="s">
        <v>77</v>
      </c>
      <c r="I10712" t="s">
        <v>21</v>
      </c>
      <c r="J10712" t="s">
        <v>22</v>
      </c>
      <c r="K10712">
        <v>17.97</v>
      </c>
    </row>
    <row r="10713" spans="1:11" x14ac:dyDescent="0.2">
      <c r="A10713" s="3">
        <v>42430</v>
      </c>
      <c r="B10713" t="s">
        <v>161</v>
      </c>
      <c r="C10713" t="s">
        <v>12</v>
      </c>
      <c r="D10713" t="s">
        <v>150</v>
      </c>
      <c r="E10713" t="s">
        <v>59</v>
      </c>
      <c r="F10713">
        <v>3175</v>
      </c>
      <c r="G10713" t="s">
        <v>15</v>
      </c>
      <c r="H10713" t="s">
        <v>77</v>
      </c>
      <c r="I10713" t="s">
        <v>19</v>
      </c>
      <c r="J10713" t="s">
        <v>20</v>
      </c>
      <c r="K10713">
        <v>211.83</v>
      </c>
    </row>
    <row r="10714" spans="1:11" x14ac:dyDescent="0.2">
      <c r="A10714" s="3">
        <v>42430</v>
      </c>
      <c r="B10714" t="s">
        <v>161</v>
      </c>
      <c r="C10714" t="s">
        <v>12</v>
      </c>
      <c r="D10714" t="s">
        <v>150</v>
      </c>
      <c r="E10714" t="s">
        <v>59</v>
      </c>
      <c r="F10714">
        <v>3175</v>
      </c>
      <c r="G10714" t="s">
        <v>15</v>
      </c>
      <c r="H10714" t="s">
        <v>77</v>
      </c>
      <c r="I10714" t="s">
        <v>33</v>
      </c>
      <c r="J10714" t="s">
        <v>34</v>
      </c>
      <c r="K10714">
        <v>56.69</v>
      </c>
    </row>
    <row r="10715" spans="1:11" x14ac:dyDescent="0.2">
      <c r="A10715" s="3">
        <v>42430</v>
      </c>
      <c r="B10715" t="s">
        <v>161</v>
      </c>
      <c r="C10715" t="s">
        <v>12</v>
      </c>
      <c r="D10715" t="s">
        <v>150</v>
      </c>
      <c r="E10715" t="s">
        <v>59</v>
      </c>
      <c r="F10715">
        <v>3175</v>
      </c>
      <c r="G10715" t="s">
        <v>15</v>
      </c>
      <c r="H10715" t="s">
        <v>77</v>
      </c>
      <c r="I10715" t="s">
        <v>31</v>
      </c>
      <c r="J10715" t="s">
        <v>32</v>
      </c>
      <c r="K10715">
        <v>32.89</v>
      </c>
    </row>
    <row r="10716" spans="1:11" x14ac:dyDescent="0.2">
      <c r="A10716" s="3">
        <v>42430</v>
      </c>
      <c r="B10716" t="s">
        <v>161</v>
      </c>
      <c r="C10716" t="s">
        <v>12</v>
      </c>
      <c r="D10716" t="s">
        <v>150</v>
      </c>
      <c r="E10716" t="s">
        <v>59</v>
      </c>
      <c r="F10716">
        <v>3175</v>
      </c>
      <c r="G10716" t="s">
        <v>15</v>
      </c>
      <c r="H10716" t="s">
        <v>77</v>
      </c>
      <c r="I10716" t="s">
        <v>25</v>
      </c>
      <c r="J10716" t="s">
        <v>26</v>
      </c>
      <c r="K10716">
        <v>34.9</v>
      </c>
    </row>
    <row r="10717" spans="1:11" x14ac:dyDescent="0.2">
      <c r="A10717" s="3">
        <v>42430</v>
      </c>
      <c r="B10717" t="s">
        <v>161</v>
      </c>
      <c r="C10717" t="s">
        <v>12</v>
      </c>
      <c r="D10717" t="s">
        <v>150</v>
      </c>
      <c r="E10717" t="s">
        <v>59</v>
      </c>
      <c r="F10717">
        <v>3175</v>
      </c>
      <c r="G10717" t="s">
        <v>15</v>
      </c>
      <c r="H10717" t="s">
        <v>77</v>
      </c>
      <c r="I10717" t="s">
        <v>29</v>
      </c>
      <c r="J10717" t="s">
        <v>30</v>
      </c>
      <c r="K10717">
        <v>37.909999999999997</v>
      </c>
    </row>
    <row r="10718" spans="1:11" x14ac:dyDescent="0.2">
      <c r="A10718" s="3">
        <v>42430</v>
      </c>
      <c r="B10718" t="s">
        <v>161</v>
      </c>
      <c r="C10718" t="s">
        <v>12</v>
      </c>
      <c r="D10718" t="s">
        <v>150</v>
      </c>
      <c r="E10718" t="s">
        <v>59</v>
      </c>
      <c r="F10718">
        <v>3175</v>
      </c>
      <c r="G10718" t="s">
        <v>15</v>
      </c>
      <c r="H10718" t="s">
        <v>77</v>
      </c>
      <c r="I10718" t="s">
        <v>23</v>
      </c>
      <c r="J10718" t="s">
        <v>24</v>
      </c>
      <c r="K10718">
        <v>52.980000000000004</v>
      </c>
    </row>
    <row r="10719" spans="1:11" x14ac:dyDescent="0.2">
      <c r="A10719" s="3">
        <v>42430</v>
      </c>
      <c r="B10719" t="s">
        <v>161</v>
      </c>
      <c r="C10719" t="s">
        <v>12</v>
      </c>
      <c r="D10719" t="s">
        <v>150</v>
      </c>
      <c r="E10719" t="s">
        <v>59</v>
      </c>
      <c r="F10719">
        <v>3175</v>
      </c>
      <c r="G10719" t="s">
        <v>15</v>
      </c>
      <c r="H10719" t="s">
        <v>77</v>
      </c>
      <c r="I10719" t="s">
        <v>23</v>
      </c>
      <c r="J10719" t="s">
        <v>24</v>
      </c>
      <c r="K10719">
        <v>71.91</v>
      </c>
    </row>
    <row r="10720" spans="1:11" x14ac:dyDescent="0.2">
      <c r="A10720" s="3">
        <v>42430</v>
      </c>
      <c r="B10720" t="s">
        <v>161</v>
      </c>
      <c r="C10720" t="s">
        <v>12</v>
      </c>
      <c r="D10720" t="s">
        <v>150</v>
      </c>
      <c r="E10720" t="s">
        <v>59</v>
      </c>
      <c r="F10720">
        <v>3175</v>
      </c>
      <c r="G10720" t="s">
        <v>15</v>
      </c>
      <c r="H10720" t="s">
        <v>77</v>
      </c>
      <c r="I10720" t="s">
        <v>21</v>
      </c>
      <c r="J10720" t="s">
        <v>22</v>
      </c>
      <c r="K10720">
        <v>51.74</v>
      </c>
    </row>
    <row r="10721" spans="1:11" x14ac:dyDescent="0.2">
      <c r="A10721" s="3">
        <v>42430</v>
      </c>
      <c r="B10721" t="s">
        <v>161</v>
      </c>
      <c r="C10721" t="s">
        <v>12</v>
      </c>
      <c r="D10721" t="s">
        <v>150</v>
      </c>
      <c r="E10721" t="s">
        <v>59</v>
      </c>
      <c r="F10721">
        <v>3175</v>
      </c>
      <c r="G10721" t="s">
        <v>15</v>
      </c>
      <c r="H10721" t="s">
        <v>77</v>
      </c>
      <c r="I10721" t="s">
        <v>19</v>
      </c>
      <c r="J10721" t="s">
        <v>20</v>
      </c>
      <c r="K10721">
        <v>209.70999999999998</v>
      </c>
    </row>
    <row r="10722" spans="1:11" x14ac:dyDescent="0.2">
      <c r="A10722" s="3">
        <v>42430</v>
      </c>
      <c r="B10722" t="s">
        <v>161</v>
      </c>
      <c r="C10722" t="s">
        <v>12</v>
      </c>
      <c r="D10722" t="s">
        <v>150</v>
      </c>
      <c r="E10722" t="s">
        <v>59</v>
      </c>
      <c r="F10722">
        <v>3175</v>
      </c>
      <c r="G10722" t="s">
        <v>15</v>
      </c>
      <c r="H10722" t="s">
        <v>77</v>
      </c>
      <c r="I10722" t="s">
        <v>29</v>
      </c>
      <c r="J10722" t="s">
        <v>30</v>
      </c>
      <c r="K10722">
        <v>77.8</v>
      </c>
    </row>
    <row r="10723" spans="1:11" x14ac:dyDescent="0.2">
      <c r="A10723" s="3">
        <v>42430</v>
      </c>
      <c r="B10723" t="s">
        <v>161</v>
      </c>
      <c r="C10723" t="s">
        <v>12</v>
      </c>
      <c r="D10723" t="s">
        <v>150</v>
      </c>
      <c r="E10723" t="s">
        <v>59</v>
      </c>
      <c r="F10723">
        <v>3175</v>
      </c>
      <c r="G10723" t="s">
        <v>15</v>
      </c>
      <c r="H10723" t="s">
        <v>77</v>
      </c>
      <c r="I10723" t="s">
        <v>27</v>
      </c>
      <c r="J10723" t="s">
        <v>28</v>
      </c>
      <c r="K10723">
        <v>1192.33</v>
      </c>
    </row>
    <row r="10724" spans="1:11" x14ac:dyDescent="0.2">
      <c r="A10724" s="3">
        <v>42430</v>
      </c>
      <c r="B10724" t="s">
        <v>161</v>
      </c>
      <c r="C10724" t="s">
        <v>12</v>
      </c>
      <c r="D10724" t="s">
        <v>150</v>
      </c>
      <c r="E10724" t="s">
        <v>59</v>
      </c>
      <c r="F10724">
        <v>3175</v>
      </c>
      <c r="G10724" t="s">
        <v>15</v>
      </c>
      <c r="H10724" t="s">
        <v>77</v>
      </c>
      <c r="I10724" t="s">
        <v>23</v>
      </c>
      <c r="J10724" t="s">
        <v>24</v>
      </c>
      <c r="K10724">
        <v>94.31</v>
      </c>
    </row>
    <row r="10725" spans="1:11" x14ac:dyDescent="0.2">
      <c r="A10725" s="3">
        <v>42430</v>
      </c>
      <c r="B10725" t="s">
        <v>161</v>
      </c>
      <c r="C10725" t="s">
        <v>12</v>
      </c>
      <c r="D10725" t="s">
        <v>150</v>
      </c>
      <c r="E10725" t="s">
        <v>59</v>
      </c>
      <c r="F10725">
        <v>3175</v>
      </c>
      <c r="G10725" t="s">
        <v>15</v>
      </c>
      <c r="H10725" t="s">
        <v>77</v>
      </c>
      <c r="I10725" t="s">
        <v>27</v>
      </c>
      <c r="J10725" t="s">
        <v>28</v>
      </c>
      <c r="K10725">
        <v>129.74</v>
      </c>
    </row>
    <row r="10726" spans="1:11" x14ac:dyDescent="0.2">
      <c r="A10726" s="3">
        <v>42430</v>
      </c>
      <c r="B10726" t="s">
        <v>161</v>
      </c>
      <c r="C10726" t="s">
        <v>12</v>
      </c>
      <c r="D10726" t="s">
        <v>150</v>
      </c>
      <c r="E10726" t="s">
        <v>59</v>
      </c>
      <c r="F10726">
        <v>3175</v>
      </c>
      <c r="G10726" t="s">
        <v>15</v>
      </c>
      <c r="H10726" t="s">
        <v>77</v>
      </c>
      <c r="I10726" t="s">
        <v>19</v>
      </c>
      <c r="J10726" t="s">
        <v>20</v>
      </c>
      <c r="K10726">
        <v>130.87</v>
      </c>
    </row>
    <row r="10727" spans="1:11" x14ac:dyDescent="0.2">
      <c r="A10727" s="3">
        <v>42430</v>
      </c>
      <c r="B10727" t="s">
        <v>161</v>
      </c>
      <c r="C10727" t="s">
        <v>12</v>
      </c>
      <c r="D10727" t="s">
        <v>150</v>
      </c>
      <c r="E10727" t="s">
        <v>59</v>
      </c>
      <c r="F10727">
        <v>3175</v>
      </c>
      <c r="G10727" t="s">
        <v>15</v>
      </c>
      <c r="H10727" t="s">
        <v>77</v>
      </c>
      <c r="I10727" t="s">
        <v>31</v>
      </c>
      <c r="J10727" t="s">
        <v>32</v>
      </c>
      <c r="K10727">
        <v>110.8</v>
      </c>
    </row>
    <row r="10728" spans="1:11" x14ac:dyDescent="0.2">
      <c r="A10728" s="3">
        <v>42430</v>
      </c>
      <c r="B10728" t="s">
        <v>161</v>
      </c>
      <c r="C10728" t="s">
        <v>12</v>
      </c>
      <c r="D10728" t="s">
        <v>150</v>
      </c>
      <c r="E10728" t="s">
        <v>59</v>
      </c>
      <c r="F10728">
        <v>3175</v>
      </c>
      <c r="G10728" t="s">
        <v>15</v>
      </c>
      <c r="H10728" t="s">
        <v>77</v>
      </c>
      <c r="I10728" t="s">
        <v>21</v>
      </c>
      <c r="J10728" t="s">
        <v>22</v>
      </c>
      <c r="K10728">
        <v>164.19</v>
      </c>
    </row>
    <row r="10729" spans="1:11" x14ac:dyDescent="0.2">
      <c r="A10729" s="3">
        <v>42430</v>
      </c>
      <c r="B10729" t="s">
        <v>161</v>
      </c>
      <c r="C10729" t="s">
        <v>12</v>
      </c>
      <c r="D10729" t="s">
        <v>150</v>
      </c>
      <c r="E10729" t="s">
        <v>59</v>
      </c>
      <c r="F10729">
        <v>3175</v>
      </c>
      <c r="G10729" t="s">
        <v>15</v>
      </c>
      <c r="H10729" t="s">
        <v>77</v>
      </c>
      <c r="I10729" t="s">
        <v>27</v>
      </c>
      <c r="J10729" t="s">
        <v>28</v>
      </c>
      <c r="K10729">
        <v>365.78</v>
      </c>
    </row>
    <row r="10730" spans="1:11" x14ac:dyDescent="0.2">
      <c r="A10730" s="3">
        <v>42430</v>
      </c>
      <c r="B10730" t="s">
        <v>161</v>
      </c>
      <c r="C10730" t="s">
        <v>12</v>
      </c>
      <c r="D10730" t="s">
        <v>150</v>
      </c>
      <c r="E10730" t="s">
        <v>59</v>
      </c>
      <c r="F10730">
        <v>3175</v>
      </c>
      <c r="G10730" t="s">
        <v>15</v>
      </c>
      <c r="H10730" t="s">
        <v>77</v>
      </c>
      <c r="I10730" t="s">
        <v>23</v>
      </c>
      <c r="J10730" t="s">
        <v>24</v>
      </c>
      <c r="K10730">
        <v>349.63</v>
      </c>
    </row>
    <row r="10731" spans="1:11" x14ac:dyDescent="0.2">
      <c r="A10731" s="3">
        <v>42430</v>
      </c>
      <c r="B10731" t="s">
        <v>161</v>
      </c>
      <c r="C10731" t="s">
        <v>12</v>
      </c>
      <c r="D10731" t="s">
        <v>150</v>
      </c>
      <c r="E10731" t="s">
        <v>59</v>
      </c>
      <c r="F10731">
        <v>3175</v>
      </c>
      <c r="G10731" t="s">
        <v>15</v>
      </c>
      <c r="H10731" t="s">
        <v>77</v>
      </c>
      <c r="I10731" t="s">
        <v>31</v>
      </c>
      <c r="J10731" t="s">
        <v>32</v>
      </c>
      <c r="K10731">
        <v>2705.79</v>
      </c>
    </row>
    <row r="10732" spans="1:11" x14ac:dyDescent="0.2">
      <c r="A10732" s="3">
        <v>42430</v>
      </c>
      <c r="B10732" t="s">
        <v>161</v>
      </c>
      <c r="C10732" t="s">
        <v>12</v>
      </c>
      <c r="D10732" t="s">
        <v>150</v>
      </c>
      <c r="E10732" t="s">
        <v>59</v>
      </c>
      <c r="F10732">
        <v>3175</v>
      </c>
      <c r="G10732" t="s">
        <v>15</v>
      </c>
      <c r="H10732" t="s">
        <v>77</v>
      </c>
      <c r="I10732" t="s">
        <v>33</v>
      </c>
      <c r="J10732" t="s">
        <v>34</v>
      </c>
      <c r="K10732">
        <v>1126.25</v>
      </c>
    </row>
    <row r="10733" spans="1:11" x14ac:dyDescent="0.2">
      <c r="A10733" s="3">
        <v>42430</v>
      </c>
      <c r="B10733" t="s">
        <v>161</v>
      </c>
      <c r="C10733" t="s">
        <v>12</v>
      </c>
      <c r="D10733" t="s">
        <v>150</v>
      </c>
      <c r="E10733" t="s">
        <v>59</v>
      </c>
      <c r="F10733">
        <v>3175</v>
      </c>
      <c r="G10733" t="s">
        <v>15</v>
      </c>
      <c r="H10733" t="s">
        <v>77</v>
      </c>
      <c r="I10733" t="s">
        <v>21</v>
      </c>
      <c r="J10733" t="s">
        <v>22</v>
      </c>
      <c r="K10733">
        <v>507.20000000000005</v>
      </c>
    </row>
    <row r="10734" spans="1:11" x14ac:dyDescent="0.2">
      <c r="A10734" s="3">
        <v>42430</v>
      </c>
      <c r="B10734" t="s">
        <v>161</v>
      </c>
      <c r="C10734" t="s">
        <v>12</v>
      </c>
      <c r="D10734" t="s">
        <v>150</v>
      </c>
      <c r="E10734" t="s">
        <v>59</v>
      </c>
      <c r="F10734">
        <v>3175</v>
      </c>
      <c r="G10734" t="s">
        <v>15</v>
      </c>
      <c r="H10734" t="s">
        <v>77</v>
      </c>
      <c r="I10734" t="s">
        <v>29</v>
      </c>
      <c r="J10734" t="s">
        <v>30</v>
      </c>
      <c r="K10734">
        <v>535.67000000000007</v>
      </c>
    </row>
    <row r="10735" spans="1:11" x14ac:dyDescent="0.2">
      <c r="A10735" s="3">
        <v>42430</v>
      </c>
      <c r="B10735" t="s">
        <v>161</v>
      </c>
      <c r="C10735" t="s">
        <v>12</v>
      </c>
      <c r="D10735" t="s">
        <v>150</v>
      </c>
      <c r="E10735" t="s">
        <v>59</v>
      </c>
      <c r="F10735">
        <v>3175</v>
      </c>
      <c r="G10735" t="s">
        <v>15</v>
      </c>
      <c r="H10735" t="s">
        <v>77</v>
      </c>
      <c r="I10735" t="s">
        <v>19</v>
      </c>
      <c r="J10735" t="s">
        <v>20</v>
      </c>
      <c r="K10735">
        <v>589.22</v>
      </c>
    </row>
    <row r="10736" spans="1:11" x14ac:dyDescent="0.2">
      <c r="A10736" s="3">
        <v>42430</v>
      </c>
      <c r="B10736" t="s">
        <v>161</v>
      </c>
      <c r="C10736" t="s">
        <v>12</v>
      </c>
      <c r="D10736" t="s">
        <v>150</v>
      </c>
      <c r="E10736" t="s">
        <v>59</v>
      </c>
      <c r="F10736">
        <v>3175</v>
      </c>
      <c r="G10736" t="s">
        <v>15</v>
      </c>
      <c r="H10736" t="s">
        <v>77</v>
      </c>
      <c r="I10736" t="s">
        <v>35</v>
      </c>
      <c r="J10736" t="s">
        <v>36</v>
      </c>
      <c r="K10736">
        <v>1321.76</v>
      </c>
    </row>
    <row r="10737" spans="1:11" x14ac:dyDescent="0.2">
      <c r="A10737" s="3">
        <v>42430</v>
      </c>
      <c r="B10737" t="s">
        <v>161</v>
      </c>
      <c r="C10737" t="s">
        <v>12</v>
      </c>
      <c r="D10737" t="s">
        <v>150</v>
      </c>
      <c r="E10737" t="s">
        <v>59</v>
      </c>
      <c r="F10737">
        <v>3175</v>
      </c>
      <c r="G10737" t="s">
        <v>15</v>
      </c>
      <c r="H10737" t="s">
        <v>77</v>
      </c>
      <c r="I10737" t="s">
        <v>31</v>
      </c>
      <c r="J10737" t="s">
        <v>32</v>
      </c>
      <c r="K10737">
        <v>635.71</v>
      </c>
    </row>
    <row r="10738" spans="1:11" x14ac:dyDescent="0.2">
      <c r="A10738" s="3">
        <v>42430</v>
      </c>
      <c r="B10738" t="s">
        <v>161</v>
      </c>
      <c r="C10738" t="s">
        <v>12</v>
      </c>
      <c r="D10738" t="s">
        <v>150</v>
      </c>
      <c r="E10738" t="s">
        <v>59</v>
      </c>
      <c r="F10738">
        <v>3175</v>
      </c>
      <c r="G10738" t="s">
        <v>15</v>
      </c>
      <c r="H10738" t="s">
        <v>77</v>
      </c>
      <c r="I10738" t="s">
        <v>19</v>
      </c>
      <c r="J10738" t="s">
        <v>20</v>
      </c>
      <c r="K10738">
        <v>836.27</v>
      </c>
    </row>
    <row r="10739" spans="1:11" x14ac:dyDescent="0.2">
      <c r="A10739" s="3">
        <v>42430</v>
      </c>
      <c r="B10739" t="s">
        <v>161</v>
      </c>
      <c r="C10739" t="s">
        <v>12</v>
      </c>
      <c r="D10739" t="s">
        <v>150</v>
      </c>
      <c r="E10739" t="s">
        <v>59</v>
      </c>
      <c r="F10739">
        <v>3175</v>
      </c>
      <c r="G10739" t="s">
        <v>15</v>
      </c>
      <c r="H10739" t="s">
        <v>77</v>
      </c>
      <c r="I10739" t="s">
        <v>35</v>
      </c>
      <c r="J10739" t="s">
        <v>36</v>
      </c>
      <c r="K10739">
        <v>850.82999999999993</v>
      </c>
    </row>
    <row r="10740" spans="1:11" x14ac:dyDescent="0.2">
      <c r="A10740" s="3">
        <v>42430</v>
      </c>
      <c r="B10740" t="s">
        <v>161</v>
      </c>
      <c r="C10740" t="s">
        <v>12</v>
      </c>
      <c r="D10740" t="s">
        <v>150</v>
      </c>
      <c r="E10740" t="s">
        <v>59</v>
      </c>
      <c r="F10740">
        <v>3175</v>
      </c>
      <c r="G10740" t="s">
        <v>15</v>
      </c>
      <c r="H10740" t="s">
        <v>77</v>
      </c>
      <c r="I10740" t="s">
        <v>31</v>
      </c>
      <c r="J10740" t="s">
        <v>32</v>
      </c>
      <c r="K10740">
        <v>838.16</v>
      </c>
    </row>
    <row r="10741" spans="1:11" x14ac:dyDescent="0.2">
      <c r="A10741" s="3">
        <v>42430</v>
      </c>
      <c r="B10741" t="s">
        <v>161</v>
      </c>
      <c r="C10741" t="s">
        <v>12</v>
      </c>
      <c r="D10741" t="s">
        <v>150</v>
      </c>
      <c r="E10741" t="s">
        <v>59</v>
      </c>
      <c r="F10741">
        <v>3175</v>
      </c>
      <c r="G10741" t="s">
        <v>15</v>
      </c>
      <c r="H10741" t="s">
        <v>77</v>
      </c>
      <c r="I10741" t="s">
        <v>23</v>
      </c>
      <c r="J10741" t="s">
        <v>24</v>
      </c>
      <c r="K10741">
        <v>1014.66</v>
      </c>
    </row>
    <row r="10742" spans="1:11" x14ac:dyDescent="0.2">
      <c r="A10742" s="3">
        <v>42430</v>
      </c>
      <c r="B10742" t="s">
        <v>161</v>
      </c>
      <c r="C10742" t="s">
        <v>12</v>
      </c>
      <c r="D10742" t="s">
        <v>150</v>
      </c>
      <c r="E10742" t="s">
        <v>59</v>
      </c>
      <c r="F10742">
        <v>3175</v>
      </c>
      <c r="G10742" t="s">
        <v>15</v>
      </c>
      <c r="H10742" t="s">
        <v>77</v>
      </c>
      <c r="I10742" t="s">
        <v>33</v>
      </c>
      <c r="J10742" t="s">
        <v>34</v>
      </c>
      <c r="K10742">
        <v>2472.27</v>
      </c>
    </row>
    <row r="10743" spans="1:11" x14ac:dyDescent="0.2">
      <c r="A10743" s="3">
        <v>42430</v>
      </c>
      <c r="B10743" t="s">
        <v>161</v>
      </c>
      <c r="C10743" t="s">
        <v>12</v>
      </c>
      <c r="D10743" t="s">
        <v>150</v>
      </c>
      <c r="E10743" t="s">
        <v>59</v>
      </c>
      <c r="F10743">
        <v>3175</v>
      </c>
      <c r="G10743" t="s">
        <v>15</v>
      </c>
      <c r="H10743" t="s">
        <v>77</v>
      </c>
      <c r="I10743" t="s">
        <v>33</v>
      </c>
      <c r="J10743" t="s">
        <v>34</v>
      </c>
      <c r="K10743">
        <v>1907.98</v>
      </c>
    </row>
    <row r="10744" spans="1:11" x14ac:dyDescent="0.2">
      <c r="A10744" s="3">
        <v>42430</v>
      </c>
      <c r="B10744" t="s">
        <v>161</v>
      </c>
      <c r="C10744" t="s">
        <v>12</v>
      </c>
      <c r="D10744" t="s">
        <v>150</v>
      </c>
      <c r="E10744" t="s">
        <v>59</v>
      </c>
      <c r="F10744">
        <v>3175</v>
      </c>
      <c r="G10744" t="s">
        <v>15</v>
      </c>
      <c r="H10744" t="s">
        <v>77</v>
      </c>
      <c r="I10744" t="s">
        <v>21</v>
      </c>
      <c r="J10744" t="s">
        <v>22</v>
      </c>
      <c r="K10744">
        <v>1334.46</v>
      </c>
    </row>
    <row r="10745" spans="1:11" x14ac:dyDescent="0.2">
      <c r="A10745" s="3">
        <v>42430</v>
      </c>
      <c r="B10745" t="s">
        <v>161</v>
      </c>
      <c r="C10745" t="s">
        <v>12</v>
      </c>
      <c r="D10745" t="s">
        <v>150</v>
      </c>
      <c r="E10745" t="s">
        <v>59</v>
      </c>
      <c r="F10745">
        <v>3175</v>
      </c>
      <c r="G10745" t="s">
        <v>15</v>
      </c>
      <c r="H10745" t="s">
        <v>77</v>
      </c>
      <c r="I10745" t="s">
        <v>29</v>
      </c>
      <c r="J10745" t="s">
        <v>30</v>
      </c>
      <c r="K10745">
        <v>1039.1300000000001</v>
      </c>
    </row>
    <row r="10746" spans="1:11" x14ac:dyDescent="0.2">
      <c r="A10746" s="3">
        <v>42430</v>
      </c>
      <c r="B10746" t="s">
        <v>161</v>
      </c>
      <c r="C10746" t="s">
        <v>12</v>
      </c>
      <c r="D10746" t="s">
        <v>150</v>
      </c>
      <c r="E10746" t="s">
        <v>59</v>
      </c>
      <c r="F10746">
        <v>3175</v>
      </c>
      <c r="G10746" t="s">
        <v>15</v>
      </c>
      <c r="H10746" t="s">
        <v>77</v>
      </c>
      <c r="I10746" t="s">
        <v>25</v>
      </c>
      <c r="J10746" t="s">
        <v>26</v>
      </c>
      <c r="K10746">
        <v>1470.79</v>
      </c>
    </row>
    <row r="10747" spans="1:11" x14ac:dyDescent="0.2">
      <c r="A10747" s="3">
        <v>42430</v>
      </c>
      <c r="B10747" t="s">
        <v>161</v>
      </c>
      <c r="C10747" t="s">
        <v>12</v>
      </c>
      <c r="D10747" t="s">
        <v>150</v>
      </c>
      <c r="E10747" t="s">
        <v>59</v>
      </c>
      <c r="F10747">
        <v>3175</v>
      </c>
      <c r="G10747" t="s">
        <v>15</v>
      </c>
      <c r="H10747" t="s">
        <v>77</v>
      </c>
      <c r="I10747" t="s">
        <v>29</v>
      </c>
      <c r="J10747" t="s">
        <v>30</v>
      </c>
      <c r="K10747">
        <v>1583.7400000000011</v>
      </c>
    </row>
    <row r="10748" spans="1:11" x14ac:dyDescent="0.2">
      <c r="A10748" s="3">
        <v>42430</v>
      </c>
      <c r="B10748" t="s">
        <v>161</v>
      </c>
      <c r="C10748" t="s">
        <v>12</v>
      </c>
      <c r="D10748" t="s">
        <v>150</v>
      </c>
      <c r="E10748" t="s">
        <v>59</v>
      </c>
      <c r="F10748">
        <v>3175</v>
      </c>
      <c r="G10748" t="s">
        <v>15</v>
      </c>
      <c r="H10748" t="s">
        <v>77</v>
      </c>
      <c r="I10748" t="s">
        <v>27</v>
      </c>
      <c r="J10748" t="s">
        <v>28</v>
      </c>
      <c r="K10748">
        <v>1784.0400000000002</v>
      </c>
    </row>
    <row r="10749" spans="1:11" x14ac:dyDescent="0.2">
      <c r="A10749" s="3">
        <v>42430</v>
      </c>
      <c r="B10749" t="s">
        <v>161</v>
      </c>
      <c r="C10749" t="s">
        <v>12</v>
      </c>
      <c r="D10749" t="s">
        <v>150</v>
      </c>
      <c r="E10749" t="s">
        <v>59</v>
      </c>
      <c r="F10749">
        <v>3175</v>
      </c>
      <c r="G10749" t="s">
        <v>15</v>
      </c>
      <c r="H10749" t="s">
        <v>77</v>
      </c>
      <c r="I10749" t="s">
        <v>21</v>
      </c>
      <c r="J10749" t="s">
        <v>22</v>
      </c>
      <c r="K10749">
        <v>2459.4799999999996</v>
      </c>
    </row>
    <row r="10750" spans="1:11" x14ac:dyDescent="0.2">
      <c r="A10750" s="3">
        <v>42430</v>
      </c>
      <c r="B10750" t="s">
        <v>161</v>
      </c>
      <c r="C10750" t="s">
        <v>12</v>
      </c>
      <c r="D10750" t="s">
        <v>150</v>
      </c>
      <c r="E10750" t="s">
        <v>59</v>
      </c>
      <c r="F10750">
        <v>3175</v>
      </c>
      <c r="G10750" t="s">
        <v>15</v>
      </c>
      <c r="H10750" t="s">
        <v>77</v>
      </c>
      <c r="I10750" t="s">
        <v>31</v>
      </c>
      <c r="J10750" t="s">
        <v>32</v>
      </c>
      <c r="K10750">
        <v>2502.38</v>
      </c>
    </row>
    <row r="10751" spans="1:11" x14ac:dyDescent="0.2">
      <c r="A10751" s="3">
        <v>42430</v>
      </c>
      <c r="B10751" t="s">
        <v>161</v>
      </c>
      <c r="C10751" t="s">
        <v>12</v>
      </c>
      <c r="D10751" t="s">
        <v>150</v>
      </c>
      <c r="E10751" t="s">
        <v>59</v>
      </c>
      <c r="F10751">
        <v>3175</v>
      </c>
      <c r="G10751" t="s">
        <v>15</v>
      </c>
      <c r="H10751" t="s">
        <v>77</v>
      </c>
      <c r="I10751" t="s">
        <v>17</v>
      </c>
      <c r="J10751" t="s">
        <v>18</v>
      </c>
      <c r="K10751">
        <v>4283.1200000000026</v>
      </c>
    </row>
    <row r="10752" spans="1:11" x14ac:dyDescent="0.2">
      <c r="A10752" s="3">
        <v>42430</v>
      </c>
      <c r="B10752" t="s">
        <v>161</v>
      </c>
      <c r="C10752" t="s">
        <v>12</v>
      </c>
      <c r="D10752" t="s">
        <v>150</v>
      </c>
      <c r="E10752" t="s">
        <v>59</v>
      </c>
      <c r="F10752">
        <v>3175</v>
      </c>
      <c r="G10752" t="s">
        <v>15</v>
      </c>
      <c r="H10752" t="s">
        <v>77</v>
      </c>
      <c r="I10752" t="s">
        <v>21</v>
      </c>
      <c r="J10752" t="s">
        <v>22</v>
      </c>
      <c r="K10752">
        <v>2770.3299999999995</v>
      </c>
    </row>
    <row r="10753" spans="1:11" x14ac:dyDescent="0.2">
      <c r="A10753" s="3">
        <v>42430</v>
      </c>
      <c r="B10753" t="s">
        <v>161</v>
      </c>
      <c r="C10753" t="s">
        <v>12</v>
      </c>
      <c r="D10753" t="s">
        <v>150</v>
      </c>
      <c r="E10753" t="s">
        <v>59</v>
      </c>
      <c r="F10753">
        <v>3175</v>
      </c>
      <c r="G10753" t="s">
        <v>15</v>
      </c>
      <c r="H10753" t="s">
        <v>77</v>
      </c>
      <c r="I10753" t="s">
        <v>19</v>
      </c>
      <c r="J10753" t="s">
        <v>20</v>
      </c>
      <c r="K10753">
        <v>5243.7600000000011</v>
      </c>
    </row>
    <row r="10754" spans="1:11" x14ac:dyDescent="0.2">
      <c r="A10754" s="3">
        <v>42430</v>
      </c>
      <c r="B10754" t="s">
        <v>161</v>
      </c>
      <c r="C10754" t="s">
        <v>12</v>
      </c>
      <c r="D10754" t="s">
        <v>150</v>
      </c>
      <c r="E10754" t="s">
        <v>59</v>
      </c>
      <c r="F10754">
        <v>3175</v>
      </c>
      <c r="G10754" t="s">
        <v>15</v>
      </c>
      <c r="H10754" t="s">
        <v>77</v>
      </c>
      <c r="I10754" t="s">
        <v>23</v>
      </c>
      <c r="J10754" t="s">
        <v>24</v>
      </c>
      <c r="K10754">
        <v>5103.1000000000013</v>
      </c>
    </row>
    <row r="10755" spans="1:11" x14ac:dyDescent="0.2">
      <c r="A10755" s="3">
        <v>42430</v>
      </c>
      <c r="B10755" t="s">
        <v>161</v>
      </c>
      <c r="C10755" t="s">
        <v>12</v>
      </c>
      <c r="D10755" t="s">
        <v>150</v>
      </c>
      <c r="E10755" t="s">
        <v>59</v>
      </c>
      <c r="F10755">
        <v>3175</v>
      </c>
      <c r="G10755" t="s">
        <v>15</v>
      </c>
      <c r="H10755" t="s">
        <v>77</v>
      </c>
      <c r="I10755" t="s">
        <v>17</v>
      </c>
      <c r="J10755" t="s">
        <v>18</v>
      </c>
      <c r="K10755">
        <v>5337.7300000000032</v>
      </c>
    </row>
    <row r="10756" spans="1:11" x14ac:dyDescent="0.2">
      <c r="A10756" s="3">
        <v>42430</v>
      </c>
      <c r="B10756" t="s">
        <v>161</v>
      </c>
      <c r="C10756" t="s">
        <v>12</v>
      </c>
      <c r="D10756" t="s">
        <v>150</v>
      </c>
      <c r="E10756" t="s">
        <v>59</v>
      </c>
      <c r="F10756">
        <v>3175</v>
      </c>
      <c r="G10756" t="s">
        <v>15</v>
      </c>
      <c r="H10756" t="s">
        <v>77</v>
      </c>
      <c r="I10756" t="s">
        <v>17</v>
      </c>
      <c r="J10756" t="s">
        <v>18</v>
      </c>
      <c r="K10756">
        <v>7440.9699999999975</v>
      </c>
    </row>
    <row r="10757" spans="1:11" x14ac:dyDescent="0.2">
      <c r="A10757" s="3">
        <v>42430</v>
      </c>
      <c r="B10757" t="s">
        <v>161</v>
      </c>
      <c r="C10757" t="s">
        <v>12</v>
      </c>
      <c r="D10757" t="s">
        <v>150</v>
      </c>
      <c r="E10757" t="s">
        <v>59</v>
      </c>
      <c r="F10757">
        <v>3175</v>
      </c>
      <c r="G10757" t="s">
        <v>15</v>
      </c>
      <c r="H10757" t="s">
        <v>77</v>
      </c>
      <c r="I10757" t="s">
        <v>27</v>
      </c>
      <c r="J10757" t="s">
        <v>28</v>
      </c>
      <c r="K10757">
        <v>6151.4900000000016</v>
      </c>
    </row>
    <row r="10758" spans="1:11" x14ac:dyDescent="0.2">
      <c r="A10758" s="3">
        <v>42430</v>
      </c>
      <c r="B10758" t="s">
        <v>161</v>
      </c>
      <c r="C10758" t="s">
        <v>12</v>
      </c>
      <c r="D10758" t="s">
        <v>151</v>
      </c>
      <c r="E10758" t="s">
        <v>14</v>
      </c>
      <c r="F10758">
        <v>2031</v>
      </c>
      <c r="G10758" t="s">
        <v>15</v>
      </c>
      <c r="H10758" t="s">
        <v>16</v>
      </c>
      <c r="I10758" t="s">
        <v>19</v>
      </c>
      <c r="J10758" t="s">
        <v>20</v>
      </c>
      <c r="K10758">
        <v>145.94</v>
      </c>
    </row>
    <row r="10759" spans="1:11" x14ac:dyDescent="0.2">
      <c r="A10759" s="3">
        <v>42430</v>
      </c>
      <c r="B10759" t="s">
        <v>161</v>
      </c>
      <c r="C10759" t="s">
        <v>12</v>
      </c>
      <c r="D10759" t="s">
        <v>151</v>
      </c>
      <c r="E10759" t="s">
        <v>14</v>
      </c>
      <c r="F10759">
        <v>2031</v>
      </c>
      <c r="G10759" t="s">
        <v>15</v>
      </c>
      <c r="H10759" t="s">
        <v>16</v>
      </c>
      <c r="I10759" t="s">
        <v>23</v>
      </c>
      <c r="J10759" t="s">
        <v>24</v>
      </c>
      <c r="K10759">
        <v>21</v>
      </c>
    </row>
    <row r="10760" spans="1:11" x14ac:dyDescent="0.2">
      <c r="A10760" s="3">
        <v>42430</v>
      </c>
      <c r="B10760" t="s">
        <v>161</v>
      </c>
      <c r="C10760" t="s">
        <v>12</v>
      </c>
      <c r="D10760" t="s">
        <v>151</v>
      </c>
      <c r="E10760" t="s">
        <v>14</v>
      </c>
      <c r="F10760">
        <v>2031</v>
      </c>
      <c r="G10760" t="s">
        <v>15</v>
      </c>
      <c r="H10760" t="s">
        <v>16</v>
      </c>
      <c r="I10760" t="s">
        <v>23</v>
      </c>
      <c r="J10760" t="s">
        <v>24</v>
      </c>
      <c r="K10760">
        <v>4</v>
      </c>
    </row>
    <row r="10761" spans="1:11" x14ac:dyDescent="0.2">
      <c r="A10761" s="3">
        <v>42430</v>
      </c>
      <c r="B10761" t="s">
        <v>161</v>
      </c>
      <c r="C10761" t="s">
        <v>12</v>
      </c>
      <c r="D10761" t="s">
        <v>151</v>
      </c>
      <c r="E10761" t="s">
        <v>14</v>
      </c>
      <c r="F10761">
        <v>2031</v>
      </c>
      <c r="G10761" t="s">
        <v>15</v>
      </c>
      <c r="H10761" t="s">
        <v>16</v>
      </c>
      <c r="I10761" t="s">
        <v>19</v>
      </c>
      <c r="J10761" t="s">
        <v>20</v>
      </c>
      <c r="K10761">
        <v>407.48</v>
      </c>
    </row>
    <row r="10762" spans="1:11" x14ac:dyDescent="0.2">
      <c r="A10762" s="3">
        <v>42430</v>
      </c>
      <c r="B10762" t="s">
        <v>161</v>
      </c>
      <c r="C10762" t="s">
        <v>12</v>
      </c>
      <c r="D10762" t="s">
        <v>151</v>
      </c>
      <c r="E10762" t="s">
        <v>14</v>
      </c>
      <c r="F10762">
        <v>2031</v>
      </c>
      <c r="G10762" t="s">
        <v>15</v>
      </c>
      <c r="H10762" t="s">
        <v>16</v>
      </c>
      <c r="I10762" t="s">
        <v>19</v>
      </c>
      <c r="J10762" t="s">
        <v>20</v>
      </c>
      <c r="K10762">
        <v>5</v>
      </c>
    </row>
    <row r="10763" spans="1:11" x14ac:dyDescent="0.2">
      <c r="A10763" s="3">
        <v>42430</v>
      </c>
      <c r="B10763" t="s">
        <v>161</v>
      </c>
      <c r="C10763" t="s">
        <v>12</v>
      </c>
      <c r="D10763" t="s">
        <v>151</v>
      </c>
      <c r="E10763" t="s">
        <v>14</v>
      </c>
      <c r="F10763">
        <v>2031</v>
      </c>
      <c r="G10763" t="s">
        <v>15</v>
      </c>
      <c r="H10763" t="s">
        <v>16</v>
      </c>
      <c r="I10763" t="s">
        <v>23</v>
      </c>
      <c r="J10763" t="s">
        <v>24</v>
      </c>
      <c r="K10763">
        <v>33.989999999999995</v>
      </c>
    </row>
    <row r="10764" spans="1:11" x14ac:dyDescent="0.2">
      <c r="A10764" s="3">
        <v>42430</v>
      </c>
      <c r="B10764" t="s">
        <v>161</v>
      </c>
      <c r="C10764" t="s">
        <v>12</v>
      </c>
      <c r="D10764" t="s">
        <v>151</v>
      </c>
      <c r="E10764" t="s">
        <v>14</v>
      </c>
      <c r="F10764">
        <v>2031</v>
      </c>
      <c r="G10764" t="s">
        <v>15</v>
      </c>
      <c r="H10764" t="s">
        <v>16</v>
      </c>
      <c r="I10764" t="s">
        <v>23</v>
      </c>
      <c r="J10764" t="s">
        <v>24</v>
      </c>
      <c r="K10764">
        <v>2</v>
      </c>
    </row>
    <row r="10765" spans="1:11" x14ac:dyDescent="0.2">
      <c r="A10765" s="3">
        <v>42430</v>
      </c>
      <c r="B10765" t="s">
        <v>161</v>
      </c>
      <c r="C10765" t="s">
        <v>12</v>
      </c>
      <c r="D10765" t="s">
        <v>151</v>
      </c>
      <c r="E10765" t="s">
        <v>14</v>
      </c>
      <c r="F10765">
        <v>2031</v>
      </c>
      <c r="G10765" t="s">
        <v>15</v>
      </c>
      <c r="H10765" t="s">
        <v>16</v>
      </c>
      <c r="I10765" t="s">
        <v>23</v>
      </c>
      <c r="J10765" t="s">
        <v>24</v>
      </c>
      <c r="K10765">
        <v>5</v>
      </c>
    </row>
    <row r="10766" spans="1:11" x14ac:dyDescent="0.2">
      <c r="A10766" s="3">
        <v>42430</v>
      </c>
      <c r="B10766" t="s">
        <v>161</v>
      </c>
      <c r="C10766" t="s">
        <v>12</v>
      </c>
      <c r="D10766" t="s">
        <v>151</v>
      </c>
      <c r="E10766" t="s">
        <v>14</v>
      </c>
      <c r="F10766">
        <v>2031</v>
      </c>
      <c r="G10766" t="s">
        <v>15</v>
      </c>
      <c r="H10766" t="s">
        <v>16</v>
      </c>
      <c r="I10766" t="s">
        <v>19</v>
      </c>
      <c r="J10766" t="s">
        <v>20</v>
      </c>
      <c r="K10766">
        <v>11.99</v>
      </c>
    </row>
    <row r="10767" spans="1:11" x14ac:dyDescent="0.2">
      <c r="A10767" s="3">
        <v>42430</v>
      </c>
      <c r="B10767" t="s">
        <v>161</v>
      </c>
      <c r="C10767" t="s">
        <v>12</v>
      </c>
      <c r="D10767" t="s">
        <v>151</v>
      </c>
      <c r="E10767" t="s">
        <v>14</v>
      </c>
      <c r="F10767">
        <v>2031</v>
      </c>
      <c r="G10767" t="s">
        <v>15</v>
      </c>
      <c r="H10767" t="s">
        <v>16</v>
      </c>
      <c r="I10767" t="s">
        <v>19</v>
      </c>
      <c r="J10767" t="s">
        <v>20</v>
      </c>
      <c r="K10767">
        <v>21.990000000000002</v>
      </c>
    </row>
    <row r="10768" spans="1:11" x14ac:dyDescent="0.2">
      <c r="A10768" s="3">
        <v>42430</v>
      </c>
      <c r="B10768" t="s">
        <v>161</v>
      </c>
      <c r="C10768" t="s">
        <v>12</v>
      </c>
      <c r="D10768" t="s">
        <v>151</v>
      </c>
      <c r="E10768" t="s">
        <v>14</v>
      </c>
      <c r="F10768">
        <v>2031</v>
      </c>
      <c r="G10768" t="s">
        <v>15</v>
      </c>
      <c r="H10768" t="s">
        <v>16</v>
      </c>
      <c r="I10768" t="s">
        <v>25</v>
      </c>
      <c r="J10768" t="s">
        <v>26</v>
      </c>
      <c r="K10768">
        <v>5.98</v>
      </c>
    </row>
    <row r="10769" spans="1:11" x14ac:dyDescent="0.2">
      <c r="A10769" s="3">
        <v>42430</v>
      </c>
      <c r="B10769" t="s">
        <v>161</v>
      </c>
      <c r="C10769" t="s">
        <v>12</v>
      </c>
      <c r="D10769" t="s">
        <v>151</v>
      </c>
      <c r="E10769" t="s">
        <v>14</v>
      </c>
      <c r="F10769">
        <v>2031</v>
      </c>
      <c r="G10769" t="s">
        <v>15</v>
      </c>
      <c r="H10769" t="s">
        <v>16</v>
      </c>
      <c r="I10769" t="s">
        <v>19</v>
      </c>
      <c r="J10769" t="s">
        <v>20</v>
      </c>
      <c r="K10769">
        <v>1</v>
      </c>
    </row>
    <row r="10770" spans="1:11" x14ac:dyDescent="0.2">
      <c r="A10770" s="3">
        <v>42430</v>
      </c>
      <c r="B10770" t="s">
        <v>161</v>
      </c>
      <c r="C10770" t="s">
        <v>12</v>
      </c>
      <c r="D10770" t="s">
        <v>151</v>
      </c>
      <c r="E10770" t="s">
        <v>14</v>
      </c>
      <c r="F10770">
        <v>2031</v>
      </c>
      <c r="G10770" t="s">
        <v>15</v>
      </c>
      <c r="H10770" t="s">
        <v>16</v>
      </c>
      <c r="I10770" t="s">
        <v>25</v>
      </c>
      <c r="J10770" t="s">
        <v>26</v>
      </c>
      <c r="K10770">
        <v>7.84</v>
      </c>
    </row>
    <row r="10771" spans="1:11" x14ac:dyDescent="0.2">
      <c r="A10771" s="3">
        <v>42430</v>
      </c>
      <c r="B10771" t="s">
        <v>161</v>
      </c>
      <c r="C10771" t="s">
        <v>12</v>
      </c>
      <c r="D10771" t="s">
        <v>151</v>
      </c>
      <c r="E10771" t="s">
        <v>14</v>
      </c>
      <c r="F10771">
        <v>2031</v>
      </c>
      <c r="G10771" t="s">
        <v>15</v>
      </c>
      <c r="H10771" t="s">
        <v>16</v>
      </c>
      <c r="I10771" t="s">
        <v>25</v>
      </c>
      <c r="J10771" t="s">
        <v>26</v>
      </c>
      <c r="K10771">
        <v>4.95</v>
      </c>
    </row>
    <row r="10772" spans="1:11" x14ac:dyDescent="0.2">
      <c r="A10772" s="3">
        <v>42430</v>
      </c>
      <c r="B10772" t="s">
        <v>161</v>
      </c>
      <c r="C10772" t="s">
        <v>12</v>
      </c>
      <c r="D10772" t="s">
        <v>151</v>
      </c>
      <c r="E10772" t="s">
        <v>14</v>
      </c>
      <c r="F10772">
        <v>2031</v>
      </c>
      <c r="G10772" t="s">
        <v>15</v>
      </c>
      <c r="H10772" t="s">
        <v>16</v>
      </c>
      <c r="I10772" t="s">
        <v>21</v>
      </c>
      <c r="J10772" t="s">
        <v>22</v>
      </c>
      <c r="K10772">
        <v>36.99</v>
      </c>
    </row>
    <row r="10773" spans="1:11" x14ac:dyDescent="0.2">
      <c r="A10773" s="3">
        <v>42430</v>
      </c>
      <c r="B10773" t="s">
        <v>161</v>
      </c>
      <c r="C10773" t="s">
        <v>12</v>
      </c>
      <c r="D10773" t="s">
        <v>151</v>
      </c>
      <c r="E10773" t="s">
        <v>14</v>
      </c>
      <c r="F10773">
        <v>2031</v>
      </c>
      <c r="G10773" t="s">
        <v>15</v>
      </c>
      <c r="H10773" t="s">
        <v>16</v>
      </c>
      <c r="I10773" t="s">
        <v>19</v>
      </c>
      <c r="J10773" t="s">
        <v>20</v>
      </c>
      <c r="K10773">
        <v>49.93</v>
      </c>
    </row>
    <row r="10774" spans="1:11" x14ac:dyDescent="0.2">
      <c r="A10774" s="3">
        <v>42430</v>
      </c>
      <c r="B10774" t="s">
        <v>161</v>
      </c>
      <c r="C10774" t="s">
        <v>12</v>
      </c>
      <c r="D10774" t="s">
        <v>151</v>
      </c>
      <c r="E10774" t="s">
        <v>14</v>
      </c>
      <c r="F10774">
        <v>2031</v>
      </c>
      <c r="G10774" t="s">
        <v>15</v>
      </c>
      <c r="H10774" t="s">
        <v>16</v>
      </c>
      <c r="I10774" t="s">
        <v>25</v>
      </c>
      <c r="J10774" t="s">
        <v>26</v>
      </c>
      <c r="K10774">
        <v>77.3</v>
      </c>
    </row>
    <row r="10775" spans="1:11" x14ac:dyDescent="0.2">
      <c r="A10775" s="3">
        <v>42430</v>
      </c>
      <c r="B10775" t="s">
        <v>161</v>
      </c>
      <c r="C10775" t="s">
        <v>12</v>
      </c>
      <c r="D10775" t="s">
        <v>151</v>
      </c>
      <c r="E10775" t="s">
        <v>14</v>
      </c>
      <c r="F10775">
        <v>2031</v>
      </c>
      <c r="G10775" t="s">
        <v>15</v>
      </c>
      <c r="H10775" t="s">
        <v>16</v>
      </c>
      <c r="I10775" t="s">
        <v>29</v>
      </c>
      <c r="J10775" t="s">
        <v>30</v>
      </c>
      <c r="K10775">
        <v>51.870000000000005</v>
      </c>
    </row>
    <row r="10776" spans="1:11" x14ac:dyDescent="0.2">
      <c r="A10776" s="3">
        <v>42430</v>
      </c>
      <c r="B10776" t="s">
        <v>161</v>
      </c>
      <c r="C10776" t="s">
        <v>12</v>
      </c>
      <c r="D10776" t="s">
        <v>151</v>
      </c>
      <c r="E10776" t="s">
        <v>14</v>
      </c>
      <c r="F10776">
        <v>2031</v>
      </c>
      <c r="G10776" t="s">
        <v>15</v>
      </c>
      <c r="H10776" t="s">
        <v>16</v>
      </c>
      <c r="I10776" t="s">
        <v>21</v>
      </c>
      <c r="J10776" t="s">
        <v>22</v>
      </c>
      <c r="K10776">
        <v>54.95</v>
      </c>
    </row>
    <row r="10777" spans="1:11" x14ac:dyDescent="0.2">
      <c r="A10777" s="3">
        <v>42430</v>
      </c>
      <c r="B10777" t="s">
        <v>161</v>
      </c>
      <c r="C10777" t="s">
        <v>12</v>
      </c>
      <c r="D10777" t="s">
        <v>151</v>
      </c>
      <c r="E10777" t="s">
        <v>14</v>
      </c>
      <c r="F10777">
        <v>2031</v>
      </c>
      <c r="G10777" t="s">
        <v>15</v>
      </c>
      <c r="H10777" t="s">
        <v>16</v>
      </c>
      <c r="I10777" t="s">
        <v>35</v>
      </c>
      <c r="J10777" t="s">
        <v>36</v>
      </c>
      <c r="K10777">
        <v>55.86</v>
      </c>
    </row>
    <row r="10778" spans="1:11" x14ac:dyDescent="0.2">
      <c r="A10778" s="3">
        <v>42430</v>
      </c>
      <c r="B10778" t="s">
        <v>161</v>
      </c>
      <c r="C10778" t="s">
        <v>12</v>
      </c>
      <c r="D10778" t="s">
        <v>151</v>
      </c>
      <c r="E10778" t="s">
        <v>14</v>
      </c>
      <c r="F10778">
        <v>2031</v>
      </c>
      <c r="G10778" t="s">
        <v>15</v>
      </c>
      <c r="H10778" t="s">
        <v>16</v>
      </c>
      <c r="I10778" t="s">
        <v>27</v>
      </c>
      <c r="J10778" t="s">
        <v>28</v>
      </c>
      <c r="K10778">
        <v>47.94</v>
      </c>
    </row>
    <row r="10779" spans="1:11" x14ac:dyDescent="0.2">
      <c r="A10779" s="3">
        <v>42430</v>
      </c>
      <c r="B10779" t="s">
        <v>161</v>
      </c>
      <c r="C10779" t="s">
        <v>12</v>
      </c>
      <c r="D10779" t="s">
        <v>151</v>
      </c>
      <c r="E10779" t="s">
        <v>14</v>
      </c>
      <c r="F10779">
        <v>2031</v>
      </c>
      <c r="G10779" t="s">
        <v>15</v>
      </c>
      <c r="H10779" t="s">
        <v>16</v>
      </c>
      <c r="I10779" t="s">
        <v>31</v>
      </c>
      <c r="J10779" t="s">
        <v>32</v>
      </c>
      <c r="K10779">
        <v>36.94</v>
      </c>
    </row>
    <row r="10780" spans="1:11" x14ac:dyDescent="0.2">
      <c r="A10780" s="3">
        <v>42430</v>
      </c>
      <c r="B10780" t="s">
        <v>161</v>
      </c>
      <c r="C10780" t="s">
        <v>12</v>
      </c>
      <c r="D10780" t="s">
        <v>151</v>
      </c>
      <c r="E10780" t="s">
        <v>14</v>
      </c>
      <c r="F10780">
        <v>2031</v>
      </c>
      <c r="G10780" t="s">
        <v>15</v>
      </c>
      <c r="H10780" t="s">
        <v>16</v>
      </c>
      <c r="I10780" t="s">
        <v>35</v>
      </c>
      <c r="J10780" t="s">
        <v>36</v>
      </c>
      <c r="K10780">
        <v>55.44</v>
      </c>
    </row>
    <row r="10781" spans="1:11" x14ac:dyDescent="0.2">
      <c r="A10781" s="3">
        <v>42430</v>
      </c>
      <c r="B10781" t="s">
        <v>161</v>
      </c>
      <c r="C10781" t="s">
        <v>12</v>
      </c>
      <c r="D10781" t="s">
        <v>151</v>
      </c>
      <c r="E10781" t="s">
        <v>14</v>
      </c>
      <c r="F10781">
        <v>2031</v>
      </c>
      <c r="G10781" t="s">
        <v>15</v>
      </c>
      <c r="H10781" t="s">
        <v>16</v>
      </c>
      <c r="I10781" t="s">
        <v>35</v>
      </c>
      <c r="J10781" t="s">
        <v>36</v>
      </c>
      <c r="K10781">
        <v>527.96</v>
      </c>
    </row>
    <row r="10782" spans="1:11" x14ac:dyDescent="0.2">
      <c r="A10782" s="3">
        <v>42430</v>
      </c>
      <c r="B10782" t="s">
        <v>161</v>
      </c>
      <c r="C10782" t="s">
        <v>12</v>
      </c>
      <c r="D10782" t="s">
        <v>151</v>
      </c>
      <c r="E10782" t="s">
        <v>14</v>
      </c>
      <c r="F10782">
        <v>2031</v>
      </c>
      <c r="G10782" t="s">
        <v>15</v>
      </c>
      <c r="H10782" t="s">
        <v>16</v>
      </c>
      <c r="I10782" t="s">
        <v>23</v>
      </c>
      <c r="J10782" t="s">
        <v>24</v>
      </c>
      <c r="K10782">
        <v>88.9</v>
      </c>
    </row>
    <row r="10783" spans="1:11" x14ac:dyDescent="0.2">
      <c r="A10783" s="3">
        <v>42430</v>
      </c>
      <c r="B10783" t="s">
        <v>161</v>
      </c>
      <c r="C10783" t="s">
        <v>12</v>
      </c>
      <c r="D10783" t="s">
        <v>151</v>
      </c>
      <c r="E10783" t="s">
        <v>14</v>
      </c>
      <c r="F10783">
        <v>2031</v>
      </c>
      <c r="G10783" t="s">
        <v>15</v>
      </c>
      <c r="H10783" t="s">
        <v>16</v>
      </c>
      <c r="I10783" t="s">
        <v>27</v>
      </c>
      <c r="J10783" t="s">
        <v>28</v>
      </c>
      <c r="K10783">
        <v>135.61000000000001</v>
      </c>
    </row>
    <row r="10784" spans="1:11" x14ac:dyDescent="0.2">
      <c r="A10784" s="3">
        <v>42430</v>
      </c>
      <c r="B10784" t="s">
        <v>161</v>
      </c>
      <c r="C10784" t="s">
        <v>12</v>
      </c>
      <c r="D10784" t="s">
        <v>151</v>
      </c>
      <c r="E10784" t="s">
        <v>14</v>
      </c>
      <c r="F10784">
        <v>2031</v>
      </c>
      <c r="G10784" t="s">
        <v>15</v>
      </c>
      <c r="H10784" t="s">
        <v>16</v>
      </c>
      <c r="I10784" t="s">
        <v>27</v>
      </c>
      <c r="J10784" t="s">
        <v>28</v>
      </c>
      <c r="K10784">
        <v>111.86</v>
      </c>
    </row>
    <row r="10785" spans="1:11" x14ac:dyDescent="0.2">
      <c r="A10785" s="3">
        <v>42430</v>
      </c>
      <c r="B10785" t="s">
        <v>161</v>
      </c>
      <c r="C10785" t="s">
        <v>12</v>
      </c>
      <c r="D10785" t="s">
        <v>151</v>
      </c>
      <c r="E10785" t="s">
        <v>14</v>
      </c>
      <c r="F10785">
        <v>2031</v>
      </c>
      <c r="G10785" t="s">
        <v>15</v>
      </c>
      <c r="H10785" t="s">
        <v>16</v>
      </c>
      <c r="I10785" t="s">
        <v>19</v>
      </c>
      <c r="J10785" t="s">
        <v>20</v>
      </c>
      <c r="K10785">
        <v>161.72999999999999</v>
      </c>
    </row>
    <row r="10786" spans="1:11" x14ac:dyDescent="0.2">
      <c r="A10786" s="3">
        <v>42430</v>
      </c>
      <c r="B10786" t="s">
        <v>161</v>
      </c>
      <c r="C10786" t="s">
        <v>12</v>
      </c>
      <c r="D10786" t="s">
        <v>151</v>
      </c>
      <c r="E10786" t="s">
        <v>14</v>
      </c>
      <c r="F10786">
        <v>2031</v>
      </c>
      <c r="G10786" t="s">
        <v>15</v>
      </c>
      <c r="H10786" t="s">
        <v>16</v>
      </c>
      <c r="I10786" t="s">
        <v>33</v>
      </c>
      <c r="J10786" t="s">
        <v>34</v>
      </c>
      <c r="K10786">
        <v>569.6</v>
      </c>
    </row>
    <row r="10787" spans="1:11" x14ac:dyDescent="0.2">
      <c r="A10787" s="3">
        <v>42430</v>
      </c>
      <c r="B10787" t="s">
        <v>161</v>
      </c>
      <c r="C10787" t="s">
        <v>12</v>
      </c>
      <c r="D10787" t="s">
        <v>151</v>
      </c>
      <c r="E10787" t="s">
        <v>14</v>
      </c>
      <c r="F10787">
        <v>2031</v>
      </c>
      <c r="G10787" t="s">
        <v>15</v>
      </c>
      <c r="H10787" t="s">
        <v>16</v>
      </c>
      <c r="I10787" t="s">
        <v>33</v>
      </c>
      <c r="J10787" t="s">
        <v>34</v>
      </c>
      <c r="K10787">
        <v>744.23</v>
      </c>
    </row>
    <row r="10788" spans="1:11" x14ac:dyDescent="0.2">
      <c r="A10788" s="3">
        <v>42430</v>
      </c>
      <c r="B10788" t="s">
        <v>161</v>
      </c>
      <c r="C10788" t="s">
        <v>12</v>
      </c>
      <c r="D10788" t="s">
        <v>151</v>
      </c>
      <c r="E10788" t="s">
        <v>14</v>
      </c>
      <c r="F10788">
        <v>2031</v>
      </c>
      <c r="G10788" t="s">
        <v>15</v>
      </c>
      <c r="H10788" t="s">
        <v>16</v>
      </c>
      <c r="I10788" t="s">
        <v>17</v>
      </c>
      <c r="J10788" t="s">
        <v>18</v>
      </c>
      <c r="K10788">
        <v>222.76</v>
      </c>
    </row>
    <row r="10789" spans="1:11" x14ac:dyDescent="0.2">
      <c r="A10789" s="3">
        <v>42430</v>
      </c>
      <c r="B10789" t="s">
        <v>161</v>
      </c>
      <c r="C10789" t="s">
        <v>12</v>
      </c>
      <c r="D10789" t="s">
        <v>151</v>
      </c>
      <c r="E10789" t="s">
        <v>14</v>
      </c>
      <c r="F10789">
        <v>2031</v>
      </c>
      <c r="G10789" t="s">
        <v>15</v>
      </c>
      <c r="H10789" t="s">
        <v>16</v>
      </c>
      <c r="I10789" t="s">
        <v>23</v>
      </c>
      <c r="J10789" t="s">
        <v>24</v>
      </c>
      <c r="K10789">
        <v>460.9</v>
      </c>
    </row>
    <row r="10790" spans="1:11" x14ac:dyDescent="0.2">
      <c r="A10790" s="3">
        <v>42430</v>
      </c>
      <c r="B10790" t="s">
        <v>161</v>
      </c>
      <c r="C10790" t="s">
        <v>12</v>
      </c>
      <c r="D10790" t="s">
        <v>151</v>
      </c>
      <c r="E10790" t="s">
        <v>14</v>
      </c>
      <c r="F10790">
        <v>2031</v>
      </c>
      <c r="G10790" t="s">
        <v>15</v>
      </c>
      <c r="H10790" t="s">
        <v>16</v>
      </c>
      <c r="I10790" t="s">
        <v>21</v>
      </c>
      <c r="J10790" t="s">
        <v>22</v>
      </c>
      <c r="K10790">
        <v>350.14</v>
      </c>
    </row>
    <row r="10791" spans="1:11" x14ac:dyDescent="0.2">
      <c r="A10791" s="3">
        <v>42430</v>
      </c>
      <c r="B10791" t="s">
        <v>161</v>
      </c>
      <c r="C10791" t="s">
        <v>12</v>
      </c>
      <c r="D10791" t="s">
        <v>151</v>
      </c>
      <c r="E10791" t="s">
        <v>14</v>
      </c>
      <c r="F10791">
        <v>2031</v>
      </c>
      <c r="G10791" t="s">
        <v>15</v>
      </c>
      <c r="H10791" t="s">
        <v>16</v>
      </c>
      <c r="I10791" t="s">
        <v>31</v>
      </c>
      <c r="J10791" t="s">
        <v>32</v>
      </c>
      <c r="K10791">
        <v>580.87</v>
      </c>
    </row>
    <row r="10792" spans="1:11" x14ac:dyDescent="0.2">
      <c r="A10792" s="3">
        <v>42430</v>
      </c>
      <c r="B10792" t="s">
        <v>161</v>
      </c>
      <c r="C10792" t="s">
        <v>12</v>
      </c>
      <c r="D10792" t="s">
        <v>151</v>
      </c>
      <c r="E10792" t="s">
        <v>14</v>
      </c>
      <c r="F10792">
        <v>2031</v>
      </c>
      <c r="G10792" t="s">
        <v>15</v>
      </c>
      <c r="H10792" t="s">
        <v>16</v>
      </c>
      <c r="I10792" t="s">
        <v>27</v>
      </c>
      <c r="J10792" t="s">
        <v>28</v>
      </c>
      <c r="K10792">
        <v>512.8599999999999</v>
      </c>
    </row>
    <row r="10793" spans="1:11" x14ac:dyDescent="0.2">
      <c r="A10793" s="3">
        <v>42430</v>
      </c>
      <c r="B10793" t="s">
        <v>161</v>
      </c>
      <c r="C10793" t="s">
        <v>12</v>
      </c>
      <c r="D10793" t="s">
        <v>151</v>
      </c>
      <c r="E10793" t="s">
        <v>14</v>
      </c>
      <c r="F10793">
        <v>2031</v>
      </c>
      <c r="G10793" t="s">
        <v>15</v>
      </c>
      <c r="H10793" t="s">
        <v>16</v>
      </c>
      <c r="I10793" t="s">
        <v>21</v>
      </c>
      <c r="J10793" t="s">
        <v>22</v>
      </c>
      <c r="K10793">
        <v>959.95</v>
      </c>
    </row>
    <row r="10794" spans="1:11" x14ac:dyDescent="0.2">
      <c r="A10794" s="3">
        <v>42430</v>
      </c>
      <c r="B10794" t="s">
        <v>161</v>
      </c>
      <c r="C10794" t="s">
        <v>12</v>
      </c>
      <c r="D10794" t="s">
        <v>151</v>
      </c>
      <c r="E10794" t="s">
        <v>14</v>
      </c>
      <c r="F10794">
        <v>2031</v>
      </c>
      <c r="G10794" t="s">
        <v>15</v>
      </c>
      <c r="H10794" t="s">
        <v>16</v>
      </c>
      <c r="I10794" t="s">
        <v>29</v>
      </c>
      <c r="J10794" t="s">
        <v>30</v>
      </c>
      <c r="K10794">
        <v>778.03999999999985</v>
      </c>
    </row>
    <row r="10795" spans="1:11" x14ac:dyDescent="0.2">
      <c r="A10795" s="3">
        <v>42430</v>
      </c>
      <c r="B10795" t="s">
        <v>161</v>
      </c>
      <c r="C10795" t="s">
        <v>12</v>
      </c>
      <c r="D10795" t="s">
        <v>151</v>
      </c>
      <c r="E10795" t="s">
        <v>14</v>
      </c>
      <c r="F10795">
        <v>2031</v>
      </c>
      <c r="G10795" t="s">
        <v>15</v>
      </c>
      <c r="H10795" t="s">
        <v>16</v>
      </c>
      <c r="I10795" t="s">
        <v>21</v>
      </c>
      <c r="J10795" t="s">
        <v>22</v>
      </c>
      <c r="K10795">
        <v>842.33</v>
      </c>
    </row>
    <row r="10796" spans="1:11" x14ac:dyDescent="0.2">
      <c r="A10796" s="3">
        <v>42430</v>
      </c>
      <c r="B10796" t="s">
        <v>161</v>
      </c>
      <c r="C10796" t="s">
        <v>12</v>
      </c>
      <c r="D10796" t="s">
        <v>151</v>
      </c>
      <c r="E10796" t="s">
        <v>14</v>
      </c>
      <c r="F10796">
        <v>2031</v>
      </c>
      <c r="G10796" t="s">
        <v>15</v>
      </c>
      <c r="H10796" t="s">
        <v>16</v>
      </c>
      <c r="I10796" t="s">
        <v>31</v>
      </c>
      <c r="J10796" t="s">
        <v>32</v>
      </c>
      <c r="K10796">
        <v>1174.72</v>
      </c>
    </row>
    <row r="10797" spans="1:11" x14ac:dyDescent="0.2">
      <c r="A10797" s="3">
        <v>42430</v>
      </c>
      <c r="B10797" t="s">
        <v>161</v>
      </c>
      <c r="C10797" t="s">
        <v>12</v>
      </c>
      <c r="D10797" t="s">
        <v>151</v>
      </c>
      <c r="E10797" t="s">
        <v>14</v>
      </c>
      <c r="F10797">
        <v>2031</v>
      </c>
      <c r="G10797" t="s">
        <v>15</v>
      </c>
      <c r="H10797" t="s">
        <v>16</v>
      </c>
      <c r="I10797" t="s">
        <v>27</v>
      </c>
      <c r="J10797" t="s">
        <v>28</v>
      </c>
      <c r="K10797">
        <v>885.66000000000008</v>
      </c>
    </row>
    <row r="10798" spans="1:11" x14ac:dyDescent="0.2">
      <c r="A10798" s="3">
        <v>42430</v>
      </c>
      <c r="B10798" t="s">
        <v>161</v>
      </c>
      <c r="C10798" t="s">
        <v>12</v>
      </c>
      <c r="D10798" t="s">
        <v>151</v>
      </c>
      <c r="E10798" t="s">
        <v>14</v>
      </c>
      <c r="F10798">
        <v>2031</v>
      </c>
      <c r="G10798" t="s">
        <v>15</v>
      </c>
      <c r="H10798" t="s">
        <v>16</v>
      </c>
      <c r="I10798" t="s">
        <v>35</v>
      </c>
      <c r="J10798" t="s">
        <v>36</v>
      </c>
      <c r="K10798">
        <v>908.02</v>
      </c>
    </row>
    <row r="10799" spans="1:11" x14ac:dyDescent="0.2">
      <c r="A10799" s="3">
        <v>42430</v>
      </c>
      <c r="B10799" t="s">
        <v>161</v>
      </c>
      <c r="C10799" t="s">
        <v>12</v>
      </c>
      <c r="D10799" t="s">
        <v>151</v>
      </c>
      <c r="E10799" t="s">
        <v>14</v>
      </c>
      <c r="F10799">
        <v>2031</v>
      </c>
      <c r="G10799" t="s">
        <v>15</v>
      </c>
      <c r="H10799" t="s">
        <v>16</v>
      </c>
      <c r="I10799" t="s">
        <v>33</v>
      </c>
      <c r="J10799" t="s">
        <v>34</v>
      </c>
      <c r="K10799">
        <v>2561.0499999999993</v>
      </c>
    </row>
    <row r="10800" spans="1:11" x14ac:dyDescent="0.2">
      <c r="A10800" s="3">
        <v>42430</v>
      </c>
      <c r="B10800" t="s">
        <v>161</v>
      </c>
      <c r="C10800" t="s">
        <v>12</v>
      </c>
      <c r="D10800" t="s">
        <v>151</v>
      </c>
      <c r="E10800" t="s">
        <v>14</v>
      </c>
      <c r="F10800">
        <v>2031</v>
      </c>
      <c r="G10800" t="s">
        <v>15</v>
      </c>
      <c r="H10800" t="s">
        <v>16</v>
      </c>
      <c r="I10800" t="s">
        <v>21</v>
      </c>
      <c r="J10800" t="s">
        <v>22</v>
      </c>
      <c r="K10800">
        <v>1321.5299999999997</v>
      </c>
    </row>
    <row r="10801" spans="1:11" x14ac:dyDescent="0.2">
      <c r="A10801" s="3">
        <v>42430</v>
      </c>
      <c r="B10801" t="s">
        <v>161</v>
      </c>
      <c r="C10801" t="s">
        <v>12</v>
      </c>
      <c r="D10801" t="s">
        <v>151</v>
      </c>
      <c r="E10801" t="s">
        <v>14</v>
      </c>
      <c r="F10801">
        <v>2031</v>
      </c>
      <c r="G10801" t="s">
        <v>15</v>
      </c>
      <c r="H10801" t="s">
        <v>16</v>
      </c>
      <c r="I10801" t="s">
        <v>31</v>
      </c>
      <c r="J10801" t="s">
        <v>32</v>
      </c>
      <c r="K10801">
        <v>1399.65</v>
      </c>
    </row>
    <row r="10802" spans="1:11" x14ac:dyDescent="0.2">
      <c r="A10802" s="3">
        <v>42430</v>
      </c>
      <c r="B10802" t="s">
        <v>161</v>
      </c>
      <c r="C10802" t="s">
        <v>12</v>
      </c>
      <c r="D10802" t="s">
        <v>151</v>
      </c>
      <c r="E10802" t="s">
        <v>14</v>
      </c>
      <c r="F10802">
        <v>2031</v>
      </c>
      <c r="G10802" t="s">
        <v>15</v>
      </c>
      <c r="H10802" t="s">
        <v>16</v>
      </c>
      <c r="I10802" t="s">
        <v>29</v>
      </c>
      <c r="J10802" t="s">
        <v>30</v>
      </c>
      <c r="K10802">
        <v>1399.4399999999998</v>
      </c>
    </row>
    <row r="10803" spans="1:11" x14ac:dyDescent="0.2">
      <c r="A10803" s="3">
        <v>42430</v>
      </c>
      <c r="B10803" t="s">
        <v>161</v>
      </c>
      <c r="C10803" t="s">
        <v>12</v>
      </c>
      <c r="D10803" t="s">
        <v>151</v>
      </c>
      <c r="E10803" t="s">
        <v>14</v>
      </c>
      <c r="F10803">
        <v>2031</v>
      </c>
      <c r="G10803" t="s">
        <v>15</v>
      </c>
      <c r="H10803" t="s">
        <v>16</v>
      </c>
      <c r="I10803" t="s">
        <v>21</v>
      </c>
      <c r="J10803" t="s">
        <v>22</v>
      </c>
      <c r="K10803">
        <v>1613.51</v>
      </c>
    </row>
    <row r="10804" spans="1:11" x14ac:dyDescent="0.2">
      <c r="A10804" s="3">
        <v>42430</v>
      </c>
      <c r="B10804" t="s">
        <v>161</v>
      </c>
      <c r="C10804" t="s">
        <v>12</v>
      </c>
      <c r="D10804" t="s">
        <v>151</v>
      </c>
      <c r="E10804" t="s">
        <v>14</v>
      </c>
      <c r="F10804">
        <v>2031</v>
      </c>
      <c r="G10804" t="s">
        <v>15</v>
      </c>
      <c r="H10804" t="s">
        <v>16</v>
      </c>
      <c r="I10804" t="s">
        <v>17</v>
      </c>
      <c r="J10804" t="s">
        <v>18</v>
      </c>
      <c r="K10804">
        <v>2308.090000000002</v>
      </c>
    </row>
    <row r="10805" spans="1:11" x14ac:dyDescent="0.2">
      <c r="A10805" s="3">
        <v>42430</v>
      </c>
      <c r="B10805" t="s">
        <v>161</v>
      </c>
      <c r="C10805" t="s">
        <v>12</v>
      </c>
      <c r="D10805" t="s">
        <v>151</v>
      </c>
      <c r="E10805" t="s">
        <v>14</v>
      </c>
      <c r="F10805">
        <v>2031</v>
      </c>
      <c r="G10805" t="s">
        <v>15</v>
      </c>
      <c r="H10805" t="s">
        <v>16</v>
      </c>
      <c r="I10805" t="s">
        <v>25</v>
      </c>
      <c r="J10805" t="s">
        <v>26</v>
      </c>
      <c r="K10805">
        <v>1638.29</v>
      </c>
    </row>
    <row r="10806" spans="1:11" x14ac:dyDescent="0.2">
      <c r="A10806" s="3">
        <v>42430</v>
      </c>
      <c r="B10806" t="s">
        <v>161</v>
      </c>
      <c r="C10806" t="s">
        <v>12</v>
      </c>
      <c r="D10806" t="s">
        <v>151</v>
      </c>
      <c r="E10806" t="s">
        <v>14</v>
      </c>
      <c r="F10806">
        <v>2031</v>
      </c>
      <c r="G10806" t="s">
        <v>15</v>
      </c>
      <c r="H10806" t="s">
        <v>16</v>
      </c>
      <c r="I10806" t="s">
        <v>19</v>
      </c>
      <c r="J10806" t="s">
        <v>20</v>
      </c>
      <c r="K10806">
        <v>2464.52</v>
      </c>
    </row>
    <row r="10807" spans="1:11" x14ac:dyDescent="0.2">
      <c r="A10807" s="3">
        <v>42430</v>
      </c>
      <c r="B10807" t="s">
        <v>161</v>
      </c>
      <c r="C10807" t="s">
        <v>12</v>
      </c>
      <c r="D10807" t="s">
        <v>151</v>
      </c>
      <c r="E10807" t="s">
        <v>14</v>
      </c>
      <c r="F10807">
        <v>2031</v>
      </c>
      <c r="G10807" t="s">
        <v>15</v>
      </c>
      <c r="H10807" t="s">
        <v>16</v>
      </c>
      <c r="I10807" t="s">
        <v>17</v>
      </c>
      <c r="J10807" t="s">
        <v>18</v>
      </c>
      <c r="K10807">
        <v>2284.4100000000012</v>
      </c>
    </row>
    <row r="10808" spans="1:11" x14ac:dyDescent="0.2">
      <c r="A10808" s="3">
        <v>42430</v>
      </c>
      <c r="B10808" t="s">
        <v>161</v>
      </c>
      <c r="C10808" t="s">
        <v>12</v>
      </c>
      <c r="D10808" t="s">
        <v>151</v>
      </c>
      <c r="E10808" t="s">
        <v>14</v>
      </c>
      <c r="F10808">
        <v>2031</v>
      </c>
      <c r="G10808" t="s">
        <v>15</v>
      </c>
      <c r="H10808" t="s">
        <v>16</v>
      </c>
      <c r="I10808" t="s">
        <v>17</v>
      </c>
      <c r="J10808" t="s">
        <v>18</v>
      </c>
      <c r="K10808">
        <v>2254.3599999999992</v>
      </c>
    </row>
    <row r="10809" spans="1:11" x14ac:dyDescent="0.2">
      <c r="A10809" s="3">
        <v>42430</v>
      </c>
      <c r="B10809" t="s">
        <v>161</v>
      </c>
      <c r="C10809" t="s">
        <v>12</v>
      </c>
      <c r="D10809" t="s">
        <v>151</v>
      </c>
      <c r="E10809" t="s">
        <v>14</v>
      </c>
      <c r="F10809">
        <v>2031</v>
      </c>
      <c r="G10809" t="s">
        <v>15</v>
      </c>
      <c r="H10809" t="s">
        <v>16</v>
      </c>
      <c r="I10809" t="s">
        <v>27</v>
      </c>
      <c r="J10809" t="s">
        <v>28</v>
      </c>
      <c r="K10809">
        <v>1863.25</v>
      </c>
    </row>
    <row r="10810" spans="1:11" x14ac:dyDescent="0.2">
      <c r="A10810" s="3">
        <v>42430</v>
      </c>
      <c r="B10810" t="s">
        <v>161</v>
      </c>
      <c r="C10810" t="s">
        <v>12</v>
      </c>
      <c r="D10810" t="s">
        <v>151</v>
      </c>
      <c r="E10810" t="s">
        <v>14</v>
      </c>
      <c r="F10810">
        <v>2031</v>
      </c>
      <c r="G10810" t="s">
        <v>15</v>
      </c>
      <c r="H10810" t="s">
        <v>16</v>
      </c>
      <c r="I10810" t="s">
        <v>31</v>
      </c>
      <c r="J10810" t="s">
        <v>32</v>
      </c>
      <c r="K10810">
        <v>3579.89</v>
      </c>
    </row>
    <row r="10811" spans="1:11" x14ac:dyDescent="0.2">
      <c r="A10811" s="3">
        <v>42430</v>
      </c>
      <c r="B10811" t="s">
        <v>161</v>
      </c>
      <c r="C10811" t="s">
        <v>12</v>
      </c>
      <c r="D10811" t="s">
        <v>151</v>
      </c>
      <c r="E10811" t="s">
        <v>14</v>
      </c>
      <c r="F10811">
        <v>2031</v>
      </c>
      <c r="G10811" t="s">
        <v>15</v>
      </c>
      <c r="H10811" t="s">
        <v>16</v>
      </c>
      <c r="I10811" t="s">
        <v>23</v>
      </c>
      <c r="J10811" t="s">
        <v>24</v>
      </c>
      <c r="K10811">
        <v>3146.0600000000004</v>
      </c>
    </row>
    <row r="10812" spans="1:11" x14ac:dyDescent="0.2">
      <c r="A10812" s="3">
        <v>42430</v>
      </c>
      <c r="B10812" t="s">
        <v>161</v>
      </c>
      <c r="C10812" t="s">
        <v>12</v>
      </c>
      <c r="D10812" t="s">
        <v>151</v>
      </c>
      <c r="E10812" t="s">
        <v>14</v>
      </c>
      <c r="F10812">
        <v>2031</v>
      </c>
      <c r="G10812" t="s">
        <v>15</v>
      </c>
      <c r="H10812" t="s">
        <v>16</v>
      </c>
      <c r="I10812" t="s">
        <v>27</v>
      </c>
      <c r="J10812" t="s">
        <v>28</v>
      </c>
      <c r="K10812">
        <v>4019.7499999999995</v>
      </c>
    </row>
    <row r="10813" spans="1:11" x14ac:dyDescent="0.2">
      <c r="A10813" s="3">
        <v>42430</v>
      </c>
      <c r="B10813" t="s">
        <v>161</v>
      </c>
      <c r="C10813" t="s">
        <v>12</v>
      </c>
      <c r="D10813" t="s">
        <v>152</v>
      </c>
      <c r="E10813" t="s">
        <v>49</v>
      </c>
      <c r="F10813">
        <v>4558</v>
      </c>
      <c r="G10813" t="s">
        <v>15</v>
      </c>
      <c r="H10813" t="s">
        <v>134</v>
      </c>
      <c r="I10813" t="s">
        <v>19</v>
      </c>
      <c r="J10813" t="s">
        <v>20</v>
      </c>
      <c r="K10813">
        <v>27.9</v>
      </c>
    </row>
    <row r="10814" spans="1:11" x14ac:dyDescent="0.2">
      <c r="A10814" s="3">
        <v>42430</v>
      </c>
      <c r="B10814" t="s">
        <v>161</v>
      </c>
      <c r="C10814" t="s">
        <v>12</v>
      </c>
      <c r="D10814" t="s">
        <v>152</v>
      </c>
      <c r="E10814" t="s">
        <v>49</v>
      </c>
      <c r="F10814">
        <v>4558</v>
      </c>
      <c r="G10814" t="s">
        <v>15</v>
      </c>
      <c r="H10814" t="s">
        <v>134</v>
      </c>
      <c r="I10814" t="s">
        <v>23</v>
      </c>
      <c r="J10814" t="s">
        <v>24</v>
      </c>
      <c r="K10814">
        <v>26.9</v>
      </c>
    </row>
    <row r="10815" spans="1:11" x14ac:dyDescent="0.2">
      <c r="A10815" s="3">
        <v>42430</v>
      </c>
      <c r="B10815" t="s">
        <v>161</v>
      </c>
      <c r="C10815" t="s">
        <v>12</v>
      </c>
      <c r="D10815" t="s">
        <v>152</v>
      </c>
      <c r="E10815" t="s">
        <v>49</v>
      </c>
      <c r="F10815">
        <v>4558</v>
      </c>
      <c r="G10815" t="s">
        <v>15</v>
      </c>
      <c r="H10815" t="s">
        <v>134</v>
      </c>
      <c r="I10815" t="s">
        <v>23</v>
      </c>
      <c r="J10815" t="s">
        <v>24</v>
      </c>
      <c r="K10815">
        <v>16</v>
      </c>
    </row>
    <row r="10816" spans="1:11" x14ac:dyDescent="0.2">
      <c r="A10816" s="3">
        <v>42430</v>
      </c>
      <c r="B10816" t="s">
        <v>161</v>
      </c>
      <c r="C10816" t="s">
        <v>12</v>
      </c>
      <c r="D10816" t="s">
        <v>152</v>
      </c>
      <c r="E10816" t="s">
        <v>49</v>
      </c>
      <c r="F10816">
        <v>4558</v>
      </c>
      <c r="G10816" t="s">
        <v>15</v>
      </c>
      <c r="H10816" t="s">
        <v>134</v>
      </c>
      <c r="I10816" t="s">
        <v>19</v>
      </c>
      <c r="J10816" t="s">
        <v>20</v>
      </c>
      <c r="K10816">
        <v>6.7</v>
      </c>
    </row>
    <row r="10817" spans="1:11" x14ac:dyDescent="0.2">
      <c r="A10817" s="3">
        <v>42430</v>
      </c>
      <c r="B10817" t="s">
        <v>161</v>
      </c>
      <c r="C10817" t="s">
        <v>12</v>
      </c>
      <c r="D10817" t="s">
        <v>152</v>
      </c>
      <c r="E10817" t="s">
        <v>49</v>
      </c>
      <c r="F10817">
        <v>4558</v>
      </c>
      <c r="G10817" t="s">
        <v>15</v>
      </c>
      <c r="H10817" t="s">
        <v>134</v>
      </c>
      <c r="I10817" t="s">
        <v>23</v>
      </c>
      <c r="J10817" t="s">
        <v>24</v>
      </c>
      <c r="K10817">
        <v>14.8</v>
      </c>
    </row>
    <row r="10818" spans="1:11" x14ac:dyDescent="0.2">
      <c r="A10818" s="3">
        <v>42430</v>
      </c>
      <c r="B10818" t="s">
        <v>161</v>
      </c>
      <c r="C10818" t="s">
        <v>12</v>
      </c>
      <c r="D10818" t="s">
        <v>152</v>
      </c>
      <c r="E10818" t="s">
        <v>49</v>
      </c>
      <c r="F10818">
        <v>4558</v>
      </c>
      <c r="G10818" t="s">
        <v>15</v>
      </c>
      <c r="H10818" t="s">
        <v>134</v>
      </c>
      <c r="I10818" t="s">
        <v>19</v>
      </c>
      <c r="J10818" t="s">
        <v>20</v>
      </c>
      <c r="K10818">
        <v>3</v>
      </c>
    </row>
    <row r="10819" spans="1:11" x14ac:dyDescent="0.2">
      <c r="A10819" s="3">
        <v>42430</v>
      </c>
      <c r="B10819" t="s">
        <v>161</v>
      </c>
      <c r="C10819" t="s">
        <v>12</v>
      </c>
      <c r="D10819" t="s">
        <v>152</v>
      </c>
      <c r="E10819" t="s">
        <v>49</v>
      </c>
      <c r="F10819">
        <v>4558</v>
      </c>
      <c r="G10819" t="s">
        <v>15</v>
      </c>
      <c r="H10819" t="s">
        <v>134</v>
      </c>
      <c r="I10819" t="s">
        <v>19</v>
      </c>
      <c r="J10819" t="s">
        <v>20</v>
      </c>
      <c r="K10819">
        <v>9</v>
      </c>
    </row>
    <row r="10820" spans="1:11" x14ac:dyDescent="0.2">
      <c r="A10820" s="3">
        <v>42430</v>
      </c>
      <c r="B10820" t="s">
        <v>161</v>
      </c>
      <c r="C10820" t="s">
        <v>12</v>
      </c>
      <c r="D10820" t="s">
        <v>152</v>
      </c>
      <c r="E10820" t="s">
        <v>49</v>
      </c>
      <c r="F10820">
        <v>4558</v>
      </c>
      <c r="G10820" t="s">
        <v>15</v>
      </c>
      <c r="H10820" t="s">
        <v>134</v>
      </c>
      <c r="I10820" t="s">
        <v>23</v>
      </c>
      <c r="J10820" t="s">
        <v>24</v>
      </c>
      <c r="K10820">
        <v>1</v>
      </c>
    </row>
    <row r="10821" spans="1:11" x14ac:dyDescent="0.2">
      <c r="A10821" s="3">
        <v>42430</v>
      </c>
      <c r="B10821" t="s">
        <v>161</v>
      </c>
      <c r="C10821" t="s">
        <v>12</v>
      </c>
      <c r="D10821" t="s">
        <v>152</v>
      </c>
      <c r="E10821" t="s">
        <v>49</v>
      </c>
      <c r="F10821">
        <v>4558</v>
      </c>
      <c r="G10821" t="s">
        <v>15</v>
      </c>
      <c r="H10821" t="s">
        <v>134</v>
      </c>
      <c r="I10821" t="s">
        <v>35</v>
      </c>
      <c r="J10821" t="s">
        <v>36</v>
      </c>
      <c r="K10821">
        <v>2.99</v>
      </c>
    </row>
    <row r="10822" spans="1:11" x14ac:dyDescent="0.2">
      <c r="A10822" s="3">
        <v>42430</v>
      </c>
      <c r="B10822" t="s">
        <v>161</v>
      </c>
      <c r="C10822" t="s">
        <v>12</v>
      </c>
      <c r="D10822" t="s">
        <v>152</v>
      </c>
      <c r="E10822" t="s">
        <v>49</v>
      </c>
      <c r="F10822">
        <v>4558</v>
      </c>
      <c r="G10822" t="s">
        <v>15</v>
      </c>
      <c r="H10822" t="s">
        <v>134</v>
      </c>
      <c r="I10822" t="s">
        <v>17</v>
      </c>
      <c r="J10822" t="s">
        <v>18</v>
      </c>
      <c r="K10822">
        <v>1.98</v>
      </c>
    </row>
    <row r="10823" spans="1:11" x14ac:dyDescent="0.2">
      <c r="A10823" s="3">
        <v>42430</v>
      </c>
      <c r="B10823" t="s">
        <v>161</v>
      </c>
      <c r="C10823" t="s">
        <v>12</v>
      </c>
      <c r="D10823" t="s">
        <v>152</v>
      </c>
      <c r="E10823" t="s">
        <v>49</v>
      </c>
      <c r="F10823">
        <v>4558</v>
      </c>
      <c r="G10823" t="s">
        <v>15</v>
      </c>
      <c r="H10823" t="s">
        <v>134</v>
      </c>
      <c r="I10823" t="s">
        <v>21</v>
      </c>
      <c r="J10823" t="s">
        <v>22</v>
      </c>
      <c r="K10823">
        <v>42.94</v>
      </c>
    </row>
    <row r="10824" spans="1:11" x14ac:dyDescent="0.2">
      <c r="A10824" s="3">
        <v>42430</v>
      </c>
      <c r="B10824" t="s">
        <v>161</v>
      </c>
      <c r="C10824" t="s">
        <v>12</v>
      </c>
      <c r="D10824" t="s">
        <v>152</v>
      </c>
      <c r="E10824" t="s">
        <v>49</v>
      </c>
      <c r="F10824">
        <v>4558</v>
      </c>
      <c r="G10824" t="s">
        <v>15</v>
      </c>
      <c r="H10824" t="s">
        <v>134</v>
      </c>
      <c r="I10824" t="s">
        <v>23</v>
      </c>
      <c r="J10824" t="s">
        <v>24</v>
      </c>
      <c r="K10824">
        <v>29.97</v>
      </c>
    </row>
    <row r="10825" spans="1:11" x14ac:dyDescent="0.2">
      <c r="A10825" s="3">
        <v>42430</v>
      </c>
      <c r="B10825" t="s">
        <v>161</v>
      </c>
      <c r="C10825" t="s">
        <v>12</v>
      </c>
      <c r="D10825" t="s">
        <v>152</v>
      </c>
      <c r="E10825" t="s">
        <v>49</v>
      </c>
      <c r="F10825">
        <v>4558</v>
      </c>
      <c r="G10825" t="s">
        <v>15</v>
      </c>
      <c r="H10825" t="s">
        <v>134</v>
      </c>
      <c r="I10825" t="s">
        <v>27</v>
      </c>
      <c r="J10825" t="s">
        <v>28</v>
      </c>
      <c r="K10825">
        <v>15</v>
      </c>
    </row>
    <row r="10826" spans="1:11" x14ac:dyDescent="0.2">
      <c r="A10826" s="3">
        <v>42430</v>
      </c>
      <c r="B10826" t="s">
        <v>161</v>
      </c>
      <c r="C10826" t="s">
        <v>12</v>
      </c>
      <c r="D10826" t="s">
        <v>152</v>
      </c>
      <c r="E10826" t="s">
        <v>49</v>
      </c>
      <c r="F10826">
        <v>4558</v>
      </c>
      <c r="G10826" t="s">
        <v>15</v>
      </c>
      <c r="H10826" t="s">
        <v>134</v>
      </c>
      <c r="I10826" t="s">
        <v>23</v>
      </c>
      <c r="J10826" t="s">
        <v>24</v>
      </c>
      <c r="K10826">
        <v>101.86</v>
      </c>
    </row>
    <row r="10827" spans="1:11" x14ac:dyDescent="0.2">
      <c r="A10827" s="3">
        <v>42430</v>
      </c>
      <c r="B10827" t="s">
        <v>161</v>
      </c>
      <c r="C10827" t="s">
        <v>12</v>
      </c>
      <c r="D10827" t="s">
        <v>152</v>
      </c>
      <c r="E10827" t="s">
        <v>49</v>
      </c>
      <c r="F10827">
        <v>4558</v>
      </c>
      <c r="G10827" t="s">
        <v>15</v>
      </c>
      <c r="H10827" t="s">
        <v>134</v>
      </c>
      <c r="I10827" t="s">
        <v>35</v>
      </c>
      <c r="J10827" t="s">
        <v>36</v>
      </c>
      <c r="K10827">
        <v>31.92</v>
      </c>
    </row>
    <row r="10828" spans="1:11" x14ac:dyDescent="0.2">
      <c r="A10828" s="3">
        <v>42430</v>
      </c>
      <c r="B10828" t="s">
        <v>161</v>
      </c>
      <c r="C10828" t="s">
        <v>12</v>
      </c>
      <c r="D10828" t="s">
        <v>152</v>
      </c>
      <c r="E10828" t="s">
        <v>49</v>
      </c>
      <c r="F10828">
        <v>4558</v>
      </c>
      <c r="G10828" t="s">
        <v>15</v>
      </c>
      <c r="H10828" t="s">
        <v>134</v>
      </c>
      <c r="I10828" t="s">
        <v>25</v>
      </c>
      <c r="J10828" t="s">
        <v>26</v>
      </c>
      <c r="K10828">
        <v>27.880000000000003</v>
      </c>
    </row>
    <row r="10829" spans="1:11" x14ac:dyDescent="0.2">
      <c r="A10829" s="3">
        <v>42430</v>
      </c>
      <c r="B10829" t="s">
        <v>161</v>
      </c>
      <c r="C10829" t="s">
        <v>12</v>
      </c>
      <c r="D10829" t="s">
        <v>152</v>
      </c>
      <c r="E10829" t="s">
        <v>49</v>
      </c>
      <c r="F10829">
        <v>4558</v>
      </c>
      <c r="G10829" t="s">
        <v>15</v>
      </c>
      <c r="H10829" t="s">
        <v>134</v>
      </c>
      <c r="I10829" t="s">
        <v>29</v>
      </c>
      <c r="J10829" t="s">
        <v>30</v>
      </c>
      <c r="K10829">
        <v>51.91</v>
      </c>
    </row>
    <row r="10830" spans="1:11" x14ac:dyDescent="0.2">
      <c r="A10830" s="3">
        <v>42430</v>
      </c>
      <c r="B10830" t="s">
        <v>161</v>
      </c>
      <c r="C10830" t="s">
        <v>12</v>
      </c>
      <c r="D10830" t="s">
        <v>152</v>
      </c>
      <c r="E10830" t="s">
        <v>49</v>
      </c>
      <c r="F10830">
        <v>4558</v>
      </c>
      <c r="G10830" t="s">
        <v>15</v>
      </c>
      <c r="H10830" t="s">
        <v>134</v>
      </c>
      <c r="I10830" t="s">
        <v>21</v>
      </c>
      <c r="J10830" t="s">
        <v>22</v>
      </c>
      <c r="K10830">
        <v>69.87</v>
      </c>
    </row>
    <row r="10831" spans="1:11" x14ac:dyDescent="0.2">
      <c r="A10831" s="3">
        <v>42430</v>
      </c>
      <c r="B10831" t="s">
        <v>161</v>
      </c>
      <c r="C10831" t="s">
        <v>12</v>
      </c>
      <c r="D10831" t="s">
        <v>152</v>
      </c>
      <c r="E10831" t="s">
        <v>49</v>
      </c>
      <c r="F10831">
        <v>4558</v>
      </c>
      <c r="G10831" t="s">
        <v>15</v>
      </c>
      <c r="H10831" t="s">
        <v>134</v>
      </c>
      <c r="I10831" t="s">
        <v>27</v>
      </c>
      <c r="J10831" t="s">
        <v>28</v>
      </c>
      <c r="K10831">
        <v>39.950000000000003</v>
      </c>
    </row>
    <row r="10832" spans="1:11" x14ac:dyDescent="0.2">
      <c r="A10832" s="3">
        <v>42430</v>
      </c>
      <c r="B10832" t="s">
        <v>161</v>
      </c>
      <c r="C10832" t="s">
        <v>12</v>
      </c>
      <c r="D10832" t="s">
        <v>152</v>
      </c>
      <c r="E10832" t="s">
        <v>49</v>
      </c>
      <c r="F10832">
        <v>4558</v>
      </c>
      <c r="G10832" t="s">
        <v>15</v>
      </c>
      <c r="H10832" t="s">
        <v>134</v>
      </c>
      <c r="I10832" t="s">
        <v>21</v>
      </c>
      <c r="J10832" t="s">
        <v>22</v>
      </c>
      <c r="K10832">
        <v>137.07999999999998</v>
      </c>
    </row>
    <row r="10833" spans="1:11" x14ac:dyDescent="0.2">
      <c r="A10833" s="3">
        <v>42430</v>
      </c>
      <c r="B10833" t="s">
        <v>161</v>
      </c>
      <c r="C10833" t="s">
        <v>12</v>
      </c>
      <c r="D10833" t="s">
        <v>152</v>
      </c>
      <c r="E10833" t="s">
        <v>49</v>
      </c>
      <c r="F10833">
        <v>4558</v>
      </c>
      <c r="G10833" t="s">
        <v>15</v>
      </c>
      <c r="H10833" t="s">
        <v>134</v>
      </c>
      <c r="I10833" t="s">
        <v>17</v>
      </c>
      <c r="J10833" t="s">
        <v>18</v>
      </c>
      <c r="K10833">
        <v>69.989999999999995</v>
      </c>
    </row>
    <row r="10834" spans="1:11" x14ac:dyDescent="0.2">
      <c r="A10834" s="3">
        <v>42430</v>
      </c>
      <c r="B10834" t="s">
        <v>161</v>
      </c>
      <c r="C10834" t="s">
        <v>12</v>
      </c>
      <c r="D10834" t="s">
        <v>152</v>
      </c>
      <c r="E10834" t="s">
        <v>49</v>
      </c>
      <c r="F10834">
        <v>4558</v>
      </c>
      <c r="G10834" t="s">
        <v>15</v>
      </c>
      <c r="H10834" t="s">
        <v>134</v>
      </c>
      <c r="I10834" t="s">
        <v>35</v>
      </c>
      <c r="J10834" t="s">
        <v>36</v>
      </c>
      <c r="K10834">
        <v>75.81</v>
      </c>
    </row>
    <row r="10835" spans="1:11" x14ac:dyDescent="0.2">
      <c r="A10835" s="3">
        <v>42430</v>
      </c>
      <c r="B10835" t="s">
        <v>161</v>
      </c>
      <c r="C10835" t="s">
        <v>12</v>
      </c>
      <c r="D10835" t="s">
        <v>152</v>
      </c>
      <c r="E10835" t="s">
        <v>49</v>
      </c>
      <c r="F10835">
        <v>4558</v>
      </c>
      <c r="G10835" t="s">
        <v>15</v>
      </c>
      <c r="H10835" t="s">
        <v>134</v>
      </c>
      <c r="I10835" t="s">
        <v>23</v>
      </c>
      <c r="J10835" t="s">
        <v>24</v>
      </c>
      <c r="K10835">
        <v>86.92</v>
      </c>
    </row>
    <row r="10836" spans="1:11" x14ac:dyDescent="0.2">
      <c r="A10836" s="3">
        <v>42430</v>
      </c>
      <c r="B10836" t="s">
        <v>161</v>
      </c>
      <c r="C10836" t="s">
        <v>12</v>
      </c>
      <c r="D10836" t="s">
        <v>152</v>
      </c>
      <c r="E10836" t="s">
        <v>49</v>
      </c>
      <c r="F10836">
        <v>4558</v>
      </c>
      <c r="G10836" t="s">
        <v>15</v>
      </c>
      <c r="H10836" t="s">
        <v>134</v>
      </c>
      <c r="I10836" t="s">
        <v>31</v>
      </c>
      <c r="J10836" t="s">
        <v>32</v>
      </c>
      <c r="K10836">
        <v>63.9</v>
      </c>
    </row>
    <row r="10837" spans="1:11" x14ac:dyDescent="0.2">
      <c r="A10837" s="3">
        <v>42430</v>
      </c>
      <c r="B10837" t="s">
        <v>161</v>
      </c>
      <c r="C10837" t="s">
        <v>12</v>
      </c>
      <c r="D10837" t="s">
        <v>152</v>
      </c>
      <c r="E10837" t="s">
        <v>49</v>
      </c>
      <c r="F10837">
        <v>4558</v>
      </c>
      <c r="G10837" t="s">
        <v>15</v>
      </c>
      <c r="H10837" t="s">
        <v>134</v>
      </c>
      <c r="I10837" t="s">
        <v>19</v>
      </c>
      <c r="J10837" t="s">
        <v>20</v>
      </c>
      <c r="K10837">
        <v>118.82</v>
      </c>
    </row>
    <row r="10838" spans="1:11" x14ac:dyDescent="0.2">
      <c r="A10838" s="3">
        <v>42430</v>
      </c>
      <c r="B10838" t="s">
        <v>161</v>
      </c>
      <c r="C10838" t="s">
        <v>12</v>
      </c>
      <c r="D10838" t="s">
        <v>152</v>
      </c>
      <c r="E10838" t="s">
        <v>49</v>
      </c>
      <c r="F10838">
        <v>4558</v>
      </c>
      <c r="G10838" t="s">
        <v>15</v>
      </c>
      <c r="H10838" t="s">
        <v>134</v>
      </c>
      <c r="I10838" t="s">
        <v>19</v>
      </c>
      <c r="J10838" t="s">
        <v>20</v>
      </c>
      <c r="K10838">
        <v>110.88</v>
      </c>
    </row>
    <row r="10839" spans="1:11" x14ac:dyDescent="0.2">
      <c r="A10839" s="3">
        <v>42430</v>
      </c>
      <c r="B10839" t="s">
        <v>161</v>
      </c>
      <c r="C10839" t="s">
        <v>12</v>
      </c>
      <c r="D10839" t="s">
        <v>152</v>
      </c>
      <c r="E10839" t="s">
        <v>49</v>
      </c>
      <c r="F10839">
        <v>4558</v>
      </c>
      <c r="G10839" t="s">
        <v>15</v>
      </c>
      <c r="H10839" t="s">
        <v>134</v>
      </c>
      <c r="I10839" t="s">
        <v>19</v>
      </c>
      <c r="J10839" t="s">
        <v>20</v>
      </c>
      <c r="K10839">
        <v>196.94</v>
      </c>
    </row>
    <row r="10840" spans="1:11" x14ac:dyDescent="0.2">
      <c r="A10840" s="3">
        <v>42430</v>
      </c>
      <c r="B10840" t="s">
        <v>161</v>
      </c>
      <c r="C10840" t="s">
        <v>12</v>
      </c>
      <c r="D10840" t="s">
        <v>152</v>
      </c>
      <c r="E10840" t="s">
        <v>49</v>
      </c>
      <c r="F10840">
        <v>4558</v>
      </c>
      <c r="G10840" t="s">
        <v>15</v>
      </c>
      <c r="H10840" t="s">
        <v>134</v>
      </c>
      <c r="I10840" t="s">
        <v>31</v>
      </c>
      <c r="J10840" t="s">
        <v>32</v>
      </c>
      <c r="K10840">
        <v>69.86</v>
      </c>
    </row>
    <row r="10841" spans="1:11" x14ac:dyDescent="0.2">
      <c r="A10841" s="3">
        <v>42430</v>
      </c>
      <c r="B10841" t="s">
        <v>161</v>
      </c>
      <c r="C10841" t="s">
        <v>12</v>
      </c>
      <c r="D10841" t="s">
        <v>152</v>
      </c>
      <c r="E10841" t="s">
        <v>49</v>
      </c>
      <c r="F10841">
        <v>4558</v>
      </c>
      <c r="G10841" t="s">
        <v>15</v>
      </c>
      <c r="H10841" t="s">
        <v>134</v>
      </c>
      <c r="I10841" t="s">
        <v>19</v>
      </c>
      <c r="J10841" t="s">
        <v>20</v>
      </c>
      <c r="K10841">
        <v>147.89999999999998</v>
      </c>
    </row>
    <row r="10842" spans="1:11" x14ac:dyDescent="0.2">
      <c r="A10842" s="3">
        <v>42430</v>
      </c>
      <c r="B10842" t="s">
        <v>161</v>
      </c>
      <c r="C10842" t="s">
        <v>12</v>
      </c>
      <c r="D10842" t="s">
        <v>152</v>
      </c>
      <c r="E10842" t="s">
        <v>49</v>
      </c>
      <c r="F10842">
        <v>4558</v>
      </c>
      <c r="G10842" t="s">
        <v>15</v>
      </c>
      <c r="H10842" t="s">
        <v>134</v>
      </c>
      <c r="I10842" t="s">
        <v>33</v>
      </c>
      <c r="J10842" t="s">
        <v>34</v>
      </c>
      <c r="K10842">
        <v>273.08999999999997</v>
      </c>
    </row>
    <row r="10843" spans="1:11" x14ac:dyDescent="0.2">
      <c r="A10843" s="3">
        <v>42430</v>
      </c>
      <c r="B10843" t="s">
        <v>161</v>
      </c>
      <c r="C10843" t="s">
        <v>12</v>
      </c>
      <c r="D10843" t="s">
        <v>152</v>
      </c>
      <c r="E10843" t="s">
        <v>49</v>
      </c>
      <c r="F10843">
        <v>4558</v>
      </c>
      <c r="G10843" t="s">
        <v>15</v>
      </c>
      <c r="H10843" t="s">
        <v>134</v>
      </c>
      <c r="I10843" t="s">
        <v>19</v>
      </c>
      <c r="J10843" t="s">
        <v>20</v>
      </c>
      <c r="K10843">
        <v>199.78</v>
      </c>
    </row>
    <row r="10844" spans="1:11" x14ac:dyDescent="0.2">
      <c r="A10844" s="3">
        <v>42430</v>
      </c>
      <c r="B10844" t="s">
        <v>161</v>
      </c>
      <c r="C10844" t="s">
        <v>12</v>
      </c>
      <c r="D10844" t="s">
        <v>152</v>
      </c>
      <c r="E10844" t="s">
        <v>49</v>
      </c>
      <c r="F10844">
        <v>4558</v>
      </c>
      <c r="G10844" t="s">
        <v>15</v>
      </c>
      <c r="H10844" t="s">
        <v>134</v>
      </c>
      <c r="I10844" t="s">
        <v>31</v>
      </c>
      <c r="J10844" t="s">
        <v>32</v>
      </c>
      <c r="K10844">
        <v>232.24</v>
      </c>
    </row>
    <row r="10845" spans="1:11" x14ac:dyDescent="0.2">
      <c r="A10845" s="3">
        <v>42430</v>
      </c>
      <c r="B10845" t="s">
        <v>161</v>
      </c>
      <c r="C10845" t="s">
        <v>12</v>
      </c>
      <c r="D10845" t="s">
        <v>152</v>
      </c>
      <c r="E10845" t="s">
        <v>49</v>
      </c>
      <c r="F10845">
        <v>4558</v>
      </c>
      <c r="G10845" t="s">
        <v>15</v>
      </c>
      <c r="H10845" t="s">
        <v>134</v>
      </c>
      <c r="I10845" t="s">
        <v>23</v>
      </c>
      <c r="J10845" t="s">
        <v>24</v>
      </c>
      <c r="K10845">
        <v>197.38</v>
      </c>
    </row>
    <row r="10846" spans="1:11" x14ac:dyDescent="0.2">
      <c r="A10846" s="3">
        <v>42430</v>
      </c>
      <c r="B10846" t="s">
        <v>161</v>
      </c>
      <c r="C10846" t="s">
        <v>12</v>
      </c>
      <c r="D10846" t="s">
        <v>152</v>
      </c>
      <c r="E10846" t="s">
        <v>49</v>
      </c>
      <c r="F10846">
        <v>4558</v>
      </c>
      <c r="G10846" t="s">
        <v>15</v>
      </c>
      <c r="H10846" t="s">
        <v>134</v>
      </c>
      <c r="I10846" t="s">
        <v>27</v>
      </c>
      <c r="J10846" t="s">
        <v>28</v>
      </c>
      <c r="K10846">
        <v>212.6</v>
      </c>
    </row>
    <row r="10847" spans="1:11" x14ac:dyDescent="0.2">
      <c r="A10847" s="3">
        <v>42430</v>
      </c>
      <c r="B10847" t="s">
        <v>161</v>
      </c>
      <c r="C10847" t="s">
        <v>12</v>
      </c>
      <c r="D10847" t="s">
        <v>152</v>
      </c>
      <c r="E10847" t="s">
        <v>49</v>
      </c>
      <c r="F10847">
        <v>4558</v>
      </c>
      <c r="G10847" t="s">
        <v>15</v>
      </c>
      <c r="H10847" t="s">
        <v>134</v>
      </c>
      <c r="I10847" t="s">
        <v>29</v>
      </c>
      <c r="J10847" t="s">
        <v>30</v>
      </c>
      <c r="K10847">
        <v>431.98</v>
      </c>
    </row>
    <row r="10848" spans="1:11" x14ac:dyDescent="0.2">
      <c r="A10848" s="3">
        <v>42430</v>
      </c>
      <c r="B10848" t="s">
        <v>161</v>
      </c>
      <c r="C10848" t="s">
        <v>12</v>
      </c>
      <c r="D10848" t="s">
        <v>152</v>
      </c>
      <c r="E10848" t="s">
        <v>49</v>
      </c>
      <c r="F10848">
        <v>4558</v>
      </c>
      <c r="G10848" t="s">
        <v>15</v>
      </c>
      <c r="H10848" t="s">
        <v>134</v>
      </c>
      <c r="I10848" t="s">
        <v>17</v>
      </c>
      <c r="J10848" t="s">
        <v>18</v>
      </c>
      <c r="K10848">
        <v>466.07</v>
      </c>
    </row>
    <row r="10849" spans="1:11" x14ac:dyDescent="0.2">
      <c r="A10849" s="3">
        <v>42430</v>
      </c>
      <c r="B10849" t="s">
        <v>161</v>
      </c>
      <c r="C10849" t="s">
        <v>12</v>
      </c>
      <c r="D10849" t="s">
        <v>152</v>
      </c>
      <c r="E10849" t="s">
        <v>49</v>
      </c>
      <c r="F10849">
        <v>4558</v>
      </c>
      <c r="G10849" t="s">
        <v>15</v>
      </c>
      <c r="H10849" t="s">
        <v>134</v>
      </c>
      <c r="I10849" t="s">
        <v>27</v>
      </c>
      <c r="J10849" t="s">
        <v>28</v>
      </c>
      <c r="K10849">
        <v>514.89</v>
      </c>
    </row>
    <row r="10850" spans="1:11" x14ac:dyDescent="0.2">
      <c r="A10850" s="3">
        <v>42430</v>
      </c>
      <c r="B10850" t="s">
        <v>161</v>
      </c>
      <c r="C10850" t="s">
        <v>12</v>
      </c>
      <c r="D10850" t="s">
        <v>152</v>
      </c>
      <c r="E10850" t="s">
        <v>49</v>
      </c>
      <c r="F10850">
        <v>4558</v>
      </c>
      <c r="G10850" t="s">
        <v>15</v>
      </c>
      <c r="H10850" t="s">
        <v>134</v>
      </c>
      <c r="I10850" t="s">
        <v>33</v>
      </c>
      <c r="J10850" t="s">
        <v>34</v>
      </c>
      <c r="K10850">
        <v>774.36</v>
      </c>
    </row>
    <row r="10851" spans="1:11" x14ac:dyDescent="0.2">
      <c r="A10851" s="3">
        <v>42430</v>
      </c>
      <c r="B10851" t="s">
        <v>161</v>
      </c>
      <c r="C10851" t="s">
        <v>12</v>
      </c>
      <c r="D10851" t="s">
        <v>152</v>
      </c>
      <c r="E10851" t="s">
        <v>49</v>
      </c>
      <c r="F10851">
        <v>4558</v>
      </c>
      <c r="G10851" t="s">
        <v>15</v>
      </c>
      <c r="H10851" t="s">
        <v>134</v>
      </c>
      <c r="I10851" t="s">
        <v>21</v>
      </c>
      <c r="J10851" t="s">
        <v>22</v>
      </c>
      <c r="K10851">
        <v>672.73</v>
      </c>
    </row>
    <row r="10852" spans="1:11" x14ac:dyDescent="0.2">
      <c r="A10852" s="3">
        <v>42430</v>
      </c>
      <c r="B10852" t="s">
        <v>161</v>
      </c>
      <c r="C10852" t="s">
        <v>12</v>
      </c>
      <c r="D10852" t="s">
        <v>152</v>
      </c>
      <c r="E10852" t="s">
        <v>49</v>
      </c>
      <c r="F10852">
        <v>4558</v>
      </c>
      <c r="G10852" t="s">
        <v>15</v>
      </c>
      <c r="H10852" t="s">
        <v>134</v>
      </c>
      <c r="I10852" t="s">
        <v>31</v>
      </c>
      <c r="J10852" t="s">
        <v>32</v>
      </c>
      <c r="K10852">
        <v>1452.5700000000002</v>
      </c>
    </row>
    <row r="10853" spans="1:11" x14ac:dyDescent="0.2">
      <c r="A10853" s="3">
        <v>42430</v>
      </c>
      <c r="B10853" t="s">
        <v>161</v>
      </c>
      <c r="C10853" t="s">
        <v>12</v>
      </c>
      <c r="D10853" t="s">
        <v>152</v>
      </c>
      <c r="E10853" t="s">
        <v>49</v>
      </c>
      <c r="F10853">
        <v>4558</v>
      </c>
      <c r="G10853" t="s">
        <v>15</v>
      </c>
      <c r="H10853" t="s">
        <v>134</v>
      </c>
      <c r="I10853" t="s">
        <v>27</v>
      </c>
      <c r="J10853" t="s">
        <v>28</v>
      </c>
      <c r="K10853">
        <v>1236</v>
      </c>
    </row>
    <row r="10854" spans="1:11" x14ac:dyDescent="0.2">
      <c r="A10854" s="3">
        <v>42430</v>
      </c>
      <c r="B10854" t="s">
        <v>161</v>
      </c>
      <c r="C10854" t="s">
        <v>12</v>
      </c>
      <c r="D10854" t="s">
        <v>152</v>
      </c>
      <c r="E10854" t="s">
        <v>49</v>
      </c>
      <c r="F10854">
        <v>4558</v>
      </c>
      <c r="G10854" t="s">
        <v>15</v>
      </c>
      <c r="H10854" t="s">
        <v>134</v>
      </c>
      <c r="I10854" t="s">
        <v>21</v>
      </c>
      <c r="J10854" t="s">
        <v>22</v>
      </c>
      <c r="K10854">
        <v>1362.6999999999998</v>
      </c>
    </row>
    <row r="10855" spans="1:11" x14ac:dyDescent="0.2">
      <c r="A10855" s="3">
        <v>42430</v>
      </c>
      <c r="B10855" t="s">
        <v>161</v>
      </c>
      <c r="C10855" t="s">
        <v>12</v>
      </c>
      <c r="D10855" t="s">
        <v>152</v>
      </c>
      <c r="E10855" t="s">
        <v>49</v>
      </c>
      <c r="F10855">
        <v>4558</v>
      </c>
      <c r="G10855" t="s">
        <v>15</v>
      </c>
      <c r="H10855" t="s">
        <v>134</v>
      </c>
      <c r="I10855" t="s">
        <v>29</v>
      </c>
      <c r="J10855" t="s">
        <v>30</v>
      </c>
      <c r="K10855">
        <v>1502.44</v>
      </c>
    </row>
    <row r="10856" spans="1:11" x14ac:dyDescent="0.2">
      <c r="A10856" s="3">
        <v>42430</v>
      </c>
      <c r="B10856" t="s">
        <v>161</v>
      </c>
      <c r="C10856" t="s">
        <v>12</v>
      </c>
      <c r="D10856" t="s">
        <v>152</v>
      </c>
      <c r="E10856" t="s">
        <v>49</v>
      </c>
      <c r="F10856">
        <v>4558</v>
      </c>
      <c r="G10856" t="s">
        <v>15</v>
      </c>
      <c r="H10856" t="s">
        <v>134</v>
      </c>
      <c r="I10856" t="s">
        <v>29</v>
      </c>
      <c r="J10856" t="s">
        <v>30</v>
      </c>
      <c r="K10856">
        <v>1233.0000000000002</v>
      </c>
    </row>
    <row r="10857" spans="1:11" x14ac:dyDescent="0.2">
      <c r="A10857" s="3">
        <v>42430</v>
      </c>
      <c r="B10857" t="s">
        <v>161</v>
      </c>
      <c r="C10857" t="s">
        <v>12</v>
      </c>
      <c r="D10857" t="s">
        <v>152</v>
      </c>
      <c r="E10857" t="s">
        <v>49</v>
      </c>
      <c r="F10857">
        <v>4558</v>
      </c>
      <c r="G10857" t="s">
        <v>15</v>
      </c>
      <c r="H10857" t="s">
        <v>134</v>
      </c>
      <c r="I10857" t="s">
        <v>31</v>
      </c>
      <c r="J10857" t="s">
        <v>32</v>
      </c>
      <c r="K10857">
        <v>1448.4900000000002</v>
      </c>
    </row>
    <row r="10858" spans="1:11" x14ac:dyDescent="0.2">
      <c r="A10858" s="3">
        <v>42430</v>
      </c>
      <c r="B10858" t="s">
        <v>161</v>
      </c>
      <c r="C10858" t="s">
        <v>12</v>
      </c>
      <c r="D10858" t="s">
        <v>152</v>
      </c>
      <c r="E10858" t="s">
        <v>49</v>
      </c>
      <c r="F10858">
        <v>4558</v>
      </c>
      <c r="G10858" t="s">
        <v>15</v>
      </c>
      <c r="H10858" t="s">
        <v>134</v>
      </c>
      <c r="I10858" t="s">
        <v>35</v>
      </c>
      <c r="J10858" t="s">
        <v>36</v>
      </c>
      <c r="K10858">
        <v>1550.14</v>
      </c>
    </row>
    <row r="10859" spans="1:11" x14ac:dyDescent="0.2">
      <c r="A10859" s="3">
        <v>42430</v>
      </c>
      <c r="B10859" t="s">
        <v>161</v>
      </c>
      <c r="C10859" t="s">
        <v>12</v>
      </c>
      <c r="D10859" t="s">
        <v>152</v>
      </c>
      <c r="E10859" t="s">
        <v>49</v>
      </c>
      <c r="F10859">
        <v>4558</v>
      </c>
      <c r="G10859" t="s">
        <v>15</v>
      </c>
      <c r="H10859" t="s">
        <v>134</v>
      </c>
      <c r="I10859" t="s">
        <v>33</v>
      </c>
      <c r="J10859" t="s">
        <v>34</v>
      </c>
      <c r="K10859">
        <v>2985.22</v>
      </c>
    </row>
    <row r="10860" spans="1:11" x14ac:dyDescent="0.2">
      <c r="A10860" s="3">
        <v>42430</v>
      </c>
      <c r="B10860" t="s">
        <v>161</v>
      </c>
      <c r="C10860" t="s">
        <v>12</v>
      </c>
      <c r="D10860" t="s">
        <v>152</v>
      </c>
      <c r="E10860" t="s">
        <v>49</v>
      </c>
      <c r="F10860">
        <v>4558</v>
      </c>
      <c r="G10860" t="s">
        <v>15</v>
      </c>
      <c r="H10860" t="s">
        <v>134</v>
      </c>
      <c r="I10860" t="s">
        <v>35</v>
      </c>
      <c r="J10860" t="s">
        <v>36</v>
      </c>
      <c r="K10860">
        <v>1833.34</v>
      </c>
    </row>
    <row r="10861" spans="1:11" x14ac:dyDescent="0.2">
      <c r="A10861" s="3">
        <v>42430</v>
      </c>
      <c r="B10861" t="s">
        <v>161</v>
      </c>
      <c r="C10861" t="s">
        <v>12</v>
      </c>
      <c r="D10861" t="s">
        <v>152</v>
      </c>
      <c r="E10861" t="s">
        <v>49</v>
      </c>
      <c r="F10861">
        <v>4558</v>
      </c>
      <c r="G10861" t="s">
        <v>15</v>
      </c>
      <c r="H10861" t="s">
        <v>134</v>
      </c>
      <c r="I10861" t="s">
        <v>25</v>
      </c>
      <c r="J10861" t="s">
        <v>26</v>
      </c>
      <c r="K10861">
        <v>1710.6099999999997</v>
      </c>
    </row>
    <row r="10862" spans="1:11" x14ac:dyDescent="0.2">
      <c r="A10862" s="3">
        <v>42430</v>
      </c>
      <c r="B10862" t="s">
        <v>161</v>
      </c>
      <c r="C10862" t="s">
        <v>12</v>
      </c>
      <c r="D10862" t="s">
        <v>152</v>
      </c>
      <c r="E10862" t="s">
        <v>49</v>
      </c>
      <c r="F10862">
        <v>4558</v>
      </c>
      <c r="G10862" t="s">
        <v>15</v>
      </c>
      <c r="H10862" t="s">
        <v>134</v>
      </c>
      <c r="I10862" t="s">
        <v>21</v>
      </c>
      <c r="J10862" t="s">
        <v>22</v>
      </c>
      <c r="K10862">
        <v>2552.5299999999997</v>
      </c>
    </row>
    <row r="10863" spans="1:11" x14ac:dyDescent="0.2">
      <c r="A10863" s="3">
        <v>42430</v>
      </c>
      <c r="B10863" t="s">
        <v>161</v>
      </c>
      <c r="C10863" t="s">
        <v>12</v>
      </c>
      <c r="D10863" t="s">
        <v>152</v>
      </c>
      <c r="E10863" t="s">
        <v>49</v>
      </c>
      <c r="F10863">
        <v>4558</v>
      </c>
      <c r="G10863" t="s">
        <v>15</v>
      </c>
      <c r="H10863" t="s">
        <v>134</v>
      </c>
      <c r="I10863" t="s">
        <v>17</v>
      </c>
      <c r="J10863" t="s">
        <v>18</v>
      </c>
      <c r="K10863">
        <v>2968.1300000000015</v>
      </c>
    </row>
    <row r="10864" spans="1:11" x14ac:dyDescent="0.2">
      <c r="A10864" s="3">
        <v>42430</v>
      </c>
      <c r="B10864" t="s">
        <v>161</v>
      </c>
      <c r="C10864" t="s">
        <v>12</v>
      </c>
      <c r="D10864" t="s">
        <v>152</v>
      </c>
      <c r="E10864" t="s">
        <v>49</v>
      </c>
      <c r="F10864">
        <v>4558</v>
      </c>
      <c r="G10864" t="s">
        <v>15</v>
      </c>
      <c r="H10864" t="s">
        <v>134</v>
      </c>
      <c r="I10864" t="s">
        <v>27</v>
      </c>
      <c r="J10864" t="s">
        <v>28</v>
      </c>
      <c r="K10864">
        <v>2490.52</v>
      </c>
    </row>
    <row r="10865" spans="1:11" x14ac:dyDescent="0.2">
      <c r="A10865" s="3">
        <v>42430</v>
      </c>
      <c r="B10865" t="s">
        <v>161</v>
      </c>
      <c r="C10865" t="s">
        <v>12</v>
      </c>
      <c r="D10865" t="s">
        <v>152</v>
      </c>
      <c r="E10865" t="s">
        <v>49</v>
      </c>
      <c r="F10865">
        <v>4558</v>
      </c>
      <c r="G10865" t="s">
        <v>15</v>
      </c>
      <c r="H10865" t="s">
        <v>134</v>
      </c>
      <c r="I10865" t="s">
        <v>21</v>
      </c>
      <c r="J10865" t="s">
        <v>22</v>
      </c>
      <c r="K10865">
        <v>2714.6599999999994</v>
      </c>
    </row>
    <row r="10866" spans="1:11" x14ac:dyDescent="0.2">
      <c r="A10866" s="3">
        <v>42430</v>
      </c>
      <c r="B10866" t="s">
        <v>161</v>
      </c>
      <c r="C10866" t="s">
        <v>12</v>
      </c>
      <c r="D10866" t="s">
        <v>152</v>
      </c>
      <c r="E10866" t="s">
        <v>49</v>
      </c>
      <c r="F10866">
        <v>4558</v>
      </c>
      <c r="G10866" t="s">
        <v>15</v>
      </c>
      <c r="H10866" t="s">
        <v>134</v>
      </c>
      <c r="I10866" t="s">
        <v>31</v>
      </c>
      <c r="J10866" t="s">
        <v>32</v>
      </c>
      <c r="K10866">
        <v>3465.5100000000007</v>
      </c>
    </row>
    <row r="10867" spans="1:11" x14ac:dyDescent="0.2">
      <c r="A10867" s="3">
        <v>42430</v>
      </c>
      <c r="B10867" t="s">
        <v>161</v>
      </c>
      <c r="C10867" t="s">
        <v>12</v>
      </c>
      <c r="D10867" t="s">
        <v>152</v>
      </c>
      <c r="E10867" t="s">
        <v>49</v>
      </c>
      <c r="F10867">
        <v>4558</v>
      </c>
      <c r="G10867" t="s">
        <v>15</v>
      </c>
      <c r="H10867" t="s">
        <v>134</v>
      </c>
      <c r="I10867" t="s">
        <v>17</v>
      </c>
      <c r="J10867" t="s">
        <v>18</v>
      </c>
      <c r="K10867">
        <v>4058.0500000000047</v>
      </c>
    </row>
    <row r="10868" spans="1:11" x14ac:dyDescent="0.2">
      <c r="A10868" s="3">
        <v>42430</v>
      </c>
      <c r="B10868" t="s">
        <v>161</v>
      </c>
      <c r="C10868" t="s">
        <v>12</v>
      </c>
      <c r="D10868" t="s">
        <v>152</v>
      </c>
      <c r="E10868" t="s">
        <v>49</v>
      </c>
      <c r="F10868">
        <v>4558</v>
      </c>
      <c r="G10868" t="s">
        <v>15</v>
      </c>
      <c r="H10868" t="s">
        <v>134</v>
      </c>
      <c r="I10868" t="s">
        <v>27</v>
      </c>
      <c r="J10868" t="s">
        <v>28</v>
      </c>
      <c r="K10868">
        <v>5327.67</v>
      </c>
    </row>
    <row r="10869" spans="1:11" x14ac:dyDescent="0.2">
      <c r="A10869" s="3">
        <v>42430</v>
      </c>
      <c r="B10869" t="s">
        <v>161</v>
      </c>
      <c r="C10869" t="s">
        <v>12</v>
      </c>
      <c r="D10869" t="s">
        <v>152</v>
      </c>
      <c r="E10869" t="s">
        <v>49</v>
      </c>
      <c r="F10869">
        <v>4558</v>
      </c>
      <c r="G10869" t="s">
        <v>15</v>
      </c>
      <c r="H10869" t="s">
        <v>134</v>
      </c>
      <c r="I10869" t="s">
        <v>17</v>
      </c>
      <c r="J10869" t="s">
        <v>18</v>
      </c>
      <c r="K10869">
        <v>4386.3500000000004</v>
      </c>
    </row>
    <row r="10870" spans="1:11" x14ac:dyDescent="0.2">
      <c r="A10870" s="3">
        <v>42430</v>
      </c>
      <c r="B10870" t="s">
        <v>161</v>
      </c>
      <c r="C10870" t="s">
        <v>12</v>
      </c>
      <c r="D10870" t="s">
        <v>152</v>
      </c>
      <c r="E10870" t="s">
        <v>49</v>
      </c>
      <c r="F10870">
        <v>4558</v>
      </c>
      <c r="G10870" t="s">
        <v>15</v>
      </c>
      <c r="H10870" t="s">
        <v>134</v>
      </c>
      <c r="I10870" t="s">
        <v>23</v>
      </c>
      <c r="J10870" t="s">
        <v>24</v>
      </c>
      <c r="K10870">
        <v>6499.8000000000011</v>
      </c>
    </row>
    <row r="10871" spans="1:11" x14ac:dyDescent="0.2">
      <c r="A10871" s="3">
        <v>42430</v>
      </c>
      <c r="B10871" t="s">
        <v>161</v>
      </c>
      <c r="C10871" t="s">
        <v>12</v>
      </c>
      <c r="D10871" t="s">
        <v>152</v>
      </c>
      <c r="E10871" t="s">
        <v>49</v>
      </c>
      <c r="F10871">
        <v>4558</v>
      </c>
      <c r="G10871" t="s">
        <v>15</v>
      </c>
      <c r="H10871" t="s">
        <v>134</v>
      </c>
      <c r="I10871" t="s">
        <v>19</v>
      </c>
      <c r="J10871" t="s">
        <v>20</v>
      </c>
      <c r="K10871">
        <v>6597.7300000000032</v>
      </c>
    </row>
    <row r="10872" spans="1:11" x14ac:dyDescent="0.2">
      <c r="A10872" s="3">
        <v>42430</v>
      </c>
      <c r="B10872" t="s">
        <v>161</v>
      </c>
      <c r="C10872" t="s">
        <v>12</v>
      </c>
      <c r="D10872" t="s">
        <v>153</v>
      </c>
      <c r="E10872" t="s">
        <v>14</v>
      </c>
      <c r="F10872">
        <v>2020</v>
      </c>
      <c r="G10872" t="s">
        <v>15</v>
      </c>
      <c r="H10872" t="s">
        <v>16</v>
      </c>
      <c r="I10872" t="s">
        <v>23</v>
      </c>
      <c r="J10872" t="s">
        <v>24</v>
      </c>
      <c r="K10872">
        <v>13</v>
      </c>
    </row>
    <row r="10873" spans="1:11" x14ac:dyDescent="0.2">
      <c r="A10873" s="3">
        <v>42430</v>
      </c>
      <c r="B10873" t="s">
        <v>161</v>
      </c>
      <c r="C10873" t="s">
        <v>12</v>
      </c>
      <c r="D10873" t="s">
        <v>153</v>
      </c>
      <c r="E10873" t="s">
        <v>14</v>
      </c>
      <c r="F10873">
        <v>2020</v>
      </c>
      <c r="G10873" t="s">
        <v>15</v>
      </c>
      <c r="H10873" t="s">
        <v>16</v>
      </c>
      <c r="I10873" t="s">
        <v>19</v>
      </c>
      <c r="J10873" t="s">
        <v>20</v>
      </c>
      <c r="K10873">
        <v>55.01</v>
      </c>
    </row>
    <row r="10874" spans="1:11" x14ac:dyDescent="0.2">
      <c r="A10874" s="3">
        <v>42430</v>
      </c>
      <c r="B10874" t="s">
        <v>161</v>
      </c>
      <c r="C10874" t="s">
        <v>12</v>
      </c>
      <c r="D10874" t="s">
        <v>153</v>
      </c>
      <c r="E10874" t="s">
        <v>14</v>
      </c>
      <c r="F10874">
        <v>2020</v>
      </c>
      <c r="G10874" t="s">
        <v>15</v>
      </c>
      <c r="H10874" t="s">
        <v>16</v>
      </c>
      <c r="I10874" t="s">
        <v>19</v>
      </c>
      <c r="J10874" t="s">
        <v>20</v>
      </c>
      <c r="K10874">
        <v>4</v>
      </c>
    </row>
    <row r="10875" spans="1:11" x14ac:dyDescent="0.2">
      <c r="A10875" s="3">
        <v>42430</v>
      </c>
      <c r="B10875" t="s">
        <v>161</v>
      </c>
      <c r="C10875" t="s">
        <v>12</v>
      </c>
      <c r="D10875" t="s">
        <v>153</v>
      </c>
      <c r="E10875" t="s">
        <v>14</v>
      </c>
      <c r="F10875">
        <v>2020</v>
      </c>
      <c r="G10875" t="s">
        <v>15</v>
      </c>
      <c r="H10875" t="s">
        <v>16</v>
      </c>
      <c r="I10875" t="s">
        <v>23</v>
      </c>
      <c r="J10875" t="s">
        <v>24</v>
      </c>
      <c r="K10875">
        <v>2</v>
      </c>
    </row>
    <row r="10876" spans="1:11" x14ac:dyDescent="0.2">
      <c r="A10876" s="3">
        <v>42430</v>
      </c>
      <c r="B10876" t="s">
        <v>161</v>
      </c>
      <c r="C10876" t="s">
        <v>12</v>
      </c>
      <c r="D10876" t="s">
        <v>153</v>
      </c>
      <c r="E10876" t="s">
        <v>14</v>
      </c>
      <c r="F10876">
        <v>2020</v>
      </c>
      <c r="G10876" t="s">
        <v>15</v>
      </c>
      <c r="H10876" t="s">
        <v>16</v>
      </c>
      <c r="I10876" t="s">
        <v>19</v>
      </c>
      <c r="J10876" t="s">
        <v>20</v>
      </c>
      <c r="K10876">
        <v>3</v>
      </c>
    </row>
    <row r="10877" spans="1:11" x14ac:dyDescent="0.2">
      <c r="A10877" s="3">
        <v>42430</v>
      </c>
      <c r="B10877" t="s">
        <v>161</v>
      </c>
      <c r="C10877" t="s">
        <v>12</v>
      </c>
      <c r="D10877" t="s">
        <v>153</v>
      </c>
      <c r="E10877" t="s">
        <v>14</v>
      </c>
      <c r="F10877">
        <v>2020</v>
      </c>
      <c r="G10877" t="s">
        <v>15</v>
      </c>
      <c r="H10877" t="s">
        <v>16</v>
      </c>
      <c r="I10877" t="s">
        <v>19</v>
      </c>
      <c r="J10877" t="s">
        <v>20</v>
      </c>
      <c r="K10877">
        <v>1</v>
      </c>
    </row>
    <row r="10878" spans="1:11" x14ac:dyDescent="0.2">
      <c r="A10878" s="3">
        <v>42430</v>
      </c>
      <c r="B10878" t="s">
        <v>161</v>
      </c>
      <c r="C10878" t="s">
        <v>12</v>
      </c>
      <c r="D10878" t="s">
        <v>153</v>
      </c>
      <c r="E10878" t="s">
        <v>14</v>
      </c>
      <c r="F10878">
        <v>2020</v>
      </c>
      <c r="G10878" t="s">
        <v>15</v>
      </c>
      <c r="H10878" t="s">
        <v>16</v>
      </c>
      <c r="I10878" t="s">
        <v>21</v>
      </c>
      <c r="J10878" t="s">
        <v>22</v>
      </c>
      <c r="K10878">
        <v>21.990000000000002</v>
      </c>
    </row>
    <row r="10879" spans="1:11" x14ac:dyDescent="0.2">
      <c r="A10879" s="3">
        <v>42430</v>
      </c>
      <c r="B10879" t="s">
        <v>161</v>
      </c>
      <c r="C10879" t="s">
        <v>12</v>
      </c>
      <c r="D10879" t="s">
        <v>153</v>
      </c>
      <c r="E10879" t="s">
        <v>14</v>
      </c>
      <c r="F10879">
        <v>2020</v>
      </c>
      <c r="G10879" t="s">
        <v>15</v>
      </c>
      <c r="H10879" t="s">
        <v>16</v>
      </c>
      <c r="I10879" t="s">
        <v>29</v>
      </c>
      <c r="J10879" t="s">
        <v>30</v>
      </c>
      <c r="K10879">
        <v>14.9</v>
      </c>
    </row>
    <row r="10880" spans="1:11" x14ac:dyDescent="0.2">
      <c r="A10880" s="3">
        <v>42430</v>
      </c>
      <c r="B10880" t="s">
        <v>161</v>
      </c>
      <c r="C10880" t="s">
        <v>12</v>
      </c>
      <c r="D10880" t="s">
        <v>153</v>
      </c>
      <c r="E10880" t="s">
        <v>14</v>
      </c>
      <c r="F10880">
        <v>2020</v>
      </c>
      <c r="G10880" t="s">
        <v>15</v>
      </c>
      <c r="H10880" t="s">
        <v>16</v>
      </c>
      <c r="I10880" t="s">
        <v>23</v>
      </c>
      <c r="J10880" t="s">
        <v>24</v>
      </c>
      <c r="K10880">
        <v>9.99</v>
      </c>
    </row>
    <row r="10881" spans="1:11" x14ac:dyDescent="0.2">
      <c r="A10881" s="3">
        <v>42430</v>
      </c>
      <c r="B10881" t="s">
        <v>161</v>
      </c>
      <c r="C10881" t="s">
        <v>12</v>
      </c>
      <c r="D10881" t="s">
        <v>153</v>
      </c>
      <c r="E10881" t="s">
        <v>14</v>
      </c>
      <c r="F10881">
        <v>2020</v>
      </c>
      <c r="G10881" t="s">
        <v>15</v>
      </c>
      <c r="H10881" t="s">
        <v>16</v>
      </c>
      <c r="I10881" t="s">
        <v>21</v>
      </c>
      <c r="J10881" t="s">
        <v>22</v>
      </c>
      <c r="K10881">
        <v>13.93</v>
      </c>
    </row>
    <row r="10882" spans="1:11" x14ac:dyDescent="0.2">
      <c r="A10882" s="3">
        <v>42430</v>
      </c>
      <c r="B10882" t="s">
        <v>161</v>
      </c>
      <c r="C10882" t="s">
        <v>12</v>
      </c>
      <c r="D10882" t="s">
        <v>153</v>
      </c>
      <c r="E10882" t="s">
        <v>14</v>
      </c>
      <c r="F10882">
        <v>2020</v>
      </c>
      <c r="G10882" t="s">
        <v>15</v>
      </c>
      <c r="H10882" t="s">
        <v>16</v>
      </c>
      <c r="I10882" t="s">
        <v>25</v>
      </c>
      <c r="J10882" t="s">
        <v>26</v>
      </c>
      <c r="K10882">
        <v>13.97</v>
      </c>
    </row>
    <row r="10883" spans="1:11" x14ac:dyDescent="0.2">
      <c r="A10883" s="3">
        <v>42430</v>
      </c>
      <c r="B10883" t="s">
        <v>161</v>
      </c>
      <c r="C10883" t="s">
        <v>12</v>
      </c>
      <c r="D10883" t="s">
        <v>153</v>
      </c>
      <c r="E10883" t="s">
        <v>14</v>
      </c>
      <c r="F10883">
        <v>2020</v>
      </c>
      <c r="G10883" t="s">
        <v>15</v>
      </c>
      <c r="H10883" t="s">
        <v>16</v>
      </c>
      <c r="I10883" t="s">
        <v>25</v>
      </c>
      <c r="J10883" t="s">
        <v>26</v>
      </c>
      <c r="K10883">
        <v>9.9</v>
      </c>
    </row>
    <row r="10884" spans="1:11" x14ac:dyDescent="0.2">
      <c r="A10884" s="3">
        <v>42430</v>
      </c>
      <c r="B10884" t="s">
        <v>161</v>
      </c>
      <c r="C10884" t="s">
        <v>12</v>
      </c>
      <c r="D10884" t="s">
        <v>153</v>
      </c>
      <c r="E10884" t="s">
        <v>14</v>
      </c>
      <c r="F10884">
        <v>2020</v>
      </c>
      <c r="G10884" t="s">
        <v>15</v>
      </c>
      <c r="H10884" t="s">
        <v>16</v>
      </c>
      <c r="I10884" t="s">
        <v>19</v>
      </c>
      <c r="J10884" t="s">
        <v>20</v>
      </c>
      <c r="K10884">
        <v>22.96</v>
      </c>
    </row>
    <row r="10885" spans="1:11" x14ac:dyDescent="0.2">
      <c r="A10885" s="3">
        <v>42430</v>
      </c>
      <c r="B10885" t="s">
        <v>161</v>
      </c>
      <c r="C10885" t="s">
        <v>12</v>
      </c>
      <c r="D10885" t="s">
        <v>153</v>
      </c>
      <c r="E10885" t="s">
        <v>14</v>
      </c>
      <c r="F10885">
        <v>2020</v>
      </c>
      <c r="G10885" t="s">
        <v>15</v>
      </c>
      <c r="H10885" t="s">
        <v>16</v>
      </c>
      <c r="I10885" t="s">
        <v>29</v>
      </c>
      <c r="J10885" t="s">
        <v>30</v>
      </c>
      <c r="K10885">
        <v>43.42</v>
      </c>
    </row>
    <row r="10886" spans="1:11" x14ac:dyDescent="0.2">
      <c r="A10886" s="3">
        <v>42430</v>
      </c>
      <c r="B10886" t="s">
        <v>161</v>
      </c>
      <c r="C10886" t="s">
        <v>12</v>
      </c>
      <c r="D10886" t="s">
        <v>153</v>
      </c>
      <c r="E10886" t="s">
        <v>14</v>
      </c>
      <c r="F10886">
        <v>2020</v>
      </c>
      <c r="G10886" t="s">
        <v>15</v>
      </c>
      <c r="H10886" t="s">
        <v>16</v>
      </c>
      <c r="I10886" t="s">
        <v>23</v>
      </c>
      <c r="J10886" t="s">
        <v>24</v>
      </c>
      <c r="K10886">
        <v>220.73000000000002</v>
      </c>
    </row>
    <row r="10887" spans="1:11" x14ac:dyDescent="0.2">
      <c r="A10887" s="3">
        <v>42430</v>
      </c>
      <c r="B10887" t="s">
        <v>161</v>
      </c>
      <c r="C10887" t="s">
        <v>12</v>
      </c>
      <c r="D10887" t="s">
        <v>153</v>
      </c>
      <c r="E10887" t="s">
        <v>14</v>
      </c>
      <c r="F10887">
        <v>2020</v>
      </c>
      <c r="G10887" t="s">
        <v>15</v>
      </c>
      <c r="H10887" t="s">
        <v>16</v>
      </c>
      <c r="I10887" t="s">
        <v>19</v>
      </c>
      <c r="J10887" t="s">
        <v>20</v>
      </c>
      <c r="K10887">
        <v>81.95</v>
      </c>
    </row>
    <row r="10888" spans="1:11" x14ac:dyDescent="0.2">
      <c r="A10888" s="3">
        <v>42430</v>
      </c>
      <c r="B10888" t="s">
        <v>161</v>
      </c>
      <c r="C10888" t="s">
        <v>12</v>
      </c>
      <c r="D10888" t="s">
        <v>153</v>
      </c>
      <c r="E10888" t="s">
        <v>14</v>
      </c>
      <c r="F10888">
        <v>2020</v>
      </c>
      <c r="G10888" t="s">
        <v>15</v>
      </c>
      <c r="H10888" t="s">
        <v>16</v>
      </c>
      <c r="I10888" t="s">
        <v>23</v>
      </c>
      <c r="J10888" t="s">
        <v>24</v>
      </c>
      <c r="K10888">
        <v>60.9</v>
      </c>
    </row>
    <row r="10889" spans="1:11" x14ac:dyDescent="0.2">
      <c r="A10889" s="3">
        <v>42430</v>
      </c>
      <c r="B10889" t="s">
        <v>161</v>
      </c>
      <c r="C10889" t="s">
        <v>12</v>
      </c>
      <c r="D10889" t="s">
        <v>153</v>
      </c>
      <c r="E10889" t="s">
        <v>14</v>
      </c>
      <c r="F10889">
        <v>2020</v>
      </c>
      <c r="G10889" t="s">
        <v>15</v>
      </c>
      <c r="H10889" t="s">
        <v>16</v>
      </c>
      <c r="I10889" t="s">
        <v>27</v>
      </c>
      <c r="J10889" t="s">
        <v>28</v>
      </c>
      <c r="K10889">
        <v>69.86</v>
      </c>
    </row>
    <row r="10890" spans="1:11" x14ac:dyDescent="0.2">
      <c r="A10890" s="3">
        <v>42430</v>
      </c>
      <c r="B10890" t="s">
        <v>161</v>
      </c>
      <c r="C10890" t="s">
        <v>12</v>
      </c>
      <c r="D10890" t="s">
        <v>153</v>
      </c>
      <c r="E10890" t="s">
        <v>14</v>
      </c>
      <c r="F10890">
        <v>2020</v>
      </c>
      <c r="G10890" t="s">
        <v>15</v>
      </c>
      <c r="H10890" t="s">
        <v>16</v>
      </c>
      <c r="I10890" t="s">
        <v>23</v>
      </c>
      <c r="J10890" t="s">
        <v>24</v>
      </c>
      <c r="K10890">
        <v>214.87</v>
      </c>
    </row>
    <row r="10891" spans="1:11" x14ac:dyDescent="0.2">
      <c r="A10891" s="3">
        <v>42430</v>
      </c>
      <c r="B10891" t="s">
        <v>161</v>
      </c>
      <c r="C10891" t="s">
        <v>12</v>
      </c>
      <c r="D10891" t="s">
        <v>153</v>
      </c>
      <c r="E10891" t="s">
        <v>14</v>
      </c>
      <c r="F10891">
        <v>2020</v>
      </c>
      <c r="G10891" t="s">
        <v>15</v>
      </c>
      <c r="H10891" t="s">
        <v>16</v>
      </c>
      <c r="I10891" t="s">
        <v>17</v>
      </c>
      <c r="J10891" t="s">
        <v>18</v>
      </c>
      <c r="K10891">
        <v>116.88</v>
      </c>
    </row>
    <row r="10892" spans="1:11" x14ac:dyDescent="0.2">
      <c r="A10892" s="3">
        <v>42430</v>
      </c>
      <c r="B10892" t="s">
        <v>161</v>
      </c>
      <c r="C10892" t="s">
        <v>12</v>
      </c>
      <c r="D10892" t="s">
        <v>153</v>
      </c>
      <c r="E10892" t="s">
        <v>14</v>
      </c>
      <c r="F10892">
        <v>2020</v>
      </c>
      <c r="G10892" t="s">
        <v>15</v>
      </c>
      <c r="H10892" t="s">
        <v>16</v>
      </c>
      <c r="I10892" t="s">
        <v>21</v>
      </c>
      <c r="J10892" t="s">
        <v>22</v>
      </c>
      <c r="K10892">
        <v>159.22</v>
      </c>
    </row>
    <row r="10893" spans="1:11" x14ac:dyDescent="0.2">
      <c r="A10893" s="3">
        <v>42430</v>
      </c>
      <c r="B10893" t="s">
        <v>161</v>
      </c>
      <c r="C10893" t="s">
        <v>12</v>
      </c>
      <c r="D10893" t="s">
        <v>153</v>
      </c>
      <c r="E10893" t="s">
        <v>14</v>
      </c>
      <c r="F10893">
        <v>2020</v>
      </c>
      <c r="G10893" t="s">
        <v>15</v>
      </c>
      <c r="H10893" t="s">
        <v>16</v>
      </c>
      <c r="I10893" t="s">
        <v>23</v>
      </c>
      <c r="J10893" t="s">
        <v>24</v>
      </c>
      <c r="K10893">
        <v>144.87</v>
      </c>
    </row>
    <row r="10894" spans="1:11" x14ac:dyDescent="0.2">
      <c r="A10894" s="3">
        <v>42430</v>
      </c>
      <c r="B10894" t="s">
        <v>161</v>
      </c>
      <c r="C10894" t="s">
        <v>12</v>
      </c>
      <c r="D10894" t="s">
        <v>153</v>
      </c>
      <c r="E10894" t="s">
        <v>14</v>
      </c>
      <c r="F10894">
        <v>2020</v>
      </c>
      <c r="G10894" t="s">
        <v>15</v>
      </c>
      <c r="H10894" t="s">
        <v>16</v>
      </c>
      <c r="I10894" t="s">
        <v>23</v>
      </c>
      <c r="J10894" t="s">
        <v>24</v>
      </c>
      <c r="K10894">
        <v>219.78</v>
      </c>
    </row>
    <row r="10895" spans="1:11" x14ac:dyDescent="0.2">
      <c r="A10895" s="3">
        <v>42430</v>
      </c>
      <c r="B10895" t="s">
        <v>161</v>
      </c>
      <c r="C10895" t="s">
        <v>12</v>
      </c>
      <c r="D10895" t="s">
        <v>153</v>
      </c>
      <c r="E10895" t="s">
        <v>14</v>
      </c>
      <c r="F10895">
        <v>2020</v>
      </c>
      <c r="G10895" t="s">
        <v>15</v>
      </c>
      <c r="H10895" t="s">
        <v>16</v>
      </c>
      <c r="I10895" t="s">
        <v>35</v>
      </c>
      <c r="J10895" t="s">
        <v>36</v>
      </c>
      <c r="K10895">
        <v>207.74</v>
      </c>
    </row>
    <row r="10896" spans="1:11" x14ac:dyDescent="0.2">
      <c r="A10896" s="3">
        <v>42430</v>
      </c>
      <c r="B10896" t="s">
        <v>161</v>
      </c>
      <c r="C10896" t="s">
        <v>12</v>
      </c>
      <c r="D10896" t="s">
        <v>153</v>
      </c>
      <c r="E10896" t="s">
        <v>14</v>
      </c>
      <c r="F10896">
        <v>2020</v>
      </c>
      <c r="G10896" t="s">
        <v>15</v>
      </c>
      <c r="H10896" t="s">
        <v>16</v>
      </c>
      <c r="I10896" t="s">
        <v>23</v>
      </c>
      <c r="J10896" t="s">
        <v>24</v>
      </c>
      <c r="K10896">
        <v>193.82</v>
      </c>
    </row>
    <row r="10897" spans="1:11" x14ac:dyDescent="0.2">
      <c r="A10897" s="3">
        <v>42430</v>
      </c>
      <c r="B10897" t="s">
        <v>161</v>
      </c>
      <c r="C10897" t="s">
        <v>12</v>
      </c>
      <c r="D10897" t="s">
        <v>153</v>
      </c>
      <c r="E10897" t="s">
        <v>14</v>
      </c>
      <c r="F10897">
        <v>2020</v>
      </c>
      <c r="G10897" t="s">
        <v>15</v>
      </c>
      <c r="H10897" t="s">
        <v>16</v>
      </c>
      <c r="I10897" t="s">
        <v>27</v>
      </c>
      <c r="J10897" t="s">
        <v>28</v>
      </c>
      <c r="K10897">
        <v>240.07</v>
      </c>
    </row>
    <row r="10898" spans="1:11" x14ac:dyDescent="0.2">
      <c r="A10898" s="3">
        <v>42430</v>
      </c>
      <c r="B10898" t="s">
        <v>161</v>
      </c>
      <c r="C10898" t="s">
        <v>12</v>
      </c>
      <c r="D10898" t="s">
        <v>153</v>
      </c>
      <c r="E10898" t="s">
        <v>14</v>
      </c>
      <c r="F10898">
        <v>2020</v>
      </c>
      <c r="G10898" t="s">
        <v>15</v>
      </c>
      <c r="H10898" t="s">
        <v>16</v>
      </c>
      <c r="I10898" t="s">
        <v>21</v>
      </c>
      <c r="J10898" t="s">
        <v>22</v>
      </c>
      <c r="K10898">
        <v>401.45000000000005</v>
      </c>
    </row>
    <row r="10899" spans="1:11" x14ac:dyDescent="0.2">
      <c r="A10899" s="3">
        <v>42430</v>
      </c>
      <c r="B10899" t="s">
        <v>161</v>
      </c>
      <c r="C10899" t="s">
        <v>12</v>
      </c>
      <c r="D10899" t="s">
        <v>153</v>
      </c>
      <c r="E10899" t="s">
        <v>14</v>
      </c>
      <c r="F10899">
        <v>2020</v>
      </c>
      <c r="G10899" t="s">
        <v>15</v>
      </c>
      <c r="H10899" t="s">
        <v>16</v>
      </c>
      <c r="I10899" t="s">
        <v>21</v>
      </c>
      <c r="J10899" t="s">
        <v>22</v>
      </c>
      <c r="K10899">
        <v>312.89</v>
      </c>
    </row>
    <row r="10900" spans="1:11" x14ac:dyDescent="0.2">
      <c r="A10900" s="3">
        <v>42430</v>
      </c>
      <c r="B10900" t="s">
        <v>161</v>
      </c>
      <c r="C10900" t="s">
        <v>12</v>
      </c>
      <c r="D10900" t="s">
        <v>153</v>
      </c>
      <c r="E10900" t="s">
        <v>14</v>
      </c>
      <c r="F10900">
        <v>2020</v>
      </c>
      <c r="G10900" t="s">
        <v>15</v>
      </c>
      <c r="H10900" t="s">
        <v>16</v>
      </c>
      <c r="I10900" t="s">
        <v>33</v>
      </c>
      <c r="J10900" t="s">
        <v>34</v>
      </c>
      <c r="K10900">
        <v>742.34</v>
      </c>
    </row>
    <row r="10901" spans="1:11" x14ac:dyDescent="0.2">
      <c r="A10901" s="3">
        <v>42430</v>
      </c>
      <c r="B10901" t="s">
        <v>161</v>
      </c>
      <c r="C10901" t="s">
        <v>12</v>
      </c>
      <c r="D10901" t="s">
        <v>153</v>
      </c>
      <c r="E10901" t="s">
        <v>14</v>
      </c>
      <c r="F10901">
        <v>2020</v>
      </c>
      <c r="G10901" t="s">
        <v>15</v>
      </c>
      <c r="H10901" t="s">
        <v>16</v>
      </c>
      <c r="I10901" t="s">
        <v>35</v>
      </c>
      <c r="J10901" t="s">
        <v>36</v>
      </c>
      <c r="K10901">
        <v>696.90000000000009</v>
      </c>
    </row>
    <row r="10902" spans="1:11" x14ac:dyDescent="0.2">
      <c r="A10902" s="3">
        <v>42430</v>
      </c>
      <c r="B10902" t="s">
        <v>161</v>
      </c>
      <c r="C10902" t="s">
        <v>12</v>
      </c>
      <c r="D10902" t="s">
        <v>153</v>
      </c>
      <c r="E10902" t="s">
        <v>14</v>
      </c>
      <c r="F10902">
        <v>2020</v>
      </c>
      <c r="G10902" t="s">
        <v>15</v>
      </c>
      <c r="H10902" t="s">
        <v>16</v>
      </c>
      <c r="I10902" t="s">
        <v>19</v>
      </c>
      <c r="J10902" t="s">
        <v>20</v>
      </c>
      <c r="K10902">
        <v>490.46999999999997</v>
      </c>
    </row>
    <row r="10903" spans="1:11" x14ac:dyDescent="0.2">
      <c r="A10903" s="3">
        <v>42430</v>
      </c>
      <c r="B10903" t="s">
        <v>161</v>
      </c>
      <c r="C10903" t="s">
        <v>12</v>
      </c>
      <c r="D10903" t="s">
        <v>153</v>
      </c>
      <c r="E10903" t="s">
        <v>14</v>
      </c>
      <c r="F10903">
        <v>2020</v>
      </c>
      <c r="G10903" t="s">
        <v>15</v>
      </c>
      <c r="H10903" t="s">
        <v>16</v>
      </c>
      <c r="I10903" t="s">
        <v>27</v>
      </c>
      <c r="J10903" t="s">
        <v>28</v>
      </c>
      <c r="K10903">
        <v>874.07</v>
      </c>
    </row>
    <row r="10904" spans="1:11" x14ac:dyDescent="0.2">
      <c r="A10904" s="3">
        <v>42430</v>
      </c>
      <c r="B10904" t="s">
        <v>161</v>
      </c>
      <c r="C10904" t="s">
        <v>12</v>
      </c>
      <c r="D10904" t="s">
        <v>153</v>
      </c>
      <c r="E10904" t="s">
        <v>14</v>
      </c>
      <c r="F10904">
        <v>2020</v>
      </c>
      <c r="G10904" t="s">
        <v>15</v>
      </c>
      <c r="H10904" t="s">
        <v>16</v>
      </c>
      <c r="I10904" t="s">
        <v>31</v>
      </c>
      <c r="J10904" t="s">
        <v>32</v>
      </c>
      <c r="K10904">
        <v>985.7</v>
      </c>
    </row>
    <row r="10905" spans="1:11" x14ac:dyDescent="0.2">
      <c r="A10905" s="3">
        <v>42430</v>
      </c>
      <c r="B10905" t="s">
        <v>161</v>
      </c>
      <c r="C10905" t="s">
        <v>12</v>
      </c>
      <c r="D10905" t="s">
        <v>153</v>
      </c>
      <c r="E10905" t="s">
        <v>14</v>
      </c>
      <c r="F10905">
        <v>2020</v>
      </c>
      <c r="G10905" t="s">
        <v>15</v>
      </c>
      <c r="H10905" t="s">
        <v>16</v>
      </c>
      <c r="I10905" t="s">
        <v>29</v>
      </c>
      <c r="J10905" t="s">
        <v>30</v>
      </c>
      <c r="K10905">
        <v>639.13</v>
      </c>
    </row>
    <row r="10906" spans="1:11" x14ac:dyDescent="0.2">
      <c r="A10906" s="3">
        <v>42430</v>
      </c>
      <c r="B10906" t="s">
        <v>161</v>
      </c>
      <c r="C10906" t="s">
        <v>12</v>
      </c>
      <c r="D10906" t="s">
        <v>153</v>
      </c>
      <c r="E10906" t="s">
        <v>14</v>
      </c>
      <c r="F10906">
        <v>2020</v>
      </c>
      <c r="G10906" t="s">
        <v>15</v>
      </c>
      <c r="H10906" t="s">
        <v>16</v>
      </c>
      <c r="I10906" t="s">
        <v>31</v>
      </c>
      <c r="J10906" t="s">
        <v>32</v>
      </c>
      <c r="K10906">
        <v>710.25</v>
      </c>
    </row>
    <row r="10907" spans="1:11" x14ac:dyDescent="0.2">
      <c r="A10907" s="3">
        <v>42430</v>
      </c>
      <c r="B10907" t="s">
        <v>161</v>
      </c>
      <c r="C10907" t="s">
        <v>12</v>
      </c>
      <c r="D10907" t="s">
        <v>153</v>
      </c>
      <c r="E10907" t="s">
        <v>14</v>
      </c>
      <c r="F10907">
        <v>2020</v>
      </c>
      <c r="G10907" t="s">
        <v>15</v>
      </c>
      <c r="H10907" t="s">
        <v>16</v>
      </c>
      <c r="I10907" t="s">
        <v>31</v>
      </c>
      <c r="J10907" t="s">
        <v>32</v>
      </c>
      <c r="K10907">
        <v>956.2</v>
      </c>
    </row>
    <row r="10908" spans="1:11" x14ac:dyDescent="0.2">
      <c r="A10908" s="3">
        <v>42430</v>
      </c>
      <c r="B10908" t="s">
        <v>161</v>
      </c>
      <c r="C10908" t="s">
        <v>12</v>
      </c>
      <c r="D10908" t="s">
        <v>153</v>
      </c>
      <c r="E10908" t="s">
        <v>14</v>
      </c>
      <c r="F10908">
        <v>2020</v>
      </c>
      <c r="G10908" t="s">
        <v>15</v>
      </c>
      <c r="H10908" t="s">
        <v>16</v>
      </c>
      <c r="I10908" t="s">
        <v>17</v>
      </c>
      <c r="J10908" t="s">
        <v>18</v>
      </c>
      <c r="K10908">
        <v>1119.6199999999999</v>
      </c>
    </row>
    <row r="10909" spans="1:11" x14ac:dyDescent="0.2">
      <c r="A10909" s="3">
        <v>42430</v>
      </c>
      <c r="B10909" t="s">
        <v>161</v>
      </c>
      <c r="C10909" t="s">
        <v>12</v>
      </c>
      <c r="D10909" t="s">
        <v>153</v>
      </c>
      <c r="E10909" t="s">
        <v>14</v>
      </c>
      <c r="F10909">
        <v>2020</v>
      </c>
      <c r="G10909" t="s">
        <v>15</v>
      </c>
      <c r="H10909" t="s">
        <v>16</v>
      </c>
      <c r="I10909" t="s">
        <v>21</v>
      </c>
      <c r="J10909" t="s">
        <v>22</v>
      </c>
      <c r="K10909">
        <v>1437.5099999999998</v>
      </c>
    </row>
    <row r="10910" spans="1:11" x14ac:dyDescent="0.2">
      <c r="A10910" s="3">
        <v>42430</v>
      </c>
      <c r="B10910" t="s">
        <v>161</v>
      </c>
      <c r="C10910" t="s">
        <v>12</v>
      </c>
      <c r="D10910" t="s">
        <v>153</v>
      </c>
      <c r="E10910" t="s">
        <v>14</v>
      </c>
      <c r="F10910">
        <v>2020</v>
      </c>
      <c r="G10910" t="s">
        <v>15</v>
      </c>
      <c r="H10910" t="s">
        <v>16</v>
      </c>
      <c r="I10910" t="s">
        <v>35</v>
      </c>
      <c r="J10910" t="s">
        <v>36</v>
      </c>
      <c r="K10910">
        <v>924.34</v>
      </c>
    </row>
    <row r="10911" spans="1:11" x14ac:dyDescent="0.2">
      <c r="A10911" s="3">
        <v>42430</v>
      </c>
      <c r="B10911" t="s">
        <v>161</v>
      </c>
      <c r="C10911" t="s">
        <v>12</v>
      </c>
      <c r="D10911" t="s">
        <v>153</v>
      </c>
      <c r="E10911" t="s">
        <v>14</v>
      </c>
      <c r="F10911">
        <v>2020</v>
      </c>
      <c r="G10911" t="s">
        <v>15</v>
      </c>
      <c r="H10911" t="s">
        <v>16</v>
      </c>
      <c r="I10911" t="s">
        <v>17</v>
      </c>
      <c r="J10911" t="s">
        <v>18</v>
      </c>
      <c r="K10911">
        <v>1226.9799999999998</v>
      </c>
    </row>
    <row r="10912" spans="1:11" x14ac:dyDescent="0.2">
      <c r="A10912" s="3">
        <v>42430</v>
      </c>
      <c r="B10912" t="s">
        <v>161</v>
      </c>
      <c r="C10912" t="s">
        <v>12</v>
      </c>
      <c r="D10912" t="s">
        <v>153</v>
      </c>
      <c r="E10912" t="s">
        <v>14</v>
      </c>
      <c r="F10912">
        <v>2020</v>
      </c>
      <c r="G10912" t="s">
        <v>15</v>
      </c>
      <c r="H10912" t="s">
        <v>16</v>
      </c>
      <c r="I10912" t="s">
        <v>19</v>
      </c>
      <c r="J10912" t="s">
        <v>20</v>
      </c>
      <c r="K10912">
        <v>913.95</v>
      </c>
    </row>
    <row r="10913" spans="1:11" x14ac:dyDescent="0.2">
      <c r="A10913" s="3">
        <v>42430</v>
      </c>
      <c r="B10913" t="s">
        <v>161</v>
      </c>
      <c r="C10913" t="s">
        <v>12</v>
      </c>
      <c r="D10913" t="s">
        <v>153</v>
      </c>
      <c r="E10913" t="s">
        <v>14</v>
      </c>
      <c r="F10913">
        <v>2020</v>
      </c>
      <c r="G10913" t="s">
        <v>15</v>
      </c>
      <c r="H10913" t="s">
        <v>16</v>
      </c>
      <c r="I10913" t="s">
        <v>29</v>
      </c>
      <c r="J10913" t="s">
        <v>30</v>
      </c>
      <c r="K10913">
        <v>893.90000000000009</v>
      </c>
    </row>
    <row r="10914" spans="1:11" x14ac:dyDescent="0.2">
      <c r="A10914" s="3">
        <v>42430</v>
      </c>
      <c r="B10914" t="s">
        <v>161</v>
      </c>
      <c r="C10914" t="s">
        <v>12</v>
      </c>
      <c r="D10914" t="s">
        <v>153</v>
      </c>
      <c r="E10914" t="s">
        <v>14</v>
      </c>
      <c r="F10914">
        <v>2020</v>
      </c>
      <c r="G10914" t="s">
        <v>15</v>
      </c>
      <c r="H10914" t="s">
        <v>16</v>
      </c>
      <c r="I10914" t="s">
        <v>21</v>
      </c>
      <c r="J10914" t="s">
        <v>22</v>
      </c>
      <c r="K10914">
        <v>1493.57</v>
      </c>
    </row>
    <row r="10915" spans="1:11" x14ac:dyDescent="0.2">
      <c r="A10915" s="3">
        <v>42430</v>
      </c>
      <c r="B10915" t="s">
        <v>161</v>
      </c>
      <c r="C10915" t="s">
        <v>12</v>
      </c>
      <c r="D10915" t="s">
        <v>153</v>
      </c>
      <c r="E10915" t="s">
        <v>14</v>
      </c>
      <c r="F10915">
        <v>2020</v>
      </c>
      <c r="G10915" t="s">
        <v>15</v>
      </c>
      <c r="H10915" t="s">
        <v>16</v>
      </c>
      <c r="I10915" t="s">
        <v>17</v>
      </c>
      <c r="J10915" t="s">
        <v>18</v>
      </c>
      <c r="K10915">
        <v>2228.1400000000012</v>
      </c>
    </row>
    <row r="10916" spans="1:11" x14ac:dyDescent="0.2">
      <c r="A10916" s="3">
        <v>42430</v>
      </c>
      <c r="B10916" t="s">
        <v>161</v>
      </c>
      <c r="C10916" t="s">
        <v>12</v>
      </c>
      <c r="D10916" t="s">
        <v>153</v>
      </c>
      <c r="E10916" t="s">
        <v>14</v>
      </c>
      <c r="F10916">
        <v>2020</v>
      </c>
      <c r="G10916" t="s">
        <v>15</v>
      </c>
      <c r="H10916" t="s">
        <v>16</v>
      </c>
      <c r="I10916" t="s">
        <v>25</v>
      </c>
      <c r="J10916" t="s">
        <v>26</v>
      </c>
      <c r="K10916">
        <v>1886.9899999999998</v>
      </c>
    </row>
    <row r="10917" spans="1:11" x14ac:dyDescent="0.2">
      <c r="A10917" s="3">
        <v>42430</v>
      </c>
      <c r="B10917" t="s">
        <v>161</v>
      </c>
      <c r="C10917" t="s">
        <v>12</v>
      </c>
      <c r="D10917" t="s">
        <v>153</v>
      </c>
      <c r="E10917" t="s">
        <v>14</v>
      </c>
      <c r="F10917">
        <v>2020</v>
      </c>
      <c r="G10917" t="s">
        <v>15</v>
      </c>
      <c r="H10917" t="s">
        <v>16</v>
      </c>
      <c r="I10917" t="s">
        <v>21</v>
      </c>
      <c r="J10917" t="s">
        <v>22</v>
      </c>
      <c r="K10917">
        <v>1957.2700000000002</v>
      </c>
    </row>
    <row r="10918" spans="1:11" x14ac:dyDescent="0.2">
      <c r="A10918" s="3">
        <v>42430</v>
      </c>
      <c r="B10918" t="s">
        <v>161</v>
      </c>
      <c r="C10918" t="s">
        <v>12</v>
      </c>
      <c r="D10918" t="s">
        <v>153</v>
      </c>
      <c r="E10918" t="s">
        <v>14</v>
      </c>
      <c r="F10918">
        <v>2020</v>
      </c>
      <c r="G10918" t="s">
        <v>15</v>
      </c>
      <c r="H10918" t="s">
        <v>16</v>
      </c>
      <c r="I10918" t="s">
        <v>33</v>
      </c>
      <c r="J10918" t="s">
        <v>34</v>
      </c>
      <c r="K10918">
        <v>2224.79</v>
      </c>
    </row>
    <row r="10919" spans="1:11" x14ac:dyDescent="0.2">
      <c r="A10919" s="3">
        <v>42430</v>
      </c>
      <c r="B10919" t="s">
        <v>161</v>
      </c>
      <c r="C10919" t="s">
        <v>12</v>
      </c>
      <c r="D10919" t="s">
        <v>153</v>
      </c>
      <c r="E10919" t="s">
        <v>14</v>
      </c>
      <c r="F10919">
        <v>2020</v>
      </c>
      <c r="G10919" t="s">
        <v>15</v>
      </c>
      <c r="H10919" t="s">
        <v>16</v>
      </c>
      <c r="I10919" t="s">
        <v>27</v>
      </c>
      <c r="J10919" t="s">
        <v>28</v>
      </c>
      <c r="K10919">
        <v>2610.83</v>
      </c>
    </row>
    <row r="10920" spans="1:11" x14ac:dyDescent="0.2">
      <c r="A10920" s="3">
        <v>42430</v>
      </c>
      <c r="B10920" t="s">
        <v>161</v>
      </c>
      <c r="C10920" t="s">
        <v>12</v>
      </c>
      <c r="D10920" t="s">
        <v>153</v>
      </c>
      <c r="E10920" t="s">
        <v>14</v>
      </c>
      <c r="F10920">
        <v>2020</v>
      </c>
      <c r="G10920" t="s">
        <v>15</v>
      </c>
      <c r="H10920" t="s">
        <v>16</v>
      </c>
      <c r="I10920" t="s">
        <v>19</v>
      </c>
      <c r="J10920" t="s">
        <v>20</v>
      </c>
      <c r="K10920">
        <v>3696.110000000001</v>
      </c>
    </row>
    <row r="10921" spans="1:11" x14ac:dyDescent="0.2">
      <c r="A10921" s="3">
        <v>42430</v>
      </c>
      <c r="B10921" t="s">
        <v>161</v>
      </c>
      <c r="C10921" t="s">
        <v>12</v>
      </c>
      <c r="D10921" t="s">
        <v>153</v>
      </c>
      <c r="E10921" t="s">
        <v>14</v>
      </c>
      <c r="F10921">
        <v>2020</v>
      </c>
      <c r="G10921" t="s">
        <v>15</v>
      </c>
      <c r="H10921" t="s">
        <v>16</v>
      </c>
      <c r="I10921" t="s">
        <v>27</v>
      </c>
      <c r="J10921" t="s">
        <v>28</v>
      </c>
      <c r="K10921">
        <v>4143.71</v>
      </c>
    </row>
    <row r="10922" spans="1:11" x14ac:dyDescent="0.2">
      <c r="A10922" s="3">
        <v>42430</v>
      </c>
      <c r="B10922" t="s">
        <v>161</v>
      </c>
      <c r="C10922" t="s">
        <v>12</v>
      </c>
      <c r="D10922" t="s">
        <v>153</v>
      </c>
      <c r="E10922" t="s">
        <v>14</v>
      </c>
      <c r="F10922">
        <v>2020</v>
      </c>
      <c r="G10922" t="s">
        <v>15</v>
      </c>
      <c r="H10922" t="s">
        <v>16</v>
      </c>
      <c r="I10922" t="s">
        <v>23</v>
      </c>
      <c r="J10922" t="s">
        <v>24</v>
      </c>
      <c r="K10922">
        <v>4833.1100000000006</v>
      </c>
    </row>
    <row r="10923" spans="1:11" x14ac:dyDescent="0.2">
      <c r="A10923" s="3">
        <v>42430</v>
      </c>
      <c r="B10923" t="s">
        <v>161</v>
      </c>
      <c r="C10923" t="s">
        <v>12</v>
      </c>
      <c r="D10923" t="s">
        <v>153</v>
      </c>
      <c r="E10923" t="s">
        <v>14</v>
      </c>
      <c r="F10923">
        <v>2020</v>
      </c>
      <c r="G10923" t="s">
        <v>15</v>
      </c>
      <c r="H10923" t="s">
        <v>16</v>
      </c>
      <c r="I10923" t="s">
        <v>31</v>
      </c>
      <c r="J10923" t="s">
        <v>32</v>
      </c>
      <c r="K10923">
        <v>6327.920000000001</v>
      </c>
    </row>
    <row r="10924" spans="1:11" x14ac:dyDescent="0.2">
      <c r="A10924" s="3">
        <v>42430</v>
      </c>
      <c r="B10924" t="s">
        <v>161</v>
      </c>
      <c r="C10924" t="s">
        <v>39</v>
      </c>
      <c r="D10924" t="s">
        <v>154</v>
      </c>
      <c r="E10924" t="s">
        <v>84</v>
      </c>
      <c r="F10924">
        <v>7320</v>
      </c>
      <c r="G10924" t="s">
        <v>15</v>
      </c>
      <c r="H10924" t="s">
        <v>85</v>
      </c>
      <c r="I10924" t="s">
        <v>29</v>
      </c>
      <c r="J10924" t="s">
        <v>30</v>
      </c>
      <c r="K10924">
        <v>2</v>
      </c>
    </row>
    <row r="10925" spans="1:11" x14ac:dyDescent="0.2">
      <c r="A10925" s="3">
        <v>42430</v>
      </c>
      <c r="B10925" t="s">
        <v>161</v>
      </c>
      <c r="C10925" t="s">
        <v>39</v>
      </c>
      <c r="D10925" t="s">
        <v>154</v>
      </c>
      <c r="E10925" t="s">
        <v>84</v>
      </c>
      <c r="F10925">
        <v>7320</v>
      </c>
      <c r="G10925" t="s">
        <v>15</v>
      </c>
      <c r="H10925" t="s">
        <v>85</v>
      </c>
      <c r="I10925" t="s">
        <v>23</v>
      </c>
      <c r="J10925" t="s">
        <v>24</v>
      </c>
      <c r="K10925">
        <v>25</v>
      </c>
    </row>
    <row r="10926" spans="1:11" x14ac:dyDescent="0.2">
      <c r="A10926" s="3">
        <v>42430</v>
      </c>
      <c r="B10926" t="s">
        <v>161</v>
      </c>
      <c r="C10926" t="s">
        <v>39</v>
      </c>
      <c r="D10926" t="s">
        <v>154</v>
      </c>
      <c r="E10926" t="s">
        <v>84</v>
      </c>
      <c r="F10926">
        <v>7320</v>
      </c>
      <c r="G10926" t="s">
        <v>15</v>
      </c>
      <c r="H10926" t="s">
        <v>85</v>
      </c>
      <c r="I10926" t="s">
        <v>21</v>
      </c>
      <c r="J10926" t="s">
        <v>22</v>
      </c>
      <c r="K10926">
        <v>2.97</v>
      </c>
    </row>
    <row r="10927" spans="1:11" x14ac:dyDescent="0.2">
      <c r="A10927" s="3">
        <v>42430</v>
      </c>
      <c r="B10927" t="s">
        <v>161</v>
      </c>
      <c r="C10927" t="s">
        <v>39</v>
      </c>
      <c r="D10927" t="s">
        <v>154</v>
      </c>
      <c r="E10927" t="s">
        <v>84</v>
      </c>
      <c r="F10927">
        <v>7320</v>
      </c>
      <c r="G10927" t="s">
        <v>15</v>
      </c>
      <c r="H10927" t="s">
        <v>85</v>
      </c>
      <c r="I10927" t="s">
        <v>17</v>
      </c>
      <c r="J10927" t="s">
        <v>18</v>
      </c>
      <c r="K10927">
        <v>3.5</v>
      </c>
    </row>
    <row r="10928" spans="1:11" x14ac:dyDescent="0.2">
      <c r="A10928" s="3">
        <v>42430</v>
      </c>
      <c r="B10928" t="s">
        <v>161</v>
      </c>
      <c r="C10928" t="s">
        <v>39</v>
      </c>
      <c r="D10928" t="s">
        <v>154</v>
      </c>
      <c r="E10928" t="s">
        <v>84</v>
      </c>
      <c r="F10928">
        <v>7320</v>
      </c>
      <c r="G10928" t="s">
        <v>15</v>
      </c>
      <c r="H10928" t="s">
        <v>85</v>
      </c>
      <c r="I10928" t="s">
        <v>25</v>
      </c>
      <c r="J10928" t="s">
        <v>26</v>
      </c>
      <c r="K10928">
        <v>3.95</v>
      </c>
    </row>
    <row r="10929" spans="1:11" x14ac:dyDescent="0.2">
      <c r="A10929" s="3">
        <v>42430</v>
      </c>
      <c r="B10929" t="s">
        <v>161</v>
      </c>
      <c r="C10929" t="s">
        <v>39</v>
      </c>
      <c r="D10929" t="s">
        <v>154</v>
      </c>
      <c r="E10929" t="s">
        <v>84</v>
      </c>
      <c r="F10929">
        <v>7320</v>
      </c>
      <c r="G10929" t="s">
        <v>15</v>
      </c>
      <c r="H10929" t="s">
        <v>85</v>
      </c>
      <c r="I10929" t="s">
        <v>25</v>
      </c>
      <c r="J10929" t="s">
        <v>26</v>
      </c>
      <c r="K10929">
        <v>4.99</v>
      </c>
    </row>
    <row r="10930" spans="1:11" x14ac:dyDescent="0.2">
      <c r="A10930" s="3">
        <v>42430</v>
      </c>
      <c r="B10930" t="s">
        <v>161</v>
      </c>
      <c r="C10930" t="s">
        <v>39</v>
      </c>
      <c r="D10930" t="s">
        <v>154</v>
      </c>
      <c r="E10930" t="s">
        <v>84</v>
      </c>
      <c r="F10930">
        <v>7320</v>
      </c>
      <c r="G10930" t="s">
        <v>15</v>
      </c>
      <c r="H10930" t="s">
        <v>85</v>
      </c>
      <c r="I10930" t="s">
        <v>27</v>
      </c>
      <c r="J10930" t="s">
        <v>28</v>
      </c>
      <c r="K10930">
        <v>7.99</v>
      </c>
    </row>
    <row r="10931" spans="1:11" x14ac:dyDescent="0.2">
      <c r="A10931" s="3">
        <v>42430</v>
      </c>
      <c r="B10931" t="s">
        <v>161</v>
      </c>
      <c r="C10931" t="s">
        <v>39</v>
      </c>
      <c r="D10931" t="s">
        <v>154</v>
      </c>
      <c r="E10931" t="s">
        <v>84</v>
      </c>
      <c r="F10931">
        <v>7320</v>
      </c>
      <c r="G10931" t="s">
        <v>15</v>
      </c>
      <c r="H10931" t="s">
        <v>85</v>
      </c>
      <c r="I10931" t="s">
        <v>23</v>
      </c>
      <c r="J10931" t="s">
        <v>24</v>
      </c>
      <c r="K10931">
        <v>13.98</v>
      </c>
    </row>
    <row r="10932" spans="1:11" x14ac:dyDescent="0.2">
      <c r="A10932" s="3">
        <v>42430</v>
      </c>
      <c r="B10932" t="s">
        <v>161</v>
      </c>
      <c r="C10932" t="s">
        <v>39</v>
      </c>
      <c r="D10932" t="s">
        <v>154</v>
      </c>
      <c r="E10932" t="s">
        <v>84</v>
      </c>
      <c r="F10932">
        <v>7320</v>
      </c>
      <c r="G10932" t="s">
        <v>15</v>
      </c>
      <c r="H10932" t="s">
        <v>85</v>
      </c>
      <c r="I10932" t="s">
        <v>19</v>
      </c>
      <c r="J10932" t="s">
        <v>20</v>
      </c>
      <c r="K10932">
        <v>24.97</v>
      </c>
    </row>
    <row r="10933" spans="1:11" x14ac:dyDescent="0.2">
      <c r="A10933" s="3">
        <v>42430</v>
      </c>
      <c r="B10933" t="s">
        <v>161</v>
      </c>
      <c r="C10933" t="s">
        <v>39</v>
      </c>
      <c r="D10933" t="s">
        <v>154</v>
      </c>
      <c r="E10933" t="s">
        <v>84</v>
      </c>
      <c r="F10933">
        <v>7320</v>
      </c>
      <c r="G10933" t="s">
        <v>15</v>
      </c>
      <c r="H10933" t="s">
        <v>85</v>
      </c>
      <c r="I10933" t="s">
        <v>23</v>
      </c>
      <c r="J10933" t="s">
        <v>24</v>
      </c>
      <c r="K10933">
        <v>23.92</v>
      </c>
    </row>
    <row r="10934" spans="1:11" x14ac:dyDescent="0.2">
      <c r="A10934" s="3">
        <v>42430</v>
      </c>
      <c r="B10934" t="s">
        <v>161</v>
      </c>
      <c r="C10934" t="s">
        <v>39</v>
      </c>
      <c r="D10934" t="s">
        <v>154</v>
      </c>
      <c r="E10934" t="s">
        <v>84</v>
      </c>
      <c r="F10934">
        <v>7320</v>
      </c>
      <c r="G10934" t="s">
        <v>15</v>
      </c>
      <c r="H10934" t="s">
        <v>85</v>
      </c>
      <c r="I10934" t="s">
        <v>27</v>
      </c>
      <c r="J10934" t="s">
        <v>28</v>
      </c>
      <c r="K10934">
        <v>22.950000000000003</v>
      </c>
    </row>
    <row r="10935" spans="1:11" x14ac:dyDescent="0.2">
      <c r="A10935" s="3">
        <v>42430</v>
      </c>
      <c r="B10935" t="s">
        <v>161</v>
      </c>
      <c r="C10935" t="s">
        <v>39</v>
      </c>
      <c r="D10935" t="s">
        <v>154</v>
      </c>
      <c r="E10935" t="s">
        <v>84</v>
      </c>
      <c r="F10935">
        <v>7320</v>
      </c>
      <c r="G10935" t="s">
        <v>15</v>
      </c>
      <c r="H10935" t="s">
        <v>85</v>
      </c>
      <c r="I10935" t="s">
        <v>19</v>
      </c>
      <c r="J10935" t="s">
        <v>20</v>
      </c>
      <c r="K10935">
        <v>17.989999999999998</v>
      </c>
    </row>
    <row r="10936" spans="1:11" x14ac:dyDescent="0.2">
      <c r="A10936" s="3">
        <v>42430</v>
      </c>
      <c r="B10936" t="s">
        <v>161</v>
      </c>
      <c r="C10936" t="s">
        <v>39</v>
      </c>
      <c r="D10936" t="s">
        <v>154</v>
      </c>
      <c r="E10936" t="s">
        <v>84</v>
      </c>
      <c r="F10936">
        <v>7320</v>
      </c>
      <c r="G10936" t="s">
        <v>15</v>
      </c>
      <c r="H10936" t="s">
        <v>85</v>
      </c>
      <c r="I10936" t="s">
        <v>27</v>
      </c>
      <c r="J10936" t="s">
        <v>28</v>
      </c>
      <c r="K10936">
        <v>23.94</v>
      </c>
    </row>
    <row r="10937" spans="1:11" x14ac:dyDescent="0.2">
      <c r="A10937" s="3">
        <v>42430</v>
      </c>
      <c r="B10937" t="s">
        <v>161</v>
      </c>
      <c r="C10937" t="s">
        <v>39</v>
      </c>
      <c r="D10937" t="s">
        <v>154</v>
      </c>
      <c r="E10937" t="s">
        <v>84</v>
      </c>
      <c r="F10937">
        <v>7320</v>
      </c>
      <c r="G10937" t="s">
        <v>15</v>
      </c>
      <c r="H10937" t="s">
        <v>85</v>
      </c>
      <c r="I10937" t="s">
        <v>19</v>
      </c>
      <c r="J10937" t="s">
        <v>20</v>
      </c>
      <c r="K10937">
        <v>44.27</v>
      </c>
    </row>
    <row r="10938" spans="1:11" x14ac:dyDescent="0.2">
      <c r="A10938" s="3">
        <v>42430</v>
      </c>
      <c r="B10938" t="s">
        <v>161</v>
      </c>
      <c r="C10938" t="s">
        <v>39</v>
      </c>
      <c r="D10938" t="s">
        <v>154</v>
      </c>
      <c r="E10938" t="s">
        <v>84</v>
      </c>
      <c r="F10938">
        <v>7320</v>
      </c>
      <c r="G10938" t="s">
        <v>15</v>
      </c>
      <c r="H10938" t="s">
        <v>85</v>
      </c>
      <c r="I10938" t="s">
        <v>23</v>
      </c>
      <c r="J10938" t="s">
        <v>24</v>
      </c>
      <c r="K10938">
        <v>39.96</v>
      </c>
    </row>
    <row r="10939" spans="1:11" x14ac:dyDescent="0.2">
      <c r="A10939" s="3">
        <v>42430</v>
      </c>
      <c r="B10939" t="s">
        <v>161</v>
      </c>
      <c r="C10939" t="s">
        <v>39</v>
      </c>
      <c r="D10939" t="s">
        <v>154</v>
      </c>
      <c r="E10939" t="s">
        <v>84</v>
      </c>
      <c r="F10939">
        <v>7320</v>
      </c>
      <c r="G10939" t="s">
        <v>15</v>
      </c>
      <c r="H10939" t="s">
        <v>85</v>
      </c>
      <c r="I10939" t="s">
        <v>19</v>
      </c>
      <c r="J10939" t="s">
        <v>20</v>
      </c>
      <c r="K10939">
        <v>64.95</v>
      </c>
    </row>
    <row r="10940" spans="1:11" x14ac:dyDescent="0.2">
      <c r="A10940" s="3">
        <v>42430</v>
      </c>
      <c r="B10940" t="s">
        <v>161</v>
      </c>
      <c r="C10940" t="s">
        <v>39</v>
      </c>
      <c r="D10940" t="s">
        <v>154</v>
      </c>
      <c r="E10940" t="s">
        <v>84</v>
      </c>
      <c r="F10940">
        <v>7320</v>
      </c>
      <c r="G10940" t="s">
        <v>15</v>
      </c>
      <c r="H10940" t="s">
        <v>85</v>
      </c>
      <c r="I10940" t="s">
        <v>35</v>
      </c>
      <c r="J10940" t="s">
        <v>36</v>
      </c>
      <c r="K10940">
        <v>59.570000000000007</v>
      </c>
    </row>
    <row r="10941" spans="1:11" x14ac:dyDescent="0.2">
      <c r="A10941" s="3">
        <v>42430</v>
      </c>
      <c r="B10941" t="s">
        <v>161</v>
      </c>
      <c r="C10941" t="s">
        <v>39</v>
      </c>
      <c r="D10941" t="s">
        <v>154</v>
      </c>
      <c r="E10941" t="s">
        <v>84</v>
      </c>
      <c r="F10941">
        <v>7320</v>
      </c>
      <c r="G10941" t="s">
        <v>15</v>
      </c>
      <c r="H10941" t="s">
        <v>85</v>
      </c>
      <c r="I10941" t="s">
        <v>21</v>
      </c>
      <c r="J10941" t="s">
        <v>22</v>
      </c>
      <c r="K10941">
        <v>101.89000000000001</v>
      </c>
    </row>
    <row r="10942" spans="1:11" x14ac:dyDescent="0.2">
      <c r="A10942" s="3">
        <v>42430</v>
      </c>
      <c r="B10942" t="s">
        <v>161</v>
      </c>
      <c r="C10942" t="s">
        <v>39</v>
      </c>
      <c r="D10942" t="s">
        <v>154</v>
      </c>
      <c r="E10942" t="s">
        <v>84</v>
      </c>
      <c r="F10942">
        <v>7320</v>
      </c>
      <c r="G10942" t="s">
        <v>15</v>
      </c>
      <c r="H10942" t="s">
        <v>85</v>
      </c>
      <c r="I10942" t="s">
        <v>23</v>
      </c>
      <c r="J10942" t="s">
        <v>24</v>
      </c>
      <c r="K10942">
        <v>106.86</v>
      </c>
    </row>
    <row r="10943" spans="1:11" x14ac:dyDescent="0.2">
      <c r="A10943" s="3">
        <v>42430</v>
      </c>
      <c r="B10943" t="s">
        <v>161</v>
      </c>
      <c r="C10943" t="s">
        <v>39</v>
      </c>
      <c r="D10943" t="s">
        <v>154</v>
      </c>
      <c r="E10943" t="s">
        <v>84</v>
      </c>
      <c r="F10943">
        <v>7320</v>
      </c>
      <c r="G10943" t="s">
        <v>15</v>
      </c>
      <c r="H10943" t="s">
        <v>85</v>
      </c>
      <c r="I10943" t="s">
        <v>31</v>
      </c>
      <c r="J10943" t="s">
        <v>32</v>
      </c>
      <c r="K10943">
        <v>74.75</v>
      </c>
    </row>
    <row r="10944" spans="1:11" x14ac:dyDescent="0.2">
      <c r="A10944" s="3">
        <v>42430</v>
      </c>
      <c r="B10944" t="s">
        <v>161</v>
      </c>
      <c r="C10944" t="s">
        <v>39</v>
      </c>
      <c r="D10944" t="s">
        <v>154</v>
      </c>
      <c r="E10944" t="s">
        <v>84</v>
      </c>
      <c r="F10944">
        <v>7320</v>
      </c>
      <c r="G10944" t="s">
        <v>15</v>
      </c>
      <c r="H10944" t="s">
        <v>85</v>
      </c>
      <c r="I10944" t="s">
        <v>17</v>
      </c>
      <c r="J10944" t="s">
        <v>18</v>
      </c>
      <c r="K10944">
        <v>130.03</v>
      </c>
    </row>
    <row r="10945" spans="1:11" x14ac:dyDescent="0.2">
      <c r="A10945" s="3">
        <v>42430</v>
      </c>
      <c r="B10945" t="s">
        <v>161</v>
      </c>
      <c r="C10945" t="s">
        <v>39</v>
      </c>
      <c r="D10945" t="s">
        <v>154</v>
      </c>
      <c r="E10945" t="s">
        <v>84</v>
      </c>
      <c r="F10945">
        <v>7320</v>
      </c>
      <c r="G10945" t="s">
        <v>15</v>
      </c>
      <c r="H10945" t="s">
        <v>85</v>
      </c>
      <c r="I10945" t="s">
        <v>19</v>
      </c>
      <c r="J10945" t="s">
        <v>20</v>
      </c>
      <c r="K10945">
        <v>102.87</v>
      </c>
    </row>
    <row r="10946" spans="1:11" x14ac:dyDescent="0.2">
      <c r="A10946" s="3">
        <v>42430</v>
      </c>
      <c r="B10946" t="s">
        <v>161</v>
      </c>
      <c r="C10946" t="s">
        <v>39</v>
      </c>
      <c r="D10946" t="s">
        <v>154</v>
      </c>
      <c r="E10946" t="s">
        <v>84</v>
      </c>
      <c r="F10946">
        <v>7320</v>
      </c>
      <c r="G10946" t="s">
        <v>15</v>
      </c>
      <c r="H10946" t="s">
        <v>85</v>
      </c>
      <c r="I10946" t="s">
        <v>17</v>
      </c>
      <c r="J10946" t="s">
        <v>18</v>
      </c>
      <c r="K10946">
        <v>150.5</v>
      </c>
    </row>
    <row r="10947" spans="1:11" x14ac:dyDescent="0.2">
      <c r="A10947" s="3">
        <v>42430</v>
      </c>
      <c r="B10947" t="s">
        <v>161</v>
      </c>
      <c r="C10947" t="s">
        <v>39</v>
      </c>
      <c r="D10947" t="s">
        <v>154</v>
      </c>
      <c r="E10947" t="s">
        <v>84</v>
      </c>
      <c r="F10947">
        <v>7320</v>
      </c>
      <c r="G10947" t="s">
        <v>15</v>
      </c>
      <c r="H10947" t="s">
        <v>85</v>
      </c>
      <c r="I10947" t="s">
        <v>27</v>
      </c>
      <c r="J10947" t="s">
        <v>28</v>
      </c>
      <c r="K10947">
        <v>139.69</v>
      </c>
    </row>
    <row r="10948" spans="1:11" x14ac:dyDescent="0.2">
      <c r="A10948" s="3">
        <v>42430</v>
      </c>
      <c r="B10948" t="s">
        <v>161</v>
      </c>
      <c r="C10948" t="s">
        <v>39</v>
      </c>
      <c r="D10948" t="s">
        <v>154</v>
      </c>
      <c r="E10948" t="s">
        <v>84</v>
      </c>
      <c r="F10948">
        <v>7320</v>
      </c>
      <c r="G10948" t="s">
        <v>15</v>
      </c>
      <c r="H10948" t="s">
        <v>85</v>
      </c>
      <c r="I10948" t="s">
        <v>21</v>
      </c>
      <c r="J10948" t="s">
        <v>22</v>
      </c>
      <c r="K10948">
        <v>292.70000000000005</v>
      </c>
    </row>
    <row r="10949" spans="1:11" x14ac:dyDescent="0.2">
      <c r="A10949" s="3">
        <v>42430</v>
      </c>
      <c r="B10949" t="s">
        <v>161</v>
      </c>
      <c r="C10949" t="s">
        <v>39</v>
      </c>
      <c r="D10949" t="s">
        <v>154</v>
      </c>
      <c r="E10949" t="s">
        <v>84</v>
      </c>
      <c r="F10949">
        <v>7320</v>
      </c>
      <c r="G10949" t="s">
        <v>15</v>
      </c>
      <c r="H10949" t="s">
        <v>85</v>
      </c>
      <c r="I10949" t="s">
        <v>27</v>
      </c>
      <c r="J10949" t="s">
        <v>28</v>
      </c>
      <c r="K10949">
        <v>313.77</v>
      </c>
    </row>
    <row r="10950" spans="1:11" x14ac:dyDescent="0.2">
      <c r="A10950" s="3">
        <v>42430</v>
      </c>
      <c r="B10950" t="s">
        <v>161</v>
      </c>
      <c r="C10950" t="s">
        <v>39</v>
      </c>
      <c r="D10950" t="s">
        <v>154</v>
      </c>
      <c r="E10950" t="s">
        <v>84</v>
      </c>
      <c r="F10950">
        <v>7320</v>
      </c>
      <c r="G10950" t="s">
        <v>15</v>
      </c>
      <c r="H10950" t="s">
        <v>85</v>
      </c>
      <c r="I10950" t="s">
        <v>21</v>
      </c>
      <c r="J10950" t="s">
        <v>22</v>
      </c>
      <c r="K10950">
        <v>289.53999999999996</v>
      </c>
    </row>
    <row r="10951" spans="1:11" x14ac:dyDescent="0.2">
      <c r="A10951" s="3">
        <v>42430</v>
      </c>
      <c r="B10951" t="s">
        <v>161</v>
      </c>
      <c r="C10951" t="s">
        <v>39</v>
      </c>
      <c r="D10951" t="s">
        <v>154</v>
      </c>
      <c r="E10951" t="s">
        <v>84</v>
      </c>
      <c r="F10951">
        <v>7320</v>
      </c>
      <c r="G10951" t="s">
        <v>15</v>
      </c>
      <c r="H10951" t="s">
        <v>85</v>
      </c>
      <c r="I10951" t="s">
        <v>35</v>
      </c>
      <c r="J10951" t="s">
        <v>36</v>
      </c>
      <c r="K10951">
        <v>197.82999999999998</v>
      </c>
    </row>
    <row r="10952" spans="1:11" x14ac:dyDescent="0.2">
      <c r="A10952" s="3">
        <v>42430</v>
      </c>
      <c r="B10952" t="s">
        <v>161</v>
      </c>
      <c r="C10952" t="s">
        <v>39</v>
      </c>
      <c r="D10952" t="s">
        <v>154</v>
      </c>
      <c r="E10952" t="s">
        <v>84</v>
      </c>
      <c r="F10952">
        <v>7320</v>
      </c>
      <c r="G10952" t="s">
        <v>15</v>
      </c>
      <c r="H10952" t="s">
        <v>85</v>
      </c>
      <c r="I10952" t="s">
        <v>31</v>
      </c>
      <c r="J10952" t="s">
        <v>32</v>
      </c>
      <c r="K10952">
        <v>348.57</v>
      </c>
    </row>
    <row r="10953" spans="1:11" x14ac:dyDescent="0.2">
      <c r="A10953" s="3">
        <v>42430</v>
      </c>
      <c r="B10953" t="s">
        <v>161</v>
      </c>
      <c r="C10953" t="s">
        <v>39</v>
      </c>
      <c r="D10953" t="s">
        <v>154</v>
      </c>
      <c r="E10953" t="s">
        <v>84</v>
      </c>
      <c r="F10953">
        <v>7320</v>
      </c>
      <c r="G10953" t="s">
        <v>15</v>
      </c>
      <c r="H10953" t="s">
        <v>85</v>
      </c>
      <c r="I10953" t="s">
        <v>29</v>
      </c>
      <c r="J10953" t="s">
        <v>30</v>
      </c>
      <c r="K10953">
        <v>394.65</v>
      </c>
    </row>
    <row r="10954" spans="1:11" x14ac:dyDescent="0.2">
      <c r="A10954" s="3">
        <v>42430</v>
      </c>
      <c r="B10954" t="s">
        <v>161</v>
      </c>
      <c r="C10954" t="s">
        <v>39</v>
      </c>
      <c r="D10954" t="s">
        <v>154</v>
      </c>
      <c r="E10954" t="s">
        <v>84</v>
      </c>
      <c r="F10954">
        <v>7320</v>
      </c>
      <c r="G10954" t="s">
        <v>15</v>
      </c>
      <c r="H10954" t="s">
        <v>85</v>
      </c>
      <c r="I10954" t="s">
        <v>25</v>
      </c>
      <c r="J10954" t="s">
        <v>26</v>
      </c>
      <c r="K10954">
        <v>425.08000000000004</v>
      </c>
    </row>
    <row r="10955" spans="1:11" x14ac:dyDescent="0.2">
      <c r="A10955" s="3">
        <v>42430</v>
      </c>
      <c r="B10955" t="s">
        <v>161</v>
      </c>
      <c r="C10955" t="s">
        <v>39</v>
      </c>
      <c r="D10955" t="s">
        <v>154</v>
      </c>
      <c r="E10955" t="s">
        <v>84</v>
      </c>
      <c r="F10955">
        <v>7320</v>
      </c>
      <c r="G10955" t="s">
        <v>15</v>
      </c>
      <c r="H10955" t="s">
        <v>85</v>
      </c>
      <c r="I10955" t="s">
        <v>29</v>
      </c>
      <c r="J10955" t="s">
        <v>30</v>
      </c>
      <c r="K10955">
        <v>455.51</v>
      </c>
    </row>
    <row r="10956" spans="1:11" x14ac:dyDescent="0.2">
      <c r="A10956" s="3">
        <v>42430</v>
      </c>
      <c r="B10956" t="s">
        <v>161</v>
      </c>
      <c r="C10956" t="s">
        <v>39</v>
      </c>
      <c r="D10956" t="s">
        <v>154</v>
      </c>
      <c r="E10956" t="s">
        <v>84</v>
      </c>
      <c r="F10956">
        <v>7320</v>
      </c>
      <c r="G10956" t="s">
        <v>15</v>
      </c>
      <c r="H10956" t="s">
        <v>85</v>
      </c>
      <c r="I10956" t="s">
        <v>31</v>
      </c>
      <c r="J10956" t="s">
        <v>32</v>
      </c>
      <c r="K10956">
        <v>1124.72</v>
      </c>
    </row>
    <row r="10957" spans="1:11" x14ac:dyDescent="0.2">
      <c r="A10957" s="3">
        <v>42430</v>
      </c>
      <c r="B10957" t="s">
        <v>161</v>
      </c>
      <c r="C10957" t="s">
        <v>39</v>
      </c>
      <c r="D10957" t="s">
        <v>154</v>
      </c>
      <c r="E10957" t="s">
        <v>84</v>
      </c>
      <c r="F10957">
        <v>7320</v>
      </c>
      <c r="G10957" t="s">
        <v>15</v>
      </c>
      <c r="H10957" t="s">
        <v>85</v>
      </c>
      <c r="I10957" t="s">
        <v>27</v>
      </c>
      <c r="J10957" t="s">
        <v>28</v>
      </c>
      <c r="K10957">
        <v>669.17000000000007</v>
      </c>
    </row>
    <row r="10958" spans="1:11" x14ac:dyDescent="0.2">
      <c r="A10958" s="3">
        <v>42430</v>
      </c>
      <c r="B10958" t="s">
        <v>161</v>
      </c>
      <c r="C10958" t="s">
        <v>39</v>
      </c>
      <c r="D10958" t="s">
        <v>154</v>
      </c>
      <c r="E10958" t="s">
        <v>84</v>
      </c>
      <c r="F10958">
        <v>7320</v>
      </c>
      <c r="G10958" t="s">
        <v>15</v>
      </c>
      <c r="H10958" t="s">
        <v>85</v>
      </c>
      <c r="I10958" t="s">
        <v>19</v>
      </c>
      <c r="J10958" t="s">
        <v>20</v>
      </c>
      <c r="K10958">
        <v>859.07</v>
      </c>
    </row>
    <row r="10959" spans="1:11" x14ac:dyDescent="0.2">
      <c r="A10959" s="3">
        <v>42430</v>
      </c>
      <c r="B10959" t="s">
        <v>161</v>
      </c>
      <c r="C10959" t="s">
        <v>39</v>
      </c>
      <c r="D10959" t="s">
        <v>154</v>
      </c>
      <c r="E10959" t="s">
        <v>84</v>
      </c>
      <c r="F10959">
        <v>7320</v>
      </c>
      <c r="G10959" t="s">
        <v>15</v>
      </c>
      <c r="H10959" t="s">
        <v>85</v>
      </c>
      <c r="I10959" t="s">
        <v>31</v>
      </c>
      <c r="J10959" t="s">
        <v>32</v>
      </c>
      <c r="K10959">
        <v>1444.98</v>
      </c>
    </row>
    <row r="10960" spans="1:11" x14ac:dyDescent="0.2">
      <c r="A10960" s="3">
        <v>42430</v>
      </c>
      <c r="B10960" t="s">
        <v>161</v>
      </c>
      <c r="C10960" t="s">
        <v>39</v>
      </c>
      <c r="D10960" t="s">
        <v>154</v>
      </c>
      <c r="E10960" t="s">
        <v>84</v>
      </c>
      <c r="F10960">
        <v>7320</v>
      </c>
      <c r="G10960" t="s">
        <v>15</v>
      </c>
      <c r="H10960" t="s">
        <v>85</v>
      </c>
      <c r="I10960" t="s">
        <v>31</v>
      </c>
      <c r="J10960" t="s">
        <v>32</v>
      </c>
      <c r="K10960">
        <v>904.02</v>
      </c>
    </row>
    <row r="10961" spans="1:11" x14ac:dyDescent="0.2">
      <c r="A10961" s="3">
        <v>42430</v>
      </c>
      <c r="B10961" t="s">
        <v>161</v>
      </c>
      <c r="C10961" t="s">
        <v>39</v>
      </c>
      <c r="D10961" t="s">
        <v>154</v>
      </c>
      <c r="E10961" t="s">
        <v>84</v>
      </c>
      <c r="F10961">
        <v>7320</v>
      </c>
      <c r="G10961" t="s">
        <v>15</v>
      </c>
      <c r="H10961" t="s">
        <v>85</v>
      </c>
      <c r="I10961" t="s">
        <v>27</v>
      </c>
      <c r="J10961" t="s">
        <v>28</v>
      </c>
      <c r="K10961">
        <v>1703.09</v>
      </c>
    </row>
    <row r="10962" spans="1:11" x14ac:dyDescent="0.2">
      <c r="A10962" s="3">
        <v>42430</v>
      </c>
      <c r="B10962" t="s">
        <v>161</v>
      </c>
      <c r="C10962" t="s">
        <v>39</v>
      </c>
      <c r="D10962" t="s">
        <v>154</v>
      </c>
      <c r="E10962" t="s">
        <v>84</v>
      </c>
      <c r="F10962">
        <v>7320</v>
      </c>
      <c r="G10962" t="s">
        <v>15</v>
      </c>
      <c r="H10962" t="s">
        <v>85</v>
      </c>
      <c r="I10962" t="s">
        <v>23</v>
      </c>
      <c r="J10962" t="s">
        <v>24</v>
      </c>
      <c r="K10962">
        <v>2622.3199999999997</v>
      </c>
    </row>
    <row r="10963" spans="1:11" x14ac:dyDescent="0.2">
      <c r="A10963" s="3">
        <v>42430</v>
      </c>
      <c r="B10963" t="s">
        <v>161</v>
      </c>
      <c r="C10963" t="s">
        <v>39</v>
      </c>
      <c r="D10963" t="s">
        <v>155</v>
      </c>
      <c r="E10963" t="s">
        <v>62</v>
      </c>
      <c r="F10963">
        <v>6052</v>
      </c>
      <c r="G10963" t="s">
        <v>15</v>
      </c>
      <c r="H10963" t="s">
        <v>63</v>
      </c>
      <c r="I10963" t="s">
        <v>23</v>
      </c>
      <c r="J10963" t="s">
        <v>24</v>
      </c>
      <c r="K10963">
        <v>4</v>
      </c>
    </row>
    <row r="10964" spans="1:11" x14ac:dyDescent="0.2">
      <c r="A10964" s="3">
        <v>42430</v>
      </c>
      <c r="B10964" t="s">
        <v>161</v>
      </c>
      <c r="C10964" t="s">
        <v>39</v>
      </c>
      <c r="D10964" t="s">
        <v>155</v>
      </c>
      <c r="E10964" t="s">
        <v>62</v>
      </c>
      <c r="F10964">
        <v>6052</v>
      </c>
      <c r="G10964" t="s">
        <v>15</v>
      </c>
      <c r="H10964" t="s">
        <v>63</v>
      </c>
      <c r="I10964" t="s">
        <v>31</v>
      </c>
      <c r="J10964" t="s">
        <v>32</v>
      </c>
      <c r="K10964">
        <v>6</v>
      </c>
    </row>
    <row r="10965" spans="1:11" x14ac:dyDescent="0.2">
      <c r="A10965" s="3">
        <v>42430</v>
      </c>
      <c r="B10965" t="s">
        <v>161</v>
      </c>
      <c r="C10965" t="s">
        <v>39</v>
      </c>
      <c r="D10965" t="s">
        <v>155</v>
      </c>
      <c r="E10965" t="s">
        <v>62</v>
      </c>
      <c r="F10965">
        <v>6052</v>
      </c>
      <c r="G10965" t="s">
        <v>15</v>
      </c>
      <c r="H10965" t="s">
        <v>63</v>
      </c>
      <c r="I10965" t="s">
        <v>21</v>
      </c>
      <c r="J10965" t="s">
        <v>22</v>
      </c>
      <c r="K10965">
        <v>3</v>
      </c>
    </row>
    <row r="10966" spans="1:11" x14ac:dyDescent="0.2">
      <c r="A10966" s="3">
        <v>42430</v>
      </c>
      <c r="B10966" t="s">
        <v>161</v>
      </c>
      <c r="C10966" t="s">
        <v>39</v>
      </c>
      <c r="D10966" t="s">
        <v>155</v>
      </c>
      <c r="E10966" t="s">
        <v>62</v>
      </c>
      <c r="F10966">
        <v>6052</v>
      </c>
      <c r="G10966" t="s">
        <v>15</v>
      </c>
      <c r="H10966" t="s">
        <v>63</v>
      </c>
      <c r="I10966" t="s">
        <v>25</v>
      </c>
      <c r="J10966" t="s">
        <v>26</v>
      </c>
      <c r="K10966">
        <v>0.79</v>
      </c>
    </row>
    <row r="10967" spans="1:11" x14ac:dyDescent="0.2">
      <c r="A10967" s="3">
        <v>42430</v>
      </c>
      <c r="B10967" t="s">
        <v>161</v>
      </c>
      <c r="C10967" t="s">
        <v>39</v>
      </c>
      <c r="D10967" t="s">
        <v>155</v>
      </c>
      <c r="E10967" t="s">
        <v>62</v>
      </c>
      <c r="F10967">
        <v>6052</v>
      </c>
      <c r="G10967" t="s">
        <v>15</v>
      </c>
      <c r="H10967" t="s">
        <v>63</v>
      </c>
      <c r="I10967" t="s">
        <v>23</v>
      </c>
      <c r="J10967" t="s">
        <v>24</v>
      </c>
      <c r="K10967">
        <v>36.950000000000003</v>
      </c>
    </row>
    <row r="10968" spans="1:11" x14ac:dyDescent="0.2">
      <c r="A10968" s="3">
        <v>42430</v>
      </c>
      <c r="B10968" t="s">
        <v>161</v>
      </c>
      <c r="C10968" t="s">
        <v>39</v>
      </c>
      <c r="D10968" t="s">
        <v>155</v>
      </c>
      <c r="E10968" t="s">
        <v>62</v>
      </c>
      <c r="F10968">
        <v>6052</v>
      </c>
      <c r="G10968" t="s">
        <v>15</v>
      </c>
      <c r="H10968" t="s">
        <v>63</v>
      </c>
      <c r="I10968" t="s">
        <v>25</v>
      </c>
      <c r="J10968" t="s">
        <v>26</v>
      </c>
      <c r="K10968">
        <v>14.97</v>
      </c>
    </row>
    <row r="10969" spans="1:11" x14ac:dyDescent="0.2">
      <c r="A10969" s="3">
        <v>42430</v>
      </c>
      <c r="B10969" t="s">
        <v>161</v>
      </c>
      <c r="C10969" t="s">
        <v>39</v>
      </c>
      <c r="D10969" t="s">
        <v>155</v>
      </c>
      <c r="E10969" t="s">
        <v>62</v>
      </c>
      <c r="F10969">
        <v>6052</v>
      </c>
      <c r="G10969" t="s">
        <v>15</v>
      </c>
      <c r="H10969" t="s">
        <v>63</v>
      </c>
      <c r="I10969" t="s">
        <v>29</v>
      </c>
      <c r="J10969" t="s">
        <v>30</v>
      </c>
      <c r="K10969">
        <v>18.96</v>
      </c>
    </row>
    <row r="10970" spans="1:11" x14ac:dyDescent="0.2">
      <c r="A10970" s="3">
        <v>42430</v>
      </c>
      <c r="B10970" t="s">
        <v>161</v>
      </c>
      <c r="C10970" t="s">
        <v>39</v>
      </c>
      <c r="D10970" t="s">
        <v>155</v>
      </c>
      <c r="E10970" t="s">
        <v>62</v>
      </c>
      <c r="F10970">
        <v>6052</v>
      </c>
      <c r="G10970" t="s">
        <v>15</v>
      </c>
      <c r="H10970" t="s">
        <v>63</v>
      </c>
      <c r="I10970" t="s">
        <v>17</v>
      </c>
      <c r="J10970" t="s">
        <v>18</v>
      </c>
      <c r="K10970">
        <v>21</v>
      </c>
    </row>
    <row r="10971" spans="1:11" x14ac:dyDescent="0.2">
      <c r="A10971" s="3">
        <v>42430</v>
      </c>
      <c r="B10971" t="s">
        <v>161</v>
      </c>
      <c r="C10971" t="s">
        <v>39</v>
      </c>
      <c r="D10971" t="s">
        <v>155</v>
      </c>
      <c r="E10971" t="s">
        <v>62</v>
      </c>
      <c r="F10971">
        <v>6052</v>
      </c>
      <c r="G10971" t="s">
        <v>15</v>
      </c>
      <c r="H10971" t="s">
        <v>63</v>
      </c>
      <c r="I10971" t="s">
        <v>17</v>
      </c>
      <c r="J10971" t="s">
        <v>18</v>
      </c>
      <c r="K10971">
        <v>23.990000000000002</v>
      </c>
    </row>
    <row r="10972" spans="1:11" x14ac:dyDescent="0.2">
      <c r="A10972" s="3">
        <v>42430</v>
      </c>
      <c r="B10972" t="s">
        <v>161</v>
      </c>
      <c r="C10972" t="s">
        <v>39</v>
      </c>
      <c r="D10972" t="s">
        <v>155</v>
      </c>
      <c r="E10972" t="s">
        <v>62</v>
      </c>
      <c r="F10972">
        <v>6052</v>
      </c>
      <c r="G10972" t="s">
        <v>15</v>
      </c>
      <c r="H10972" t="s">
        <v>63</v>
      </c>
      <c r="I10972" t="s">
        <v>35</v>
      </c>
      <c r="J10972" t="s">
        <v>36</v>
      </c>
      <c r="K10972">
        <v>40.450000000000003</v>
      </c>
    </row>
    <row r="10973" spans="1:11" x14ac:dyDescent="0.2">
      <c r="A10973" s="3">
        <v>42430</v>
      </c>
      <c r="B10973" t="s">
        <v>161</v>
      </c>
      <c r="C10973" t="s">
        <v>39</v>
      </c>
      <c r="D10973" t="s">
        <v>155</v>
      </c>
      <c r="E10973" t="s">
        <v>62</v>
      </c>
      <c r="F10973">
        <v>6052</v>
      </c>
      <c r="G10973" t="s">
        <v>15</v>
      </c>
      <c r="H10973" t="s">
        <v>63</v>
      </c>
      <c r="I10973" t="s">
        <v>19</v>
      </c>
      <c r="J10973" t="s">
        <v>20</v>
      </c>
      <c r="K10973">
        <v>39.96</v>
      </c>
    </row>
    <row r="10974" spans="1:11" x14ac:dyDescent="0.2">
      <c r="A10974" s="3">
        <v>42430</v>
      </c>
      <c r="B10974" t="s">
        <v>161</v>
      </c>
      <c r="C10974" t="s">
        <v>39</v>
      </c>
      <c r="D10974" t="s">
        <v>155</v>
      </c>
      <c r="E10974" t="s">
        <v>62</v>
      </c>
      <c r="F10974">
        <v>6052</v>
      </c>
      <c r="G10974" t="s">
        <v>15</v>
      </c>
      <c r="H10974" t="s">
        <v>63</v>
      </c>
      <c r="I10974" t="s">
        <v>21</v>
      </c>
      <c r="J10974" t="s">
        <v>22</v>
      </c>
      <c r="K10974">
        <v>169.87</v>
      </c>
    </row>
    <row r="10975" spans="1:11" x14ac:dyDescent="0.2">
      <c r="A10975" s="3">
        <v>42430</v>
      </c>
      <c r="B10975" t="s">
        <v>161</v>
      </c>
      <c r="C10975" t="s">
        <v>39</v>
      </c>
      <c r="D10975" t="s">
        <v>155</v>
      </c>
      <c r="E10975" t="s">
        <v>62</v>
      </c>
      <c r="F10975">
        <v>6052</v>
      </c>
      <c r="G10975" t="s">
        <v>15</v>
      </c>
      <c r="H10975" t="s">
        <v>63</v>
      </c>
      <c r="I10975" t="s">
        <v>27</v>
      </c>
      <c r="J10975" t="s">
        <v>28</v>
      </c>
      <c r="K10975">
        <v>79.900000000000006</v>
      </c>
    </row>
    <row r="10976" spans="1:11" x14ac:dyDescent="0.2">
      <c r="A10976" s="3">
        <v>42430</v>
      </c>
      <c r="B10976" t="s">
        <v>161</v>
      </c>
      <c r="C10976" t="s">
        <v>39</v>
      </c>
      <c r="D10976" t="s">
        <v>155</v>
      </c>
      <c r="E10976" t="s">
        <v>62</v>
      </c>
      <c r="F10976">
        <v>6052</v>
      </c>
      <c r="G10976" t="s">
        <v>15</v>
      </c>
      <c r="H10976" t="s">
        <v>63</v>
      </c>
      <c r="I10976" t="s">
        <v>19</v>
      </c>
      <c r="J10976" t="s">
        <v>20</v>
      </c>
      <c r="K10976">
        <v>76.89</v>
      </c>
    </row>
    <row r="10977" spans="1:11" x14ac:dyDescent="0.2">
      <c r="A10977" s="3">
        <v>42430</v>
      </c>
      <c r="B10977" t="s">
        <v>161</v>
      </c>
      <c r="C10977" t="s">
        <v>39</v>
      </c>
      <c r="D10977" t="s">
        <v>155</v>
      </c>
      <c r="E10977" t="s">
        <v>62</v>
      </c>
      <c r="F10977">
        <v>6052</v>
      </c>
      <c r="G10977" t="s">
        <v>15</v>
      </c>
      <c r="H10977" t="s">
        <v>63</v>
      </c>
      <c r="I10977" t="s">
        <v>17</v>
      </c>
      <c r="J10977" t="s">
        <v>18</v>
      </c>
      <c r="K10977">
        <v>134.78</v>
      </c>
    </row>
    <row r="10978" spans="1:11" x14ac:dyDescent="0.2">
      <c r="A10978" s="3">
        <v>42430</v>
      </c>
      <c r="B10978" t="s">
        <v>161</v>
      </c>
      <c r="C10978" t="s">
        <v>39</v>
      </c>
      <c r="D10978" t="s">
        <v>155</v>
      </c>
      <c r="E10978" t="s">
        <v>62</v>
      </c>
      <c r="F10978">
        <v>6052</v>
      </c>
      <c r="G10978" t="s">
        <v>15</v>
      </c>
      <c r="H10978" t="s">
        <v>63</v>
      </c>
      <c r="I10978" t="s">
        <v>27</v>
      </c>
      <c r="J10978" t="s">
        <v>28</v>
      </c>
      <c r="K10978">
        <v>93.87</v>
      </c>
    </row>
    <row r="10979" spans="1:11" x14ac:dyDescent="0.2">
      <c r="A10979" s="3">
        <v>42430</v>
      </c>
      <c r="B10979" t="s">
        <v>161</v>
      </c>
      <c r="C10979" t="s">
        <v>39</v>
      </c>
      <c r="D10979" t="s">
        <v>155</v>
      </c>
      <c r="E10979" t="s">
        <v>62</v>
      </c>
      <c r="F10979">
        <v>6052</v>
      </c>
      <c r="G10979" t="s">
        <v>15</v>
      </c>
      <c r="H10979" t="s">
        <v>63</v>
      </c>
      <c r="I10979" t="s">
        <v>19</v>
      </c>
      <c r="J10979" t="s">
        <v>20</v>
      </c>
      <c r="K10979">
        <v>221.79</v>
      </c>
    </row>
    <row r="10980" spans="1:11" x14ac:dyDescent="0.2">
      <c r="A10980" s="3">
        <v>42430</v>
      </c>
      <c r="B10980" t="s">
        <v>161</v>
      </c>
      <c r="C10980" t="s">
        <v>39</v>
      </c>
      <c r="D10980" t="s">
        <v>155</v>
      </c>
      <c r="E10980" t="s">
        <v>62</v>
      </c>
      <c r="F10980">
        <v>6052</v>
      </c>
      <c r="G10980" t="s">
        <v>15</v>
      </c>
      <c r="H10980" t="s">
        <v>63</v>
      </c>
      <c r="I10980" t="s">
        <v>35</v>
      </c>
      <c r="J10980" t="s">
        <v>36</v>
      </c>
      <c r="K10980">
        <v>171.67000000000002</v>
      </c>
    </row>
    <row r="10981" spans="1:11" x14ac:dyDescent="0.2">
      <c r="A10981" s="3">
        <v>42430</v>
      </c>
      <c r="B10981" t="s">
        <v>161</v>
      </c>
      <c r="C10981" t="s">
        <v>39</v>
      </c>
      <c r="D10981" t="s">
        <v>155</v>
      </c>
      <c r="E10981" t="s">
        <v>62</v>
      </c>
      <c r="F10981">
        <v>6052</v>
      </c>
      <c r="G10981" t="s">
        <v>15</v>
      </c>
      <c r="H10981" t="s">
        <v>63</v>
      </c>
      <c r="I10981" t="s">
        <v>25</v>
      </c>
      <c r="J10981" t="s">
        <v>26</v>
      </c>
      <c r="K10981">
        <v>317.01</v>
      </c>
    </row>
    <row r="10982" spans="1:11" x14ac:dyDescent="0.2">
      <c r="A10982" s="3">
        <v>42430</v>
      </c>
      <c r="B10982" t="s">
        <v>161</v>
      </c>
      <c r="C10982" t="s">
        <v>39</v>
      </c>
      <c r="D10982" t="s">
        <v>155</v>
      </c>
      <c r="E10982" t="s">
        <v>62</v>
      </c>
      <c r="F10982">
        <v>6052</v>
      </c>
      <c r="G10982" t="s">
        <v>15</v>
      </c>
      <c r="H10982" t="s">
        <v>63</v>
      </c>
      <c r="I10982" t="s">
        <v>21</v>
      </c>
      <c r="J10982" t="s">
        <v>22</v>
      </c>
      <c r="K10982">
        <v>282.78999999999996</v>
      </c>
    </row>
    <row r="10983" spans="1:11" x14ac:dyDescent="0.2">
      <c r="A10983" s="3">
        <v>42430</v>
      </c>
      <c r="B10983" t="s">
        <v>161</v>
      </c>
      <c r="C10983" t="s">
        <v>39</v>
      </c>
      <c r="D10983" t="s">
        <v>155</v>
      </c>
      <c r="E10983" t="s">
        <v>62</v>
      </c>
      <c r="F10983">
        <v>6052</v>
      </c>
      <c r="G10983" t="s">
        <v>15</v>
      </c>
      <c r="H10983" t="s">
        <v>63</v>
      </c>
      <c r="I10983" t="s">
        <v>31</v>
      </c>
      <c r="J10983" t="s">
        <v>32</v>
      </c>
      <c r="K10983">
        <v>811.62</v>
      </c>
    </row>
    <row r="10984" spans="1:11" x14ac:dyDescent="0.2">
      <c r="A10984" s="3">
        <v>42430</v>
      </c>
      <c r="B10984" t="s">
        <v>161</v>
      </c>
      <c r="C10984" t="s">
        <v>39</v>
      </c>
      <c r="D10984" t="s">
        <v>155</v>
      </c>
      <c r="E10984" t="s">
        <v>62</v>
      </c>
      <c r="F10984">
        <v>6052</v>
      </c>
      <c r="G10984" t="s">
        <v>15</v>
      </c>
      <c r="H10984" t="s">
        <v>63</v>
      </c>
      <c r="I10984" t="s">
        <v>29</v>
      </c>
      <c r="J10984" t="s">
        <v>30</v>
      </c>
      <c r="K10984">
        <v>341.39</v>
      </c>
    </row>
    <row r="10985" spans="1:11" x14ac:dyDescent="0.2">
      <c r="A10985" s="3">
        <v>42430</v>
      </c>
      <c r="B10985" t="s">
        <v>161</v>
      </c>
      <c r="C10985" t="s">
        <v>39</v>
      </c>
      <c r="D10985" t="s">
        <v>155</v>
      </c>
      <c r="E10985" t="s">
        <v>62</v>
      </c>
      <c r="F10985">
        <v>6052</v>
      </c>
      <c r="G10985" t="s">
        <v>15</v>
      </c>
      <c r="H10985" t="s">
        <v>63</v>
      </c>
      <c r="I10985" t="s">
        <v>27</v>
      </c>
      <c r="J10985" t="s">
        <v>28</v>
      </c>
      <c r="K10985">
        <v>563.54999999999995</v>
      </c>
    </row>
    <row r="10986" spans="1:11" x14ac:dyDescent="0.2">
      <c r="A10986" s="3">
        <v>42430</v>
      </c>
      <c r="B10986" t="s">
        <v>161</v>
      </c>
      <c r="C10986" t="s">
        <v>39</v>
      </c>
      <c r="D10986" t="s">
        <v>155</v>
      </c>
      <c r="E10986" t="s">
        <v>62</v>
      </c>
      <c r="F10986">
        <v>6052</v>
      </c>
      <c r="G10986" t="s">
        <v>15</v>
      </c>
      <c r="H10986" t="s">
        <v>63</v>
      </c>
      <c r="I10986" t="s">
        <v>31</v>
      </c>
      <c r="J10986" t="s">
        <v>32</v>
      </c>
      <c r="K10986">
        <v>576.29999999999995</v>
      </c>
    </row>
    <row r="10987" spans="1:11" x14ac:dyDescent="0.2">
      <c r="A10987" s="3">
        <v>42430</v>
      </c>
      <c r="B10987" t="s">
        <v>161</v>
      </c>
      <c r="C10987" t="s">
        <v>39</v>
      </c>
      <c r="D10987" t="s">
        <v>155</v>
      </c>
      <c r="E10987" t="s">
        <v>62</v>
      </c>
      <c r="F10987">
        <v>6052</v>
      </c>
      <c r="G10987" t="s">
        <v>15</v>
      </c>
      <c r="H10987" t="s">
        <v>63</v>
      </c>
      <c r="I10987" t="s">
        <v>19</v>
      </c>
      <c r="J10987" t="s">
        <v>20</v>
      </c>
      <c r="K10987">
        <v>710.05</v>
      </c>
    </row>
    <row r="10988" spans="1:11" x14ac:dyDescent="0.2">
      <c r="A10988" s="3">
        <v>42430</v>
      </c>
      <c r="B10988" t="s">
        <v>161</v>
      </c>
      <c r="C10988" t="s">
        <v>39</v>
      </c>
      <c r="D10988" t="s">
        <v>155</v>
      </c>
      <c r="E10988" t="s">
        <v>62</v>
      </c>
      <c r="F10988">
        <v>6052</v>
      </c>
      <c r="G10988" t="s">
        <v>15</v>
      </c>
      <c r="H10988" t="s">
        <v>63</v>
      </c>
      <c r="I10988" t="s">
        <v>29</v>
      </c>
      <c r="J10988" t="s">
        <v>30</v>
      </c>
      <c r="K10988">
        <v>593.63</v>
      </c>
    </row>
    <row r="10989" spans="1:11" x14ac:dyDescent="0.2">
      <c r="A10989" s="3">
        <v>42430</v>
      </c>
      <c r="B10989" t="s">
        <v>161</v>
      </c>
      <c r="C10989" t="s">
        <v>39</v>
      </c>
      <c r="D10989" t="s">
        <v>155</v>
      </c>
      <c r="E10989" t="s">
        <v>62</v>
      </c>
      <c r="F10989">
        <v>6052</v>
      </c>
      <c r="G10989" t="s">
        <v>15</v>
      </c>
      <c r="H10989" t="s">
        <v>63</v>
      </c>
      <c r="I10989" t="s">
        <v>31</v>
      </c>
      <c r="J10989" t="s">
        <v>32</v>
      </c>
      <c r="K10989">
        <v>1639.56</v>
      </c>
    </row>
    <row r="10990" spans="1:11" x14ac:dyDescent="0.2">
      <c r="A10990" s="3">
        <v>42430</v>
      </c>
      <c r="B10990" t="s">
        <v>161</v>
      </c>
      <c r="C10990" t="s">
        <v>39</v>
      </c>
      <c r="D10990" t="s">
        <v>155</v>
      </c>
      <c r="E10990" t="s">
        <v>62</v>
      </c>
      <c r="F10990">
        <v>6052</v>
      </c>
      <c r="G10990" t="s">
        <v>15</v>
      </c>
      <c r="H10990" t="s">
        <v>63</v>
      </c>
      <c r="I10990" t="s">
        <v>27</v>
      </c>
      <c r="J10990" t="s">
        <v>28</v>
      </c>
      <c r="K10990">
        <v>1591.46</v>
      </c>
    </row>
    <row r="10991" spans="1:11" x14ac:dyDescent="0.2">
      <c r="A10991" s="3">
        <v>42430</v>
      </c>
      <c r="B10991" t="s">
        <v>161</v>
      </c>
      <c r="C10991" t="s">
        <v>39</v>
      </c>
      <c r="D10991" t="s">
        <v>155</v>
      </c>
      <c r="E10991" t="s">
        <v>62</v>
      </c>
      <c r="F10991">
        <v>6052</v>
      </c>
      <c r="G10991" t="s">
        <v>15</v>
      </c>
      <c r="H10991" t="s">
        <v>63</v>
      </c>
      <c r="I10991" t="s">
        <v>27</v>
      </c>
      <c r="J10991" t="s">
        <v>28</v>
      </c>
      <c r="K10991">
        <v>1957.4499999999998</v>
      </c>
    </row>
    <row r="10992" spans="1:11" x14ac:dyDescent="0.2">
      <c r="A10992" s="3">
        <v>42430</v>
      </c>
      <c r="B10992" t="s">
        <v>161</v>
      </c>
      <c r="C10992" t="s">
        <v>39</v>
      </c>
      <c r="D10992" t="s">
        <v>155</v>
      </c>
      <c r="E10992" t="s">
        <v>62</v>
      </c>
      <c r="F10992">
        <v>6052</v>
      </c>
      <c r="G10992" t="s">
        <v>15</v>
      </c>
      <c r="H10992" t="s">
        <v>63</v>
      </c>
      <c r="I10992" t="s">
        <v>23</v>
      </c>
      <c r="J10992" t="s">
        <v>24</v>
      </c>
      <c r="K10992">
        <v>2255.3299999999995</v>
      </c>
    </row>
    <row r="10993" spans="1:11" x14ac:dyDescent="0.2">
      <c r="A10993" s="3">
        <v>42430</v>
      </c>
      <c r="B10993" t="s">
        <v>161</v>
      </c>
      <c r="C10993" t="s">
        <v>39</v>
      </c>
      <c r="D10993" t="s">
        <v>156</v>
      </c>
      <c r="E10993" t="s">
        <v>94</v>
      </c>
      <c r="F10993">
        <v>2609</v>
      </c>
      <c r="G10993" t="s">
        <v>15</v>
      </c>
      <c r="H10993" t="s">
        <v>72</v>
      </c>
      <c r="I10993" t="s">
        <v>25</v>
      </c>
      <c r="J10993" t="s">
        <v>26</v>
      </c>
      <c r="K10993">
        <v>13</v>
      </c>
    </row>
    <row r="10994" spans="1:11" x14ac:dyDescent="0.2">
      <c r="A10994" s="3">
        <v>42430</v>
      </c>
      <c r="B10994" t="s">
        <v>161</v>
      </c>
      <c r="C10994" t="s">
        <v>39</v>
      </c>
      <c r="D10994" t="s">
        <v>156</v>
      </c>
      <c r="E10994" t="s">
        <v>94</v>
      </c>
      <c r="F10994">
        <v>2609</v>
      </c>
      <c r="G10994" t="s">
        <v>15</v>
      </c>
      <c r="H10994" t="s">
        <v>72</v>
      </c>
      <c r="I10994" t="s">
        <v>23</v>
      </c>
      <c r="J10994" t="s">
        <v>24</v>
      </c>
      <c r="K10994">
        <v>3</v>
      </c>
    </row>
    <row r="10995" spans="1:11" x14ac:dyDescent="0.2">
      <c r="A10995" s="3">
        <v>42430</v>
      </c>
      <c r="B10995" t="s">
        <v>161</v>
      </c>
      <c r="C10995" t="s">
        <v>39</v>
      </c>
      <c r="D10995" t="s">
        <v>156</v>
      </c>
      <c r="E10995" t="s">
        <v>94</v>
      </c>
      <c r="F10995">
        <v>2609</v>
      </c>
      <c r="G10995" t="s">
        <v>15</v>
      </c>
      <c r="H10995" t="s">
        <v>72</v>
      </c>
      <c r="I10995" t="s">
        <v>19</v>
      </c>
      <c r="J10995" t="s">
        <v>20</v>
      </c>
      <c r="K10995">
        <v>-3</v>
      </c>
    </row>
    <row r="10996" spans="1:11" x14ac:dyDescent="0.2">
      <c r="A10996" s="3">
        <v>42430</v>
      </c>
      <c r="B10996" t="s">
        <v>161</v>
      </c>
      <c r="C10996" t="s">
        <v>39</v>
      </c>
      <c r="D10996" t="s">
        <v>156</v>
      </c>
      <c r="E10996" t="s">
        <v>94</v>
      </c>
      <c r="F10996">
        <v>2609</v>
      </c>
      <c r="G10996" t="s">
        <v>15</v>
      </c>
      <c r="H10996" t="s">
        <v>72</v>
      </c>
      <c r="I10996" t="s">
        <v>19</v>
      </c>
      <c r="J10996" t="s">
        <v>20</v>
      </c>
      <c r="K10996">
        <v>-9.99</v>
      </c>
    </row>
    <row r="10997" spans="1:11" x14ac:dyDescent="0.2">
      <c r="A10997" s="3">
        <v>42430</v>
      </c>
      <c r="B10997" t="s">
        <v>161</v>
      </c>
      <c r="C10997" t="s">
        <v>39</v>
      </c>
      <c r="D10997" t="s">
        <v>156</v>
      </c>
      <c r="E10997" t="s">
        <v>94</v>
      </c>
      <c r="F10997">
        <v>2609</v>
      </c>
      <c r="G10997" t="s">
        <v>15</v>
      </c>
      <c r="H10997" t="s">
        <v>72</v>
      </c>
      <c r="I10997" t="s">
        <v>19</v>
      </c>
      <c r="J10997" t="s">
        <v>20</v>
      </c>
      <c r="K10997">
        <v>10.9</v>
      </c>
    </row>
    <row r="10998" spans="1:11" x14ac:dyDescent="0.2">
      <c r="A10998" s="3">
        <v>42430</v>
      </c>
      <c r="B10998" t="s">
        <v>161</v>
      </c>
      <c r="C10998" t="s">
        <v>39</v>
      </c>
      <c r="D10998" t="s">
        <v>156</v>
      </c>
      <c r="E10998" t="s">
        <v>94</v>
      </c>
      <c r="F10998">
        <v>2609</v>
      </c>
      <c r="G10998" t="s">
        <v>15</v>
      </c>
      <c r="H10998" t="s">
        <v>72</v>
      </c>
      <c r="I10998" t="s">
        <v>27</v>
      </c>
      <c r="J10998" t="s">
        <v>28</v>
      </c>
      <c r="K10998">
        <v>8.98</v>
      </c>
    </row>
    <row r="10999" spans="1:11" x14ac:dyDescent="0.2">
      <c r="A10999" s="3">
        <v>42430</v>
      </c>
      <c r="B10999" t="s">
        <v>161</v>
      </c>
      <c r="C10999" t="s">
        <v>39</v>
      </c>
      <c r="D10999" t="s">
        <v>156</v>
      </c>
      <c r="E10999" t="s">
        <v>94</v>
      </c>
      <c r="F10999">
        <v>2609</v>
      </c>
      <c r="G10999" t="s">
        <v>15</v>
      </c>
      <c r="H10999" t="s">
        <v>72</v>
      </c>
      <c r="I10999" t="s">
        <v>23</v>
      </c>
      <c r="J10999" t="s">
        <v>24</v>
      </c>
      <c r="K10999">
        <v>16.989999999999998</v>
      </c>
    </row>
    <row r="11000" spans="1:11" x14ac:dyDescent="0.2">
      <c r="A11000" s="3">
        <v>42430</v>
      </c>
      <c r="B11000" t="s">
        <v>161</v>
      </c>
      <c r="C11000" t="s">
        <v>39</v>
      </c>
      <c r="D11000" t="s">
        <v>156</v>
      </c>
      <c r="E11000" t="s">
        <v>94</v>
      </c>
      <c r="F11000">
        <v>2609</v>
      </c>
      <c r="G11000" t="s">
        <v>15</v>
      </c>
      <c r="H11000" t="s">
        <v>72</v>
      </c>
      <c r="I11000" t="s">
        <v>19</v>
      </c>
      <c r="J11000" t="s">
        <v>20</v>
      </c>
      <c r="K11000">
        <v>25.98</v>
      </c>
    </row>
    <row r="11001" spans="1:11" x14ac:dyDescent="0.2">
      <c r="A11001" s="3">
        <v>42430</v>
      </c>
      <c r="B11001" t="s">
        <v>161</v>
      </c>
      <c r="C11001" t="s">
        <v>39</v>
      </c>
      <c r="D11001" t="s">
        <v>156</v>
      </c>
      <c r="E11001" t="s">
        <v>94</v>
      </c>
      <c r="F11001">
        <v>2609</v>
      </c>
      <c r="G11001" t="s">
        <v>15</v>
      </c>
      <c r="H11001" t="s">
        <v>72</v>
      </c>
      <c r="I11001" t="s">
        <v>27</v>
      </c>
      <c r="J11001" t="s">
        <v>28</v>
      </c>
      <c r="K11001">
        <v>39.92</v>
      </c>
    </row>
    <row r="11002" spans="1:11" x14ac:dyDescent="0.2">
      <c r="A11002" s="3">
        <v>42430</v>
      </c>
      <c r="B11002" t="s">
        <v>161</v>
      </c>
      <c r="C11002" t="s">
        <v>39</v>
      </c>
      <c r="D11002" t="s">
        <v>156</v>
      </c>
      <c r="E11002" t="s">
        <v>94</v>
      </c>
      <c r="F11002">
        <v>2609</v>
      </c>
      <c r="G11002" t="s">
        <v>15</v>
      </c>
      <c r="H11002" t="s">
        <v>72</v>
      </c>
      <c r="I11002" t="s">
        <v>29</v>
      </c>
      <c r="J11002" t="s">
        <v>30</v>
      </c>
      <c r="K11002">
        <v>40.849999999999994</v>
      </c>
    </row>
    <row r="11003" spans="1:11" x14ac:dyDescent="0.2">
      <c r="A11003" s="3">
        <v>42430</v>
      </c>
      <c r="B11003" t="s">
        <v>161</v>
      </c>
      <c r="C11003" t="s">
        <v>39</v>
      </c>
      <c r="D11003" t="s">
        <v>156</v>
      </c>
      <c r="E11003" t="s">
        <v>94</v>
      </c>
      <c r="F11003">
        <v>2609</v>
      </c>
      <c r="G11003" t="s">
        <v>15</v>
      </c>
      <c r="H11003" t="s">
        <v>72</v>
      </c>
      <c r="I11003" t="s">
        <v>17</v>
      </c>
      <c r="J11003" t="s">
        <v>18</v>
      </c>
      <c r="K11003">
        <v>65.460000000000008</v>
      </c>
    </row>
    <row r="11004" spans="1:11" x14ac:dyDescent="0.2">
      <c r="A11004" s="3">
        <v>42430</v>
      </c>
      <c r="B11004" t="s">
        <v>161</v>
      </c>
      <c r="C11004" t="s">
        <v>39</v>
      </c>
      <c r="D11004" t="s">
        <v>156</v>
      </c>
      <c r="E11004" t="s">
        <v>94</v>
      </c>
      <c r="F11004">
        <v>2609</v>
      </c>
      <c r="G11004" t="s">
        <v>15</v>
      </c>
      <c r="H11004" t="s">
        <v>72</v>
      </c>
      <c r="I11004" t="s">
        <v>35</v>
      </c>
      <c r="J11004" t="s">
        <v>36</v>
      </c>
      <c r="K11004">
        <v>50.149999999999991</v>
      </c>
    </row>
    <row r="11005" spans="1:11" x14ac:dyDescent="0.2">
      <c r="A11005" s="3">
        <v>42430</v>
      </c>
      <c r="B11005" t="s">
        <v>161</v>
      </c>
      <c r="C11005" t="s">
        <v>39</v>
      </c>
      <c r="D11005" t="s">
        <v>156</v>
      </c>
      <c r="E11005" t="s">
        <v>94</v>
      </c>
      <c r="F11005">
        <v>2609</v>
      </c>
      <c r="G11005" t="s">
        <v>15</v>
      </c>
      <c r="H11005" t="s">
        <v>72</v>
      </c>
      <c r="I11005" t="s">
        <v>21</v>
      </c>
      <c r="J11005" t="s">
        <v>22</v>
      </c>
      <c r="K11005">
        <v>69.930000000000007</v>
      </c>
    </row>
    <row r="11006" spans="1:11" x14ac:dyDescent="0.2">
      <c r="A11006" s="3">
        <v>42430</v>
      </c>
      <c r="B11006" t="s">
        <v>161</v>
      </c>
      <c r="C11006" t="s">
        <v>39</v>
      </c>
      <c r="D11006" t="s">
        <v>156</v>
      </c>
      <c r="E11006" t="s">
        <v>94</v>
      </c>
      <c r="F11006">
        <v>2609</v>
      </c>
      <c r="G11006" t="s">
        <v>15</v>
      </c>
      <c r="H11006" t="s">
        <v>72</v>
      </c>
      <c r="I11006" t="s">
        <v>17</v>
      </c>
      <c r="J11006" t="s">
        <v>18</v>
      </c>
      <c r="K11006">
        <v>83.66</v>
      </c>
    </row>
    <row r="11007" spans="1:11" x14ac:dyDescent="0.2">
      <c r="A11007" s="3">
        <v>42430</v>
      </c>
      <c r="B11007" t="s">
        <v>161</v>
      </c>
      <c r="C11007" t="s">
        <v>39</v>
      </c>
      <c r="D11007" t="s">
        <v>156</v>
      </c>
      <c r="E11007" t="s">
        <v>94</v>
      </c>
      <c r="F11007">
        <v>2609</v>
      </c>
      <c r="G11007" t="s">
        <v>15</v>
      </c>
      <c r="H11007" t="s">
        <v>72</v>
      </c>
      <c r="I11007" t="s">
        <v>35</v>
      </c>
      <c r="J11007" t="s">
        <v>36</v>
      </c>
      <c r="K11007">
        <v>162.72</v>
      </c>
    </row>
    <row r="11008" spans="1:11" x14ac:dyDescent="0.2">
      <c r="A11008" s="3">
        <v>42430</v>
      </c>
      <c r="B11008" t="s">
        <v>161</v>
      </c>
      <c r="C11008" t="s">
        <v>39</v>
      </c>
      <c r="D11008" t="s">
        <v>156</v>
      </c>
      <c r="E11008" t="s">
        <v>94</v>
      </c>
      <c r="F11008">
        <v>2609</v>
      </c>
      <c r="G11008" t="s">
        <v>15</v>
      </c>
      <c r="H11008" t="s">
        <v>72</v>
      </c>
      <c r="I11008" t="s">
        <v>21</v>
      </c>
      <c r="J11008" t="s">
        <v>22</v>
      </c>
      <c r="K11008">
        <v>195.74</v>
      </c>
    </row>
    <row r="11009" spans="1:11" x14ac:dyDescent="0.2">
      <c r="A11009" s="3">
        <v>42430</v>
      </c>
      <c r="B11009" t="s">
        <v>161</v>
      </c>
      <c r="C11009" t="s">
        <v>39</v>
      </c>
      <c r="D11009" t="s">
        <v>156</v>
      </c>
      <c r="E11009" t="s">
        <v>94</v>
      </c>
      <c r="F11009">
        <v>2609</v>
      </c>
      <c r="G11009" t="s">
        <v>15</v>
      </c>
      <c r="H11009" t="s">
        <v>72</v>
      </c>
      <c r="I11009" t="s">
        <v>31</v>
      </c>
      <c r="J11009" t="s">
        <v>32</v>
      </c>
      <c r="K11009">
        <v>717.82</v>
      </c>
    </row>
    <row r="11010" spans="1:11" x14ac:dyDescent="0.2">
      <c r="A11010" s="3">
        <v>42430</v>
      </c>
      <c r="B11010" t="s">
        <v>161</v>
      </c>
      <c r="C11010" t="s">
        <v>39</v>
      </c>
      <c r="D11010" t="s">
        <v>156</v>
      </c>
      <c r="E11010" t="s">
        <v>94</v>
      </c>
      <c r="F11010">
        <v>2609</v>
      </c>
      <c r="G11010" t="s">
        <v>15</v>
      </c>
      <c r="H11010" t="s">
        <v>72</v>
      </c>
      <c r="I11010" t="s">
        <v>29</v>
      </c>
      <c r="J11010" t="s">
        <v>30</v>
      </c>
      <c r="K11010">
        <v>194.61</v>
      </c>
    </row>
    <row r="11011" spans="1:11" x14ac:dyDescent="0.2">
      <c r="A11011" s="3">
        <v>42430</v>
      </c>
      <c r="B11011" t="s">
        <v>161</v>
      </c>
      <c r="C11011" t="s">
        <v>39</v>
      </c>
      <c r="D11011" t="s">
        <v>156</v>
      </c>
      <c r="E11011" t="s">
        <v>94</v>
      </c>
      <c r="F11011">
        <v>2609</v>
      </c>
      <c r="G11011" t="s">
        <v>15</v>
      </c>
      <c r="H11011" t="s">
        <v>72</v>
      </c>
      <c r="I11011" t="s">
        <v>25</v>
      </c>
      <c r="J11011" t="s">
        <v>26</v>
      </c>
      <c r="K11011">
        <v>252.79000000000002</v>
      </c>
    </row>
    <row r="11012" spans="1:11" x14ac:dyDescent="0.2">
      <c r="A11012" s="3">
        <v>42430</v>
      </c>
      <c r="B11012" t="s">
        <v>161</v>
      </c>
      <c r="C11012" t="s">
        <v>39</v>
      </c>
      <c r="D11012" t="s">
        <v>156</v>
      </c>
      <c r="E11012" t="s">
        <v>94</v>
      </c>
      <c r="F11012">
        <v>2609</v>
      </c>
      <c r="G11012" t="s">
        <v>15</v>
      </c>
      <c r="H11012" t="s">
        <v>72</v>
      </c>
      <c r="I11012" t="s">
        <v>31</v>
      </c>
      <c r="J11012" t="s">
        <v>32</v>
      </c>
      <c r="K11012">
        <v>203.01999999999998</v>
      </c>
    </row>
    <row r="11013" spans="1:11" x14ac:dyDescent="0.2">
      <c r="A11013" s="3">
        <v>42430</v>
      </c>
      <c r="B11013" t="s">
        <v>161</v>
      </c>
      <c r="C11013" t="s">
        <v>39</v>
      </c>
      <c r="D11013" t="s">
        <v>156</v>
      </c>
      <c r="E11013" t="s">
        <v>94</v>
      </c>
      <c r="F11013">
        <v>2609</v>
      </c>
      <c r="G11013" t="s">
        <v>15</v>
      </c>
      <c r="H11013" t="s">
        <v>72</v>
      </c>
      <c r="I11013" t="s">
        <v>27</v>
      </c>
      <c r="J11013" t="s">
        <v>28</v>
      </c>
      <c r="K11013">
        <v>434</v>
      </c>
    </row>
    <row r="11014" spans="1:11" x14ac:dyDescent="0.2">
      <c r="A11014" s="3">
        <v>42430</v>
      </c>
      <c r="B11014" t="s">
        <v>161</v>
      </c>
      <c r="C11014" t="s">
        <v>39</v>
      </c>
      <c r="D11014" t="s">
        <v>156</v>
      </c>
      <c r="E11014" t="s">
        <v>94</v>
      </c>
      <c r="F11014">
        <v>2609</v>
      </c>
      <c r="G11014" t="s">
        <v>15</v>
      </c>
      <c r="H11014" t="s">
        <v>72</v>
      </c>
      <c r="I11014" t="s">
        <v>21</v>
      </c>
      <c r="J11014" t="s">
        <v>22</v>
      </c>
      <c r="K11014">
        <v>558.59</v>
      </c>
    </row>
    <row r="11015" spans="1:11" x14ac:dyDescent="0.2">
      <c r="A11015" s="3">
        <v>42430</v>
      </c>
      <c r="B11015" t="s">
        <v>161</v>
      </c>
      <c r="C11015" t="s">
        <v>39</v>
      </c>
      <c r="D11015" t="s">
        <v>156</v>
      </c>
      <c r="E11015" t="s">
        <v>94</v>
      </c>
      <c r="F11015">
        <v>2609</v>
      </c>
      <c r="G11015" t="s">
        <v>15</v>
      </c>
      <c r="H11015" t="s">
        <v>72</v>
      </c>
      <c r="I11015" t="s">
        <v>29</v>
      </c>
      <c r="J11015" t="s">
        <v>30</v>
      </c>
      <c r="K11015">
        <v>450.84999999999997</v>
      </c>
    </row>
    <row r="11016" spans="1:11" x14ac:dyDescent="0.2">
      <c r="A11016" s="3">
        <v>42430</v>
      </c>
      <c r="B11016" t="s">
        <v>161</v>
      </c>
      <c r="C11016" t="s">
        <v>39</v>
      </c>
      <c r="D11016" t="s">
        <v>156</v>
      </c>
      <c r="E11016" t="s">
        <v>94</v>
      </c>
      <c r="F11016">
        <v>2609</v>
      </c>
      <c r="G11016" t="s">
        <v>15</v>
      </c>
      <c r="H11016" t="s">
        <v>72</v>
      </c>
      <c r="I11016" t="s">
        <v>31</v>
      </c>
      <c r="J11016" t="s">
        <v>32</v>
      </c>
      <c r="K11016">
        <v>844.7399999999999</v>
      </c>
    </row>
    <row r="11017" spans="1:11" x14ac:dyDescent="0.2">
      <c r="A11017" s="3">
        <v>42430</v>
      </c>
      <c r="B11017" t="s">
        <v>161</v>
      </c>
      <c r="C11017" t="s">
        <v>39</v>
      </c>
      <c r="D11017" t="s">
        <v>156</v>
      </c>
      <c r="E11017" t="s">
        <v>94</v>
      </c>
      <c r="F11017">
        <v>2609</v>
      </c>
      <c r="G11017" t="s">
        <v>15</v>
      </c>
      <c r="H11017" t="s">
        <v>72</v>
      </c>
      <c r="I11017" t="s">
        <v>19</v>
      </c>
      <c r="J11017" t="s">
        <v>20</v>
      </c>
      <c r="K11017">
        <v>574.37</v>
      </c>
    </row>
    <row r="11018" spans="1:11" x14ac:dyDescent="0.2">
      <c r="A11018" s="3">
        <v>42430</v>
      </c>
      <c r="B11018" t="s">
        <v>161</v>
      </c>
      <c r="C11018" t="s">
        <v>39</v>
      </c>
      <c r="D11018" t="s">
        <v>156</v>
      </c>
      <c r="E11018" t="s">
        <v>94</v>
      </c>
      <c r="F11018">
        <v>2609</v>
      </c>
      <c r="G11018" t="s">
        <v>15</v>
      </c>
      <c r="H11018" t="s">
        <v>72</v>
      </c>
      <c r="I11018" t="s">
        <v>27</v>
      </c>
      <c r="J11018" t="s">
        <v>28</v>
      </c>
      <c r="K11018">
        <v>776.59</v>
      </c>
    </row>
    <row r="11019" spans="1:11" x14ac:dyDescent="0.2">
      <c r="A11019" s="3">
        <v>42430</v>
      </c>
      <c r="B11019" t="s">
        <v>161</v>
      </c>
      <c r="C11019" t="s">
        <v>39</v>
      </c>
      <c r="D11019" t="s">
        <v>156</v>
      </c>
      <c r="E11019" t="s">
        <v>94</v>
      </c>
      <c r="F11019">
        <v>2609</v>
      </c>
      <c r="G11019" t="s">
        <v>15</v>
      </c>
      <c r="H11019" t="s">
        <v>72</v>
      </c>
      <c r="I11019" t="s">
        <v>23</v>
      </c>
      <c r="J11019" t="s">
        <v>24</v>
      </c>
      <c r="K11019">
        <v>853.95999999999992</v>
      </c>
    </row>
    <row r="11020" spans="1:11" x14ac:dyDescent="0.2">
      <c r="A11020" s="3">
        <v>42430</v>
      </c>
      <c r="B11020" t="s">
        <v>161</v>
      </c>
      <c r="C11020" t="s">
        <v>39</v>
      </c>
      <c r="D11020" t="s">
        <v>156</v>
      </c>
      <c r="E11020" t="s">
        <v>94</v>
      </c>
      <c r="F11020">
        <v>2609</v>
      </c>
      <c r="G11020" t="s">
        <v>15</v>
      </c>
      <c r="H11020" t="s">
        <v>72</v>
      </c>
      <c r="I11020" t="s">
        <v>27</v>
      </c>
      <c r="J11020" t="s">
        <v>28</v>
      </c>
      <c r="K11020">
        <v>924.77</v>
      </c>
    </row>
    <row r="11021" spans="1:11" x14ac:dyDescent="0.2">
      <c r="A11021" s="3">
        <v>42430</v>
      </c>
      <c r="B11021" t="s">
        <v>161</v>
      </c>
      <c r="C11021" t="s">
        <v>39</v>
      </c>
      <c r="D11021" t="s">
        <v>156</v>
      </c>
      <c r="E11021" t="s">
        <v>94</v>
      </c>
      <c r="F11021">
        <v>2609</v>
      </c>
      <c r="G11021" t="s">
        <v>15</v>
      </c>
      <c r="H11021" t="s">
        <v>72</v>
      </c>
      <c r="I11021" t="s">
        <v>31</v>
      </c>
      <c r="J11021" t="s">
        <v>32</v>
      </c>
      <c r="K11021">
        <v>873.76</v>
      </c>
    </row>
    <row r="11022" spans="1:11" x14ac:dyDescent="0.2">
      <c r="A11022" s="3">
        <v>42430</v>
      </c>
      <c r="B11022" t="s">
        <v>161</v>
      </c>
      <c r="C11022" t="s">
        <v>12</v>
      </c>
      <c r="D11022" t="s">
        <v>157</v>
      </c>
      <c r="E11022" t="s">
        <v>14</v>
      </c>
      <c r="F11022">
        <v>2154</v>
      </c>
      <c r="G11022" t="s">
        <v>15</v>
      </c>
      <c r="H11022" t="s">
        <v>41</v>
      </c>
      <c r="I11022" t="s">
        <v>19</v>
      </c>
      <c r="J11022" t="s">
        <v>20</v>
      </c>
      <c r="K11022">
        <v>28</v>
      </c>
    </row>
    <row r="11023" spans="1:11" x14ac:dyDescent="0.2">
      <c r="A11023" s="3">
        <v>42430</v>
      </c>
      <c r="B11023" t="s">
        <v>161</v>
      </c>
      <c r="C11023" t="s">
        <v>12</v>
      </c>
      <c r="D11023" t="s">
        <v>157</v>
      </c>
      <c r="E11023" t="s">
        <v>14</v>
      </c>
      <c r="F11023">
        <v>2154</v>
      </c>
      <c r="G11023" t="s">
        <v>15</v>
      </c>
      <c r="H11023" t="s">
        <v>41</v>
      </c>
      <c r="I11023" t="s">
        <v>19</v>
      </c>
      <c r="J11023" t="s">
        <v>20</v>
      </c>
      <c r="K11023">
        <v>144.9</v>
      </c>
    </row>
    <row r="11024" spans="1:11" x14ac:dyDescent="0.2">
      <c r="A11024" s="3">
        <v>42430</v>
      </c>
      <c r="B11024" t="s">
        <v>161</v>
      </c>
      <c r="C11024" t="s">
        <v>12</v>
      </c>
      <c r="D11024" t="s">
        <v>157</v>
      </c>
      <c r="E11024" t="s">
        <v>14</v>
      </c>
      <c r="F11024">
        <v>2154</v>
      </c>
      <c r="G11024" t="s">
        <v>15</v>
      </c>
      <c r="H11024" t="s">
        <v>41</v>
      </c>
      <c r="I11024" t="s">
        <v>23</v>
      </c>
      <c r="J11024" t="s">
        <v>24</v>
      </c>
      <c r="K11024">
        <v>1</v>
      </c>
    </row>
    <row r="11025" spans="1:11" x14ac:dyDescent="0.2">
      <c r="A11025" s="3">
        <v>42430</v>
      </c>
      <c r="B11025" t="s">
        <v>161</v>
      </c>
      <c r="C11025" t="s">
        <v>12</v>
      </c>
      <c r="D11025" t="s">
        <v>157</v>
      </c>
      <c r="E11025" t="s">
        <v>14</v>
      </c>
      <c r="F11025">
        <v>2154</v>
      </c>
      <c r="G11025" t="s">
        <v>15</v>
      </c>
      <c r="H11025" t="s">
        <v>41</v>
      </c>
      <c r="I11025" t="s">
        <v>21</v>
      </c>
      <c r="J11025" t="s">
        <v>22</v>
      </c>
      <c r="K11025">
        <v>22</v>
      </c>
    </row>
    <row r="11026" spans="1:11" x14ac:dyDescent="0.2">
      <c r="A11026" s="3">
        <v>42430</v>
      </c>
      <c r="B11026" t="s">
        <v>161</v>
      </c>
      <c r="C11026" t="s">
        <v>12</v>
      </c>
      <c r="D11026" t="s">
        <v>157</v>
      </c>
      <c r="E11026" t="s">
        <v>14</v>
      </c>
      <c r="F11026">
        <v>2154</v>
      </c>
      <c r="G11026" t="s">
        <v>15</v>
      </c>
      <c r="H11026" t="s">
        <v>41</v>
      </c>
      <c r="I11026" t="s">
        <v>25</v>
      </c>
      <c r="J11026" t="s">
        <v>26</v>
      </c>
      <c r="K11026">
        <v>0.98</v>
      </c>
    </row>
    <row r="11027" spans="1:11" x14ac:dyDescent="0.2">
      <c r="A11027" s="3">
        <v>42430</v>
      </c>
      <c r="B11027" t="s">
        <v>161</v>
      </c>
      <c r="C11027" t="s">
        <v>12</v>
      </c>
      <c r="D11027" t="s">
        <v>157</v>
      </c>
      <c r="E11027" t="s">
        <v>14</v>
      </c>
      <c r="F11027">
        <v>2154</v>
      </c>
      <c r="G11027" t="s">
        <v>15</v>
      </c>
      <c r="H11027" t="s">
        <v>41</v>
      </c>
      <c r="I11027" t="s">
        <v>25</v>
      </c>
      <c r="J11027" t="s">
        <v>26</v>
      </c>
      <c r="K11027">
        <v>2.08</v>
      </c>
    </row>
    <row r="11028" spans="1:11" x14ac:dyDescent="0.2">
      <c r="A11028" s="3">
        <v>42430</v>
      </c>
      <c r="B11028" t="s">
        <v>161</v>
      </c>
      <c r="C11028" t="s">
        <v>12</v>
      </c>
      <c r="D11028" t="s">
        <v>157</v>
      </c>
      <c r="E11028" t="s">
        <v>14</v>
      </c>
      <c r="F11028">
        <v>2154</v>
      </c>
      <c r="G11028" t="s">
        <v>15</v>
      </c>
      <c r="H11028" t="s">
        <v>41</v>
      </c>
      <c r="I11028" t="s">
        <v>29</v>
      </c>
      <c r="J11028" t="s">
        <v>30</v>
      </c>
      <c r="K11028">
        <v>2.99</v>
      </c>
    </row>
    <row r="11029" spans="1:11" x14ac:dyDescent="0.2">
      <c r="A11029" s="3">
        <v>42430</v>
      </c>
      <c r="B11029" t="s">
        <v>161</v>
      </c>
      <c r="C11029" t="s">
        <v>12</v>
      </c>
      <c r="D11029" t="s">
        <v>157</v>
      </c>
      <c r="E11029" t="s">
        <v>14</v>
      </c>
      <c r="F11029">
        <v>2154</v>
      </c>
      <c r="G11029" t="s">
        <v>15</v>
      </c>
      <c r="H11029" t="s">
        <v>41</v>
      </c>
      <c r="I11029" t="s">
        <v>21</v>
      </c>
      <c r="J11029" t="s">
        <v>22</v>
      </c>
      <c r="K11029">
        <v>12.99</v>
      </c>
    </row>
    <row r="11030" spans="1:11" x14ac:dyDescent="0.2">
      <c r="A11030" s="3">
        <v>42430</v>
      </c>
      <c r="B11030" t="s">
        <v>161</v>
      </c>
      <c r="C11030" t="s">
        <v>12</v>
      </c>
      <c r="D11030" t="s">
        <v>157</v>
      </c>
      <c r="E11030" t="s">
        <v>14</v>
      </c>
      <c r="F11030">
        <v>2154</v>
      </c>
      <c r="G11030" t="s">
        <v>15</v>
      </c>
      <c r="H11030" t="s">
        <v>41</v>
      </c>
      <c r="I11030" t="s">
        <v>23</v>
      </c>
      <c r="J11030" t="s">
        <v>24</v>
      </c>
      <c r="K11030">
        <v>24.95</v>
      </c>
    </row>
    <row r="11031" spans="1:11" x14ac:dyDescent="0.2">
      <c r="A11031" s="3">
        <v>42430</v>
      </c>
      <c r="B11031" t="s">
        <v>161</v>
      </c>
      <c r="C11031" t="s">
        <v>12</v>
      </c>
      <c r="D11031" t="s">
        <v>157</v>
      </c>
      <c r="E11031" t="s">
        <v>14</v>
      </c>
      <c r="F11031">
        <v>2154</v>
      </c>
      <c r="G11031" t="s">
        <v>15</v>
      </c>
      <c r="H11031" t="s">
        <v>41</v>
      </c>
      <c r="I11031" t="s">
        <v>31</v>
      </c>
      <c r="J11031" t="s">
        <v>32</v>
      </c>
      <c r="K11031">
        <v>17.97</v>
      </c>
    </row>
    <row r="11032" spans="1:11" x14ac:dyDescent="0.2">
      <c r="A11032" s="3">
        <v>42430</v>
      </c>
      <c r="B11032" t="s">
        <v>161</v>
      </c>
      <c r="C11032" t="s">
        <v>12</v>
      </c>
      <c r="D11032" t="s">
        <v>157</v>
      </c>
      <c r="E11032" t="s">
        <v>14</v>
      </c>
      <c r="F11032">
        <v>2154</v>
      </c>
      <c r="G11032" t="s">
        <v>15</v>
      </c>
      <c r="H11032" t="s">
        <v>41</v>
      </c>
      <c r="I11032" t="s">
        <v>17</v>
      </c>
      <c r="J11032" t="s">
        <v>18</v>
      </c>
      <c r="K11032">
        <v>19.98</v>
      </c>
    </row>
    <row r="11033" spans="1:11" x14ac:dyDescent="0.2">
      <c r="A11033" s="3">
        <v>42430</v>
      </c>
      <c r="B11033" t="s">
        <v>161</v>
      </c>
      <c r="C11033" t="s">
        <v>12</v>
      </c>
      <c r="D11033" t="s">
        <v>157</v>
      </c>
      <c r="E11033" t="s">
        <v>14</v>
      </c>
      <c r="F11033">
        <v>2154</v>
      </c>
      <c r="G11033" t="s">
        <v>15</v>
      </c>
      <c r="H11033" t="s">
        <v>41</v>
      </c>
      <c r="I11033" t="s">
        <v>19</v>
      </c>
      <c r="J11033" t="s">
        <v>20</v>
      </c>
      <c r="K11033">
        <v>49.78</v>
      </c>
    </row>
    <row r="11034" spans="1:11" x14ac:dyDescent="0.2">
      <c r="A11034" s="3">
        <v>42430</v>
      </c>
      <c r="B11034" t="s">
        <v>161</v>
      </c>
      <c r="C11034" t="s">
        <v>12</v>
      </c>
      <c r="D11034" t="s">
        <v>157</v>
      </c>
      <c r="E11034" t="s">
        <v>14</v>
      </c>
      <c r="F11034">
        <v>2154</v>
      </c>
      <c r="G11034" t="s">
        <v>15</v>
      </c>
      <c r="H11034" t="s">
        <v>41</v>
      </c>
      <c r="I11034" t="s">
        <v>27</v>
      </c>
      <c r="J11034" t="s">
        <v>28</v>
      </c>
      <c r="K11034">
        <v>77.949999999999989</v>
      </c>
    </row>
    <row r="11035" spans="1:11" x14ac:dyDescent="0.2">
      <c r="A11035" s="3">
        <v>42430</v>
      </c>
      <c r="B11035" t="s">
        <v>161</v>
      </c>
      <c r="C11035" t="s">
        <v>12</v>
      </c>
      <c r="D11035" t="s">
        <v>157</v>
      </c>
      <c r="E11035" t="s">
        <v>14</v>
      </c>
      <c r="F11035">
        <v>2154</v>
      </c>
      <c r="G11035" t="s">
        <v>15</v>
      </c>
      <c r="H11035" t="s">
        <v>41</v>
      </c>
      <c r="I11035" t="s">
        <v>23</v>
      </c>
      <c r="J11035" t="s">
        <v>24</v>
      </c>
      <c r="K11035">
        <v>55</v>
      </c>
    </row>
    <row r="11036" spans="1:11" x14ac:dyDescent="0.2">
      <c r="A11036" s="3">
        <v>42430</v>
      </c>
      <c r="B11036" t="s">
        <v>161</v>
      </c>
      <c r="C11036" t="s">
        <v>12</v>
      </c>
      <c r="D11036" t="s">
        <v>157</v>
      </c>
      <c r="E11036" t="s">
        <v>14</v>
      </c>
      <c r="F11036">
        <v>2154</v>
      </c>
      <c r="G11036" t="s">
        <v>15</v>
      </c>
      <c r="H11036" t="s">
        <v>41</v>
      </c>
      <c r="I11036" t="s">
        <v>33</v>
      </c>
      <c r="J11036" t="s">
        <v>34</v>
      </c>
      <c r="K11036">
        <v>503.34000000000003</v>
      </c>
    </row>
    <row r="11037" spans="1:11" x14ac:dyDescent="0.2">
      <c r="A11037" s="3">
        <v>42430</v>
      </c>
      <c r="B11037" t="s">
        <v>161</v>
      </c>
      <c r="C11037" t="s">
        <v>12</v>
      </c>
      <c r="D11037" t="s">
        <v>157</v>
      </c>
      <c r="E11037" t="s">
        <v>14</v>
      </c>
      <c r="F11037">
        <v>2154</v>
      </c>
      <c r="G11037" t="s">
        <v>15</v>
      </c>
      <c r="H11037" t="s">
        <v>41</v>
      </c>
      <c r="I11037" t="s">
        <v>23</v>
      </c>
      <c r="J11037" t="s">
        <v>24</v>
      </c>
      <c r="K11037">
        <v>49.95</v>
      </c>
    </row>
    <row r="11038" spans="1:11" x14ac:dyDescent="0.2">
      <c r="A11038" s="3">
        <v>42430</v>
      </c>
      <c r="B11038" t="s">
        <v>161</v>
      </c>
      <c r="C11038" t="s">
        <v>12</v>
      </c>
      <c r="D11038" t="s">
        <v>157</v>
      </c>
      <c r="E11038" t="s">
        <v>14</v>
      </c>
      <c r="F11038">
        <v>2154</v>
      </c>
      <c r="G11038" t="s">
        <v>15</v>
      </c>
      <c r="H11038" t="s">
        <v>41</v>
      </c>
      <c r="I11038" t="s">
        <v>31</v>
      </c>
      <c r="J11038" t="s">
        <v>32</v>
      </c>
      <c r="K11038">
        <v>41.93</v>
      </c>
    </row>
    <row r="11039" spans="1:11" x14ac:dyDescent="0.2">
      <c r="A11039" s="3">
        <v>42430</v>
      </c>
      <c r="B11039" t="s">
        <v>161</v>
      </c>
      <c r="C11039" t="s">
        <v>12</v>
      </c>
      <c r="D11039" t="s">
        <v>157</v>
      </c>
      <c r="E11039" t="s">
        <v>14</v>
      </c>
      <c r="F11039">
        <v>2154</v>
      </c>
      <c r="G11039" t="s">
        <v>15</v>
      </c>
      <c r="H11039" t="s">
        <v>41</v>
      </c>
      <c r="I11039" t="s">
        <v>21</v>
      </c>
      <c r="J11039" t="s">
        <v>22</v>
      </c>
      <c r="K11039">
        <v>95.179999999999993</v>
      </c>
    </row>
    <row r="11040" spans="1:11" x14ac:dyDescent="0.2">
      <c r="A11040" s="3">
        <v>42430</v>
      </c>
      <c r="B11040" t="s">
        <v>161</v>
      </c>
      <c r="C11040" t="s">
        <v>12</v>
      </c>
      <c r="D11040" t="s">
        <v>157</v>
      </c>
      <c r="E11040" t="s">
        <v>14</v>
      </c>
      <c r="F11040">
        <v>2154</v>
      </c>
      <c r="G11040" t="s">
        <v>15</v>
      </c>
      <c r="H11040" t="s">
        <v>41</v>
      </c>
      <c r="I11040" t="s">
        <v>23</v>
      </c>
      <c r="J11040" t="s">
        <v>24</v>
      </c>
      <c r="K11040">
        <v>182.85</v>
      </c>
    </row>
    <row r="11041" spans="1:11" x14ac:dyDescent="0.2">
      <c r="A11041" s="3">
        <v>42430</v>
      </c>
      <c r="B11041" t="s">
        <v>161</v>
      </c>
      <c r="C11041" t="s">
        <v>12</v>
      </c>
      <c r="D11041" t="s">
        <v>157</v>
      </c>
      <c r="E11041" t="s">
        <v>14</v>
      </c>
      <c r="F11041">
        <v>2154</v>
      </c>
      <c r="G11041" t="s">
        <v>15</v>
      </c>
      <c r="H11041" t="s">
        <v>41</v>
      </c>
      <c r="I11041" t="s">
        <v>27</v>
      </c>
      <c r="J11041" t="s">
        <v>28</v>
      </c>
      <c r="K11041">
        <v>154.81</v>
      </c>
    </row>
    <row r="11042" spans="1:11" x14ac:dyDescent="0.2">
      <c r="A11042" s="3">
        <v>42430</v>
      </c>
      <c r="B11042" t="s">
        <v>161</v>
      </c>
      <c r="C11042" t="s">
        <v>12</v>
      </c>
      <c r="D11042" t="s">
        <v>157</v>
      </c>
      <c r="E11042" t="s">
        <v>14</v>
      </c>
      <c r="F11042">
        <v>2154</v>
      </c>
      <c r="G11042" t="s">
        <v>15</v>
      </c>
      <c r="H11042" t="s">
        <v>41</v>
      </c>
      <c r="I11042" t="s">
        <v>21</v>
      </c>
      <c r="J11042" t="s">
        <v>22</v>
      </c>
      <c r="K11042">
        <v>186.64</v>
      </c>
    </row>
    <row r="11043" spans="1:11" x14ac:dyDescent="0.2">
      <c r="A11043" s="3">
        <v>42430</v>
      </c>
      <c r="B11043" t="s">
        <v>161</v>
      </c>
      <c r="C11043" t="s">
        <v>12</v>
      </c>
      <c r="D11043" t="s">
        <v>157</v>
      </c>
      <c r="E11043" t="s">
        <v>14</v>
      </c>
      <c r="F11043">
        <v>2154</v>
      </c>
      <c r="G11043" t="s">
        <v>15</v>
      </c>
      <c r="H11043" t="s">
        <v>41</v>
      </c>
      <c r="I11043" t="s">
        <v>19</v>
      </c>
      <c r="J11043" t="s">
        <v>20</v>
      </c>
      <c r="K11043">
        <v>135.9</v>
      </c>
    </row>
    <row r="11044" spans="1:11" x14ac:dyDescent="0.2">
      <c r="A11044" s="3">
        <v>42430</v>
      </c>
      <c r="B11044" t="s">
        <v>161</v>
      </c>
      <c r="C11044" t="s">
        <v>12</v>
      </c>
      <c r="D11044" t="s">
        <v>157</v>
      </c>
      <c r="E11044" t="s">
        <v>14</v>
      </c>
      <c r="F11044">
        <v>2154</v>
      </c>
      <c r="G11044" t="s">
        <v>15</v>
      </c>
      <c r="H11044" t="s">
        <v>41</v>
      </c>
      <c r="I11044" t="s">
        <v>23</v>
      </c>
      <c r="J11044" t="s">
        <v>24</v>
      </c>
      <c r="K11044">
        <v>262.70999999999998</v>
      </c>
    </row>
    <row r="11045" spans="1:11" x14ac:dyDescent="0.2">
      <c r="A11045" s="3">
        <v>42430</v>
      </c>
      <c r="B11045" t="s">
        <v>161</v>
      </c>
      <c r="C11045" t="s">
        <v>12</v>
      </c>
      <c r="D11045" t="s">
        <v>157</v>
      </c>
      <c r="E11045" t="s">
        <v>14</v>
      </c>
      <c r="F11045">
        <v>2154</v>
      </c>
      <c r="G11045" t="s">
        <v>15</v>
      </c>
      <c r="H11045" t="s">
        <v>41</v>
      </c>
      <c r="I11045" t="s">
        <v>23</v>
      </c>
      <c r="J11045" t="s">
        <v>24</v>
      </c>
      <c r="K11045">
        <v>141.76</v>
      </c>
    </row>
    <row r="11046" spans="1:11" x14ac:dyDescent="0.2">
      <c r="A11046" s="3">
        <v>42430</v>
      </c>
      <c r="B11046" t="s">
        <v>161</v>
      </c>
      <c r="C11046" t="s">
        <v>12</v>
      </c>
      <c r="D11046" t="s">
        <v>157</v>
      </c>
      <c r="E11046" t="s">
        <v>14</v>
      </c>
      <c r="F11046">
        <v>2154</v>
      </c>
      <c r="G11046" t="s">
        <v>15</v>
      </c>
      <c r="H11046" t="s">
        <v>41</v>
      </c>
      <c r="I11046" t="s">
        <v>19</v>
      </c>
      <c r="J11046" t="s">
        <v>20</v>
      </c>
      <c r="K11046">
        <v>201.54</v>
      </c>
    </row>
    <row r="11047" spans="1:11" x14ac:dyDescent="0.2">
      <c r="A11047" s="3">
        <v>42430</v>
      </c>
      <c r="B11047" t="s">
        <v>161</v>
      </c>
      <c r="C11047" t="s">
        <v>12</v>
      </c>
      <c r="D11047" t="s">
        <v>157</v>
      </c>
      <c r="E11047" t="s">
        <v>14</v>
      </c>
      <c r="F11047">
        <v>2154</v>
      </c>
      <c r="G11047" t="s">
        <v>15</v>
      </c>
      <c r="H11047" t="s">
        <v>41</v>
      </c>
      <c r="I11047" t="s">
        <v>29</v>
      </c>
      <c r="J11047" t="s">
        <v>30</v>
      </c>
      <c r="K11047">
        <v>202.59</v>
      </c>
    </row>
    <row r="11048" spans="1:11" x14ac:dyDescent="0.2">
      <c r="A11048" s="3">
        <v>42430</v>
      </c>
      <c r="B11048" t="s">
        <v>161</v>
      </c>
      <c r="C11048" t="s">
        <v>12</v>
      </c>
      <c r="D11048" t="s">
        <v>157</v>
      </c>
      <c r="E11048" t="s">
        <v>14</v>
      </c>
      <c r="F11048">
        <v>2154</v>
      </c>
      <c r="G11048" t="s">
        <v>15</v>
      </c>
      <c r="H11048" t="s">
        <v>41</v>
      </c>
      <c r="I11048" t="s">
        <v>17</v>
      </c>
      <c r="J11048" t="s">
        <v>18</v>
      </c>
      <c r="K11048">
        <v>316.72999999999996</v>
      </c>
    </row>
    <row r="11049" spans="1:11" x14ac:dyDescent="0.2">
      <c r="A11049" s="3">
        <v>42430</v>
      </c>
      <c r="B11049" t="s">
        <v>161</v>
      </c>
      <c r="C11049" t="s">
        <v>12</v>
      </c>
      <c r="D11049" t="s">
        <v>157</v>
      </c>
      <c r="E11049" t="s">
        <v>14</v>
      </c>
      <c r="F11049">
        <v>2154</v>
      </c>
      <c r="G11049" t="s">
        <v>15</v>
      </c>
      <c r="H11049" t="s">
        <v>41</v>
      </c>
      <c r="I11049" t="s">
        <v>19</v>
      </c>
      <c r="J11049" t="s">
        <v>20</v>
      </c>
      <c r="K11049">
        <v>251.64</v>
      </c>
    </row>
    <row r="11050" spans="1:11" x14ac:dyDescent="0.2">
      <c r="A11050" s="3">
        <v>42430</v>
      </c>
      <c r="B11050" t="s">
        <v>161</v>
      </c>
      <c r="C11050" t="s">
        <v>12</v>
      </c>
      <c r="D11050" t="s">
        <v>157</v>
      </c>
      <c r="E11050" t="s">
        <v>14</v>
      </c>
      <c r="F11050">
        <v>2154</v>
      </c>
      <c r="G11050" t="s">
        <v>15</v>
      </c>
      <c r="H11050" t="s">
        <v>41</v>
      </c>
      <c r="I11050" t="s">
        <v>19</v>
      </c>
      <c r="J11050" t="s">
        <v>20</v>
      </c>
      <c r="K11050">
        <v>268.72000000000003</v>
      </c>
    </row>
    <row r="11051" spans="1:11" x14ac:dyDescent="0.2">
      <c r="A11051" s="3">
        <v>42430</v>
      </c>
      <c r="B11051" t="s">
        <v>161</v>
      </c>
      <c r="C11051" t="s">
        <v>12</v>
      </c>
      <c r="D11051" t="s">
        <v>157</v>
      </c>
      <c r="E11051" t="s">
        <v>14</v>
      </c>
      <c r="F11051">
        <v>2154</v>
      </c>
      <c r="G11051" t="s">
        <v>15</v>
      </c>
      <c r="H11051" t="s">
        <v>41</v>
      </c>
      <c r="I11051" t="s">
        <v>27</v>
      </c>
      <c r="J11051" t="s">
        <v>28</v>
      </c>
      <c r="K11051">
        <v>269.7</v>
      </c>
    </row>
    <row r="11052" spans="1:11" x14ac:dyDescent="0.2">
      <c r="A11052" s="3">
        <v>42430</v>
      </c>
      <c r="B11052" t="s">
        <v>161</v>
      </c>
      <c r="C11052" t="s">
        <v>12</v>
      </c>
      <c r="D11052" t="s">
        <v>157</v>
      </c>
      <c r="E11052" t="s">
        <v>14</v>
      </c>
      <c r="F11052">
        <v>2154</v>
      </c>
      <c r="G11052" t="s">
        <v>15</v>
      </c>
      <c r="H11052" t="s">
        <v>41</v>
      </c>
      <c r="I11052" t="s">
        <v>23</v>
      </c>
      <c r="J11052" t="s">
        <v>24</v>
      </c>
      <c r="K11052">
        <v>432.76</v>
      </c>
    </row>
    <row r="11053" spans="1:11" x14ac:dyDescent="0.2">
      <c r="A11053" s="3">
        <v>42430</v>
      </c>
      <c r="B11053" t="s">
        <v>161</v>
      </c>
      <c r="C11053" t="s">
        <v>12</v>
      </c>
      <c r="D11053" t="s">
        <v>157</v>
      </c>
      <c r="E11053" t="s">
        <v>14</v>
      </c>
      <c r="F11053">
        <v>2154</v>
      </c>
      <c r="G11053" t="s">
        <v>15</v>
      </c>
      <c r="H11053" t="s">
        <v>41</v>
      </c>
      <c r="I11053" t="s">
        <v>21</v>
      </c>
      <c r="J11053" t="s">
        <v>22</v>
      </c>
      <c r="K11053">
        <v>427.38</v>
      </c>
    </row>
    <row r="11054" spans="1:11" x14ac:dyDescent="0.2">
      <c r="A11054" s="3">
        <v>42430</v>
      </c>
      <c r="B11054" t="s">
        <v>161</v>
      </c>
      <c r="C11054" t="s">
        <v>12</v>
      </c>
      <c r="D11054" t="s">
        <v>157</v>
      </c>
      <c r="E11054" t="s">
        <v>14</v>
      </c>
      <c r="F11054">
        <v>2154</v>
      </c>
      <c r="G11054" t="s">
        <v>15</v>
      </c>
      <c r="H11054" t="s">
        <v>41</v>
      </c>
      <c r="I11054" t="s">
        <v>27</v>
      </c>
      <c r="J11054" t="s">
        <v>28</v>
      </c>
      <c r="K11054">
        <v>497.45</v>
      </c>
    </row>
    <row r="11055" spans="1:11" x14ac:dyDescent="0.2">
      <c r="A11055" s="3">
        <v>42430</v>
      </c>
      <c r="B11055" t="s">
        <v>161</v>
      </c>
      <c r="C11055" t="s">
        <v>12</v>
      </c>
      <c r="D11055" t="s">
        <v>157</v>
      </c>
      <c r="E11055" t="s">
        <v>14</v>
      </c>
      <c r="F11055">
        <v>2154</v>
      </c>
      <c r="G11055" t="s">
        <v>15</v>
      </c>
      <c r="H11055" t="s">
        <v>41</v>
      </c>
      <c r="I11055" t="s">
        <v>35</v>
      </c>
      <c r="J11055" t="s">
        <v>36</v>
      </c>
      <c r="K11055">
        <v>738.91</v>
      </c>
    </row>
    <row r="11056" spans="1:11" x14ac:dyDescent="0.2">
      <c r="A11056" s="3">
        <v>42430</v>
      </c>
      <c r="B11056" t="s">
        <v>161</v>
      </c>
      <c r="C11056" t="s">
        <v>12</v>
      </c>
      <c r="D11056" t="s">
        <v>157</v>
      </c>
      <c r="E11056" t="s">
        <v>14</v>
      </c>
      <c r="F11056">
        <v>2154</v>
      </c>
      <c r="G11056" t="s">
        <v>15</v>
      </c>
      <c r="H11056" t="s">
        <v>41</v>
      </c>
      <c r="I11056" t="s">
        <v>21</v>
      </c>
      <c r="J11056" t="s">
        <v>22</v>
      </c>
      <c r="K11056">
        <v>1680.4400000000003</v>
      </c>
    </row>
    <row r="11057" spans="1:11" x14ac:dyDescent="0.2">
      <c r="A11057" s="3">
        <v>42430</v>
      </c>
      <c r="B11057" t="s">
        <v>161</v>
      </c>
      <c r="C11057" t="s">
        <v>12</v>
      </c>
      <c r="D11057" t="s">
        <v>157</v>
      </c>
      <c r="E11057" t="s">
        <v>14</v>
      </c>
      <c r="F11057">
        <v>2154</v>
      </c>
      <c r="G11057" t="s">
        <v>15</v>
      </c>
      <c r="H11057" t="s">
        <v>41</v>
      </c>
      <c r="I11057" t="s">
        <v>19</v>
      </c>
      <c r="J11057" t="s">
        <v>20</v>
      </c>
      <c r="K11057">
        <v>601.40000000000009</v>
      </c>
    </row>
    <row r="11058" spans="1:11" x14ac:dyDescent="0.2">
      <c r="A11058" s="3">
        <v>42430</v>
      </c>
      <c r="B11058" t="s">
        <v>161</v>
      </c>
      <c r="C11058" t="s">
        <v>12</v>
      </c>
      <c r="D11058" t="s">
        <v>157</v>
      </c>
      <c r="E11058" t="s">
        <v>14</v>
      </c>
      <c r="F11058">
        <v>2154</v>
      </c>
      <c r="G11058" t="s">
        <v>15</v>
      </c>
      <c r="H11058" t="s">
        <v>41</v>
      </c>
      <c r="I11058" t="s">
        <v>27</v>
      </c>
      <c r="J11058" t="s">
        <v>28</v>
      </c>
      <c r="K11058">
        <v>594.55000000000007</v>
      </c>
    </row>
    <row r="11059" spans="1:11" x14ac:dyDescent="0.2">
      <c r="A11059" s="3">
        <v>42430</v>
      </c>
      <c r="B11059" t="s">
        <v>161</v>
      </c>
      <c r="C11059" t="s">
        <v>12</v>
      </c>
      <c r="D11059" t="s">
        <v>157</v>
      </c>
      <c r="E11059" t="s">
        <v>14</v>
      </c>
      <c r="F11059">
        <v>2154</v>
      </c>
      <c r="G11059" t="s">
        <v>15</v>
      </c>
      <c r="H11059" t="s">
        <v>41</v>
      </c>
      <c r="I11059" t="s">
        <v>31</v>
      </c>
      <c r="J11059" t="s">
        <v>32</v>
      </c>
      <c r="K11059">
        <v>692.9</v>
      </c>
    </row>
    <row r="11060" spans="1:11" x14ac:dyDescent="0.2">
      <c r="A11060" s="3">
        <v>42430</v>
      </c>
      <c r="B11060" t="s">
        <v>161</v>
      </c>
      <c r="C11060" t="s">
        <v>12</v>
      </c>
      <c r="D11060" t="s">
        <v>157</v>
      </c>
      <c r="E11060" t="s">
        <v>14</v>
      </c>
      <c r="F11060">
        <v>2154</v>
      </c>
      <c r="G11060" t="s">
        <v>15</v>
      </c>
      <c r="H11060" t="s">
        <v>41</v>
      </c>
      <c r="I11060" t="s">
        <v>33</v>
      </c>
      <c r="J11060" t="s">
        <v>34</v>
      </c>
      <c r="K11060">
        <v>2008.43</v>
      </c>
    </row>
    <row r="11061" spans="1:11" x14ac:dyDescent="0.2">
      <c r="A11061" s="3">
        <v>42430</v>
      </c>
      <c r="B11061" t="s">
        <v>161</v>
      </c>
      <c r="C11061" t="s">
        <v>12</v>
      </c>
      <c r="D11061" t="s">
        <v>157</v>
      </c>
      <c r="E11061" t="s">
        <v>14</v>
      </c>
      <c r="F11061">
        <v>2154</v>
      </c>
      <c r="G11061" t="s">
        <v>15</v>
      </c>
      <c r="H11061" t="s">
        <v>41</v>
      </c>
      <c r="I11061" t="s">
        <v>35</v>
      </c>
      <c r="J11061" t="s">
        <v>36</v>
      </c>
      <c r="K11061">
        <v>1054.68</v>
      </c>
    </row>
    <row r="11062" spans="1:11" x14ac:dyDescent="0.2">
      <c r="A11062" s="3">
        <v>42430</v>
      </c>
      <c r="B11062" t="s">
        <v>161</v>
      </c>
      <c r="C11062" t="s">
        <v>12</v>
      </c>
      <c r="D11062" t="s">
        <v>157</v>
      </c>
      <c r="E11062" t="s">
        <v>14</v>
      </c>
      <c r="F11062">
        <v>2154</v>
      </c>
      <c r="G11062" t="s">
        <v>15</v>
      </c>
      <c r="H11062" t="s">
        <v>41</v>
      </c>
      <c r="I11062" t="s">
        <v>29</v>
      </c>
      <c r="J11062" t="s">
        <v>30</v>
      </c>
      <c r="K11062">
        <v>1491.25</v>
      </c>
    </row>
    <row r="11063" spans="1:11" x14ac:dyDescent="0.2">
      <c r="A11063" s="3">
        <v>42430</v>
      </c>
      <c r="B11063" t="s">
        <v>161</v>
      </c>
      <c r="C11063" t="s">
        <v>12</v>
      </c>
      <c r="D11063" t="s">
        <v>157</v>
      </c>
      <c r="E11063" t="s">
        <v>14</v>
      </c>
      <c r="F11063">
        <v>2154</v>
      </c>
      <c r="G11063" t="s">
        <v>15</v>
      </c>
      <c r="H11063" t="s">
        <v>41</v>
      </c>
      <c r="I11063" t="s">
        <v>29</v>
      </c>
      <c r="J11063" t="s">
        <v>30</v>
      </c>
      <c r="K11063">
        <v>1175.1300000000001</v>
      </c>
    </row>
    <row r="11064" spans="1:11" x14ac:dyDescent="0.2">
      <c r="A11064" s="3">
        <v>42430</v>
      </c>
      <c r="B11064" t="s">
        <v>161</v>
      </c>
      <c r="C11064" t="s">
        <v>12</v>
      </c>
      <c r="D11064" t="s">
        <v>157</v>
      </c>
      <c r="E11064" t="s">
        <v>14</v>
      </c>
      <c r="F11064">
        <v>2154</v>
      </c>
      <c r="G11064" t="s">
        <v>15</v>
      </c>
      <c r="H11064" t="s">
        <v>41</v>
      </c>
      <c r="I11064" t="s">
        <v>31</v>
      </c>
      <c r="J11064" t="s">
        <v>32</v>
      </c>
      <c r="K11064">
        <v>1903.1100000000001</v>
      </c>
    </row>
    <row r="11065" spans="1:11" x14ac:dyDescent="0.2">
      <c r="A11065" s="3">
        <v>42430</v>
      </c>
      <c r="B11065" t="s">
        <v>161</v>
      </c>
      <c r="C11065" t="s">
        <v>12</v>
      </c>
      <c r="D11065" t="s">
        <v>157</v>
      </c>
      <c r="E11065" t="s">
        <v>14</v>
      </c>
      <c r="F11065">
        <v>2154</v>
      </c>
      <c r="G11065" t="s">
        <v>15</v>
      </c>
      <c r="H11065" t="s">
        <v>41</v>
      </c>
      <c r="I11065" t="s">
        <v>31</v>
      </c>
      <c r="J11065" t="s">
        <v>32</v>
      </c>
      <c r="K11065">
        <v>2340.5600000000004</v>
      </c>
    </row>
    <row r="11066" spans="1:11" x14ac:dyDescent="0.2">
      <c r="A11066" s="3">
        <v>42430</v>
      </c>
      <c r="B11066" t="s">
        <v>161</v>
      </c>
      <c r="C11066" t="s">
        <v>12</v>
      </c>
      <c r="D11066" t="s">
        <v>157</v>
      </c>
      <c r="E11066" t="s">
        <v>14</v>
      </c>
      <c r="F11066">
        <v>2154</v>
      </c>
      <c r="G11066" t="s">
        <v>15</v>
      </c>
      <c r="H11066" t="s">
        <v>41</v>
      </c>
      <c r="I11066" t="s">
        <v>25</v>
      </c>
      <c r="J11066" t="s">
        <v>26</v>
      </c>
      <c r="K11066">
        <v>1926.3300000000004</v>
      </c>
    </row>
    <row r="11067" spans="1:11" x14ac:dyDescent="0.2">
      <c r="A11067" s="3">
        <v>42430</v>
      </c>
      <c r="B11067" t="s">
        <v>161</v>
      </c>
      <c r="C11067" t="s">
        <v>12</v>
      </c>
      <c r="D11067" t="s">
        <v>157</v>
      </c>
      <c r="E11067" t="s">
        <v>14</v>
      </c>
      <c r="F11067">
        <v>2154</v>
      </c>
      <c r="G11067" t="s">
        <v>15</v>
      </c>
      <c r="H11067" t="s">
        <v>41</v>
      </c>
      <c r="I11067" t="s">
        <v>27</v>
      </c>
      <c r="J11067" t="s">
        <v>28</v>
      </c>
      <c r="K11067">
        <v>2098.64</v>
      </c>
    </row>
    <row r="11068" spans="1:11" x14ac:dyDescent="0.2">
      <c r="A11068" s="3">
        <v>42430</v>
      </c>
      <c r="B11068" t="s">
        <v>161</v>
      </c>
      <c r="C11068" t="s">
        <v>12</v>
      </c>
      <c r="D11068" t="s">
        <v>157</v>
      </c>
      <c r="E11068" t="s">
        <v>14</v>
      </c>
      <c r="F11068">
        <v>2154</v>
      </c>
      <c r="G11068" t="s">
        <v>15</v>
      </c>
      <c r="H11068" t="s">
        <v>41</v>
      </c>
      <c r="I11068" t="s">
        <v>17</v>
      </c>
      <c r="J11068" t="s">
        <v>18</v>
      </c>
      <c r="K11068">
        <v>3049.4600000000009</v>
      </c>
    </row>
    <row r="11069" spans="1:11" x14ac:dyDescent="0.2">
      <c r="A11069" s="3">
        <v>42430</v>
      </c>
      <c r="B11069" t="s">
        <v>161</v>
      </c>
      <c r="C11069" t="s">
        <v>12</v>
      </c>
      <c r="D11069" t="s">
        <v>157</v>
      </c>
      <c r="E11069" t="s">
        <v>14</v>
      </c>
      <c r="F11069">
        <v>2154</v>
      </c>
      <c r="G11069" t="s">
        <v>15</v>
      </c>
      <c r="H11069" t="s">
        <v>41</v>
      </c>
      <c r="I11069" t="s">
        <v>21</v>
      </c>
      <c r="J11069" t="s">
        <v>22</v>
      </c>
      <c r="K11069">
        <v>2739.7200000000003</v>
      </c>
    </row>
    <row r="11070" spans="1:11" x14ac:dyDescent="0.2">
      <c r="A11070" s="3">
        <v>42430</v>
      </c>
      <c r="B11070" t="s">
        <v>161</v>
      </c>
      <c r="C11070" t="s">
        <v>12</v>
      </c>
      <c r="D11070" t="s">
        <v>157</v>
      </c>
      <c r="E11070" t="s">
        <v>14</v>
      </c>
      <c r="F11070">
        <v>2154</v>
      </c>
      <c r="G11070" t="s">
        <v>15</v>
      </c>
      <c r="H11070" t="s">
        <v>41</v>
      </c>
      <c r="I11070" t="s">
        <v>17</v>
      </c>
      <c r="J11070" t="s">
        <v>18</v>
      </c>
      <c r="K11070">
        <v>3288.0200000000036</v>
      </c>
    </row>
    <row r="11071" spans="1:11" x14ac:dyDescent="0.2">
      <c r="A11071" s="3">
        <v>42430</v>
      </c>
      <c r="B11071" t="s">
        <v>161</v>
      </c>
      <c r="C11071" t="s">
        <v>12</v>
      </c>
      <c r="D11071" t="s">
        <v>157</v>
      </c>
      <c r="E11071" t="s">
        <v>14</v>
      </c>
      <c r="F11071">
        <v>2154</v>
      </c>
      <c r="G11071" t="s">
        <v>15</v>
      </c>
      <c r="H11071" t="s">
        <v>41</v>
      </c>
      <c r="I11071" t="s">
        <v>17</v>
      </c>
      <c r="J11071" t="s">
        <v>18</v>
      </c>
      <c r="K11071">
        <v>3478.2500000000023</v>
      </c>
    </row>
    <row r="11072" spans="1:11" x14ac:dyDescent="0.2">
      <c r="A11072" s="3">
        <v>42430</v>
      </c>
      <c r="B11072" t="s">
        <v>161</v>
      </c>
      <c r="C11072" t="s">
        <v>12</v>
      </c>
      <c r="D11072" t="s">
        <v>157</v>
      </c>
      <c r="E11072" t="s">
        <v>14</v>
      </c>
      <c r="F11072">
        <v>2154</v>
      </c>
      <c r="G11072" t="s">
        <v>15</v>
      </c>
      <c r="H11072" t="s">
        <v>41</v>
      </c>
      <c r="I11072" t="s">
        <v>21</v>
      </c>
      <c r="J11072" t="s">
        <v>22</v>
      </c>
      <c r="K11072">
        <v>3903.4500000000003</v>
      </c>
    </row>
    <row r="11073" spans="1:11" x14ac:dyDescent="0.2">
      <c r="A11073" s="3">
        <v>42430</v>
      </c>
      <c r="B11073" t="s">
        <v>161</v>
      </c>
      <c r="C11073" t="s">
        <v>12</v>
      </c>
      <c r="D11073" t="s">
        <v>157</v>
      </c>
      <c r="E11073" t="s">
        <v>14</v>
      </c>
      <c r="F11073">
        <v>2154</v>
      </c>
      <c r="G11073" t="s">
        <v>15</v>
      </c>
      <c r="H11073" t="s">
        <v>41</v>
      </c>
      <c r="I11073" t="s">
        <v>31</v>
      </c>
      <c r="J11073" t="s">
        <v>32</v>
      </c>
      <c r="K11073">
        <v>7292.54</v>
      </c>
    </row>
    <row r="11074" spans="1:11" x14ac:dyDescent="0.2">
      <c r="A11074" s="3">
        <v>42430</v>
      </c>
      <c r="B11074" t="s">
        <v>161</v>
      </c>
      <c r="C11074" t="s">
        <v>12</v>
      </c>
      <c r="D11074" t="s">
        <v>157</v>
      </c>
      <c r="E11074" t="s">
        <v>14</v>
      </c>
      <c r="F11074">
        <v>2154</v>
      </c>
      <c r="G11074" t="s">
        <v>15</v>
      </c>
      <c r="H11074" t="s">
        <v>41</v>
      </c>
      <c r="I11074" t="s">
        <v>19</v>
      </c>
      <c r="J11074" t="s">
        <v>20</v>
      </c>
      <c r="K11074">
        <v>7120.1400000000012</v>
      </c>
    </row>
    <row r="11075" spans="1:11" x14ac:dyDescent="0.2">
      <c r="A11075" s="3">
        <v>42430</v>
      </c>
      <c r="B11075" t="s">
        <v>161</v>
      </c>
      <c r="C11075" t="s">
        <v>12</v>
      </c>
      <c r="D11075" t="s">
        <v>157</v>
      </c>
      <c r="E11075" t="s">
        <v>14</v>
      </c>
      <c r="F11075">
        <v>2154</v>
      </c>
      <c r="G11075" t="s">
        <v>15</v>
      </c>
      <c r="H11075" t="s">
        <v>41</v>
      </c>
      <c r="I11075" t="s">
        <v>23</v>
      </c>
      <c r="J11075" t="s">
        <v>24</v>
      </c>
      <c r="K11075">
        <v>8628.5800000000017</v>
      </c>
    </row>
    <row r="11076" spans="1:11" x14ac:dyDescent="0.2">
      <c r="A11076" s="3">
        <v>42430</v>
      </c>
      <c r="B11076" t="s">
        <v>161</v>
      </c>
      <c r="C11076" t="s">
        <v>12</v>
      </c>
      <c r="D11076" t="s">
        <v>157</v>
      </c>
      <c r="E11076" t="s">
        <v>14</v>
      </c>
      <c r="F11076">
        <v>2154</v>
      </c>
      <c r="G11076" t="s">
        <v>15</v>
      </c>
      <c r="H11076" t="s">
        <v>41</v>
      </c>
      <c r="I11076" t="s">
        <v>27</v>
      </c>
      <c r="J11076" t="s">
        <v>28</v>
      </c>
      <c r="K11076">
        <v>8621.369999999999</v>
      </c>
    </row>
    <row r="11077" spans="1:11" x14ac:dyDescent="0.2">
      <c r="A11077" s="3">
        <v>42430</v>
      </c>
      <c r="B11077" t="s">
        <v>161</v>
      </c>
      <c r="C11077" t="s">
        <v>39</v>
      </c>
      <c r="D11077" t="s">
        <v>158</v>
      </c>
      <c r="E11077" t="s">
        <v>49</v>
      </c>
      <c r="F11077">
        <v>4566</v>
      </c>
      <c r="G11077" t="s">
        <v>15</v>
      </c>
      <c r="H11077" t="s">
        <v>134</v>
      </c>
      <c r="I11077" t="s">
        <v>23</v>
      </c>
      <c r="J11077" t="s">
        <v>24</v>
      </c>
      <c r="K11077">
        <v>20</v>
      </c>
    </row>
    <row r="11078" spans="1:11" x14ac:dyDescent="0.2">
      <c r="A11078" s="3">
        <v>42430</v>
      </c>
      <c r="B11078" t="s">
        <v>161</v>
      </c>
      <c r="C11078" t="s">
        <v>39</v>
      </c>
      <c r="D11078" t="s">
        <v>158</v>
      </c>
      <c r="E11078" t="s">
        <v>49</v>
      </c>
      <c r="F11078">
        <v>4566</v>
      </c>
      <c r="G11078" t="s">
        <v>15</v>
      </c>
      <c r="H11078" t="s">
        <v>134</v>
      </c>
      <c r="I11078" t="s">
        <v>19</v>
      </c>
      <c r="J11078" t="s">
        <v>20</v>
      </c>
      <c r="K11078">
        <v>1</v>
      </c>
    </row>
    <row r="11079" spans="1:11" x14ac:dyDescent="0.2">
      <c r="A11079" s="3">
        <v>42430</v>
      </c>
      <c r="B11079" t="s">
        <v>161</v>
      </c>
      <c r="C11079" t="s">
        <v>39</v>
      </c>
      <c r="D11079" t="s">
        <v>158</v>
      </c>
      <c r="E11079" t="s">
        <v>49</v>
      </c>
      <c r="F11079">
        <v>4566</v>
      </c>
      <c r="G11079" t="s">
        <v>15</v>
      </c>
      <c r="H11079" t="s">
        <v>134</v>
      </c>
      <c r="I11079" t="s">
        <v>21</v>
      </c>
      <c r="J11079" t="s">
        <v>22</v>
      </c>
      <c r="K11079">
        <v>342.65</v>
      </c>
    </row>
    <row r="11080" spans="1:11" x14ac:dyDescent="0.2">
      <c r="A11080" s="3">
        <v>42430</v>
      </c>
      <c r="B11080" t="s">
        <v>161</v>
      </c>
      <c r="C11080" t="s">
        <v>39</v>
      </c>
      <c r="D11080" t="s">
        <v>158</v>
      </c>
      <c r="E11080" t="s">
        <v>49</v>
      </c>
      <c r="F11080">
        <v>4566</v>
      </c>
      <c r="G11080" t="s">
        <v>15</v>
      </c>
      <c r="H11080" t="s">
        <v>134</v>
      </c>
      <c r="I11080" t="s">
        <v>21</v>
      </c>
      <c r="J11080" t="s">
        <v>22</v>
      </c>
      <c r="K11080">
        <v>3</v>
      </c>
    </row>
    <row r="11081" spans="1:11" x14ac:dyDescent="0.2">
      <c r="A11081" s="3">
        <v>42430</v>
      </c>
      <c r="B11081" t="s">
        <v>161</v>
      </c>
      <c r="C11081" t="s">
        <v>39</v>
      </c>
      <c r="D11081" t="s">
        <v>158</v>
      </c>
      <c r="E11081" t="s">
        <v>49</v>
      </c>
      <c r="F11081">
        <v>4566</v>
      </c>
      <c r="G11081" t="s">
        <v>15</v>
      </c>
      <c r="H11081" t="s">
        <v>134</v>
      </c>
      <c r="I11081" t="s">
        <v>29</v>
      </c>
      <c r="J11081" t="s">
        <v>30</v>
      </c>
      <c r="K11081">
        <v>14.95</v>
      </c>
    </row>
    <row r="11082" spans="1:11" x14ac:dyDescent="0.2">
      <c r="A11082" s="3">
        <v>42430</v>
      </c>
      <c r="B11082" t="s">
        <v>161</v>
      </c>
      <c r="C11082" t="s">
        <v>39</v>
      </c>
      <c r="D11082" t="s">
        <v>158</v>
      </c>
      <c r="E11082" t="s">
        <v>49</v>
      </c>
      <c r="F11082">
        <v>4566</v>
      </c>
      <c r="G11082" t="s">
        <v>15</v>
      </c>
      <c r="H11082" t="s">
        <v>134</v>
      </c>
      <c r="I11082" t="s">
        <v>27</v>
      </c>
      <c r="J11082" t="s">
        <v>28</v>
      </c>
      <c r="K11082">
        <v>23.450000000000003</v>
      </c>
    </row>
    <row r="11083" spans="1:11" x14ac:dyDescent="0.2">
      <c r="A11083" s="3">
        <v>42430</v>
      </c>
      <c r="B11083" t="s">
        <v>161</v>
      </c>
      <c r="C11083" t="s">
        <v>39</v>
      </c>
      <c r="D11083" t="s">
        <v>158</v>
      </c>
      <c r="E11083" t="s">
        <v>49</v>
      </c>
      <c r="F11083">
        <v>4566</v>
      </c>
      <c r="G11083" t="s">
        <v>15</v>
      </c>
      <c r="H11083" t="s">
        <v>134</v>
      </c>
      <c r="I11083" t="s">
        <v>29</v>
      </c>
      <c r="J11083" t="s">
        <v>30</v>
      </c>
      <c r="K11083">
        <v>22.39</v>
      </c>
    </row>
    <row r="11084" spans="1:11" x14ac:dyDescent="0.2">
      <c r="A11084" s="3">
        <v>42430</v>
      </c>
      <c r="B11084" t="s">
        <v>161</v>
      </c>
      <c r="C11084" t="s">
        <v>39</v>
      </c>
      <c r="D11084" t="s">
        <v>158</v>
      </c>
      <c r="E11084" t="s">
        <v>49</v>
      </c>
      <c r="F11084">
        <v>4566</v>
      </c>
      <c r="G11084" t="s">
        <v>15</v>
      </c>
      <c r="H11084" t="s">
        <v>134</v>
      </c>
      <c r="I11084" t="s">
        <v>27</v>
      </c>
      <c r="J11084" t="s">
        <v>28</v>
      </c>
      <c r="K11084">
        <v>47.94</v>
      </c>
    </row>
    <row r="11085" spans="1:11" x14ac:dyDescent="0.2">
      <c r="A11085" s="3">
        <v>42430</v>
      </c>
      <c r="B11085" t="s">
        <v>161</v>
      </c>
      <c r="C11085" t="s">
        <v>39</v>
      </c>
      <c r="D11085" t="s">
        <v>158</v>
      </c>
      <c r="E11085" t="s">
        <v>49</v>
      </c>
      <c r="F11085">
        <v>4566</v>
      </c>
      <c r="G11085" t="s">
        <v>15</v>
      </c>
      <c r="H11085" t="s">
        <v>134</v>
      </c>
      <c r="I11085" t="s">
        <v>19</v>
      </c>
      <c r="J11085" t="s">
        <v>20</v>
      </c>
      <c r="K11085">
        <v>179.85</v>
      </c>
    </row>
    <row r="11086" spans="1:11" x14ac:dyDescent="0.2">
      <c r="A11086" s="3">
        <v>42430</v>
      </c>
      <c r="B11086" t="s">
        <v>161</v>
      </c>
      <c r="C11086" t="s">
        <v>39</v>
      </c>
      <c r="D11086" t="s">
        <v>158</v>
      </c>
      <c r="E11086" t="s">
        <v>49</v>
      </c>
      <c r="F11086">
        <v>4566</v>
      </c>
      <c r="G11086" t="s">
        <v>15</v>
      </c>
      <c r="H11086" t="s">
        <v>134</v>
      </c>
      <c r="I11086" t="s">
        <v>27</v>
      </c>
      <c r="J11086" t="s">
        <v>28</v>
      </c>
      <c r="K11086">
        <v>73.89</v>
      </c>
    </row>
    <row r="11087" spans="1:11" x14ac:dyDescent="0.2">
      <c r="A11087" s="3">
        <v>42430</v>
      </c>
      <c r="B11087" t="s">
        <v>161</v>
      </c>
      <c r="C11087" t="s">
        <v>39</v>
      </c>
      <c r="D11087" t="s">
        <v>158</v>
      </c>
      <c r="E11087" t="s">
        <v>49</v>
      </c>
      <c r="F11087">
        <v>4566</v>
      </c>
      <c r="G11087" t="s">
        <v>15</v>
      </c>
      <c r="H11087" t="s">
        <v>134</v>
      </c>
      <c r="I11087" t="s">
        <v>31</v>
      </c>
      <c r="J11087" t="s">
        <v>32</v>
      </c>
      <c r="K11087">
        <v>145.79000000000002</v>
      </c>
    </row>
    <row r="11088" spans="1:11" x14ac:dyDescent="0.2">
      <c r="A11088" s="3">
        <v>42430</v>
      </c>
      <c r="B11088" t="s">
        <v>161</v>
      </c>
      <c r="C11088" t="s">
        <v>39</v>
      </c>
      <c r="D11088" t="s">
        <v>158</v>
      </c>
      <c r="E11088" t="s">
        <v>49</v>
      </c>
      <c r="F11088">
        <v>4566</v>
      </c>
      <c r="G11088" t="s">
        <v>15</v>
      </c>
      <c r="H11088" t="s">
        <v>134</v>
      </c>
      <c r="I11088" t="s">
        <v>23</v>
      </c>
      <c r="J11088" t="s">
        <v>24</v>
      </c>
      <c r="K11088">
        <v>101.94</v>
      </c>
    </row>
    <row r="11089" spans="1:11" x14ac:dyDescent="0.2">
      <c r="A11089" s="3">
        <v>42430</v>
      </c>
      <c r="B11089" t="s">
        <v>161</v>
      </c>
      <c r="C11089" t="s">
        <v>39</v>
      </c>
      <c r="D11089" t="s">
        <v>158</v>
      </c>
      <c r="E11089" t="s">
        <v>49</v>
      </c>
      <c r="F11089">
        <v>4566</v>
      </c>
      <c r="G11089" t="s">
        <v>15</v>
      </c>
      <c r="H11089" t="s">
        <v>134</v>
      </c>
      <c r="I11089" t="s">
        <v>27</v>
      </c>
      <c r="J11089" t="s">
        <v>28</v>
      </c>
      <c r="K11089">
        <v>102.08</v>
      </c>
    </row>
    <row r="11090" spans="1:11" x14ac:dyDescent="0.2">
      <c r="A11090" s="3">
        <v>42430</v>
      </c>
      <c r="B11090" t="s">
        <v>161</v>
      </c>
      <c r="C11090" t="s">
        <v>39</v>
      </c>
      <c r="D11090" t="s">
        <v>158</v>
      </c>
      <c r="E11090" t="s">
        <v>49</v>
      </c>
      <c r="F11090">
        <v>4566</v>
      </c>
      <c r="G11090" t="s">
        <v>15</v>
      </c>
      <c r="H11090" t="s">
        <v>134</v>
      </c>
      <c r="I11090" t="s">
        <v>19</v>
      </c>
      <c r="J11090" t="s">
        <v>20</v>
      </c>
      <c r="K11090">
        <v>129.87</v>
      </c>
    </row>
    <row r="11091" spans="1:11" x14ac:dyDescent="0.2">
      <c r="A11091" s="3">
        <v>42430</v>
      </c>
      <c r="B11091" t="s">
        <v>161</v>
      </c>
      <c r="C11091" t="s">
        <v>39</v>
      </c>
      <c r="D11091" t="s">
        <v>158</v>
      </c>
      <c r="E11091" t="s">
        <v>49</v>
      </c>
      <c r="F11091">
        <v>4566</v>
      </c>
      <c r="G11091" t="s">
        <v>15</v>
      </c>
      <c r="H11091" t="s">
        <v>134</v>
      </c>
      <c r="I11091" t="s">
        <v>21</v>
      </c>
      <c r="J11091" t="s">
        <v>22</v>
      </c>
      <c r="K11091">
        <v>244.78</v>
      </c>
    </row>
    <row r="11092" spans="1:11" x14ac:dyDescent="0.2">
      <c r="A11092" s="3">
        <v>42430</v>
      </c>
      <c r="B11092" t="s">
        <v>161</v>
      </c>
      <c r="C11092" t="s">
        <v>39</v>
      </c>
      <c r="D11092" t="s">
        <v>158</v>
      </c>
      <c r="E11092" t="s">
        <v>49</v>
      </c>
      <c r="F11092">
        <v>4566</v>
      </c>
      <c r="G11092" t="s">
        <v>15</v>
      </c>
      <c r="H11092" t="s">
        <v>134</v>
      </c>
      <c r="I11092" t="s">
        <v>29</v>
      </c>
      <c r="J11092" t="s">
        <v>30</v>
      </c>
      <c r="K11092">
        <v>442.91999999999996</v>
      </c>
    </row>
    <row r="11093" spans="1:11" x14ac:dyDescent="0.2">
      <c r="A11093" s="3">
        <v>42430</v>
      </c>
      <c r="B11093" t="s">
        <v>161</v>
      </c>
      <c r="C11093" t="s">
        <v>39</v>
      </c>
      <c r="D11093" t="s">
        <v>158</v>
      </c>
      <c r="E11093" t="s">
        <v>49</v>
      </c>
      <c r="F11093">
        <v>4566</v>
      </c>
      <c r="G11093" t="s">
        <v>15</v>
      </c>
      <c r="H11093" t="s">
        <v>134</v>
      </c>
      <c r="I11093" t="s">
        <v>35</v>
      </c>
      <c r="J11093" t="s">
        <v>36</v>
      </c>
      <c r="K11093">
        <v>200.78</v>
      </c>
    </row>
    <row r="11094" spans="1:11" x14ac:dyDescent="0.2">
      <c r="A11094" s="3">
        <v>42430</v>
      </c>
      <c r="B11094" t="s">
        <v>161</v>
      </c>
      <c r="C11094" t="s">
        <v>39</v>
      </c>
      <c r="D11094" t="s">
        <v>158</v>
      </c>
      <c r="E11094" t="s">
        <v>49</v>
      </c>
      <c r="F11094">
        <v>4566</v>
      </c>
      <c r="G11094" t="s">
        <v>15</v>
      </c>
      <c r="H11094" t="s">
        <v>134</v>
      </c>
      <c r="I11094" t="s">
        <v>23</v>
      </c>
      <c r="J11094" t="s">
        <v>24</v>
      </c>
      <c r="K11094">
        <v>156.85</v>
      </c>
    </row>
    <row r="11095" spans="1:11" x14ac:dyDescent="0.2">
      <c r="A11095" s="3">
        <v>42430</v>
      </c>
      <c r="B11095" t="s">
        <v>161</v>
      </c>
      <c r="C11095" t="s">
        <v>39</v>
      </c>
      <c r="D11095" t="s">
        <v>158</v>
      </c>
      <c r="E11095" t="s">
        <v>49</v>
      </c>
      <c r="F11095">
        <v>4566</v>
      </c>
      <c r="G11095" t="s">
        <v>15</v>
      </c>
      <c r="H11095" t="s">
        <v>134</v>
      </c>
      <c r="I11095" t="s">
        <v>25</v>
      </c>
      <c r="J11095" t="s">
        <v>26</v>
      </c>
      <c r="K11095">
        <v>263.95000000000005</v>
      </c>
    </row>
    <row r="11096" spans="1:11" x14ac:dyDescent="0.2">
      <c r="A11096" s="3">
        <v>42430</v>
      </c>
      <c r="B11096" t="s">
        <v>161</v>
      </c>
      <c r="C11096" t="s">
        <v>39</v>
      </c>
      <c r="D11096" t="s">
        <v>158</v>
      </c>
      <c r="E11096" t="s">
        <v>49</v>
      </c>
      <c r="F11096">
        <v>4566</v>
      </c>
      <c r="G11096" t="s">
        <v>15</v>
      </c>
      <c r="H11096" t="s">
        <v>134</v>
      </c>
      <c r="I11096" t="s">
        <v>29</v>
      </c>
      <c r="J11096" t="s">
        <v>30</v>
      </c>
      <c r="K11096">
        <v>267.61</v>
      </c>
    </row>
    <row r="11097" spans="1:11" x14ac:dyDescent="0.2">
      <c r="A11097" s="3">
        <v>42430</v>
      </c>
      <c r="B11097" t="s">
        <v>161</v>
      </c>
      <c r="C11097" t="s">
        <v>39</v>
      </c>
      <c r="D11097" t="s">
        <v>158</v>
      </c>
      <c r="E11097" t="s">
        <v>49</v>
      </c>
      <c r="F11097">
        <v>4566</v>
      </c>
      <c r="G11097" t="s">
        <v>15</v>
      </c>
      <c r="H11097" t="s">
        <v>134</v>
      </c>
      <c r="I11097" t="s">
        <v>17</v>
      </c>
      <c r="J11097" t="s">
        <v>18</v>
      </c>
      <c r="K11097">
        <v>330.36</v>
      </c>
    </row>
    <row r="11098" spans="1:11" x14ac:dyDescent="0.2">
      <c r="A11098" s="3">
        <v>42430</v>
      </c>
      <c r="B11098" t="s">
        <v>161</v>
      </c>
      <c r="C11098" t="s">
        <v>39</v>
      </c>
      <c r="D11098" t="s">
        <v>158</v>
      </c>
      <c r="E11098" t="s">
        <v>49</v>
      </c>
      <c r="F11098">
        <v>4566</v>
      </c>
      <c r="G11098" t="s">
        <v>15</v>
      </c>
      <c r="H11098" t="s">
        <v>134</v>
      </c>
      <c r="I11098" t="s">
        <v>35</v>
      </c>
      <c r="J11098" t="s">
        <v>36</v>
      </c>
      <c r="K11098">
        <v>345.43</v>
      </c>
    </row>
    <row r="11099" spans="1:11" x14ac:dyDescent="0.2">
      <c r="A11099" s="3">
        <v>42430</v>
      </c>
      <c r="B11099" t="s">
        <v>161</v>
      </c>
      <c r="C11099" t="s">
        <v>39</v>
      </c>
      <c r="D11099" t="s">
        <v>158</v>
      </c>
      <c r="E11099" t="s">
        <v>49</v>
      </c>
      <c r="F11099">
        <v>4566</v>
      </c>
      <c r="G11099" t="s">
        <v>15</v>
      </c>
      <c r="H11099" t="s">
        <v>134</v>
      </c>
      <c r="I11099" t="s">
        <v>19</v>
      </c>
      <c r="J11099" t="s">
        <v>20</v>
      </c>
      <c r="K11099">
        <v>423.57</v>
      </c>
    </row>
    <row r="11100" spans="1:11" x14ac:dyDescent="0.2">
      <c r="A11100" s="3">
        <v>42430</v>
      </c>
      <c r="B11100" t="s">
        <v>161</v>
      </c>
      <c r="C11100" t="s">
        <v>39</v>
      </c>
      <c r="D11100" t="s">
        <v>158</v>
      </c>
      <c r="E11100" t="s">
        <v>49</v>
      </c>
      <c r="F11100">
        <v>4566</v>
      </c>
      <c r="G11100" t="s">
        <v>15</v>
      </c>
      <c r="H11100" t="s">
        <v>134</v>
      </c>
      <c r="I11100" t="s">
        <v>31</v>
      </c>
      <c r="J11100" t="s">
        <v>32</v>
      </c>
      <c r="K11100">
        <v>843.7700000000001</v>
      </c>
    </row>
    <row r="11101" spans="1:11" x14ac:dyDescent="0.2">
      <c r="A11101" s="3">
        <v>42430</v>
      </c>
      <c r="B11101" t="s">
        <v>161</v>
      </c>
      <c r="C11101" t="s">
        <v>39</v>
      </c>
      <c r="D11101" t="s">
        <v>158</v>
      </c>
      <c r="E11101" t="s">
        <v>49</v>
      </c>
      <c r="F11101">
        <v>4566</v>
      </c>
      <c r="G11101" t="s">
        <v>15</v>
      </c>
      <c r="H11101" t="s">
        <v>134</v>
      </c>
      <c r="I11101" t="s">
        <v>27</v>
      </c>
      <c r="J11101" t="s">
        <v>28</v>
      </c>
      <c r="K11101">
        <v>662.46</v>
      </c>
    </row>
    <row r="11102" spans="1:11" x14ac:dyDescent="0.2">
      <c r="A11102" s="3">
        <v>42430</v>
      </c>
      <c r="B11102" t="s">
        <v>161</v>
      </c>
      <c r="C11102" t="s">
        <v>39</v>
      </c>
      <c r="D11102" t="s">
        <v>158</v>
      </c>
      <c r="E11102" t="s">
        <v>49</v>
      </c>
      <c r="F11102">
        <v>4566</v>
      </c>
      <c r="G11102" t="s">
        <v>15</v>
      </c>
      <c r="H11102" t="s">
        <v>134</v>
      </c>
      <c r="I11102" t="s">
        <v>31</v>
      </c>
      <c r="J11102" t="s">
        <v>32</v>
      </c>
      <c r="K11102">
        <v>1083.6599999999999</v>
      </c>
    </row>
    <row r="11103" spans="1:11" x14ac:dyDescent="0.2">
      <c r="A11103" s="3">
        <v>42430</v>
      </c>
      <c r="B11103" t="s">
        <v>161</v>
      </c>
      <c r="C11103" t="s">
        <v>39</v>
      </c>
      <c r="D11103" t="s">
        <v>158</v>
      </c>
      <c r="E11103" t="s">
        <v>49</v>
      </c>
      <c r="F11103">
        <v>4566</v>
      </c>
      <c r="G11103" t="s">
        <v>15</v>
      </c>
      <c r="H11103" t="s">
        <v>134</v>
      </c>
      <c r="I11103" t="s">
        <v>23</v>
      </c>
      <c r="J11103" t="s">
        <v>24</v>
      </c>
      <c r="K11103">
        <v>1049.7</v>
      </c>
    </row>
    <row r="11104" spans="1:11" x14ac:dyDescent="0.2">
      <c r="A11104" s="3">
        <v>42430</v>
      </c>
      <c r="B11104" t="s">
        <v>161</v>
      </c>
      <c r="C11104" t="s">
        <v>39</v>
      </c>
      <c r="D11104" t="s">
        <v>158</v>
      </c>
      <c r="E11104" t="s">
        <v>49</v>
      </c>
      <c r="F11104">
        <v>4566</v>
      </c>
      <c r="G11104" t="s">
        <v>15</v>
      </c>
      <c r="H11104" t="s">
        <v>134</v>
      </c>
      <c r="I11104" t="s">
        <v>27</v>
      </c>
      <c r="J11104" t="s">
        <v>28</v>
      </c>
      <c r="K11104">
        <v>912.94</v>
      </c>
    </row>
    <row r="11105" spans="1:11" x14ac:dyDescent="0.2">
      <c r="A11105" s="3">
        <v>42430</v>
      </c>
      <c r="B11105" t="s">
        <v>161</v>
      </c>
      <c r="C11105" t="s">
        <v>39</v>
      </c>
      <c r="D11105" t="s">
        <v>158</v>
      </c>
      <c r="E11105" t="s">
        <v>49</v>
      </c>
      <c r="F11105">
        <v>4566</v>
      </c>
      <c r="G11105" t="s">
        <v>15</v>
      </c>
      <c r="H11105" t="s">
        <v>134</v>
      </c>
      <c r="I11105" t="s">
        <v>31</v>
      </c>
      <c r="J11105" t="s">
        <v>32</v>
      </c>
      <c r="K11105">
        <v>1196.95</v>
      </c>
    </row>
    <row r="11106" spans="1:11" x14ac:dyDescent="0.2">
      <c r="A11106" s="3">
        <v>42430</v>
      </c>
      <c r="B11106" t="s">
        <v>161</v>
      </c>
      <c r="C11106" t="s">
        <v>39</v>
      </c>
      <c r="D11106" t="s">
        <v>158</v>
      </c>
      <c r="E11106" t="s">
        <v>49</v>
      </c>
      <c r="F11106">
        <v>4566</v>
      </c>
      <c r="G11106" t="s">
        <v>15</v>
      </c>
      <c r="H11106" t="s">
        <v>134</v>
      </c>
      <c r="I11106" t="s">
        <v>27</v>
      </c>
      <c r="J11106" t="s">
        <v>28</v>
      </c>
      <c r="K11106">
        <v>1757.07</v>
      </c>
    </row>
    <row r="11107" spans="1:11" x14ac:dyDescent="0.2">
      <c r="A11107" s="3">
        <v>42430</v>
      </c>
      <c r="B11107" t="s">
        <v>161</v>
      </c>
      <c r="C11107" t="s">
        <v>12</v>
      </c>
      <c r="D11107" t="s">
        <v>160</v>
      </c>
      <c r="E11107" t="s">
        <v>59</v>
      </c>
      <c r="F11107">
        <v>3353</v>
      </c>
      <c r="G11107" t="s">
        <v>15</v>
      </c>
      <c r="H11107" t="s">
        <v>74</v>
      </c>
      <c r="I11107" t="s">
        <v>17</v>
      </c>
      <c r="J11107" t="s">
        <v>18</v>
      </c>
      <c r="K11107">
        <v>785.86</v>
      </c>
    </row>
    <row r="11108" spans="1:11" x14ac:dyDescent="0.2">
      <c r="A11108" s="3">
        <v>42430</v>
      </c>
      <c r="B11108" t="s">
        <v>161</v>
      </c>
      <c r="C11108" t="s">
        <v>12</v>
      </c>
      <c r="D11108" t="s">
        <v>160</v>
      </c>
      <c r="E11108" t="s">
        <v>59</v>
      </c>
      <c r="F11108">
        <v>3353</v>
      </c>
      <c r="G11108" t="s">
        <v>15</v>
      </c>
      <c r="H11108" t="s">
        <v>74</v>
      </c>
      <c r="I11108" t="s">
        <v>23</v>
      </c>
      <c r="J11108" t="s">
        <v>24</v>
      </c>
      <c r="K11108">
        <v>90.97</v>
      </c>
    </row>
    <row r="11109" spans="1:11" x14ac:dyDescent="0.2">
      <c r="A11109" s="3">
        <v>42430</v>
      </c>
      <c r="B11109" t="s">
        <v>161</v>
      </c>
      <c r="C11109" t="s">
        <v>12</v>
      </c>
      <c r="D11109" t="s">
        <v>160</v>
      </c>
      <c r="E11109" t="s">
        <v>59</v>
      </c>
      <c r="F11109">
        <v>3353</v>
      </c>
      <c r="G11109" t="s">
        <v>15</v>
      </c>
      <c r="H11109" t="s">
        <v>74</v>
      </c>
      <c r="I11109" t="s">
        <v>19</v>
      </c>
      <c r="J11109" t="s">
        <v>20</v>
      </c>
      <c r="K11109">
        <v>89.81</v>
      </c>
    </row>
    <row r="11110" spans="1:11" x14ac:dyDescent="0.2">
      <c r="A11110" s="3">
        <v>42430</v>
      </c>
      <c r="B11110" t="s">
        <v>161</v>
      </c>
      <c r="C11110" t="s">
        <v>12</v>
      </c>
      <c r="D11110" t="s">
        <v>160</v>
      </c>
      <c r="E11110" t="s">
        <v>59</v>
      </c>
      <c r="F11110">
        <v>3353</v>
      </c>
      <c r="G11110" t="s">
        <v>15</v>
      </c>
      <c r="H11110" t="s">
        <v>74</v>
      </c>
      <c r="I11110" t="s">
        <v>23</v>
      </c>
      <c r="J11110" t="s">
        <v>24</v>
      </c>
      <c r="K11110">
        <v>7</v>
      </c>
    </row>
    <row r="11111" spans="1:11" x14ac:dyDescent="0.2">
      <c r="A11111" s="3">
        <v>42430</v>
      </c>
      <c r="B11111" t="s">
        <v>161</v>
      </c>
      <c r="C11111" t="s">
        <v>12</v>
      </c>
      <c r="D11111" t="s">
        <v>160</v>
      </c>
      <c r="E11111" t="s">
        <v>59</v>
      </c>
      <c r="F11111">
        <v>3353</v>
      </c>
      <c r="G11111" t="s">
        <v>15</v>
      </c>
      <c r="H11111" t="s">
        <v>74</v>
      </c>
      <c r="I11111" t="s">
        <v>25</v>
      </c>
      <c r="J11111" t="s">
        <v>26</v>
      </c>
      <c r="K11111">
        <v>15</v>
      </c>
    </row>
    <row r="11112" spans="1:11" x14ac:dyDescent="0.2">
      <c r="A11112" s="3">
        <v>42430</v>
      </c>
      <c r="B11112" t="s">
        <v>161</v>
      </c>
      <c r="C11112" t="s">
        <v>12</v>
      </c>
      <c r="D11112" t="s">
        <v>160</v>
      </c>
      <c r="E11112" t="s">
        <v>59</v>
      </c>
      <c r="F11112">
        <v>3353</v>
      </c>
      <c r="G11112" t="s">
        <v>15</v>
      </c>
      <c r="H11112" t="s">
        <v>74</v>
      </c>
      <c r="I11112" t="s">
        <v>23</v>
      </c>
      <c r="J11112" t="s">
        <v>24</v>
      </c>
      <c r="K11112">
        <v>36.97</v>
      </c>
    </row>
    <row r="11113" spans="1:11" x14ac:dyDescent="0.2">
      <c r="A11113" s="3">
        <v>42430</v>
      </c>
      <c r="B11113" t="s">
        <v>161</v>
      </c>
      <c r="C11113" t="s">
        <v>12</v>
      </c>
      <c r="D11113" t="s">
        <v>160</v>
      </c>
      <c r="E11113" t="s">
        <v>59</v>
      </c>
      <c r="F11113">
        <v>3353</v>
      </c>
      <c r="G11113" t="s">
        <v>15</v>
      </c>
      <c r="H11113" t="s">
        <v>74</v>
      </c>
      <c r="I11113" t="s">
        <v>19</v>
      </c>
      <c r="J11113" t="s">
        <v>20</v>
      </c>
      <c r="K11113">
        <v>2</v>
      </c>
    </row>
    <row r="11114" spans="1:11" x14ac:dyDescent="0.2">
      <c r="A11114" s="3">
        <v>42430</v>
      </c>
      <c r="B11114" t="s">
        <v>161</v>
      </c>
      <c r="C11114" t="s">
        <v>12</v>
      </c>
      <c r="D11114" t="s">
        <v>160</v>
      </c>
      <c r="E11114" t="s">
        <v>59</v>
      </c>
      <c r="F11114">
        <v>3353</v>
      </c>
      <c r="G11114" t="s">
        <v>15</v>
      </c>
      <c r="H11114" t="s">
        <v>74</v>
      </c>
      <c r="I11114" t="s">
        <v>25</v>
      </c>
      <c r="J11114" t="s">
        <v>26</v>
      </c>
      <c r="K11114">
        <v>4.41</v>
      </c>
    </row>
    <row r="11115" spans="1:11" x14ac:dyDescent="0.2">
      <c r="A11115" s="3">
        <v>42430</v>
      </c>
      <c r="B11115" t="s">
        <v>161</v>
      </c>
      <c r="C11115" t="s">
        <v>12</v>
      </c>
      <c r="D11115" t="s">
        <v>160</v>
      </c>
      <c r="E11115" t="s">
        <v>59</v>
      </c>
      <c r="F11115">
        <v>3353</v>
      </c>
      <c r="G11115" t="s">
        <v>15</v>
      </c>
      <c r="H11115" t="s">
        <v>74</v>
      </c>
      <c r="I11115" t="s">
        <v>29</v>
      </c>
      <c r="J11115" t="s">
        <v>30</v>
      </c>
      <c r="K11115">
        <v>9.93</v>
      </c>
    </row>
    <row r="11116" spans="1:11" x14ac:dyDescent="0.2">
      <c r="A11116" s="3">
        <v>42430</v>
      </c>
      <c r="B11116" t="s">
        <v>161</v>
      </c>
      <c r="C11116" t="s">
        <v>12</v>
      </c>
      <c r="D11116" t="s">
        <v>160</v>
      </c>
      <c r="E11116" t="s">
        <v>59</v>
      </c>
      <c r="F11116">
        <v>3353</v>
      </c>
      <c r="G11116" t="s">
        <v>15</v>
      </c>
      <c r="H11116" t="s">
        <v>74</v>
      </c>
      <c r="I11116" t="s">
        <v>35</v>
      </c>
      <c r="J11116" t="s">
        <v>36</v>
      </c>
      <c r="K11116">
        <v>4.99</v>
      </c>
    </row>
    <row r="11117" spans="1:11" x14ac:dyDescent="0.2">
      <c r="A11117" s="3">
        <v>42430</v>
      </c>
      <c r="B11117" t="s">
        <v>161</v>
      </c>
      <c r="C11117" t="s">
        <v>12</v>
      </c>
      <c r="D11117" t="s">
        <v>160</v>
      </c>
      <c r="E11117" t="s">
        <v>59</v>
      </c>
      <c r="F11117">
        <v>3353</v>
      </c>
      <c r="G11117" t="s">
        <v>15</v>
      </c>
      <c r="H11117" t="s">
        <v>74</v>
      </c>
      <c r="I11117" t="s">
        <v>29</v>
      </c>
      <c r="J11117" t="s">
        <v>30</v>
      </c>
      <c r="K11117">
        <v>5.98</v>
      </c>
    </row>
    <row r="11118" spans="1:11" x14ac:dyDescent="0.2">
      <c r="A11118" s="3">
        <v>42430</v>
      </c>
      <c r="B11118" t="s">
        <v>161</v>
      </c>
      <c r="C11118" t="s">
        <v>12</v>
      </c>
      <c r="D11118" t="s">
        <v>160</v>
      </c>
      <c r="E11118" t="s">
        <v>59</v>
      </c>
      <c r="F11118">
        <v>3353</v>
      </c>
      <c r="G11118" t="s">
        <v>15</v>
      </c>
      <c r="H11118" t="s">
        <v>74</v>
      </c>
      <c r="I11118" t="s">
        <v>27</v>
      </c>
      <c r="J11118" t="s">
        <v>28</v>
      </c>
      <c r="K11118">
        <v>10.97</v>
      </c>
    </row>
    <row r="11119" spans="1:11" x14ac:dyDescent="0.2">
      <c r="A11119" s="3">
        <v>42430</v>
      </c>
      <c r="B11119" t="s">
        <v>161</v>
      </c>
      <c r="C11119" t="s">
        <v>12</v>
      </c>
      <c r="D11119" t="s">
        <v>160</v>
      </c>
      <c r="E11119" t="s">
        <v>59</v>
      </c>
      <c r="F11119">
        <v>3353</v>
      </c>
      <c r="G11119" t="s">
        <v>15</v>
      </c>
      <c r="H11119" t="s">
        <v>74</v>
      </c>
      <c r="I11119" t="s">
        <v>29</v>
      </c>
      <c r="J11119" t="s">
        <v>30</v>
      </c>
      <c r="K11119">
        <v>14.350000000000001</v>
      </c>
    </row>
    <row r="11120" spans="1:11" x14ac:dyDescent="0.2">
      <c r="A11120" s="3">
        <v>42430</v>
      </c>
      <c r="B11120" t="s">
        <v>161</v>
      </c>
      <c r="C11120" t="s">
        <v>12</v>
      </c>
      <c r="D11120" t="s">
        <v>160</v>
      </c>
      <c r="E11120" t="s">
        <v>59</v>
      </c>
      <c r="F11120">
        <v>3353</v>
      </c>
      <c r="G11120" t="s">
        <v>15</v>
      </c>
      <c r="H11120" t="s">
        <v>74</v>
      </c>
      <c r="I11120" t="s">
        <v>29</v>
      </c>
      <c r="J11120" t="s">
        <v>30</v>
      </c>
      <c r="K11120">
        <v>23.46</v>
      </c>
    </row>
    <row r="11121" spans="1:11" x14ac:dyDescent="0.2">
      <c r="A11121" s="3">
        <v>42430</v>
      </c>
      <c r="B11121" t="s">
        <v>161</v>
      </c>
      <c r="C11121" t="s">
        <v>12</v>
      </c>
      <c r="D11121" t="s">
        <v>160</v>
      </c>
      <c r="E11121" t="s">
        <v>59</v>
      </c>
      <c r="F11121">
        <v>3353</v>
      </c>
      <c r="G11121" t="s">
        <v>15</v>
      </c>
      <c r="H11121" t="s">
        <v>74</v>
      </c>
      <c r="I11121" t="s">
        <v>19</v>
      </c>
      <c r="J11121" t="s">
        <v>20</v>
      </c>
      <c r="K11121">
        <v>41.93</v>
      </c>
    </row>
    <row r="11122" spans="1:11" x14ac:dyDescent="0.2">
      <c r="A11122" s="3">
        <v>42430</v>
      </c>
      <c r="B11122" t="s">
        <v>161</v>
      </c>
      <c r="C11122" t="s">
        <v>12</v>
      </c>
      <c r="D11122" t="s">
        <v>160</v>
      </c>
      <c r="E11122" t="s">
        <v>59</v>
      </c>
      <c r="F11122">
        <v>3353</v>
      </c>
      <c r="G11122" t="s">
        <v>15</v>
      </c>
      <c r="H11122" t="s">
        <v>74</v>
      </c>
      <c r="I11122" t="s">
        <v>27</v>
      </c>
      <c r="J11122" t="s">
        <v>28</v>
      </c>
      <c r="K11122">
        <v>31.92</v>
      </c>
    </row>
    <row r="11123" spans="1:11" x14ac:dyDescent="0.2">
      <c r="A11123" s="3">
        <v>42430</v>
      </c>
      <c r="B11123" t="s">
        <v>161</v>
      </c>
      <c r="C11123" t="s">
        <v>12</v>
      </c>
      <c r="D11123" t="s">
        <v>160</v>
      </c>
      <c r="E11123" t="s">
        <v>59</v>
      </c>
      <c r="F11123">
        <v>3353</v>
      </c>
      <c r="G11123" t="s">
        <v>15</v>
      </c>
      <c r="H11123" t="s">
        <v>74</v>
      </c>
      <c r="I11123" t="s">
        <v>35</v>
      </c>
      <c r="J11123" t="s">
        <v>36</v>
      </c>
      <c r="K11123">
        <v>31.84</v>
      </c>
    </row>
    <row r="11124" spans="1:11" x14ac:dyDescent="0.2">
      <c r="A11124" s="3">
        <v>42430</v>
      </c>
      <c r="B11124" t="s">
        <v>161</v>
      </c>
      <c r="C11124" t="s">
        <v>12</v>
      </c>
      <c r="D11124" t="s">
        <v>160</v>
      </c>
      <c r="E11124" t="s">
        <v>59</v>
      </c>
      <c r="F11124">
        <v>3353</v>
      </c>
      <c r="G11124" t="s">
        <v>15</v>
      </c>
      <c r="H11124" t="s">
        <v>74</v>
      </c>
      <c r="I11124" t="s">
        <v>31</v>
      </c>
      <c r="J11124" t="s">
        <v>32</v>
      </c>
      <c r="K11124">
        <v>37.93</v>
      </c>
    </row>
    <row r="11125" spans="1:11" x14ac:dyDescent="0.2">
      <c r="A11125" s="3">
        <v>42430</v>
      </c>
      <c r="B11125" t="s">
        <v>161</v>
      </c>
      <c r="C11125" t="s">
        <v>12</v>
      </c>
      <c r="D11125" t="s">
        <v>160</v>
      </c>
      <c r="E11125" t="s">
        <v>59</v>
      </c>
      <c r="F11125">
        <v>3353</v>
      </c>
      <c r="G11125" t="s">
        <v>15</v>
      </c>
      <c r="H11125" t="s">
        <v>74</v>
      </c>
      <c r="I11125" t="s">
        <v>27</v>
      </c>
      <c r="J11125" t="s">
        <v>28</v>
      </c>
      <c r="K11125">
        <v>115.84</v>
      </c>
    </row>
    <row r="11126" spans="1:11" x14ac:dyDescent="0.2">
      <c r="A11126" s="3">
        <v>42430</v>
      </c>
      <c r="B11126" t="s">
        <v>161</v>
      </c>
      <c r="C11126" t="s">
        <v>12</v>
      </c>
      <c r="D11126" t="s">
        <v>160</v>
      </c>
      <c r="E11126" t="s">
        <v>59</v>
      </c>
      <c r="F11126">
        <v>3353</v>
      </c>
      <c r="G11126" t="s">
        <v>15</v>
      </c>
      <c r="H11126" t="s">
        <v>74</v>
      </c>
      <c r="I11126" t="s">
        <v>23</v>
      </c>
      <c r="J11126" t="s">
        <v>24</v>
      </c>
      <c r="K11126">
        <v>79.900000000000006</v>
      </c>
    </row>
    <row r="11127" spans="1:11" x14ac:dyDescent="0.2">
      <c r="A11127" s="3">
        <v>42430</v>
      </c>
      <c r="B11127" t="s">
        <v>161</v>
      </c>
      <c r="C11127" t="s">
        <v>12</v>
      </c>
      <c r="D11127" t="s">
        <v>160</v>
      </c>
      <c r="E11127" t="s">
        <v>59</v>
      </c>
      <c r="F11127">
        <v>3353</v>
      </c>
      <c r="G11127" t="s">
        <v>15</v>
      </c>
      <c r="H11127" t="s">
        <v>74</v>
      </c>
      <c r="I11127" t="s">
        <v>27</v>
      </c>
      <c r="J11127" t="s">
        <v>28</v>
      </c>
      <c r="K11127">
        <v>79.900000000000006</v>
      </c>
    </row>
    <row r="11128" spans="1:11" x14ac:dyDescent="0.2">
      <c r="A11128" s="3">
        <v>42430</v>
      </c>
      <c r="B11128" t="s">
        <v>161</v>
      </c>
      <c r="C11128" t="s">
        <v>12</v>
      </c>
      <c r="D11128" t="s">
        <v>160</v>
      </c>
      <c r="E11128" t="s">
        <v>59</v>
      </c>
      <c r="F11128">
        <v>3353</v>
      </c>
      <c r="G11128" t="s">
        <v>15</v>
      </c>
      <c r="H11128" t="s">
        <v>74</v>
      </c>
      <c r="I11128" t="s">
        <v>19</v>
      </c>
      <c r="J11128" t="s">
        <v>20</v>
      </c>
      <c r="K11128">
        <v>266.66999999999996</v>
      </c>
    </row>
    <row r="11129" spans="1:11" x14ac:dyDescent="0.2">
      <c r="A11129" s="3">
        <v>42430</v>
      </c>
      <c r="B11129" t="s">
        <v>161</v>
      </c>
      <c r="C11129" t="s">
        <v>12</v>
      </c>
      <c r="D11129" t="s">
        <v>160</v>
      </c>
      <c r="E11129" t="s">
        <v>59</v>
      </c>
      <c r="F11129">
        <v>3353</v>
      </c>
      <c r="G11129" t="s">
        <v>15</v>
      </c>
      <c r="H11129" t="s">
        <v>74</v>
      </c>
      <c r="I11129" t="s">
        <v>29</v>
      </c>
      <c r="J11129" t="s">
        <v>30</v>
      </c>
      <c r="K11129">
        <v>123.78999999999999</v>
      </c>
    </row>
    <row r="11130" spans="1:11" x14ac:dyDescent="0.2">
      <c r="A11130" s="3">
        <v>42430</v>
      </c>
      <c r="B11130" t="s">
        <v>161</v>
      </c>
      <c r="C11130" t="s">
        <v>12</v>
      </c>
      <c r="D11130" t="s">
        <v>160</v>
      </c>
      <c r="E11130" t="s">
        <v>59</v>
      </c>
      <c r="F11130">
        <v>3353</v>
      </c>
      <c r="G11130" t="s">
        <v>15</v>
      </c>
      <c r="H11130" t="s">
        <v>74</v>
      </c>
      <c r="I11130" t="s">
        <v>21</v>
      </c>
      <c r="J11130" t="s">
        <v>22</v>
      </c>
      <c r="K11130">
        <v>157.80000000000001</v>
      </c>
    </row>
    <row r="11131" spans="1:11" x14ac:dyDescent="0.2">
      <c r="A11131" s="3">
        <v>42430</v>
      </c>
      <c r="B11131" t="s">
        <v>161</v>
      </c>
      <c r="C11131" t="s">
        <v>12</v>
      </c>
      <c r="D11131" t="s">
        <v>160</v>
      </c>
      <c r="E11131" t="s">
        <v>59</v>
      </c>
      <c r="F11131">
        <v>3353</v>
      </c>
      <c r="G11131" t="s">
        <v>15</v>
      </c>
      <c r="H11131" t="s">
        <v>74</v>
      </c>
      <c r="I11131" t="s">
        <v>23</v>
      </c>
      <c r="J11131" t="s">
        <v>24</v>
      </c>
      <c r="K11131">
        <v>140.85000000000002</v>
      </c>
    </row>
    <row r="11132" spans="1:11" x14ac:dyDescent="0.2">
      <c r="A11132" s="3">
        <v>42430</v>
      </c>
      <c r="B11132" t="s">
        <v>161</v>
      </c>
      <c r="C11132" t="s">
        <v>12</v>
      </c>
      <c r="D11132" t="s">
        <v>160</v>
      </c>
      <c r="E11132" t="s">
        <v>59</v>
      </c>
      <c r="F11132">
        <v>3353</v>
      </c>
      <c r="G11132" t="s">
        <v>15</v>
      </c>
      <c r="H11132" t="s">
        <v>74</v>
      </c>
      <c r="I11132" t="s">
        <v>21</v>
      </c>
      <c r="J11132" t="s">
        <v>22</v>
      </c>
      <c r="K11132">
        <v>198.05</v>
      </c>
    </row>
    <row r="11133" spans="1:11" x14ac:dyDescent="0.2">
      <c r="A11133" s="3">
        <v>42430</v>
      </c>
      <c r="B11133" t="s">
        <v>161</v>
      </c>
      <c r="C11133" t="s">
        <v>12</v>
      </c>
      <c r="D11133" t="s">
        <v>160</v>
      </c>
      <c r="E11133" t="s">
        <v>59</v>
      </c>
      <c r="F11133">
        <v>3353</v>
      </c>
      <c r="G11133" t="s">
        <v>15</v>
      </c>
      <c r="H11133" t="s">
        <v>74</v>
      </c>
      <c r="I11133" t="s">
        <v>27</v>
      </c>
      <c r="J11133" t="s">
        <v>28</v>
      </c>
      <c r="K11133">
        <v>371.71</v>
      </c>
    </row>
    <row r="11134" spans="1:11" x14ac:dyDescent="0.2">
      <c r="A11134" s="3">
        <v>42430</v>
      </c>
      <c r="B11134" t="s">
        <v>161</v>
      </c>
      <c r="C11134" t="s">
        <v>12</v>
      </c>
      <c r="D11134" t="s">
        <v>160</v>
      </c>
      <c r="E11134" t="s">
        <v>59</v>
      </c>
      <c r="F11134">
        <v>3353</v>
      </c>
      <c r="G11134" t="s">
        <v>15</v>
      </c>
      <c r="H11134" t="s">
        <v>74</v>
      </c>
      <c r="I11134" t="s">
        <v>23</v>
      </c>
      <c r="J11134" t="s">
        <v>24</v>
      </c>
      <c r="K11134">
        <v>439.77</v>
      </c>
    </row>
    <row r="11135" spans="1:11" x14ac:dyDescent="0.2">
      <c r="A11135" s="3">
        <v>42430</v>
      </c>
      <c r="B11135" t="s">
        <v>161</v>
      </c>
      <c r="C11135" t="s">
        <v>12</v>
      </c>
      <c r="D11135" t="s">
        <v>160</v>
      </c>
      <c r="E11135" t="s">
        <v>59</v>
      </c>
      <c r="F11135">
        <v>3353</v>
      </c>
      <c r="G11135" t="s">
        <v>15</v>
      </c>
      <c r="H11135" t="s">
        <v>74</v>
      </c>
      <c r="I11135" t="s">
        <v>19</v>
      </c>
      <c r="J11135" t="s">
        <v>20</v>
      </c>
      <c r="K11135">
        <v>506.13</v>
      </c>
    </row>
    <row r="11136" spans="1:11" x14ac:dyDescent="0.2">
      <c r="A11136" s="3">
        <v>42430</v>
      </c>
      <c r="B11136" t="s">
        <v>161</v>
      </c>
      <c r="C11136" t="s">
        <v>12</v>
      </c>
      <c r="D11136" t="s">
        <v>160</v>
      </c>
      <c r="E11136" t="s">
        <v>59</v>
      </c>
      <c r="F11136">
        <v>3353</v>
      </c>
      <c r="G11136" t="s">
        <v>15</v>
      </c>
      <c r="H11136" t="s">
        <v>74</v>
      </c>
      <c r="I11136" t="s">
        <v>19</v>
      </c>
      <c r="J11136" t="s">
        <v>20</v>
      </c>
      <c r="K11136">
        <v>436.39</v>
      </c>
    </row>
    <row r="11137" spans="1:11" x14ac:dyDescent="0.2">
      <c r="A11137" s="3">
        <v>42430</v>
      </c>
      <c r="B11137" t="s">
        <v>161</v>
      </c>
      <c r="C11137" t="s">
        <v>12</v>
      </c>
      <c r="D11137" t="s">
        <v>160</v>
      </c>
      <c r="E11137" t="s">
        <v>59</v>
      </c>
      <c r="F11137">
        <v>3353</v>
      </c>
      <c r="G11137" t="s">
        <v>15</v>
      </c>
      <c r="H11137" t="s">
        <v>74</v>
      </c>
      <c r="I11137" t="s">
        <v>27</v>
      </c>
      <c r="J11137" t="s">
        <v>28</v>
      </c>
      <c r="K11137">
        <v>624.32000000000005</v>
      </c>
    </row>
    <row r="11138" spans="1:11" x14ac:dyDescent="0.2">
      <c r="A11138" s="3">
        <v>42430</v>
      </c>
      <c r="B11138" t="s">
        <v>161</v>
      </c>
      <c r="C11138" t="s">
        <v>12</v>
      </c>
      <c r="D11138" t="s">
        <v>160</v>
      </c>
      <c r="E11138" t="s">
        <v>59</v>
      </c>
      <c r="F11138">
        <v>3353</v>
      </c>
      <c r="G11138" t="s">
        <v>15</v>
      </c>
      <c r="H11138" t="s">
        <v>74</v>
      </c>
      <c r="I11138" t="s">
        <v>21</v>
      </c>
      <c r="J11138" t="s">
        <v>22</v>
      </c>
      <c r="K11138">
        <v>530.59999999999991</v>
      </c>
    </row>
    <row r="11139" spans="1:11" x14ac:dyDescent="0.2">
      <c r="A11139" s="3">
        <v>42430</v>
      </c>
      <c r="B11139" t="s">
        <v>161</v>
      </c>
      <c r="C11139" t="s">
        <v>12</v>
      </c>
      <c r="D11139" t="s">
        <v>160</v>
      </c>
      <c r="E11139" t="s">
        <v>59</v>
      </c>
      <c r="F11139">
        <v>3353</v>
      </c>
      <c r="G11139" t="s">
        <v>15</v>
      </c>
      <c r="H11139" t="s">
        <v>74</v>
      </c>
      <c r="I11139" t="s">
        <v>33</v>
      </c>
      <c r="J11139" t="s">
        <v>34</v>
      </c>
      <c r="K11139">
        <v>1321.6599999999999</v>
      </c>
    </row>
    <row r="11140" spans="1:11" x14ac:dyDescent="0.2">
      <c r="A11140" s="3">
        <v>42430</v>
      </c>
      <c r="B11140" t="s">
        <v>161</v>
      </c>
      <c r="C11140" t="s">
        <v>12</v>
      </c>
      <c r="D11140" t="s">
        <v>160</v>
      </c>
      <c r="E11140" t="s">
        <v>59</v>
      </c>
      <c r="F11140">
        <v>3353</v>
      </c>
      <c r="G11140" t="s">
        <v>15</v>
      </c>
      <c r="H11140" t="s">
        <v>74</v>
      </c>
      <c r="I11140" t="s">
        <v>31</v>
      </c>
      <c r="J11140" t="s">
        <v>32</v>
      </c>
      <c r="K11140">
        <v>704.81999999999994</v>
      </c>
    </row>
    <row r="11141" spans="1:11" x14ac:dyDescent="0.2">
      <c r="A11141" s="3">
        <v>42430</v>
      </c>
      <c r="B11141" t="s">
        <v>161</v>
      </c>
      <c r="C11141" t="s">
        <v>12</v>
      </c>
      <c r="D11141" t="s">
        <v>160</v>
      </c>
      <c r="E11141" t="s">
        <v>59</v>
      </c>
      <c r="F11141">
        <v>3353</v>
      </c>
      <c r="G11141" t="s">
        <v>15</v>
      </c>
      <c r="H11141" t="s">
        <v>74</v>
      </c>
      <c r="I11141" t="s">
        <v>19</v>
      </c>
      <c r="J11141" t="s">
        <v>20</v>
      </c>
      <c r="K11141">
        <v>611.45999999999992</v>
      </c>
    </row>
    <row r="11142" spans="1:11" x14ac:dyDescent="0.2">
      <c r="A11142" s="3">
        <v>42430</v>
      </c>
      <c r="B11142" t="s">
        <v>161</v>
      </c>
      <c r="C11142" t="s">
        <v>12</v>
      </c>
      <c r="D11142" t="s">
        <v>160</v>
      </c>
      <c r="E11142" t="s">
        <v>59</v>
      </c>
      <c r="F11142">
        <v>3353</v>
      </c>
      <c r="G11142" t="s">
        <v>15</v>
      </c>
      <c r="H11142" t="s">
        <v>74</v>
      </c>
      <c r="I11142" t="s">
        <v>33</v>
      </c>
      <c r="J11142" t="s">
        <v>34</v>
      </c>
      <c r="K11142">
        <v>2674.4099999999994</v>
      </c>
    </row>
    <row r="11143" spans="1:11" x14ac:dyDescent="0.2">
      <c r="A11143" s="3">
        <v>42430</v>
      </c>
      <c r="B11143" t="s">
        <v>161</v>
      </c>
      <c r="C11143" t="s">
        <v>12</v>
      </c>
      <c r="D11143" t="s">
        <v>160</v>
      </c>
      <c r="E11143" t="s">
        <v>59</v>
      </c>
      <c r="F11143">
        <v>3353</v>
      </c>
      <c r="G11143" t="s">
        <v>15</v>
      </c>
      <c r="H11143" t="s">
        <v>74</v>
      </c>
      <c r="I11143" t="s">
        <v>21</v>
      </c>
      <c r="J11143" t="s">
        <v>22</v>
      </c>
      <c r="K11143">
        <v>1252.98</v>
      </c>
    </row>
    <row r="11144" spans="1:11" x14ac:dyDescent="0.2">
      <c r="A11144" s="3">
        <v>42430</v>
      </c>
      <c r="B11144" t="s">
        <v>161</v>
      </c>
      <c r="C11144" t="s">
        <v>12</v>
      </c>
      <c r="D11144" t="s">
        <v>160</v>
      </c>
      <c r="E11144" t="s">
        <v>59</v>
      </c>
      <c r="F11144">
        <v>3353</v>
      </c>
      <c r="G11144" t="s">
        <v>15</v>
      </c>
      <c r="H11144" t="s">
        <v>74</v>
      </c>
      <c r="I11144" t="s">
        <v>31</v>
      </c>
      <c r="J11144" t="s">
        <v>32</v>
      </c>
      <c r="K11144">
        <v>987</v>
      </c>
    </row>
    <row r="11145" spans="1:11" x14ac:dyDescent="0.2">
      <c r="A11145" s="3">
        <v>42430</v>
      </c>
      <c r="B11145" t="s">
        <v>161</v>
      </c>
      <c r="C11145" t="s">
        <v>12</v>
      </c>
      <c r="D11145" t="s">
        <v>160</v>
      </c>
      <c r="E11145" t="s">
        <v>59</v>
      </c>
      <c r="F11145">
        <v>3353</v>
      </c>
      <c r="G11145" t="s">
        <v>15</v>
      </c>
      <c r="H11145" t="s">
        <v>74</v>
      </c>
      <c r="I11145" t="s">
        <v>29</v>
      </c>
      <c r="J11145" t="s">
        <v>30</v>
      </c>
      <c r="K11145">
        <v>1113.96</v>
      </c>
    </row>
    <row r="11146" spans="1:11" x14ac:dyDescent="0.2">
      <c r="A11146" s="3">
        <v>42430</v>
      </c>
      <c r="B11146" t="s">
        <v>161</v>
      </c>
      <c r="C11146" t="s">
        <v>12</v>
      </c>
      <c r="D11146" t="s">
        <v>160</v>
      </c>
      <c r="E11146" t="s">
        <v>59</v>
      </c>
      <c r="F11146">
        <v>3353</v>
      </c>
      <c r="G11146" t="s">
        <v>15</v>
      </c>
      <c r="H11146" t="s">
        <v>74</v>
      </c>
      <c r="I11146" t="s">
        <v>35</v>
      </c>
      <c r="J11146" t="s">
        <v>36</v>
      </c>
      <c r="K11146">
        <v>1249.68</v>
      </c>
    </row>
    <row r="11147" spans="1:11" x14ac:dyDescent="0.2">
      <c r="A11147" s="3">
        <v>42430</v>
      </c>
      <c r="B11147" t="s">
        <v>161</v>
      </c>
      <c r="C11147" t="s">
        <v>12</v>
      </c>
      <c r="D11147" t="s">
        <v>160</v>
      </c>
      <c r="E11147" t="s">
        <v>59</v>
      </c>
      <c r="F11147">
        <v>3353</v>
      </c>
      <c r="G11147" t="s">
        <v>15</v>
      </c>
      <c r="H11147" t="s">
        <v>74</v>
      </c>
      <c r="I11147" t="s">
        <v>29</v>
      </c>
      <c r="J11147" t="s">
        <v>30</v>
      </c>
      <c r="K11147">
        <v>1406.07</v>
      </c>
    </row>
    <row r="11148" spans="1:11" x14ac:dyDescent="0.2">
      <c r="A11148" s="3">
        <v>42430</v>
      </c>
      <c r="B11148" t="s">
        <v>161</v>
      </c>
      <c r="C11148" t="s">
        <v>12</v>
      </c>
      <c r="D11148" t="s">
        <v>160</v>
      </c>
      <c r="E11148" t="s">
        <v>59</v>
      </c>
      <c r="F11148">
        <v>3353</v>
      </c>
      <c r="G11148" t="s">
        <v>15</v>
      </c>
      <c r="H11148" t="s">
        <v>74</v>
      </c>
      <c r="I11148" t="s">
        <v>21</v>
      </c>
      <c r="J11148" t="s">
        <v>22</v>
      </c>
      <c r="K11148">
        <v>1424.3400000000001</v>
      </c>
    </row>
    <row r="11149" spans="1:11" x14ac:dyDescent="0.2">
      <c r="A11149" s="3">
        <v>42430</v>
      </c>
      <c r="B11149" t="s">
        <v>161</v>
      </c>
      <c r="C11149" t="s">
        <v>12</v>
      </c>
      <c r="D11149" t="s">
        <v>160</v>
      </c>
      <c r="E11149" t="s">
        <v>59</v>
      </c>
      <c r="F11149">
        <v>3353</v>
      </c>
      <c r="G11149" t="s">
        <v>15</v>
      </c>
      <c r="H11149" t="s">
        <v>74</v>
      </c>
      <c r="I11149" t="s">
        <v>35</v>
      </c>
      <c r="J11149" t="s">
        <v>36</v>
      </c>
      <c r="K11149">
        <v>1667.61</v>
      </c>
    </row>
    <row r="11150" spans="1:11" x14ac:dyDescent="0.2">
      <c r="A11150" s="3">
        <v>42430</v>
      </c>
      <c r="B11150" t="s">
        <v>161</v>
      </c>
      <c r="C11150" t="s">
        <v>12</v>
      </c>
      <c r="D11150" t="s">
        <v>160</v>
      </c>
      <c r="E11150" t="s">
        <v>59</v>
      </c>
      <c r="F11150">
        <v>3353</v>
      </c>
      <c r="G11150" t="s">
        <v>15</v>
      </c>
      <c r="H11150" t="s">
        <v>74</v>
      </c>
      <c r="I11150" t="s">
        <v>27</v>
      </c>
      <c r="J11150" t="s">
        <v>28</v>
      </c>
      <c r="K11150">
        <v>1635.45</v>
      </c>
    </row>
    <row r="11151" spans="1:11" x14ac:dyDescent="0.2">
      <c r="A11151" s="3">
        <v>42430</v>
      </c>
      <c r="B11151" t="s">
        <v>161</v>
      </c>
      <c r="C11151" t="s">
        <v>12</v>
      </c>
      <c r="D11151" t="s">
        <v>160</v>
      </c>
      <c r="E11151" t="s">
        <v>59</v>
      </c>
      <c r="F11151">
        <v>3353</v>
      </c>
      <c r="G11151" t="s">
        <v>15</v>
      </c>
      <c r="H11151" t="s">
        <v>74</v>
      </c>
      <c r="I11151" t="s">
        <v>31</v>
      </c>
      <c r="J11151" t="s">
        <v>32</v>
      </c>
      <c r="K11151">
        <v>2536.7000000000003</v>
      </c>
    </row>
    <row r="11152" spans="1:11" x14ac:dyDescent="0.2">
      <c r="A11152" s="3">
        <v>42430</v>
      </c>
      <c r="B11152" t="s">
        <v>161</v>
      </c>
      <c r="C11152" t="s">
        <v>12</v>
      </c>
      <c r="D11152" t="s">
        <v>160</v>
      </c>
      <c r="E11152" t="s">
        <v>59</v>
      </c>
      <c r="F11152">
        <v>3353</v>
      </c>
      <c r="G11152" t="s">
        <v>15</v>
      </c>
      <c r="H11152" t="s">
        <v>74</v>
      </c>
      <c r="I11152" t="s">
        <v>25</v>
      </c>
      <c r="J11152" t="s">
        <v>26</v>
      </c>
      <c r="K11152">
        <v>1859.7</v>
      </c>
    </row>
    <row r="11153" spans="1:11" x14ac:dyDescent="0.2">
      <c r="A11153" s="3">
        <v>42430</v>
      </c>
      <c r="B11153" t="s">
        <v>161</v>
      </c>
      <c r="C11153" t="s">
        <v>12</v>
      </c>
      <c r="D11153" t="s">
        <v>160</v>
      </c>
      <c r="E11153" t="s">
        <v>59</v>
      </c>
      <c r="F11153">
        <v>3353</v>
      </c>
      <c r="G11153" t="s">
        <v>15</v>
      </c>
      <c r="H11153" t="s">
        <v>74</v>
      </c>
      <c r="I11153" t="s">
        <v>31</v>
      </c>
      <c r="J11153" t="s">
        <v>32</v>
      </c>
      <c r="K11153">
        <v>3502.11</v>
      </c>
    </row>
    <row r="11154" spans="1:11" x14ac:dyDescent="0.2">
      <c r="A11154" s="3">
        <v>42430</v>
      </c>
      <c r="B11154" t="s">
        <v>161</v>
      </c>
      <c r="C11154" t="s">
        <v>12</v>
      </c>
      <c r="D11154" t="s">
        <v>160</v>
      </c>
      <c r="E11154" t="s">
        <v>59</v>
      </c>
      <c r="F11154">
        <v>3353</v>
      </c>
      <c r="G11154" t="s">
        <v>15</v>
      </c>
      <c r="H11154" t="s">
        <v>74</v>
      </c>
      <c r="I11154" t="s">
        <v>17</v>
      </c>
      <c r="J11154" t="s">
        <v>18</v>
      </c>
      <c r="K11154">
        <v>3314.6500000000024</v>
      </c>
    </row>
    <row r="11155" spans="1:11" x14ac:dyDescent="0.2">
      <c r="A11155" s="3">
        <v>42430</v>
      </c>
      <c r="B11155" t="s">
        <v>161</v>
      </c>
      <c r="C11155" t="s">
        <v>12</v>
      </c>
      <c r="D11155" t="s">
        <v>160</v>
      </c>
      <c r="E11155" t="s">
        <v>59</v>
      </c>
      <c r="F11155">
        <v>3353</v>
      </c>
      <c r="G11155" t="s">
        <v>15</v>
      </c>
      <c r="H11155" t="s">
        <v>74</v>
      </c>
      <c r="I11155" t="s">
        <v>21</v>
      </c>
      <c r="J11155" t="s">
        <v>22</v>
      </c>
      <c r="K11155">
        <v>3156.42</v>
      </c>
    </row>
    <row r="11156" spans="1:11" x14ac:dyDescent="0.2">
      <c r="A11156" s="3">
        <v>42430</v>
      </c>
      <c r="B11156" t="s">
        <v>161</v>
      </c>
      <c r="C11156" t="s">
        <v>12</v>
      </c>
      <c r="D11156" t="s">
        <v>160</v>
      </c>
      <c r="E11156" t="s">
        <v>59</v>
      </c>
      <c r="F11156">
        <v>3353</v>
      </c>
      <c r="G11156" t="s">
        <v>15</v>
      </c>
      <c r="H11156" t="s">
        <v>74</v>
      </c>
      <c r="I11156" t="s">
        <v>17</v>
      </c>
      <c r="J11156" t="s">
        <v>18</v>
      </c>
      <c r="K11156">
        <v>3782.1700000000042</v>
      </c>
    </row>
    <row r="11157" spans="1:11" x14ac:dyDescent="0.2">
      <c r="A11157" s="3">
        <v>42430</v>
      </c>
      <c r="B11157" t="s">
        <v>161</v>
      </c>
      <c r="C11157" t="s">
        <v>12</v>
      </c>
      <c r="D11157" t="s">
        <v>160</v>
      </c>
      <c r="E11157" t="s">
        <v>59</v>
      </c>
      <c r="F11157">
        <v>3353</v>
      </c>
      <c r="G11157" t="s">
        <v>15</v>
      </c>
      <c r="H11157" t="s">
        <v>74</v>
      </c>
      <c r="I11157" t="s">
        <v>17</v>
      </c>
      <c r="J11157" t="s">
        <v>18</v>
      </c>
      <c r="K11157">
        <v>4350.7700000000004</v>
      </c>
    </row>
    <row r="11158" spans="1:11" x14ac:dyDescent="0.2">
      <c r="A11158" s="3">
        <v>42430</v>
      </c>
      <c r="B11158" t="s">
        <v>161</v>
      </c>
      <c r="C11158" t="s">
        <v>12</v>
      </c>
      <c r="D11158" t="s">
        <v>160</v>
      </c>
      <c r="E11158" t="s">
        <v>59</v>
      </c>
      <c r="F11158">
        <v>3353</v>
      </c>
      <c r="G11158" t="s">
        <v>15</v>
      </c>
      <c r="H11158" t="s">
        <v>74</v>
      </c>
      <c r="I11158" t="s">
        <v>21</v>
      </c>
      <c r="J11158" t="s">
        <v>22</v>
      </c>
      <c r="K11158">
        <v>4180.5</v>
      </c>
    </row>
    <row r="11159" spans="1:11" x14ac:dyDescent="0.2">
      <c r="A11159" s="3">
        <v>42430</v>
      </c>
      <c r="B11159" t="s">
        <v>161</v>
      </c>
      <c r="C11159" t="s">
        <v>12</v>
      </c>
      <c r="D11159" t="s">
        <v>160</v>
      </c>
      <c r="E11159" t="s">
        <v>59</v>
      </c>
      <c r="F11159">
        <v>3353</v>
      </c>
      <c r="G11159" t="s">
        <v>15</v>
      </c>
      <c r="H11159" t="s">
        <v>74</v>
      </c>
      <c r="I11159" t="s">
        <v>27</v>
      </c>
      <c r="J11159" t="s">
        <v>28</v>
      </c>
      <c r="K11159">
        <v>4698.7699999999986</v>
      </c>
    </row>
    <row r="11160" spans="1:11" x14ac:dyDescent="0.2">
      <c r="A11160" s="3">
        <v>42430</v>
      </c>
      <c r="B11160" t="s">
        <v>161</v>
      </c>
      <c r="C11160" t="s">
        <v>12</v>
      </c>
      <c r="D11160" t="s">
        <v>160</v>
      </c>
      <c r="E11160" t="s">
        <v>59</v>
      </c>
      <c r="F11160">
        <v>3353</v>
      </c>
      <c r="G11160" t="s">
        <v>15</v>
      </c>
      <c r="H11160" t="s">
        <v>74</v>
      </c>
      <c r="I11160" t="s">
        <v>23</v>
      </c>
      <c r="J11160" t="s">
        <v>24</v>
      </c>
      <c r="K11160">
        <v>6346.46</v>
      </c>
    </row>
    <row r="11161" spans="1:11" x14ac:dyDescent="0.2">
      <c r="A11161" s="3">
        <v>42430</v>
      </c>
      <c r="B11161" t="s">
        <v>161</v>
      </c>
      <c r="C11161" t="s">
        <v>12</v>
      </c>
      <c r="D11161" t="s">
        <v>160</v>
      </c>
      <c r="E11161" t="s">
        <v>59</v>
      </c>
      <c r="F11161">
        <v>3353</v>
      </c>
      <c r="G11161" t="s">
        <v>15</v>
      </c>
      <c r="H11161" t="s">
        <v>74</v>
      </c>
      <c r="I11161" t="s">
        <v>19</v>
      </c>
      <c r="J11161" t="s">
        <v>20</v>
      </c>
      <c r="K11161">
        <v>6917.5400000000036</v>
      </c>
    </row>
    <row r="11162" spans="1:11" x14ac:dyDescent="0.2">
      <c r="A11162" s="3">
        <v>42461</v>
      </c>
      <c r="B11162" t="s">
        <v>161</v>
      </c>
      <c r="C11162" t="s">
        <v>12</v>
      </c>
      <c r="D11162" t="s">
        <v>13</v>
      </c>
      <c r="E11162" t="s">
        <v>14</v>
      </c>
      <c r="F11162">
        <v>2067</v>
      </c>
      <c r="G11162" t="s">
        <v>15</v>
      </c>
      <c r="H11162" t="s">
        <v>16</v>
      </c>
      <c r="I11162" t="s">
        <v>35</v>
      </c>
      <c r="J11162" t="s">
        <v>36</v>
      </c>
      <c r="K11162">
        <v>4</v>
      </c>
    </row>
    <row r="11163" spans="1:11" x14ac:dyDescent="0.2">
      <c r="A11163" s="3">
        <v>42461</v>
      </c>
      <c r="B11163" t="s">
        <v>161</v>
      </c>
      <c r="C11163" t="s">
        <v>12</v>
      </c>
      <c r="D11163" t="s">
        <v>13</v>
      </c>
      <c r="E11163" t="s">
        <v>14</v>
      </c>
      <c r="F11163">
        <v>2067</v>
      </c>
      <c r="G11163" t="s">
        <v>15</v>
      </c>
      <c r="H11163" t="s">
        <v>16</v>
      </c>
      <c r="I11163" t="s">
        <v>35</v>
      </c>
      <c r="J11163" t="s">
        <v>36</v>
      </c>
      <c r="K11163">
        <v>2</v>
      </c>
    </row>
    <row r="11164" spans="1:11" x14ac:dyDescent="0.2">
      <c r="A11164" s="3">
        <v>42461</v>
      </c>
      <c r="B11164" t="s">
        <v>161</v>
      </c>
      <c r="C11164" t="s">
        <v>12</v>
      </c>
      <c r="D11164" t="s">
        <v>13</v>
      </c>
      <c r="E11164" t="s">
        <v>14</v>
      </c>
      <c r="F11164">
        <v>2067</v>
      </c>
      <c r="G11164" t="s">
        <v>15</v>
      </c>
      <c r="H11164" t="s">
        <v>16</v>
      </c>
      <c r="I11164" t="s">
        <v>29</v>
      </c>
      <c r="J11164" t="s">
        <v>30</v>
      </c>
      <c r="K11164">
        <v>12</v>
      </c>
    </row>
    <row r="11165" spans="1:11" x14ac:dyDescent="0.2">
      <c r="A11165" s="3">
        <v>42461</v>
      </c>
      <c r="B11165" t="s">
        <v>161</v>
      </c>
      <c r="C11165" t="s">
        <v>12</v>
      </c>
      <c r="D11165" t="s">
        <v>13</v>
      </c>
      <c r="E11165" t="s">
        <v>14</v>
      </c>
      <c r="F11165">
        <v>2067</v>
      </c>
      <c r="G11165" t="s">
        <v>15</v>
      </c>
      <c r="H11165" t="s">
        <v>16</v>
      </c>
      <c r="I11165" t="s">
        <v>29</v>
      </c>
      <c r="J11165" t="s">
        <v>30</v>
      </c>
      <c r="K11165">
        <v>1.99</v>
      </c>
    </row>
    <row r="11166" spans="1:11" x14ac:dyDescent="0.2">
      <c r="A11166" s="3">
        <v>42461</v>
      </c>
      <c r="B11166" t="s">
        <v>161</v>
      </c>
      <c r="C11166" t="s">
        <v>12</v>
      </c>
      <c r="D11166" t="s">
        <v>13</v>
      </c>
      <c r="E11166" t="s">
        <v>14</v>
      </c>
      <c r="F11166">
        <v>2067</v>
      </c>
      <c r="G11166" t="s">
        <v>15</v>
      </c>
      <c r="H11166" t="s">
        <v>16</v>
      </c>
      <c r="I11166" t="s">
        <v>23</v>
      </c>
      <c r="J11166" t="s">
        <v>24</v>
      </c>
      <c r="K11166">
        <v>33.980000000000004</v>
      </c>
    </row>
    <row r="11167" spans="1:11" x14ac:dyDescent="0.2">
      <c r="A11167" s="3">
        <v>42461</v>
      </c>
      <c r="B11167" t="s">
        <v>161</v>
      </c>
      <c r="C11167" t="s">
        <v>12</v>
      </c>
      <c r="D11167" t="s">
        <v>13</v>
      </c>
      <c r="E11167" t="s">
        <v>14</v>
      </c>
      <c r="F11167">
        <v>2067</v>
      </c>
      <c r="G11167" t="s">
        <v>15</v>
      </c>
      <c r="H11167" t="s">
        <v>16</v>
      </c>
      <c r="I11167" t="s">
        <v>25</v>
      </c>
      <c r="J11167" t="s">
        <v>26</v>
      </c>
      <c r="K11167">
        <v>3.24</v>
      </c>
    </row>
    <row r="11168" spans="1:11" x14ac:dyDescent="0.2">
      <c r="A11168" s="3">
        <v>42461</v>
      </c>
      <c r="B11168" t="s">
        <v>161</v>
      </c>
      <c r="C11168" t="s">
        <v>12</v>
      </c>
      <c r="D11168" t="s">
        <v>13</v>
      </c>
      <c r="E11168" t="s">
        <v>14</v>
      </c>
      <c r="F11168">
        <v>2067</v>
      </c>
      <c r="G11168" t="s">
        <v>15</v>
      </c>
      <c r="H11168" t="s">
        <v>16</v>
      </c>
      <c r="I11168" t="s">
        <v>29</v>
      </c>
      <c r="J11168" t="s">
        <v>30</v>
      </c>
      <c r="K11168">
        <v>10.97</v>
      </c>
    </row>
    <row r="11169" spans="1:11" x14ac:dyDescent="0.2">
      <c r="A11169" s="3">
        <v>42461</v>
      </c>
      <c r="B11169" t="s">
        <v>161</v>
      </c>
      <c r="C11169" t="s">
        <v>12</v>
      </c>
      <c r="D11169" t="s">
        <v>13</v>
      </c>
      <c r="E11169" t="s">
        <v>14</v>
      </c>
      <c r="F11169">
        <v>2067</v>
      </c>
      <c r="G11169" t="s">
        <v>15</v>
      </c>
      <c r="H11169" t="s">
        <v>16</v>
      </c>
      <c r="I11169" t="s">
        <v>25</v>
      </c>
      <c r="J11169" t="s">
        <v>26</v>
      </c>
      <c r="K11169">
        <v>10.97</v>
      </c>
    </row>
    <row r="11170" spans="1:11" x14ac:dyDescent="0.2">
      <c r="A11170" s="3">
        <v>42461</v>
      </c>
      <c r="B11170" t="s">
        <v>161</v>
      </c>
      <c r="C11170" t="s">
        <v>12</v>
      </c>
      <c r="D11170" t="s">
        <v>13</v>
      </c>
      <c r="E11170" t="s">
        <v>14</v>
      </c>
      <c r="F11170">
        <v>2067</v>
      </c>
      <c r="G11170" t="s">
        <v>15</v>
      </c>
      <c r="H11170" t="s">
        <v>16</v>
      </c>
      <c r="I11170" t="s">
        <v>19</v>
      </c>
      <c r="J11170" t="s">
        <v>20</v>
      </c>
      <c r="K11170">
        <v>7.98</v>
      </c>
    </row>
    <row r="11171" spans="1:11" x14ac:dyDescent="0.2">
      <c r="A11171" s="3">
        <v>42461</v>
      </c>
      <c r="B11171" t="s">
        <v>161</v>
      </c>
      <c r="C11171" t="s">
        <v>12</v>
      </c>
      <c r="D11171" t="s">
        <v>13</v>
      </c>
      <c r="E11171" t="s">
        <v>14</v>
      </c>
      <c r="F11171">
        <v>2067</v>
      </c>
      <c r="G11171" t="s">
        <v>15</v>
      </c>
      <c r="H11171" t="s">
        <v>16</v>
      </c>
      <c r="I11171" t="s">
        <v>19</v>
      </c>
      <c r="J11171" t="s">
        <v>20</v>
      </c>
      <c r="K11171">
        <v>35</v>
      </c>
    </row>
    <row r="11172" spans="1:11" x14ac:dyDescent="0.2">
      <c r="A11172" s="3">
        <v>42461</v>
      </c>
      <c r="B11172" t="s">
        <v>161</v>
      </c>
      <c r="C11172" t="s">
        <v>12</v>
      </c>
      <c r="D11172" t="s">
        <v>13</v>
      </c>
      <c r="E11172" t="s">
        <v>14</v>
      </c>
      <c r="F11172">
        <v>2067</v>
      </c>
      <c r="G11172" t="s">
        <v>15</v>
      </c>
      <c r="H11172" t="s">
        <v>16</v>
      </c>
      <c r="I11172" t="s">
        <v>19</v>
      </c>
      <c r="J11172" t="s">
        <v>20</v>
      </c>
      <c r="K11172">
        <v>117.51</v>
      </c>
    </row>
    <row r="11173" spans="1:11" x14ac:dyDescent="0.2">
      <c r="A11173" s="3">
        <v>42461</v>
      </c>
      <c r="B11173" t="s">
        <v>161</v>
      </c>
      <c r="C11173" t="s">
        <v>12</v>
      </c>
      <c r="D11173" t="s">
        <v>13</v>
      </c>
      <c r="E11173" t="s">
        <v>14</v>
      </c>
      <c r="F11173">
        <v>2067</v>
      </c>
      <c r="G11173" t="s">
        <v>15</v>
      </c>
      <c r="H11173" t="s">
        <v>16</v>
      </c>
      <c r="I11173" t="s">
        <v>33</v>
      </c>
      <c r="J11173" t="s">
        <v>34</v>
      </c>
      <c r="K11173">
        <v>19.96</v>
      </c>
    </row>
    <row r="11174" spans="1:11" x14ac:dyDescent="0.2">
      <c r="A11174" s="3">
        <v>42461</v>
      </c>
      <c r="B11174" t="s">
        <v>161</v>
      </c>
      <c r="C11174" t="s">
        <v>12</v>
      </c>
      <c r="D11174" t="s">
        <v>13</v>
      </c>
      <c r="E11174" t="s">
        <v>14</v>
      </c>
      <c r="F11174">
        <v>2067</v>
      </c>
      <c r="G11174" t="s">
        <v>15</v>
      </c>
      <c r="H11174" t="s">
        <v>16</v>
      </c>
      <c r="I11174" t="s">
        <v>21</v>
      </c>
      <c r="J11174" t="s">
        <v>22</v>
      </c>
      <c r="K11174">
        <v>29.88</v>
      </c>
    </row>
    <row r="11175" spans="1:11" x14ac:dyDescent="0.2">
      <c r="A11175" s="3">
        <v>42461</v>
      </c>
      <c r="B11175" t="s">
        <v>161</v>
      </c>
      <c r="C11175" t="s">
        <v>12</v>
      </c>
      <c r="D11175" t="s">
        <v>13</v>
      </c>
      <c r="E11175" t="s">
        <v>14</v>
      </c>
      <c r="F11175">
        <v>2067</v>
      </c>
      <c r="G11175" t="s">
        <v>15</v>
      </c>
      <c r="H11175" t="s">
        <v>16</v>
      </c>
      <c r="I11175" t="s">
        <v>19</v>
      </c>
      <c r="J11175" t="s">
        <v>20</v>
      </c>
      <c r="K11175">
        <v>31.84</v>
      </c>
    </row>
    <row r="11176" spans="1:11" x14ac:dyDescent="0.2">
      <c r="A11176" s="3">
        <v>42461</v>
      </c>
      <c r="B11176" t="s">
        <v>161</v>
      </c>
      <c r="C11176" t="s">
        <v>12</v>
      </c>
      <c r="D11176" t="s">
        <v>13</v>
      </c>
      <c r="E11176" t="s">
        <v>14</v>
      </c>
      <c r="F11176">
        <v>2067</v>
      </c>
      <c r="G11176" t="s">
        <v>15</v>
      </c>
      <c r="H11176" t="s">
        <v>16</v>
      </c>
      <c r="I11176" t="s">
        <v>21</v>
      </c>
      <c r="J11176" t="s">
        <v>22</v>
      </c>
      <c r="K11176">
        <v>58.81</v>
      </c>
    </row>
    <row r="11177" spans="1:11" x14ac:dyDescent="0.2">
      <c r="A11177" s="3">
        <v>42461</v>
      </c>
      <c r="B11177" t="s">
        <v>161</v>
      </c>
      <c r="C11177" t="s">
        <v>12</v>
      </c>
      <c r="D11177" t="s">
        <v>13</v>
      </c>
      <c r="E11177" t="s">
        <v>14</v>
      </c>
      <c r="F11177">
        <v>2067</v>
      </c>
      <c r="G11177" t="s">
        <v>15</v>
      </c>
      <c r="H11177" t="s">
        <v>16</v>
      </c>
      <c r="I11177" t="s">
        <v>31</v>
      </c>
      <c r="J11177" t="s">
        <v>32</v>
      </c>
      <c r="K11177">
        <v>35.880000000000003</v>
      </c>
    </row>
    <row r="11178" spans="1:11" x14ac:dyDescent="0.2">
      <c r="A11178" s="3">
        <v>42461</v>
      </c>
      <c r="B11178" t="s">
        <v>161</v>
      </c>
      <c r="C11178" t="s">
        <v>12</v>
      </c>
      <c r="D11178" t="s">
        <v>13</v>
      </c>
      <c r="E11178" t="s">
        <v>14</v>
      </c>
      <c r="F11178">
        <v>2067</v>
      </c>
      <c r="G11178" t="s">
        <v>15</v>
      </c>
      <c r="H11178" t="s">
        <v>16</v>
      </c>
      <c r="I11178" t="s">
        <v>31</v>
      </c>
      <c r="J11178" t="s">
        <v>32</v>
      </c>
      <c r="K11178">
        <v>54.72</v>
      </c>
    </row>
    <row r="11179" spans="1:11" x14ac:dyDescent="0.2">
      <c r="A11179" s="3">
        <v>42461</v>
      </c>
      <c r="B11179" t="s">
        <v>161</v>
      </c>
      <c r="C11179" t="s">
        <v>12</v>
      </c>
      <c r="D11179" t="s">
        <v>13</v>
      </c>
      <c r="E11179" t="s">
        <v>14</v>
      </c>
      <c r="F11179">
        <v>2067</v>
      </c>
      <c r="G11179" t="s">
        <v>15</v>
      </c>
      <c r="H11179" t="s">
        <v>16</v>
      </c>
      <c r="I11179" t="s">
        <v>23</v>
      </c>
      <c r="J11179" t="s">
        <v>24</v>
      </c>
      <c r="K11179">
        <v>89.91</v>
      </c>
    </row>
    <row r="11180" spans="1:11" x14ac:dyDescent="0.2">
      <c r="A11180" s="3">
        <v>42461</v>
      </c>
      <c r="B11180" t="s">
        <v>161</v>
      </c>
      <c r="C11180" t="s">
        <v>12</v>
      </c>
      <c r="D11180" t="s">
        <v>13</v>
      </c>
      <c r="E11180" t="s">
        <v>14</v>
      </c>
      <c r="F11180">
        <v>2067</v>
      </c>
      <c r="G11180" t="s">
        <v>15</v>
      </c>
      <c r="H11180" t="s">
        <v>16</v>
      </c>
      <c r="I11180" t="s">
        <v>35</v>
      </c>
      <c r="J11180" t="s">
        <v>36</v>
      </c>
      <c r="K11180">
        <v>60.89</v>
      </c>
    </row>
    <row r="11181" spans="1:11" x14ac:dyDescent="0.2">
      <c r="A11181" s="3">
        <v>42461</v>
      </c>
      <c r="B11181" t="s">
        <v>161</v>
      </c>
      <c r="C11181" t="s">
        <v>12</v>
      </c>
      <c r="D11181" t="s">
        <v>13</v>
      </c>
      <c r="E11181" t="s">
        <v>14</v>
      </c>
      <c r="F11181">
        <v>2067</v>
      </c>
      <c r="G11181" t="s">
        <v>15</v>
      </c>
      <c r="H11181" t="s">
        <v>16</v>
      </c>
      <c r="I11181" t="s">
        <v>21</v>
      </c>
      <c r="J11181" t="s">
        <v>22</v>
      </c>
      <c r="K11181">
        <v>91.830000000000013</v>
      </c>
    </row>
    <row r="11182" spans="1:11" x14ac:dyDescent="0.2">
      <c r="A11182" s="3">
        <v>42461</v>
      </c>
      <c r="B11182" t="s">
        <v>161</v>
      </c>
      <c r="C11182" t="s">
        <v>12</v>
      </c>
      <c r="D11182" t="s">
        <v>13</v>
      </c>
      <c r="E11182" t="s">
        <v>14</v>
      </c>
      <c r="F11182">
        <v>2067</v>
      </c>
      <c r="G11182" t="s">
        <v>15</v>
      </c>
      <c r="H11182" t="s">
        <v>16</v>
      </c>
      <c r="I11182" t="s">
        <v>21</v>
      </c>
      <c r="J11182" t="s">
        <v>22</v>
      </c>
      <c r="K11182">
        <v>95.88</v>
      </c>
    </row>
    <row r="11183" spans="1:11" x14ac:dyDescent="0.2">
      <c r="A11183" s="3">
        <v>42461</v>
      </c>
      <c r="B11183" t="s">
        <v>161</v>
      </c>
      <c r="C11183" t="s">
        <v>12</v>
      </c>
      <c r="D11183" t="s">
        <v>13</v>
      </c>
      <c r="E11183" t="s">
        <v>14</v>
      </c>
      <c r="F11183">
        <v>2067</v>
      </c>
      <c r="G11183" t="s">
        <v>15</v>
      </c>
      <c r="H11183" t="s">
        <v>16</v>
      </c>
      <c r="I11183" t="s">
        <v>27</v>
      </c>
      <c r="J11183" t="s">
        <v>28</v>
      </c>
      <c r="K11183">
        <v>79.800000000000011</v>
      </c>
    </row>
    <row r="11184" spans="1:11" x14ac:dyDescent="0.2">
      <c r="A11184" s="3">
        <v>42461</v>
      </c>
      <c r="B11184" t="s">
        <v>161</v>
      </c>
      <c r="C11184" t="s">
        <v>12</v>
      </c>
      <c r="D11184" t="s">
        <v>13</v>
      </c>
      <c r="E11184" t="s">
        <v>14</v>
      </c>
      <c r="F11184">
        <v>2067</v>
      </c>
      <c r="G11184" t="s">
        <v>15</v>
      </c>
      <c r="H11184" t="s">
        <v>16</v>
      </c>
      <c r="I11184" t="s">
        <v>21</v>
      </c>
      <c r="J11184" t="s">
        <v>22</v>
      </c>
      <c r="K11184">
        <v>116.64</v>
      </c>
    </row>
    <row r="11185" spans="1:11" x14ac:dyDescent="0.2">
      <c r="A11185" s="3">
        <v>42461</v>
      </c>
      <c r="B11185" t="s">
        <v>161</v>
      </c>
      <c r="C11185" t="s">
        <v>12</v>
      </c>
      <c r="D11185" t="s">
        <v>13</v>
      </c>
      <c r="E11185" t="s">
        <v>14</v>
      </c>
      <c r="F11185">
        <v>2067</v>
      </c>
      <c r="G11185" t="s">
        <v>15</v>
      </c>
      <c r="H11185" t="s">
        <v>16</v>
      </c>
      <c r="I11185" t="s">
        <v>29</v>
      </c>
      <c r="J11185" t="s">
        <v>30</v>
      </c>
      <c r="K11185">
        <v>80.81</v>
      </c>
    </row>
    <row r="11186" spans="1:11" x14ac:dyDescent="0.2">
      <c r="A11186" s="3">
        <v>42461</v>
      </c>
      <c r="B11186" t="s">
        <v>161</v>
      </c>
      <c r="C11186" t="s">
        <v>12</v>
      </c>
      <c r="D11186" t="s">
        <v>13</v>
      </c>
      <c r="E11186" t="s">
        <v>14</v>
      </c>
      <c r="F11186">
        <v>2067</v>
      </c>
      <c r="G11186" t="s">
        <v>15</v>
      </c>
      <c r="H11186" t="s">
        <v>16</v>
      </c>
      <c r="I11186" t="s">
        <v>31</v>
      </c>
      <c r="J11186" t="s">
        <v>32</v>
      </c>
      <c r="K11186">
        <v>65.97</v>
      </c>
    </row>
    <row r="11187" spans="1:11" x14ac:dyDescent="0.2">
      <c r="A11187" s="3">
        <v>42461</v>
      </c>
      <c r="B11187" t="s">
        <v>161</v>
      </c>
      <c r="C11187" t="s">
        <v>12</v>
      </c>
      <c r="D11187" t="s">
        <v>13</v>
      </c>
      <c r="E11187" t="s">
        <v>14</v>
      </c>
      <c r="F11187">
        <v>2067</v>
      </c>
      <c r="G11187" t="s">
        <v>15</v>
      </c>
      <c r="H11187" t="s">
        <v>16</v>
      </c>
      <c r="I11187" t="s">
        <v>27</v>
      </c>
      <c r="J11187" t="s">
        <v>28</v>
      </c>
      <c r="K11187">
        <v>142.59</v>
      </c>
    </row>
    <row r="11188" spans="1:11" x14ac:dyDescent="0.2">
      <c r="A11188" s="3">
        <v>42461</v>
      </c>
      <c r="B11188" t="s">
        <v>161</v>
      </c>
      <c r="C11188" t="s">
        <v>12</v>
      </c>
      <c r="D11188" t="s">
        <v>13</v>
      </c>
      <c r="E11188" t="s">
        <v>14</v>
      </c>
      <c r="F11188">
        <v>2067</v>
      </c>
      <c r="G11188" t="s">
        <v>15</v>
      </c>
      <c r="H11188" t="s">
        <v>16</v>
      </c>
      <c r="I11188" t="s">
        <v>23</v>
      </c>
      <c r="J11188" t="s">
        <v>24</v>
      </c>
      <c r="K11188">
        <v>125.94</v>
      </c>
    </row>
    <row r="11189" spans="1:11" x14ac:dyDescent="0.2">
      <c r="A11189" s="3">
        <v>42461</v>
      </c>
      <c r="B11189" t="s">
        <v>161</v>
      </c>
      <c r="C11189" t="s">
        <v>12</v>
      </c>
      <c r="D11189" t="s">
        <v>13</v>
      </c>
      <c r="E11189" t="s">
        <v>14</v>
      </c>
      <c r="F11189">
        <v>2067</v>
      </c>
      <c r="G11189" t="s">
        <v>15</v>
      </c>
      <c r="H11189" t="s">
        <v>16</v>
      </c>
      <c r="I11189" t="s">
        <v>19</v>
      </c>
      <c r="J11189" t="s">
        <v>20</v>
      </c>
      <c r="K11189">
        <v>109.89</v>
      </c>
    </row>
    <row r="11190" spans="1:11" x14ac:dyDescent="0.2">
      <c r="A11190" s="3">
        <v>42461</v>
      </c>
      <c r="B11190" t="s">
        <v>161</v>
      </c>
      <c r="C11190" t="s">
        <v>12</v>
      </c>
      <c r="D11190" t="s">
        <v>13</v>
      </c>
      <c r="E11190" t="s">
        <v>14</v>
      </c>
      <c r="F11190">
        <v>2067</v>
      </c>
      <c r="G11190" t="s">
        <v>15</v>
      </c>
      <c r="H11190" t="s">
        <v>16</v>
      </c>
      <c r="I11190" t="s">
        <v>27</v>
      </c>
      <c r="J11190" t="s">
        <v>28</v>
      </c>
      <c r="K11190">
        <v>436.28999999999996</v>
      </c>
    </row>
    <row r="11191" spans="1:11" x14ac:dyDescent="0.2">
      <c r="A11191" s="3">
        <v>42461</v>
      </c>
      <c r="B11191" t="s">
        <v>161</v>
      </c>
      <c r="C11191" t="s">
        <v>12</v>
      </c>
      <c r="D11191" t="s">
        <v>13</v>
      </c>
      <c r="E11191" t="s">
        <v>14</v>
      </c>
      <c r="F11191">
        <v>2067</v>
      </c>
      <c r="G11191" t="s">
        <v>15</v>
      </c>
      <c r="H11191" t="s">
        <v>16</v>
      </c>
      <c r="I11191" t="s">
        <v>19</v>
      </c>
      <c r="J11191" t="s">
        <v>20</v>
      </c>
      <c r="K11191">
        <v>231</v>
      </c>
    </row>
    <row r="11192" spans="1:11" x14ac:dyDescent="0.2">
      <c r="A11192" s="3">
        <v>42461</v>
      </c>
      <c r="B11192" t="s">
        <v>161</v>
      </c>
      <c r="C11192" t="s">
        <v>12</v>
      </c>
      <c r="D11192" t="s">
        <v>13</v>
      </c>
      <c r="E11192" t="s">
        <v>14</v>
      </c>
      <c r="F11192">
        <v>2067</v>
      </c>
      <c r="G11192" t="s">
        <v>15</v>
      </c>
      <c r="H11192" t="s">
        <v>16</v>
      </c>
      <c r="I11192" t="s">
        <v>33</v>
      </c>
      <c r="J11192" t="s">
        <v>34</v>
      </c>
      <c r="K11192">
        <v>477.97999999999996</v>
      </c>
    </row>
    <row r="11193" spans="1:11" x14ac:dyDescent="0.2">
      <c r="A11193" s="3">
        <v>42461</v>
      </c>
      <c r="B11193" t="s">
        <v>161</v>
      </c>
      <c r="C11193" t="s">
        <v>12</v>
      </c>
      <c r="D11193" t="s">
        <v>13</v>
      </c>
      <c r="E11193" t="s">
        <v>14</v>
      </c>
      <c r="F11193">
        <v>2067</v>
      </c>
      <c r="G11193" t="s">
        <v>15</v>
      </c>
      <c r="H11193" t="s">
        <v>16</v>
      </c>
      <c r="I11193" t="s">
        <v>21</v>
      </c>
      <c r="J11193" t="s">
        <v>22</v>
      </c>
      <c r="K11193">
        <v>255.45000000000002</v>
      </c>
    </row>
    <row r="11194" spans="1:11" x14ac:dyDescent="0.2">
      <c r="A11194" s="3">
        <v>42461</v>
      </c>
      <c r="B11194" t="s">
        <v>161</v>
      </c>
      <c r="C11194" t="s">
        <v>12</v>
      </c>
      <c r="D11194" t="s">
        <v>13</v>
      </c>
      <c r="E11194" t="s">
        <v>14</v>
      </c>
      <c r="F11194">
        <v>2067</v>
      </c>
      <c r="G11194" t="s">
        <v>15</v>
      </c>
      <c r="H11194" t="s">
        <v>16</v>
      </c>
      <c r="I11194" t="s">
        <v>27</v>
      </c>
      <c r="J11194" t="s">
        <v>28</v>
      </c>
      <c r="K11194">
        <v>303.62</v>
      </c>
    </row>
    <row r="11195" spans="1:11" x14ac:dyDescent="0.2">
      <c r="A11195" s="3">
        <v>42461</v>
      </c>
      <c r="B11195" t="s">
        <v>161</v>
      </c>
      <c r="C11195" t="s">
        <v>12</v>
      </c>
      <c r="D11195" t="s">
        <v>13</v>
      </c>
      <c r="E11195" t="s">
        <v>14</v>
      </c>
      <c r="F11195">
        <v>2067</v>
      </c>
      <c r="G11195" t="s">
        <v>15</v>
      </c>
      <c r="H11195" t="s">
        <v>16</v>
      </c>
      <c r="I11195" t="s">
        <v>23</v>
      </c>
      <c r="J11195" t="s">
        <v>24</v>
      </c>
      <c r="K11195">
        <v>585.69000000000005</v>
      </c>
    </row>
    <row r="11196" spans="1:11" x14ac:dyDescent="0.2">
      <c r="A11196" s="3">
        <v>42461</v>
      </c>
      <c r="B11196" t="s">
        <v>161</v>
      </c>
      <c r="C11196" t="s">
        <v>12</v>
      </c>
      <c r="D11196" t="s">
        <v>13</v>
      </c>
      <c r="E11196" t="s">
        <v>14</v>
      </c>
      <c r="F11196">
        <v>2067</v>
      </c>
      <c r="G11196" t="s">
        <v>15</v>
      </c>
      <c r="H11196" t="s">
        <v>16</v>
      </c>
      <c r="I11196" t="s">
        <v>17</v>
      </c>
      <c r="J11196" t="s">
        <v>18</v>
      </c>
      <c r="K11196">
        <v>595.05999999999995</v>
      </c>
    </row>
    <row r="11197" spans="1:11" x14ac:dyDescent="0.2">
      <c r="A11197" s="3">
        <v>42461</v>
      </c>
      <c r="B11197" t="s">
        <v>161</v>
      </c>
      <c r="C11197" t="s">
        <v>12</v>
      </c>
      <c r="D11197" t="s">
        <v>13</v>
      </c>
      <c r="E11197" t="s">
        <v>14</v>
      </c>
      <c r="F11197">
        <v>2067</v>
      </c>
      <c r="G11197" t="s">
        <v>15</v>
      </c>
      <c r="H11197" t="s">
        <v>16</v>
      </c>
      <c r="I11197" t="s">
        <v>27</v>
      </c>
      <c r="J11197" t="s">
        <v>28</v>
      </c>
      <c r="K11197">
        <v>594.68999999999994</v>
      </c>
    </row>
    <row r="11198" spans="1:11" x14ac:dyDescent="0.2">
      <c r="A11198" s="3">
        <v>42461</v>
      </c>
      <c r="B11198" t="s">
        <v>161</v>
      </c>
      <c r="C11198" t="s">
        <v>12</v>
      </c>
      <c r="D11198" t="s">
        <v>13</v>
      </c>
      <c r="E11198" t="s">
        <v>14</v>
      </c>
      <c r="F11198">
        <v>2067</v>
      </c>
      <c r="G11198" t="s">
        <v>15</v>
      </c>
      <c r="H11198" t="s">
        <v>16</v>
      </c>
      <c r="I11198" t="s">
        <v>35</v>
      </c>
      <c r="J11198" t="s">
        <v>36</v>
      </c>
      <c r="K11198">
        <v>846.61</v>
      </c>
    </row>
    <row r="11199" spans="1:11" x14ac:dyDescent="0.2">
      <c r="A11199" s="3">
        <v>42461</v>
      </c>
      <c r="B11199" t="s">
        <v>161</v>
      </c>
      <c r="C11199" t="s">
        <v>12</v>
      </c>
      <c r="D11199" t="s">
        <v>13</v>
      </c>
      <c r="E11199" t="s">
        <v>14</v>
      </c>
      <c r="F11199">
        <v>2067</v>
      </c>
      <c r="G11199" t="s">
        <v>15</v>
      </c>
      <c r="H11199" t="s">
        <v>16</v>
      </c>
      <c r="I11199" t="s">
        <v>21</v>
      </c>
      <c r="J11199" t="s">
        <v>22</v>
      </c>
      <c r="K11199">
        <v>1493.7</v>
      </c>
    </row>
    <row r="11200" spans="1:11" x14ac:dyDescent="0.2">
      <c r="A11200" s="3">
        <v>42461</v>
      </c>
      <c r="B11200" t="s">
        <v>161</v>
      </c>
      <c r="C11200" t="s">
        <v>12</v>
      </c>
      <c r="D11200" t="s">
        <v>13</v>
      </c>
      <c r="E11200" t="s">
        <v>14</v>
      </c>
      <c r="F11200">
        <v>2067</v>
      </c>
      <c r="G11200" t="s">
        <v>15</v>
      </c>
      <c r="H11200" t="s">
        <v>16</v>
      </c>
      <c r="I11200" t="s">
        <v>31</v>
      </c>
      <c r="J11200" t="s">
        <v>32</v>
      </c>
      <c r="K11200">
        <v>1219.44</v>
      </c>
    </row>
    <row r="11201" spans="1:11" x14ac:dyDescent="0.2">
      <c r="A11201" s="3">
        <v>42461</v>
      </c>
      <c r="B11201" t="s">
        <v>161</v>
      </c>
      <c r="C11201" t="s">
        <v>12</v>
      </c>
      <c r="D11201" t="s">
        <v>13</v>
      </c>
      <c r="E11201" t="s">
        <v>14</v>
      </c>
      <c r="F11201">
        <v>2067</v>
      </c>
      <c r="G11201" t="s">
        <v>15</v>
      </c>
      <c r="H11201" t="s">
        <v>16</v>
      </c>
      <c r="I11201" t="s">
        <v>35</v>
      </c>
      <c r="J11201" t="s">
        <v>36</v>
      </c>
      <c r="K11201">
        <v>1303.44</v>
      </c>
    </row>
    <row r="11202" spans="1:11" x14ac:dyDescent="0.2">
      <c r="A11202" s="3">
        <v>42461</v>
      </c>
      <c r="B11202" t="s">
        <v>161</v>
      </c>
      <c r="C11202" t="s">
        <v>12</v>
      </c>
      <c r="D11202" t="s">
        <v>13</v>
      </c>
      <c r="E11202" t="s">
        <v>14</v>
      </c>
      <c r="F11202">
        <v>2067</v>
      </c>
      <c r="G11202" t="s">
        <v>15</v>
      </c>
      <c r="H11202" t="s">
        <v>16</v>
      </c>
      <c r="I11202" t="s">
        <v>21</v>
      </c>
      <c r="J11202" t="s">
        <v>22</v>
      </c>
      <c r="K11202">
        <v>1860.5500000000002</v>
      </c>
    </row>
    <row r="11203" spans="1:11" x14ac:dyDescent="0.2">
      <c r="A11203" s="3">
        <v>42461</v>
      </c>
      <c r="B11203" t="s">
        <v>161</v>
      </c>
      <c r="C11203" t="s">
        <v>12</v>
      </c>
      <c r="D11203" t="s">
        <v>13</v>
      </c>
      <c r="E11203" t="s">
        <v>14</v>
      </c>
      <c r="F11203">
        <v>2067</v>
      </c>
      <c r="G11203" t="s">
        <v>15</v>
      </c>
      <c r="H11203" t="s">
        <v>16</v>
      </c>
      <c r="I11203" t="s">
        <v>31</v>
      </c>
      <c r="J11203" t="s">
        <v>32</v>
      </c>
      <c r="K11203">
        <v>2621.78</v>
      </c>
    </row>
    <row r="11204" spans="1:11" x14ac:dyDescent="0.2">
      <c r="A11204" s="3">
        <v>42461</v>
      </c>
      <c r="B11204" t="s">
        <v>161</v>
      </c>
      <c r="C11204" t="s">
        <v>12</v>
      </c>
      <c r="D11204" t="s">
        <v>13</v>
      </c>
      <c r="E11204" t="s">
        <v>14</v>
      </c>
      <c r="F11204">
        <v>2067</v>
      </c>
      <c r="G11204" t="s">
        <v>15</v>
      </c>
      <c r="H11204" t="s">
        <v>16</v>
      </c>
      <c r="I11204" t="s">
        <v>25</v>
      </c>
      <c r="J11204" t="s">
        <v>26</v>
      </c>
      <c r="K11204">
        <v>1831.6000000000001</v>
      </c>
    </row>
    <row r="11205" spans="1:11" x14ac:dyDescent="0.2">
      <c r="A11205" s="3">
        <v>42461</v>
      </c>
      <c r="B11205" t="s">
        <v>161</v>
      </c>
      <c r="C11205" t="s">
        <v>12</v>
      </c>
      <c r="D11205" t="s">
        <v>13</v>
      </c>
      <c r="E11205" t="s">
        <v>14</v>
      </c>
      <c r="F11205">
        <v>2067</v>
      </c>
      <c r="G11205" t="s">
        <v>15</v>
      </c>
      <c r="H11205" t="s">
        <v>16</v>
      </c>
      <c r="I11205" t="s">
        <v>33</v>
      </c>
      <c r="J11205" t="s">
        <v>34</v>
      </c>
      <c r="K11205">
        <v>3560.1800000000003</v>
      </c>
    </row>
    <row r="11206" spans="1:11" x14ac:dyDescent="0.2">
      <c r="A11206" s="3">
        <v>42461</v>
      </c>
      <c r="B11206" t="s">
        <v>161</v>
      </c>
      <c r="C11206" t="s">
        <v>12</v>
      </c>
      <c r="D11206" t="s">
        <v>13</v>
      </c>
      <c r="E11206" t="s">
        <v>14</v>
      </c>
      <c r="F11206">
        <v>2067</v>
      </c>
      <c r="G11206" t="s">
        <v>15</v>
      </c>
      <c r="H11206" t="s">
        <v>16</v>
      </c>
      <c r="I11206" t="s">
        <v>29</v>
      </c>
      <c r="J11206" t="s">
        <v>30</v>
      </c>
      <c r="K11206">
        <v>1944.0800000000004</v>
      </c>
    </row>
    <row r="11207" spans="1:11" x14ac:dyDescent="0.2">
      <c r="A11207" s="3">
        <v>42461</v>
      </c>
      <c r="B11207" t="s">
        <v>161</v>
      </c>
      <c r="C11207" t="s">
        <v>12</v>
      </c>
      <c r="D11207" t="s">
        <v>13</v>
      </c>
      <c r="E11207" t="s">
        <v>14</v>
      </c>
      <c r="F11207">
        <v>2067</v>
      </c>
      <c r="G11207" t="s">
        <v>15</v>
      </c>
      <c r="H11207" t="s">
        <v>16</v>
      </c>
      <c r="I11207" t="s">
        <v>31</v>
      </c>
      <c r="J11207" t="s">
        <v>32</v>
      </c>
      <c r="K11207">
        <v>2161.4300000000003</v>
      </c>
    </row>
    <row r="11208" spans="1:11" x14ac:dyDescent="0.2">
      <c r="A11208" s="3">
        <v>42461</v>
      </c>
      <c r="B11208" t="s">
        <v>161</v>
      </c>
      <c r="C11208" t="s">
        <v>12</v>
      </c>
      <c r="D11208" t="s">
        <v>13</v>
      </c>
      <c r="E11208" t="s">
        <v>14</v>
      </c>
      <c r="F11208">
        <v>2067</v>
      </c>
      <c r="G11208" t="s">
        <v>15</v>
      </c>
      <c r="H11208" t="s">
        <v>16</v>
      </c>
      <c r="I11208" t="s">
        <v>29</v>
      </c>
      <c r="J11208" t="s">
        <v>30</v>
      </c>
      <c r="K11208">
        <v>3040.6099999999997</v>
      </c>
    </row>
    <row r="11209" spans="1:11" x14ac:dyDescent="0.2">
      <c r="A11209" s="3">
        <v>42461</v>
      </c>
      <c r="B11209" t="s">
        <v>161</v>
      </c>
      <c r="C11209" t="s">
        <v>12</v>
      </c>
      <c r="D11209" t="s">
        <v>13</v>
      </c>
      <c r="E11209" t="s">
        <v>14</v>
      </c>
      <c r="F11209">
        <v>2067</v>
      </c>
      <c r="G11209" t="s">
        <v>15</v>
      </c>
      <c r="H11209" t="s">
        <v>16</v>
      </c>
      <c r="I11209" t="s">
        <v>21</v>
      </c>
      <c r="J11209" t="s">
        <v>22</v>
      </c>
      <c r="K11209">
        <v>3235.2699999999991</v>
      </c>
    </row>
    <row r="11210" spans="1:11" x14ac:dyDescent="0.2">
      <c r="A11210" s="3">
        <v>42461</v>
      </c>
      <c r="B11210" t="s">
        <v>161</v>
      </c>
      <c r="C11210" t="s">
        <v>12</v>
      </c>
      <c r="D11210" t="s">
        <v>13</v>
      </c>
      <c r="E11210" t="s">
        <v>14</v>
      </c>
      <c r="F11210">
        <v>2067</v>
      </c>
      <c r="G11210" t="s">
        <v>15</v>
      </c>
      <c r="H11210" t="s">
        <v>16</v>
      </c>
      <c r="I11210" t="s">
        <v>19</v>
      </c>
      <c r="J11210" t="s">
        <v>20</v>
      </c>
      <c r="K11210">
        <v>2401.9899999999998</v>
      </c>
    </row>
    <row r="11211" spans="1:11" x14ac:dyDescent="0.2">
      <c r="A11211" s="3">
        <v>42461</v>
      </c>
      <c r="B11211" t="s">
        <v>161</v>
      </c>
      <c r="C11211" t="s">
        <v>12</v>
      </c>
      <c r="D11211" t="s">
        <v>13</v>
      </c>
      <c r="E11211" t="s">
        <v>14</v>
      </c>
      <c r="F11211">
        <v>2067</v>
      </c>
      <c r="G11211" t="s">
        <v>15</v>
      </c>
      <c r="H11211" t="s">
        <v>16</v>
      </c>
      <c r="I11211" t="s">
        <v>17</v>
      </c>
      <c r="J11211" t="s">
        <v>18</v>
      </c>
      <c r="K11211">
        <v>4004.6500000000015</v>
      </c>
    </row>
    <row r="11212" spans="1:11" x14ac:dyDescent="0.2">
      <c r="A11212" s="3">
        <v>42461</v>
      </c>
      <c r="B11212" t="s">
        <v>161</v>
      </c>
      <c r="C11212" t="s">
        <v>12</v>
      </c>
      <c r="D11212" t="s">
        <v>13</v>
      </c>
      <c r="E11212" t="s">
        <v>14</v>
      </c>
      <c r="F11212">
        <v>2067</v>
      </c>
      <c r="G11212" t="s">
        <v>15</v>
      </c>
      <c r="H11212" t="s">
        <v>16</v>
      </c>
      <c r="I11212" t="s">
        <v>21</v>
      </c>
      <c r="J11212" t="s">
        <v>22</v>
      </c>
      <c r="K11212">
        <v>3605.8499999999976</v>
      </c>
    </row>
    <row r="11213" spans="1:11" x14ac:dyDescent="0.2">
      <c r="A11213" s="3">
        <v>42461</v>
      </c>
      <c r="B11213" t="s">
        <v>161</v>
      </c>
      <c r="C11213" t="s">
        <v>12</v>
      </c>
      <c r="D11213" t="s">
        <v>13</v>
      </c>
      <c r="E11213" t="s">
        <v>14</v>
      </c>
      <c r="F11213">
        <v>2067</v>
      </c>
      <c r="G11213" t="s">
        <v>15</v>
      </c>
      <c r="H11213" t="s">
        <v>16</v>
      </c>
      <c r="I11213" t="s">
        <v>19</v>
      </c>
      <c r="J11213" t="s">
        <v>20</v>
      </c>
      <c r="K11213">
        <v>2940.9</v>
      </c>
    </row>
    <row r="11214" spans="1:11" x14ac:dyDescent="0.2">
      <c r="A11214" s="3">
        <v>42461</v>
      </c>
      <c r="B11214" t="s">
        <v>161</v>
      </c>
      <c r="C11214" t="s">
        <v>12</v>
      </c>
      <c r="D11214" t="s">
        <v>13</v>
      </c>
      <c r="E11214" t="s">
        <v>14</v>
      </c>
      <c r="F11214">
        <v>2067</v>
      </c>
      <c r="G11214" t="s">
        <v>15</v>
      </c>
      <c r="H11214" t="s">
        <v>16</v>
      </c>
      <c r="I11214" t="s">
        <v>35</v>
      </c>
      <c r="J11214" t="s">
        <v>36</v>
      </c>
      <c r="K11214">
        <v>2819.5</v>
      </c>
    </row>
    <row r="11215" spans="1:11" x14ac:dyDescent="0.2">
      <c r="A11215" s="3">
        <v>42461</v>
      </c>
      <c r="B11215" t="s">
        <v>161</v>
      </c>
      <c r="C11215" t="s">
        <v>12</v>
      </c>
      <c r="D11215" t="s">
        <v>13</v>
      </c>
      <c r="E11215" t="s">
        <v>14</v>
      </c>
      <c r="F11215">
        <v>2067</v>
      </c>
      <c r="G11215" t="s">
        <v>15</v>
      </c>
      <c r="H11215" t="s">
        <v>16</v>
      </c>
      <c r="I11215" t="s">
        <v>17</v>
      </c>
      <c r="J11215" t="s">
        <v>18</v>
      </c>
      <c r="K11215">
        <v>4030.8600000000006</v>
      </c>
    </row>
    <row r="11216" spans="1:11" x14ac:dyDescent="0.2">
      <c r="A11216" s="3">
        <v>42461</v>
      </c>
      <c r="B11216" t="s">
        <v>161</v>
      </c>
      <c r="C11216" t="s">
        <v>12</v>
      </c>
      <c r="D11216" t="s">
        <v>13</v>
      </c>
      <c r="E11216" t="s">
        <v>14</v>
      </c>
      <c r="F11216">
        <v>2067</v>
      </c>
      <c r="G11216" t="s">
        <v>15</v>
      </c>
      <c r="H11216" t="s">
        <v>16</v>
      </c>
      <c r="I11216" t="s">
        <v>17</v>
      </c>
      <c r="J11216" t="s">
        <v>18</v>
      </c>
      <c r="K11216">
        <v>5887.1000000000022</v>
      </c>
    </row>
    <row r="11217" spans="1:11" x14ac:dyDescent="0.2">
      <c r="A11217" s="3">
        <v>42461</v>
      </c>
      <c r="B11217" t="s">
        <v>161</v>
      </c>
      <c r="C11217" t="s">
        <v>12</v>
      </c>
      <c r="D11217" t="s">
        <v>13</v>
      </c>
      <c r="E11217" t="s">
        <v>14</v>
      </c>
      <c r="F11217">
        <v>2067</v>
      </c>
      <c r="G11217" t="s">
        <v>15</v>
      </c>
      <c r="H11217" t="s">
        <v>16</v>
      </c>
      <c r="I11217" t="s">
        <v>27</v>
      </c>
      <c r="J11217" t="s">
        <v>28</v>
      </c>
      <c r="K11217">
        <v>5055.119999999999</v>
      </c>
    </row>
    <row r="11218" spans="1:11" x14ac:dyDescent="0.2">
      <c r="A11218" s="3">
        <v>42461</v>
      </c>
      <c r="B11218" t="s">
        <v>161</v>
      </c>
      <c r="C11218" t="s">
        <v>12</v>
      </c>
      <c r="D11218" t="s">
        <v>13</v>
      </c>
      <c r="E11218" t="s">
        <v>14</v>
      </c>
      <c r="F11218">
        <v>2067</v>
      </c>
      <c r="G11218" t="s">
        <v>15</v>
      </c>
      <c r="H11218" t="s">
        <v>16</v>
      </c>
      <c r="I11218" t="s">
        <v>31</v>
      </c>
      <c r="J11218" t="s">
        <v>32</v>
      </c>
      <c r="K11218">
        <v>6663.76</v>
      </c>
    </row>
    <row r="11219" spans="1:11" x14ac:dyDescent="0.2">
      <c r="A11219" s="3">
        <v>42461</v>
      </c>
      <c r="B11219" t="s">
        <v>161</v>
      </c>
      <c r="C11219" t="s">
        <v>12</v>
      </c>
      <c r="D11219" t="s">
        <v>13</v>
      </c>
      <c r="E11219" t="s">
        <v>14</v>
      </c>
      <c r="F11219">
        <v>2067</v>
      </c>
      <c r="G11219" t="s">
        <v>15</v>
      </c>
      <c r="H11219" t="s">
        <v>16</v>
      </c>
      <c r="I11219" t="s">
        <v>27</v>
      </c>
      <c r="J11219" t="s">
        <v>28</v>
      </c>
      <c r="K11219">
        <v>5868.4899999999989</v>
      </c>
    </row>
    <row r="11220" spans="1:11" x14ac:dyDescent="0.2">
      <c r="A11220" s="3">
        <v>42461</v>
      </c>
      <c r="B11220" t="s">
        <v>161</v>
      </c>
      <c r="C11220" t="s">
        <v>12</v>
      </c>
      <c r="D11220" t="s">
        <v>13</v>
      </c>
      <c r="E11220" t="s">
        <v>14</v>
      </c>
      <c r="F11220">
        <v>2067</v>
      </c>
      <c r="G11220" t="s">
        <v>15</v>
      </c>
      <c r="H11220" t="s">
        <v>16</v>
      </c>
      <c r="I11220" t="s">
        <v>23</v>
      </c>
      <c r="J11220" t="s">
        <v>24</v>
      </c>
      <c r="K11220">
        <v>7074.11</v>
      </c>
    </row>
    <row r="11221" spans="1:11" x14ac:dyDescent="0.2">
      <c r="A11221" s="3">
        <v>42461</v>
      </c>
      <c r="B11221" t="s">
        <v>161</v>
      </c>
      <c r="C11221" t="s">
        <v>12</v>
      </c>
      <c r="D11221" t="s">
        <v>13</v>
      </c>
      <c r="E11221" t="s">
        <v>14</v>
      </c>
      <c r="F11221">
        <v>2067</v>
      </c>
      <c r="G11221" t="s">
        <v>15</v>
      </c>
      <c r="H11221" t="s">
        <v>16</v>
      </c>
      <c r="I11221" t="s">
        <v>19</v>
      </c>
      <c r="J11221" t="s">
        <v>20</v>
      </c>
      <c r="K11221">
        <v>8280.9900000000016</v>
      </c>
    </row>
    <row r="11222" spans="1:11" x14ac:dyDescent="0.2">
      <c r="A11222" s="3">
        <v>42461</v>
      </c>
      <c r="B11222" t="s">
        <v>161</v>
      </c>
      <c r="C11222" t="s">
        <v>12</v>
      </c>
      <c r="D11222" t="s">
        <v>37</v>
      </c>
      <c r="E11222" t="s">
        <v>14</v>
      </c>
      <c r="F11222">
        <v>2795</v>
      </c>
      <c r="G11222" t="s">
        <v>15</v>
      </c>
      <c r="H11222" t="s">
        <v>38</v>
      </c>
      <c r="I11222" t="s">
        <v>23</v>
      </c>
      <c r="J11222" t="s">
        <v>24</v>
      </c>
      <c r="K11222">
        <v>50</v>
      </c>
    </row>
    <row r="11223" spans="1:11" x14ac:dyDescent="0.2">
      <c r="A11223" s="3">
        <v>42461</v>
      </c>
      <c r="B11223" t="s">
        <v>161</v>
      </c>
      <c r="C11223" t="s">
        <v>12</v>
      </c>
      <c r="D11223" t="s">
        <v>37</v>
      </c>
      <c r="E11223" t="s">
        <v>14</v>
      </c>
      <c r="F11223">
        <v>2795</v>
      </c>
      <c r="G11223" t="s">
        <v>15</v>
      </c>
      <c r="H11223" t="s">
        <v>38</v>
      </c>
      <c r="I11223" t="s">
        <v>35</v>
      </c>
      <c r="J11223" t="s">
        <v>36</v>
      </c>
      <c r="K11223">
        <v>1</v>
      </c>
    </row>
    <row r="11224" spans="1:11" x14ac:dyDescent="0.2">
      <c r="A11224" s="3">
        <v>42461</v>
      </c>
      <c r="B11224" t="s">
        <v>161</v>
      </c>
      <c r="C11224" t="s">
        <v>12</v>
      </c>
      <c r="D11224" t="s">
        <v>37</v>
      </c>
      <c r="E11224" t="s">
        <v>14</v>
      </c>
      <c r="F11224">
        <v>2795</v>
      </c>
      <c r="G11224" t="s">
        <v>15</v>
      </c>
      <c r="H11224" t="s">
        <v>38</v>
      </c>
      <c r="I11224" t="s">
        <v>25</v>
      </c>
      <c r="J11224" t="s">
        <v>26</v>
      </c>
      <c r="K11224">
        <v>0.5</v>
      </c>
    </row>
    <row r="11225" spans="1:11" x14ac:dyDescent="0.2">
      <c r="A11225" s="3">
        <v>42461</v>
      </c>
      <c r="B11225" t="s">
        <v>161</v>
      </c>
      <c r="C11225" t="s">
        <v>12</v>
      </c>
      <c r="D11225" t="s">
        <v>37</v>
      </c>
      <c r="E11225" t="s">
        <v>14</v>
      </c>
      <c r="F11225">
        <v>2795</v>
      </c>
      <c r="G11225" t="s">
        <v>15</v>
      </c>
      <c r="H11225" t="s">
        <v>38</v>
      </c>
      <c r="I11225" t="s">
        <v>25</v>
      </c>
      <c r="J11225" t="s">
        <v>26</v>
      </c>
      <c r="K11225">
        <v>0.99</v>
      </c>
    </row>
    <row r="11226" spans="1:11" x14ac:dyDescent="0.2">
      <c r="A11226" s="3">
        <v>42461</v>
      </c>
      <c r="B11226" t="s">
        <v>161</v>
      </c>
      <c r="C11226" t="s">
        <v>12</v>
      </c>
      <c r="D11226" t="s">
        <v>37</v>
      </c>
      <c r="E11226" t="s">
        <v>14</v>
      </c>
      <c r="F11226">
        <v>2795</v>
      </c>
      <c r="G11226" t="s">
        <v>15</v>
      </c>
      <c r="H11226" t="s">
        <v>38</v>
      </c>
      <c r="I11226" t="s">
        <v>29</v>
      </c>
      <c r="J11226" t="s">
        <v>30</v>
      </c>
      <c r="K11226">
        <v>2</v>
      </c>
    </row>
    <row r="11227" spans="1:11" x14ac:dyDescent="0.2">
      <c r="A11227" s="3">
        <v>42461</v>
      </c>
      <c r="B11227" t="s">
        <v>161</v>
      </c>
      <c r="C11227" t="s">
        <v>12</v>
      </c>
      <c r="D11227" t="s">
        <v>37</v>
      </c>
      <c r="E11227" t="s">
        <v>14</v>
      </c>
      <c r="F11227">
        <v>2795</v>
      </c>
      <c r="G11227" t="s">
        <v>15</v>
      </c>
      <c r="H11227" t="s">
        <v>38</v>
      </c>
      <c r="I11227" t="s">
        <v>25</v>
      </c>
      <c r="J11227" t="s">
        <v>26</v>
      </c>
      <c r="K11227">
        <v>10.66</v>
      </c>
    </row>
    <row r="11228" spans="1:11" x14ac:dyDescent="0.2">
      <c r="A11228" s="3">
        <v>42461</v>
      </c>
      <c r="B11228" t="s">
        <v>161</v>
      </c>
      <c r="C11228" t="s">
        <v>12</v>
      </c>
      <c r="D11228" t="s">
        <v>37</v>
      </c>
      <c r="E11228" t="s">
        <v>14</v>
      </c>
      <c r="F11228">
        <v>2795</v>
      </c>
      <c r="G11228" t="s">
        <v>15</v>
      </c>
      <c r="H11228" t="s">
        <v>38</v>
      </c>
      <c r="I11228" t="s">
        <v>21</v>
      </c>
      <c r="J11228" t="s">
        <v>22</v>
      </c>
      <c r="K11228">
        <v>20.96</v>
      </c>
    </row>
    <row r="11229" spans="1:11" x14ac:dyDescent="0.2">
      <c r="A11229" s="3">
        <v>42461</v>
      </c>
      <c r="B11229" t="s">
        <v>161</v>
      </c>
      <c r="C11229" t="s">
        <v>12</v>
      </c>
      <c r="D11229" t="s">
        <v>37</v>
      </c>
      <c r="E11229" t="s">
        <v>14</v>
      </c>
      <c r="F11229">
        <v>2795</v>
      </c>
      <c r="G11229" t="s">
        <v>15</v>
      </c>
      <c r="H11229" t="s">
        <v>38</v>
      </c>
      <c r="I11229" t="s">
        <v>21</v>
      </c>
      <c r="J11229" t="s">
        <v>22</v>
      </c>
      <c r="K11229">
        <v>27.93</v>
      </c>
    </row>
    <row r="11230" spans="1:11" x14ac:dyDescent="0.2">
      <c r="A11230" s="3">
        <v>42461</v>
      </c>
      <c r="B11230" t="s">
        <v>161</v>
      </c>
      <c r="C11230" t="s">
        <v>12</v>
      </c>
      <c r="D11230" t="s">
        <v>37</v>
      </c>
      <c r="E11230" t="s">
        <v>14</v>
      </c>
      <c r="F11230">
        <v>2795</v>
      </c>
      <c r="G11230" t="s">
        <v>15</v>
      </c>
      <c r="H11230" t="s">
        <v>38</v>
      </c>
      <c r="I11230" t="s">
        <v>29</v>
      </c>
      <c r="J11230" t="s">
        <v>30</v>
      </c>
      <c r="K11230">
        <v>17.91</v>
      </c>
    </row>
    <row r="11231" spans="1:11" x14ac:dyDescent="0.2">
      <c r="A11231" s="3">
        <v>42461</v>
      </c>
      <c r="B11231" t="s">
        <v>161</v>
      </c>
      <c r="C11231" t="s">
        <v>12</v>
      </c>
      <c r="D11231" t="s">
        <v>37</v>
      </c>
      <c r="E11231" t="s">
        <v>14</v>
      </c>
      <c r="F11231">
        <v>2795</v>
      </c>
      <c r="G11231" t="s">
        <v>15</v>
      </c>
      <c r="H11231" t="s">
        <v>38</v>
      </c>
      <c r="I11231" t="s">
        <v>19</v>
      </c>
      <c r="J11231" t="s">
        <v>20</v>
      </c>
      <c r="K11231">
        <v>26.97</v>
      </c>
    </row>
    <row r="11232" spans="1:11" x14ac:dyDescent="0.2">
      <c r="A11232" s="3">
        <v>42461</v>
      </c>
      <c r="B11232" t="s">
        <v>161</v>
      </c>
      <c r="C11232" t="s">
        <v>12</v>
      </c>
      <c r="D11232" t="s">
        <v>37</v>
      </c>
      <c r="E11232" t="s">
        <v>14</v>
      </c>
      <c r="F11232">
        <v>2795</v>
      </c>
      <c r="G11232" t="s">
        <v>15</v>
      </c>
      <c r="H11232" t="s">
        <v>38</v>
      </c>
      <c r="I11232" t="s">
        <v>33</v>
      </c>
      <c r="J11232" t="s">
        <v>34</v>
      </c>
      <c r="K11232">
        <v>101.23</v>
      </c>
    </row>
    <row r="11233" spans="1:11" x14ac:dyDescent="0.2">
      <c r="A11233" s="3">
        <v>42461</v>
      </c>
      <c r="B11233" t="s">
        <v>161</v>
      </c>
      <c r="C11233" t="s">
        <v>12</v>
      </c>
      <c r="D11233" t="s">
        <v>37</v>
      </c>
      <c r="E11233" t="s">
        <v>14</v>
      </c>
      <c r="F11233">
        <v>2795</v>
      </c>
      <c r="G11233" t="s">
        <v>15</v>
      </c>
      <c r="H11233" t="s">
        <v>38</v>
      </c>
      <c r="I11233" t="s">
        <v>23</v>
      </c>
      <c r="J11233" t="s">
        <v>24</v>
      </c>
      <c r="K11233">
        <v>25.959999999999997</v>
      </c>
    </row>
    <row r="11234" spans="1:11" x14ac:dyDescent="0.2">
      <c r="A11234" s="3">
        <v>42461</v>
      </c>
      <c r="B11234" t="s">
        <v>161</v>
      </c>
      <c r="C11234" t="s">
        <v>12</v>
      </c>
      <c r="D11234" t="s">
        <v>37</v>
      </c>
      <c r="E11234" t="s">
        <v>14</v>
      </c>
      <c r="F11234">
        <v>2795</v>
      </c>
      <c r="G11234" t="s">
        <v>15</v>
      </c>
      <c r="H11234" t="s">
        <v>38</v>
      </c>
      <c r="I11234" t="s">
        <v>23</v>
      </c>
      <c r="J11234" t="s">
        <v>24</v>
      </c>
      <c r="K11234">
        <v>64.94</v>
      </c>
    </row>
    <row r="11235" spans="1:11" x14ac:dyDescent="0.2">
      <c r="A11235" s="3">
        <v>42461</v>
      </c>
      <c r="B11235" t="s">
        <v>161</v>
      </c>
      <c r="C11235" t="s">
        <v>12</v>
      </c>
      <c r="D11235" t="s">
        <v>37</v>
      </c>
      <c r="E11235" t="s">
        <v>14</v>
      </c>
      <c r="F11235">
        <v>2795</v>
      </c>
      <c r="G11235" t="s">
        <v>15</v>
      </c>
      <c r="H11235" t="s">
        <v>38</v>
      </c>
      <c r="I11235" t="s">
        <v>19</v>
      </c>
      <c r="J11235" t="s">
        <v>20</v>
      </c>
      <c r="K11235">
        <v>49.97</v>
      </c>
    </row>
    <row r="11236" spans="1:11" x14ac:dyDescent="0.2">
      <c r="A11236" s="3">
        <v>42461</v>
      </c>
      <c r="B11236" t="s">
        <v>161</v>
      </c>
      <c r="C11236" t="s">
        <v>12</v>
      </c>
      <c r="D11236" t="s">
        <v>37</v>
      </c>
      <c r="E11236" t="s">
        <v>14</v>
      </c>
      <c r="F11236">
        <v>2795</v>
      </c>
      <c r="G11236" t="s">
        <v>15</v>
      </c>
      <c r="H11236" t="s">
        <v>38</v>
      </c>
      <c r="I11236" t="s">
        <v>21</v>
      </c>
      <c r="J11236" t="s">
        <v>22</v>
      </c>
      <c r="K11236">
        <v>55.900000000000006</v>
      </c>
    </row>
    <row r="11237" spans="1:11" x14ac:dyDescent="0.2">
      <c r="A11237" s="3">
        <v>42461</v>
      </c>
      <c r="B11237" t="s">
        <v>161</v>
      </c>
      <c r="C11237" t="s">
        <v>12</v>
      </c>
      <c r="D11237" t="s">
        <v>37</v>
      </c>
      <c r="E11237" t="s">
        <v>14</v>
      </c>
      <c r="F11237">
        <v>2795</v>
      </c>
      <c r="G11237" t="s">
        <v>15</v>
      </c>
      <c r="H11237" t="s">
        <v>38</v>
      </c>
      <c r="I11237" t="s">
        <v>21</v>
      </c>
      <c r="J11237" t="s">
        <v>22</v>
      </c>
      <c r="K11237">
        <v>84.72</v>
      </c>
    </row>
    <row r="11238" spans="1:11" x14ac:dyDescent="0.2">
      <c r="A11238" s="3">
        <v>42461</v>
      </c>
      <c r="B11238" t="s">
        <v>161</v>
      </c>
      <c r="C11238" t="s">
        <v>12</v>
      </c>
      <c r="D11238" t="s">
        <v>37</v>
      </c>
      <c r="E11238" t="s">
        <v>14</v>
      </c>
      <c r="F11238">
        <v>2795</v>
      </c>
      <c r="G11238" t="s">
        <v>15</v>
      </c>
      <c r="H11238" t="s">
        <v>38</v>
      </c>
      <c r="I11238" t="s">
        <v>17</v>
      </c>
      <c r="J11238" t="s">
        <v>18</v>
      </c>
      <c r="K11238">
        <v>216.25</v>
      </c>
    </row>
    <row r="11239" spans="1:11" x14ac:dyDescent="0.2">
      <c r="A11239" s="3">
        <v>42461</v>
      </c>
      <c r="B11239" t="s">
        <v>161</v>
      </c>
      <c r="C11239" t="s">
        <v>12</v>
      </c>
      <c r="D11239" t="s">
        <v>37</v>
      </c>
      <c r="E11239" t="s">
        <v>14</v>
      </c>
      <c r="F11239">
        <v>2795</v>
      </c>
      <c r="G11239" t="s">
        <v>15</v>
      </c>
      <c r="H11239" t="s">
        <v>38</v>
      </c>
      <c r="I11239" t="s">
        <v>31</v>
      </c>
      <c r="J11239" t="s">
        <v>32</v>
      </c>
      <c r="K11239">
        <v>110.03</v>
      </c>
    </row>
    <row r="11240" spans="1:11" x14ac:dyDescent="0.2">
      <c r="A11240" s="3">
        <v>42461</v>
      </c>
      <c r="B11240" t="s">
        <v>161</v>
      </c>
      <c r="C11240" t="s">
        <v>12</v>
      </c>
      <c r="D11240" t="s">
        <v>37</v>
      </c>
      <c r="E11240" t="s">
        <v>14</v>
      </c>
      <c r="F11240">
        <v>2795</v>
      </c>
      <c r="G11240" t="s">
        <v>15</v>
      </c>
      <c r="H11240" t="s">
        <v>38</v>
      </c>
      <c r="I11240" t="s">
        <v>33</v>
      </c>
      <c r="J11240" t="s">
        <v>34</v>
      </c>
      <c r="K11240">
        <v>217.26999999999998</v>
      </c>
    </row>
    <row r="11241" spans="1:11" x14ac:dyDescent="0.2">
      <c r="A11241" s="3">
        <v>42461</v>
      </c>
      <c r="B11241" t="s">
        <v>161</v>
      </c>
      <c r="C11241" t="s">
        <v>12</v>
      </c>
      <c r="D11241" t="s">
        <v>37</v>
      </c>
      <c r="E11241" t="s">
        <v>14</v>
      </c>
      <c r="F11241">
        <v>2795</v>
      </c>
      <c r="G11241" t="s">
        <v>15</v>
      </c>
      <c r="H11241" t="s">
        <v>38</v>
      </c>
      <c r="I11241" t="s">
        <v>21</v>
      </c>
      <c r="J11241" t="s">
        <v>22</v>
      </c>
      <c r="K11241">
        <v>144.9</v>
      </c>
    </row>
    <row r="11242" spans="1:11" x14ac:dyDescent="0.2">
      <c r="A11242" s="3">
        <v>42461</v>
      </c>
      <c r="B11242" t="s">
        <v>161</v>
      </c>
      <c r="C11242" t="s">
        <v>12</v>
      </c>
      <c r="D11242" t="s">
        <v>37</v>
      </c>
      <c r="E11242" t="s">
        <v>14</v>
      </c>
      <c r="F11242">
        <v>2795</v>
      </c>
      <c r="G11242" t="s">
        <v>15</v>
      </c>
      <c r="H11242" t="s">
        <v>38</v>
      </c>
      <c r="I11242" t="s">
        <v>19</v>
      </c>
      <c r="J11242" t="s">
        <v>20</v>
      </c>
      <c r="K11242">
        <v>335.73</v>
      </c>
    </row>
    <row r="11243" spans="1:11" x14ac:dyDescent="0.2">
      <c r="A11243" s="3">
        <v>42461</v>
      </c>
      <c r="B11243" t="s">
        <v>161</v>
      </c>
      <c r="C11243" t="s">
        <v>12</v>
      </c>
      <c r="D11243" t="s">
        <v>37</v>
      </c>
      <c r="E11243" t="s">
        <v>14</v>
      </c>
      <c r="F11243">
        <v>2795</v>
      </c>
      <c r="G11243" t="s">
        <v>15</v>
      </c>
      <c r="H11243" t="s">
        <v>38</v>
      </c>
      <c r="I11243" t="s">
        <v>35</v>
      </c>
      <c r="J11243" t="s">
        <v>36</v>
      </c>
      <c r="K11243">
        <v>277.61</v>
      </c>
    </row>
    <row r="11244" spans="1:11" x14ac:dyDescent="0.2">
      <c r="A11244" s="3">
        <v>42461</v>
      </c>
      <c r="B11244" t="s">
        <v>161</v>
      </c>
      <c r="C11244" t="s">
        <v>12</v>
      </c>
      <c r="D11244" t="s">
        <v>37</v>
      </c>
      <c r="E11244" t="s">
        <v>14</v>
      </c>
      <c r="F11244">
        <v>2795</v>
      </c>
      <c r="G11244" t="s">
        <v>15</v>
      </c>
      <c r="H11244" t="s">
        <v>38</v>
      </c>
      <c r="I11244" t="s">
        <v>23</v>
      </c>
      <c r="J11244" t="s">
        <v>24</v>
      </c>
      <c r="K11244">
        <v>210.73</v>
      </c>
    </row>
    <row r="11245" spans="1:11" x14ac:dyDescent="0.2">
      <c r="A11245" s="3">
        <v>42461</v>
      </c>
      <c r="B11245" t="s">
        <v>161</v>
      </c>
      <c r="C11245" t="s">
        <v>12</v>
      </c>
      <c r="D11245" t="s">
        <v>37</v>
      </c>
      <c r="E11245" t="s">
        <v>14</v>
      </c>
      <c r="F11245">
        <v>2795</v>
      </c>
      <c r="G11245" t="s">
        <v>15</v>
      </c>
      <c r="H11245" t="s">
        <v>38</v>
      </c>
      <c r="I11245" t="s">
        <v>19</v>
      </c>
      <c r="J11245" t="s">
        <v>20</v>
      </c>
      <c r="K11245">
        <v>241.73</v>
      </c>
    </row>
    <row r="11246" spans="1:11" x14ac:dyDescent="0.2">
      <c r="A11246" s="3">
        <v>42461</v>
      </c>
      <c r="B11246" t="s">
        <v>161</v>
      </c>
      <c r="C11246" t="s">
        <v>12</v>
      </c>
      <c r="D11246" t="s">
        <v>37</v>
      </c>
      <c r="E11246" t="s">
        <v>14</v>
      </c>
      <c r="F11246">
        <v>2795</v>
      </c>
      <c r="G11246" t="s">
        <v>15</v>
      </c>
      <c r="H11246" t="s">
        <v>38</v>
      </c>
      <c r="I11246" t="s">
        <v>35</v>
      </c>
      <c r="J11246" t="s">
        <v>36</v>
      </c>
      <c r="K11246">
        <v>428.47</v>
      </c>
    </row>
    <row r="11247" spans="1:11" x14ac:dyDescent="0.2">
      <c r="A11247" s="3">
        <v>42461</v>
      </c>
      <c r="B11247" t="s">
        <v>161</v>
      </c>
      <c r="C11247" t="s">
        <v>12</v>
      </c>
      <c r="D11247" t="s">
        <v>37</v>
      </c>
      <c r="E11247" t="s">
        <v>14</v>
      </c>
      <c r="F11247">
        <v>2795</v>
      </c>
      <c r="G11247" t="s">
        <v>15</v>
      </c>
      <c r="H11247" t="s">
        <v>38</v>
      </c>
      <c r="I11247" t="s">
        <v>35</v>
      </c>
      <c r="J11247" t="s">
        <v>36</v>
      </c>
      <c r="K11247">
        <v>245.6</v>
      </c>
    </row>
    <row r="11248" spans="1:11" x14ac:dyDescent="0.2">
      <c r="A11248" s="3">
        <v>42461</v>
      </c>
      <c r="B11248" t="s">
        <v>161</v>
      </c>
      <c r="C11248" t="s">
        <v>12</v>
      </c>
      <c r="D11248" t="s">
        <v>37</v>
      </c>
      <c r="E11248" t="s">
        <v>14</v>
      </c>
      <c r="F11248">
        <v>2795</v>
      </c>
      <c r="G11248" t="s">
        <v>15</v>
      </c>
      <c r="H11248" t="s">
        <v>38</v>
      </c>
      <c r="I11248" t="s">
        <v>29</v>
      </c>
      <c r="J11248" t="s">
        <v>30</v>
      </c>
      <c r="K11248">
        <v>561.72</v>
      </c>
    </row>
    <row r="11249" spans="1:11" x14ac:dyDescent="0.2">
      <c r="A11249" s="3">
        <v>42461</v>
      </c>
      <c r="B11249" t="s">
        <v>161</v>
      </c>
      <c r="C11249" t="s">
        <v>12</v>
      </c>
      <c r="D11249" t="s">
        <v>37</v>
      </c>
      <c r="E11249" t="s">
        <v>14</v>
      </c>
      <c r="F11249">
        <v>2795</v>
      </c>
      <c r="G11249" t="s">
        <v>15</v>
      </c>
      <c r="H11249" t="s">
        <v>38</v>
      </c>
      <c r="I11249" t="s">
        <v>27</v>
      </c>
      <c r="J11249" t="s">
        <v>28</v>
      </c>
      <c r="K11249">
        <v>609.5</v>
      </c>
    </row>
    <row r="11250" spans="1:11" x14ac:dyDescent="0.2">
      <c r="A11250" s="3">
        <v>42461</v>
      </c>
      <c r="B11250" t="s">
        <v>161</v>
      </c>
      <c r="C11250" t="s">
        <v>12</v>
      </c>
      <c r="D11250" t="s">
        <v>37</v>
      </c>
      <c r="E11250" t="s">
        <v>14</v>
      </c>
      <c r="F11250">
        <v>2795</v>
      </c>
      <c r="G11250" t="s">
        <v>15</v>
      </c>
      <c r="H11250" t="s">
        <v>38</v>
      </c>
      <c r="I11250" t="s">
        <v>27</v>
      </c>
      <c r="J11250" t="s">
        <v>28</v>
      </c>
      <c r="K11250">
        <v>425.01</v>
      </c>
    </row>
    <row r="11251" spans="1:11" x14ac:dyDescent="0.2">
      <c r="A11251" s="3">
        <v>42461</v>
      </c>
      <c r="B11251" t="s">
        <v>161</v>
      </c>
      <c r="C11251" t="s">
        <v>12</v>
      </c>
      <c r="D11251" t="s">
        <v>37</v>
      </c>
      <c r="E11251" t="s">
        <v>14</v>
      </c>
      <c r="F11251">
        <v>2795</v>
      </c>
      <c r="G11251" t="s">
        <v>15</v>
      </c>
      <c r="H11251" t="s">
        <v>38</v>
      </c>
      <c r="I11251" t="s">
        <v>21</v>
      </c>
      <c r="J11251" t="s">
        <v>22</v>
      </c>
      <c r="K11251">
        <v>1122.99</v>
      </c>
    </row>
    <row r="11252" spans="1:11" x14ac:dyDescent="0.2">
      <c r="A11252" s="3">
        <v>42461</v>
      </c>
      <c r="B11252" t="s">
        <v>161</v>
      </c>
      <c r="C11252" t="s">
        <v>12</v>
      </c>
      <c r="D11252" t="s">
        <v>37</v>
      </c>
      <c r="E11252" t="s">
        <v>14</v>
      </c>
      <c r="F11252">
        <v>2795</v>
      </c>
      <c r="G11252" t="s">
        <v>15</v>
      </c>
      <c r="H11252" t="s">
        <v>38</v>
      </c>
      <c r="I11252" t="s">
        <v>17</v>
      </c>
      <c r="J11252" t="s">
        <v>18</v>
      </c>
      <c r="K11252">
        <v>319.83</v>
      </c>
    </row>
    <row r="11253" spans="1:11" x14ac:dyDescent="0.2">
      <c r="A11253" s="3">
        <v>42461</v>
      </c>
      <c r="B11253" t="s">
        <v>161</v>
      </c>
      <c r="C11253" t="s">
        <v>12</v>
      </c>
      <c r="D11253" t="s">
        <v>37</v>
      </c>
      <c r="E11253" t="s">
        <v>14</v>
      </c>
      <c r="F11253">
        <v>2795</v>
      </c>
      <c r="G11253" t="s">
        <v>15</v>
      </c>
      <c r="H11253" t="s">
        <v>38</v>
      </c>
      <c r="I11253" t="s">
        <v>27</v>
      </c>
      <c r="J11253" t="s">
        <v>28</v>
      </c>
      <c r="K11253">
        <v>687.18</v>
      </c>
    </row>
    <row r="11254" spans="1:11" x14ac:dyDescent="0.2">
      <c r="A11254" s="3">
        <v>42461</v>
      </c>
      <c r="B11254" t="s">
        <v>161</v>
      </c>
      <c r="C11254" t="s">
        <v>12</v>
      </c>
      <c r="D11254" t="s">
        <v>37</v>
      </c>
      <c r="E11254" t="s">
        <v>14</v>
      </c>
      <c r="F11254">
        <v>2795</v>
      </c>
      <c r="G11254" t="s">
        <v>15</v>
      </c>
      <c r="H11254" t="s">
        <v>38</v>
      </c>
      <c r="I11254" t="s">
        <v>23</v>
      </c>
      <c r="J11254" t="s">
        <v>24</v>
      </c>
      <c r="K11254">
        <v>840.54</v>
      </c>
    </row>
    <row r="11255" spans="1:11" x14ac:dyDescent="0.2">
      <c r="A11255" s="3">
        <v>42461</v>
      </c>
      <c r="B11255" t="s">
        <v>161</v>
      </c>
      <c r="C11255" t="s">
        <v>12</v>
      </c>
      <c r="D11255" t="s">
        <v>37</v>
      </c>
      <c r="E11255" t="s">
        <v>14</v>
      </c>
      <c r="F11255">
        <v>2795</v>
      </c>
      <c r="G11255" t="s">
        <v>15</v>
      </c>
      <c r="H11255" t="s">
        <v>38</v>
      </c>
      <c r="I11255" t="s">
        <v>31</v>
      </c>
      <c r="J11255" t="s">
        <v>32</v>
      </c>
      <c r="K11255">
        <v>768.8599999999999</v>
      </c>
    </row>
    <row r="11256" spans="1:11" x14ac:dyDescent="0.2">
      <c r="A11256" s="3">
        <v>42461</v>
      </c>
      <c r="B11256" t="s">
        <v>161</v>
      </c>
      <c r="C11256" t="s">
        <v>12</v>
      </c>
      <c r="D11256" t="s">
        <v>37</v>
      </c>
      <c r="E11256" t="s">
        <v>14</v>
      </c>
      <c r="F11256">
        <v>2795</v>
      </c>
      <c r="G11256" t="s">
        <v>15</v>
      </c>
      <c r="H11256" t="s">
        <v>38</v>
      </c>
      <c r="I11256" t="s">
        <v>33</v>
      </c>
      <c r="J11256" t="s">
        <v>34</v>
      </c>
      <c r="K11256">
        <v>2543.0099999999998</v>
      </c>
    </row>
    <row r="11257" spans="1:11" x14ac:dyDescent="0.2">
      <c r="A11257" s="3">
        <v>42461</v>
      </c>
      <c r="B11257" t="s">
        <v>161</v>
      </c>
      <c r="C11257" t="s">
        <v>12</v>
      </c>
      <c r="D11257" t="s">
        <v>37</v>
      </c>
      <c r="E11257" t="s">
        <v>14</v>
      </c>
      <c r="F11257">
        <v>2795</v>
      </c>
      <c r="G11257" t="s">
        <v>15</v>
      </c>
      <c r="H11257" t="s">
        <v>38</v>
      </c>
      <c r="I11257" t="s">
        <v>29</v>
      </c>
      <c r="J11257" t="s">
        <v>30</v>
      </c>
      <c r="K11257">
        <v>1548.18</v>
      </c>
    </row>
    <row r="11258" spans="1:11" x14ac:dyDescent="0.2">
      <c r="A11258" s="3">
        <v>42461</v>
      </c>
      <c r="B11258" t="s">
        <v>161</v>
      </c>
      <c r="C11258" t="s">
        <v>12</v>
      </c>
      <c r="D11258" t="s">
        <v>37</v>
      </c>
      <c r="E11258" t="s">
        <v>14</v>
      </c>
      <c r="F11258">
        <v>2795</v>
      </c>
      <c r="G11258" t="s">
        <v>15</v>
      </c>
      <c r="H11258" t="s">
        <v>38</v>
      </c>
      <c r="I11258" t="s">
        <v>25</v>
      </c>
      <c r="J11258" t="s">
        <v>26</v>
      </c>
      <c r="K11258">
        <v>1403.91</v>
      </c>
    </row>
    <row r="11259" spans="1:11" x14ac:dyDescent="0.2">
      <c r="A11259" s="3">
        <v>42461</v>
      </c>
      <c r="B11259" t="s">
        <v>161</v>
      </c>
      <c r="C11259" t="s">
        <v>12</v>
      </c>
      <c r="D11259" t="s">
        <v>37</v>
      </c>
      <c r="E11259" t="s">
        <v>14</v>
      </c>
      <c r="F11259">
        <v>2795</v>
      </c>
      <c r="G11259" t="s">
        <v>15</v>
      </c>
      <c r="H11259" t="s">
        <v>38</v>
      </c>
      <c r="I11259" t="s">
        <v>29</v>
      </c>
      <c r="J11259" t="s">
        <v>30</v>
      </c>
      <c r="K11259">
        <v>1310.5399999999997</v>
      </c>
    </row>
    <row r="11260" spans="1:11" x14ac:dyDescent="0.2">
      <c r="A11260" s="3">
        <v>42461</v>
      </c>
      <c r="B11260" t="s">
        <v>161</v>
      </c>
      <c r="C11260" t="s">
        <v>12</v>
      </c>
      <c r="D11260" t="s">
        <v>37</v>
      </c>
      <c r="E11260" t="s">
        <v>14</v>
      </c>
      <c r="F11260">
        <v>2795</v>
      </c>
      <c r="G11260" t="s">
        <v>15</v>
      </c>
      <c r="H11260" t="s">
        <v>38</v>
      </c>
      <c r="I11260" t="s">
        <v>31</v>
      </c>
      <c r="J11260" t="s">
        <v>32</v>
      </c>
      <c r="K11260">
        <v>1536.2500000000002</v>
      </c>
    </row>
    <row r="11261" spans="1:11" x14ac:dyDescent="0.2">
      <c r="A11261" s="3">
        <v>42461</v>
      </c>
      <c r="B11261" t="s">
        <v>161</v>
      </c>
      <c r="C11261" t="s">
        <v>12</v>
      </c>
      <c r="D11261" t="s">
        <v>37</v>
      </c>
      <c r="E11261" t="s">
        <v>14</v>
      </c>
      <c r="F11261">
        <v>2795</v>
      </c>
      <c r="G11261" t="s">
        <v>15</v>
      </c>
      <c r="H11261" t="s">
        <v>38</v>
      </c>
      <c r="I11261" t="s">
        <v>31</v>
      </c>
      <c r="J11261" t="s">
        <v>32</v>
      </c>
      <c r="K11261">
        <v>2914.1800000000003</v>
      </c>
    </row>
    <row r="11262" spans="1:11" x14ac:dyDescent="0.2">
      <c r="A11262" s="3">
        <v>42461</v>
      </c>
      <c r="B11262" t="s">
        <v>161</v>
      </c>
      <c r="C11262" t="s">
        <v>12</v>
      </c>
      <c r="D11262" t="s">
        <v>37</v>
      </c>
      <c r="E11262" t="s">
        <v>14</v>
      </c>
      <c r="F11262">
        <v>2795</v>
      </c>
      <c r="G11262" t="s">
        <v>15</v>
      </c>
      <c r="H11262" t="s">
        <v>38</v>
      </c>
      <c r="I11262" t="s">
        <v>21</v>
      </c>
      <c r="J11262" t="s">
        <v>22</v>
      </c>
      <c r="K11262">
        <v>1721.74</v>
      </c>
    </row>
    <row r="11263" spans="1:11" x14ac:dyDescent="0.2">
      <c r="A11263" s="3">
        <v>42461</v>
      </c>
      <c r="B11263" t="s">
        <v>161</v>
      </c>
      <c r="C11263" t="s">
        <v>12</v>
      </c>
      <c r="D11263" t="s">
        <v>37</v>
      </c>
      <c r="E11263" t="s">
        <v>14</v>
      </c>
      <c r="F11263">
        <v>2795</v>
      </c>
      <c r="G11263" t="s">
        <v>15</v>
      </c>
      <c r="H11263" t="s">
        <v>38</v>
      </c>
      <c r="I11263" t="s">
        <v>19</v>
      </c>
      <c r="J11263" t="s">
        <v>20</v>
      </c>
      <c r="K11263">
        <v>1861.02</v>
      </c>
    </row>
    <row r="11264" spans="1:11" x14ac:dyDescent="0.2">
      <c r="A11264" s="3">
        <v>42461</v>
      </c>
      <c r="B11264" t="s">
        <v>161</v>
      </c>
      <c r="C11264" t="s">
        <v>12</v>
      </c>
      <c r="D11264" t="s">
        <v>37</v>
      </c>
      <c r="E11264" t="s">
        <v>14</v>
      </c>
      <c r="F11264">
        <v>2795</v>
      </c>
      <c r="G11264" t="s">
        <v>15</v>
      </c>
      <c r="H11264" t="s">
        <v>38</v>
      </c>
      <c r="I11264" t="s">
        <v>27</v>
      </c>
      <c r="J11264" t="s">
        <v>28</v>
      </c>
      <c r="K11264">
        <v>1778.4</v>
      </c>
    </row>
    <row r="11265" spans="1:11" x14ac:dyDescent="0.2">
      <c r="A11265" s="3">
        <v>42461</v>
      </c>
      <c r="B11265" t="s">
        <v>161</v>
      </c>
      <c r="C11265" t="s">
        <v>12</v>
      </c>
      <c r="D11265" t="s">
        <v>37</v>
      </c>
      <c r="E11265" t="s">
        <v>14</v>
      </c>
      <c r="F11265">
        <v>2795</v>
      </c>
      <c r="G11265" t="s">
        <v>15</v>
      </c>
      <c r="H11265" t="s">
        <v>38</v>
      </c>
      <c r="I11265" t="s">
        <v>21</v>
      </c>
      <c r="J11265" t="s">
        <v>22</v>
      </c>
      <c r="K11265">
        <v>2693.9399999999996</v>
      </c>
    </row>
    <row r="11266" spans="1:11" x14ac:dyDescent="0.2">
      <c r="A11266" s="3">
        <v>42461</v>
      </c>
      <c r="B11266" t="s">
        <v>161</v>
      </c>
      <c r="C11266" t="s">
        <v>12</v>
      </c>
      <c r="D11266" t="s">
        <v>37</v>
      </c>
      <c r="E11266" t="s">
        <v>14</v>
      </c>
      <c r="F11266">
        <v>2795</v>
      </c>
      <c r="G11266" t="s">
        <v>15</v>
      </c>
      <c r="H11266" t="s">
        <v>38</v>
      </c>
      <c r="I11266" t="s">
        <v>21</v>
      </c>
      <c r="J11266" t="s">
        <v>22</v>
      </c>
      <c r="K11266">
        <v>2846.389999999999</v>
      </c>
    </row>
    <row r="11267" spans="1:11" x14ac:dyDescent="0.2">
      <c r="A11267" s="3">
        <v>42461</v>
      </c>
      <c r="B11267" t="s">
        <v>161</v>
      </c>
      <c r="C11267" t="s">
        <v>12</v>
      </c>
      <c r="D11267" t="s">
        <v>37</v>
      </c>
      <c r="E11267" t="s">
        <v>14</v>
      </c>
      <c r="F11267">
        <v>2795</v>
      </c>
      <c r="G11267" t="s">
        <v>15</v>
      </c>
      <c r="H11267" t="s">
        <v>38</v>
      </c>
      <c r="I11267" t="s">
        <v>35</v>
      </c>
      <c r="J11267" t="s">
        <v>36</v>
      </c>
      <c r="K11267">
        <v>2125.2199999999998</v>
      </c>
    </row>
    <row r="11268" spans="1:11" x14ac:dyDescent="0.2">
      <c r="A11268" s="3">
        <v>42461</v>
      </c>
      <c r="B11268" t="s">
        <v>161</v>
      </c>
      <c r="C11268" t="s">
        <v>12</v>
      </c>
      <c r="D11268" t="s">
        <v>37</v>
      </c>
      <c r="E11268" t="s">
        <v>14</v>
      </c>
      <c r="F11268">
        <v>2795</v>
      </c>
      <c r="G11268" t="s">
        <v>15</v>
      </c>
      <c r="H11268" t="s">
        <v>38</v>
      </c>
      <c r="I11268" t="s">
        <v>17</v>
      </c>
      <c r="J11268" t="s">
        <v>18</v>
      </c>
      <c r="K11268">
        <v>3583.9700000000025</v>
      </c>
    </row>
    <row r="11269" spans="1:11" x14ac:dyDescent="0.2">
      <c r="A11269" s="3">
        <v>42461</v>
      </c>
      <c r="B11269" t="s">
        <v>161</v>
      </c>
      <c r="C11269" t="s">
        <v>12</v>
      </c>
      <c r="D11269" t="s">
        <v>37</v>
      </c>
      <c r="E11269" t="s">
        <v>14</v>
      </c>
      <c r="F11269">
        <v>2795</v>
      </c>
      <c r="G11269" t="s">
        <v>15</v>
      </c>
      <c r="H11269" t="s">
        <v>38</v>
      </c>
      <c r="I11269" t="s">
        <v>19</v>
      </c>
      <c r="J11269" t="s">
        <v>20</v>
      </c>
      <c r="K11269">
        <v>2189.4899999999998</v>
      </c>
    </row>
    <row r="11270" spans="1:11" x14ac:dyDescent="0.2">
      <c r="A11270" s="3">
        <v>42461</v>
      </c>
      <c r="B11270" t="s">
        <v>161</v>
      </c>
      <c r="C11270" t="s">
        <v>12</v>
      </c>
      <c r="D11270" t="s">
        <v>37</v>
      </c>
      <c r="E11270" t="s">
        <v>14</v>
      </c>
      <c r="F11270">
        <v>2795</v>
      </c>
      <c r="G11270" t="s">
        <v>15</v>
      </c>
      <c r="H11270" t="s">
        <v>38</v>
      </c>
      <c r="I11270" t="s">
        <v>31</v>
      </c>
      <c r="J11270" t="s">
        <v>32</v>
      </c>
      <c r="K11270">
        <v>3976.07</v>
      </c>
    </row>
    <row r="11271" spans="1:11" x14ac:dyDescent="0.2">
      <c r="A11271" s="3">
        <v>42461</v>
      </c>
      <c r="B11271" t="s">
        <v>161</v>
      </c>
      <c r="C11271" t="s">
        <v>12</v>
      </c>
      <c r="D11271" t="s">
        <v>37</v>
      </c>
      <c r="E11271" t="s">
        <v>14</v>
      </c>
      <c r="F11271">
        <v>2795</v>
      </c>
      <c r="G11271" t="s">
        <v>15</v>
      </c>
      <c r="H11271" t="s">
        <v>38</v>
      </c>
      <c r="I11271" t="s">
        <v>17</v>
      </c>
      <c r="J11271" t="s">
        <v>18</v>
      </c>
      <c r="K11271">
        <v>4239.9900000000034</v>
      </c>
    </row>
    <row r="11272" spans="1:11" x14ac:dyDescent="0.2">
      <c r="A11272" s="3">
        <v>42461</v>
      </c>
      <c r="B11272" t="s">
        <v>161</v>
      </c>
      <c r="C11272" t="s">
        <v>12</v>
      </c>
      <c r="D11272" t="s">
        <v>37</v>
      </c>
      <c r="E11272" t="s">
        <v>14</v>
      </c>
      <c r="F11272">
        <v>2795</v>
      </c>
      <c r="G11272" t="s">
        <v>15</v>
      </c>
      <c r="H11272" t="s">
        <v>38</v>
      </c>
      <c r="I11272" t="s">
        <v>17</v>
      </c>
      <c r="J11272" t="s">
        <v>18</v>
      </c>
      <c r="K11272">
        <v>4915.1000000000013</v>
      </c>
    </row>
    <row r="11273" spans="1:11" x14ac:dyDescent="0.2">
      <c r="A11273" s="3">
        <v>42461</v>
      </c>
      <c r="B11273" t="s">
        <v>161</v>
      </c>
      <c r="C11273" t="s">
        <v>12</v>
      </c>
      <c r="D11273" t="s">
        <v>37</v>
      </c>
      <c r="E11273" t="s">
        <v>14</v>
      </c>
      <c r="F11273">
        <v>2795</v>
      </c>
      <c r="G11273" t="s">
        <v>15</v>
      </c>
      <c r="H11273" t="s">
        <v>38</v>
      </c>
      <c r="I11273" t="s">
        <v>27</v>
      </c>
      <c r="J11273" t="s">
        <v>28</v>
      </c>
      <c r="K11273">
        <v>4432.2899999999991</v>
      </c>
    </row>
    <row r="11274" spans="1:11" x14ac:dyDescent="0.2">
      <c r="A11274" s="3">
        <v>42461</v>
      </c>
      <c r="B11274" t="s">
        <v>161</v>
      </c>
      <c r="C11274" t="s">
        <v>12</v>
      </c>
      <c r="D11274" t="s">
        <v>37</v>
      </c>
      <c r="E11274" t="s">
        <v>14</v>
      </c>
      <c r="F11274">
        <v>2795</v>
      </c>
      <c r="G11274" t="s">
        <v>15</v>
      </c>
      <c r="H11274" t="s">
        <v>38</v>
      </c>
      <c r="I11274" t="s">
        <v>23</v>
      </c>
      <c r="J11274" t="s">
        <v>24</v>
      </c>
      <c r="K11274">
        <v>5383.0000000000009</v>
      </c>
    </row>
    <row r="11275" spans="1:11" x14ac:dyDescent="0.2">
      <c r="A11275" s="3">
        <v>42461</v>
      </c>
      <c r="B11275" t="s">
        <v>161</v>
      </c>
      <c r="C11275" t="s">
        <v>12</v>
      </c>
      <c r="D11275" t="s">
        <v>37</v>
      </c>
      <c r="E11275" t="s">
        <v>14</v>
      </c>
      <c r="F11275">
        <v>2795</v>
      </c>
      <c r="G11275" t="s">
        <v>15</v>
      </c>
      <c r="H11275" t="s">
        <v>38</v>
      </c>
      <c r="I11275" t="s">
        <v>19</v>
      </c>
      <c r="J11275" t="s">
        <v>20</v>
      </c>
      <c r="K11275">
        <v>6814.0700000000015</v>
      </c>
    </row>
    <row r="11276" spans="1:11" x14ac:dyDescent="0.2">
      <c r="A11276" s="3">
        <v>42461</v>
      </c>
      <c r="B11276" t="s">
        <v>161</v>
      </c>
      <c r="C11276" t="s">
        <v>39</v>
      </c>
      <c r="D11276" t="s">
        <v>40</v>
      </c>
      <c r="E11276" t="s">
        <v>14</v>
      </c>
      <c r="F11276">
        <v>2141</v>
      </c>
      <c r="G11276" t="s">
        <v>15</v>
      </c>
      <c r="H11276" t="s">
        <v>41</v>
      </c>
      <c r="I11276" t="s">
        <v>23</v>
      </c>
      <c r="J11276" t="s">
        <v>24</v>
      </c>
      <c r="K11276">
        <v>15</v>
      </c>
    </row>
    <row r="11277" spans="1:11" x14ac:dyDescent="0.2">
      <c r="A11277" s="3">
        <v>42461</v>
      </c>
      <c r="B11277" t="s">
        <v>161</v>
      </c>
      <c r="C11277" t="s">
        <v>39</v>
      </c>
      <c r="D11277" t="s">
        <v>40</v>
      </c>
      <c r="E11277" t="s">
        <v>14</v>
      </c>
      <c r="F11277">
        <v>2141</v>
      </c>
      <c r="G11277" t="s">
        <v>15</v>
      </c>
      <c r="H11277" t="s">
        <v>41</v>
      </c>
      <c r="I11277" t="s">
        <v>23</v>
      </c>
      <c r="J11277" t="s">
        <v>24</v>
      </c>
      <c r="K11277">
        <v>7.99</v>
      </c>
    </row>
    <row r="11278" spans="1:11" x14ac:dyDescent="0.2">
      <c r="A11278" s="3">
        <v>42461</v>
      </c>
      <c r="B11278" t="s">
        <v>161</v>
      </c>
      <c r="C11278" t="s">
        <v>39</v>
      </c>
      <c r="D11278" t="s">
        <v>40</v>
      </c>
      <c r="E11278" t="s">
        <v>14</v>
      </c>
      <c r="F11278">
        <v>2141</v>
      </c>
      <c r="G11278" t="s">
        <v>15</v>
      </c>
      <c r="H11278" t="s">
        <v>41</v>
      </c>
      <c r="I11278" t="s">
        <v>35</v>
      </c>
      <c r="J11278" t="s">
        <v>36</v>
      </c>
      <c r="K11278">
        <v>34.870000000000005</v>
      </c>
    </row>
    <row r="11279" spans="1:11" x14ac:dyDescent="0.2">
      <c r="A11279" s="3">
        <v>42461</v>
      </c>
      <c r="B11279" t="s">
        <v>161</v>
      </c>
      <c r="C11279" t="s">
        <v>39</v>
      </c>
      <c r="D11279" t="s">
        <v>40</v>
      </c>
      <c r="E11279" t="s">
        <v>14</v>
      </c>
      <c r="F11279">
        <v>2141</v>
      </c>
      <c r="G11279" t="s">
        <v>15</v>
      </c>
      <c r="H11279" t="s">
        <v>41</v>
      </c>
      <c r="I11279" t="s">
        <v>17</v>
      </c>
      <c r="J11279" t="s">
        <v>18</v>
      </c>
      <c r="K11279">
        <v>9.99</v>
      </c>
    </row>
    <row r="11280" spans="1:11" x14ac:dyDescent="0.2">
      <c r="A11280" s="3">
        <v>42461</v>
      </c>
      <c r="B11280" t="s">
        <v>161</v>
      </c>
      <c r="C11280" t="s">
        <v>39</v>
      </c>
      <c r="D11280" t="s">
        <v>40</v>
      </c>
      <c r="E11280" t="s">
        <v>14</v>
      </c>
      <c r="F11280">
        <v>2141</v>
      </c>
      <c r="G11280" t="s">
        <v>15</v>
      </c>
      <c r="H11280" t="s">
        <v>41</v>
      </c>
      <c r="I11280" t="s">
        <v>33</v>
      </c>
      <c r="J11280" t="s">
        <v>34</v>
      </c>
      <c r="K11280">
        <v>12.98</v>
      </c>
    </row>
    <row r="11281" spans="1:11" x14ac:dyDescent="0.2">
      <c r="A11281" s="3">
        <v>42461</v>
      </c>
      <c r="B11281" t="s">
        <v>161</v>
      </c>
      <c r="C11281" t="s">
        <v>39</v>
      </c>
      <c r="D11281" t="s">
        <v>40</v>
      </c>
      <c r="E11281" t="s">
        <v>14</v>
      </c>
      <c r="F11281">
        <v>2141</v>
      </c>
      <c r="G11281" t="s">
        <v>15</v>
      </c>
      <c r="H11281" t="s">
        <v>41</v>
      </c>
      <c r="I11281" t="s">
        <v>29</v>
      </c>
      <c r="J11281" t="s">
        <v>30</v>
      </c>
      <c r="K11281">
        <v>28.97</v>
      </c>
    </row>
    <row r="11282" spans="1:11" x14ac:dyDescent="0.2">
      <c r="A11282" s="3">
        <v>42461</v>
      </c>
      <c r="B11282" t="s">
        <v>161</v>
      </c>
      <c r="C11282" t="s">
        <v>39</v>
      </c>
      <c r="D11282" t="s">
        <v>40</v>
      </c>
      <c r="E11282" t="s">
        <v>14</v>
      </c>
      <c r="F11282">
        <v>2141</v>
      </c>
      <c r="G11282" t="s">
        <v>15</v>
      </c>
      <c r="H11282" t="s">
        <v>41</v>
      </c>
      <c r="I11282" t="s">
        <v>31</v>
      </c>
      <c r="J11282" t="s">
        <v>32</v>
      </c>
      <c r="K11282">
        <v>17.97</v>
      </c>
    </row>
    <row r="11283" spans="1:11" x14ac:dyDescent="0.2">
      <c r="A11283" s="3">
        <v>42461</v>
      </c>
      <c r="B11283" t="s">
        <v>161</v>
      </c>
      <c r="C11283" t="s">
        <v>39</v>
      </c>
      <c r="D11283" t="s">
        <v>40</v>
      </c>
      <c r="E11283" t="s">
        <v>14</v>
      </c>
      <c r="F11283">
        <v>2141</v>
      </c>
      <c r="G11283" t="s">
        <v>15</v>
      </c>
      <c r="H11283" t="s">
        <v>41</v>
      </c>
      <c r="I11283" t="s">
        <v>17</v>
      </c>
      <c r="J11283" t="s">
        <v>18</v>
      </c>
      <c r="K11283">
        <v>59.49</v>
      </c>
    </row>
    <row r="11284" spans="1:11" x14ac:dyDescent="0.2">
      <c r="A11284" s="3">
        <v>42461</v>
      </c>
      <c r="B11284" t="s">
        <v>161</v>
      </c>
      <c r="C11284" t="s">
        <v>39</v>
      </c>
      <c r="D11284" t="s">
        <v>40</v>
      </c>
      <c r="E11284" t="s">
        <v>14</v>
      </c>
      <c r="F11284">
        <v>2141</v>
      </c>
      <c r="G11284" t="s">
        <v>15</v>
      </c>
      <c r="H11284" t="s">
        <v>41</v>
      </c>
      <c r="I11284" t="s">
        <v>21</v>
      </c>
      <c r="J11284" t="s">
        <v>22</v>
      </c>
      <c r="K11284">
        <v>422.73</v>
      </c>
    </row>
    <row r="11285" spans="1:11" x14ac:dyDescent="0.2">
      <c r="A11285" s="3">
        <v>42461</v>
      </c>
      <c r="B11285" t="s">
        <v>161</v>
      </c>
      <c r="C11285" t="s">
        <v>39</v>
      </c>
      <c r="D11285" t="s">
        <v>40</v>
      </c>
      <c r="E11285" t="s">
        <v>14</v>
      </c>
      <c r="F11285">
        <v>2141</v>
      </c>
      <c r="G11285" t="s">
        <v>15</v>
      </c>
      <c r="H11285" t="s">
        <v>41</v>
      </c>
      <c r="I11285" t="s">
        <v>35</v>
      </c>
      <c r="J11285" t="s">
        <v>36</v>
      </c>
      <c r="K11285">
        <v>114.78</v>
      </c>
    </row>
    <row r="11286" spans="1:11" x14ac:dyDescent="0.2">
      <c r="A11286" s="3">
        <v>42461</v>
      </c>
      <c r="B11286" t="s">
        <v>161</v>
      </c>
      <c r="C11286" t="s">
        <v>39</v>
      </c>
      <c r="D11286" t="s">
        <v>40</v>
      </c>
      <c r="E11286" t="s">
        <v>14</v>
      </c>
      <c r="F11286">
        <v>2141</v>
      </c>
      <c r="G11286" t="s">
        <v>15</v>
      </c>
      <c r="H11286" t="s">
        <v>41</v>
      </c>
      <c r="I11286" t="s">
        <v>27</v>
      </c>
      <c r="J11286" t="s">
        <v>28</v>
      </c>
      <c r="K11286">
        <v>116.78</v>
      </c>
    </row>
    <row r="11287" spans="1:11" x14ac:dyDescent="0.2">
      <c r="A11287" s="3">
        <v>42461</v>
      </c>
      <c r="B11287" t="s">
        <v>161</v>
      </c>
      <c r="C11287" t="s">
        <v>39</v>
      </c>
      <c r="D11287" t="s">
        <v>40</v>
      </c>
      <c r="E11287" t="s">
        <v>14</v>
      </c>
      <c r="F11287">
        <v>2141</v>
      </c>
      <c r="G11287" t="s">
        <v>15</v>
      </c>
      <c r="H11287" t="s">
        <v>41</v>
      </c>
      <c r="I11287" t="s">
        <v>19</v>
      </c>
      <c r="J11287" t="s">
        <v>20</v>
      </c>
      <c r="K11287">
        <v>169.86</v>
      </c>
    </row>
    <row r="11288" spans="1:11" x14ac:dyDescent="0.2">
      <c r="A11288" s="3">
        <v>42461</v>
      </c>
      <c r="B11288" t="s">
        <v>161</v>
      </c>
      <c r="C11288" t="s">
        <v>39</v>
      </c>
      <c r="D11288" t="s">
        <v>40</v>
      </c>
      <c r="E11288" t="s">
        <v>14</v>
      </c>
      <c r="F11288">
        <v>2141</v>
      </c>
      <c r="G11288" t="s">
        <v>15</v>
      </c>
      <c r="H11288" t="s">
        <v>41</v>
      </c>
      <c r="I11288" t="s">
        <v>35</v>
      </c>
      <c r="J11288" t="s">
        <v>36</v>
      </c>
      <c r="K11288">
        <v>239.95999999999998</v>
      </c>
    </row>
    <row r="11289" spans="1:11" x14ac:dyDescent="0.2">
      <c r="A11289" s="3">
        <v>42461</v>
      </c>
      <c r="B11289" t="s">
        <v>161</v>
      </c>
      <c r="C11289" t="s">
        <v>39</v>
      </c>
      <c r="D11289" t="s">
        <v>40</v>
      </c>
      <c r="E11289" t="s">
        <v>14</v>
      </c>
      <c r="F11289">
        <v>2141</v>
      </c>
      <c r="G11289" t="s">
        <v>15</v>
      </c>
      <c r="H11289" t="s">
        <v>41</v>
      </c>
      <c r="I11289" t="s">
        <v>27</v>
      </c>
      <c r="J11289" t="s">
        <v>28</v>
      </c>
      <c r="K11289">
        <v>279.90999999999997</v>
      </c>
    </row>
    <row r="11290" spans="1:11" x14ac:dyDescent="0.2">
      <c r="A11290" s="3">
        <v>42461</v>
      </c>
      <c r="B11290" t="s">
        <v>161</v>
      </c>
      <c r="C11290" t="s">
        <v>39</v>
      </c>
      <c r="D11290" t="s">
        <v>40</v>
      </c>
      <c r="E11290" t="s">
        <v>14</v>
      </c>
      <c r="F11290">
        <v>2141</v>
      </c>
      <c r="G11290" t="s">
        <v>15</v>
      </c>
      <c r="H11290" t="s">
        <v>41</v>
      </c>
      <c r="I11290" t="s">
        <v>17</v>
      </c>
      <c r="J11290" t="s">
        <v>18</v>
      </c>
      <c r="K11290">
        <v>511.29999999999995</v>
      </c>
    </row>
    <row r="11291" spans="1:11" x14ac:dyDescent="0.2">
      <c r="A11291" s="3">
        <v>42461</v>
      </c>
      <c r="B11291" t="s">
        <v>161</v>
      </c>
      <c r="C11291" t="s">
        <v>39</v>
      </c>
      <c r="D11291" t="s">
        <v>40</v>
      </c>
      <c r="E11291" t="s">
        <v>14</v>
      </c>
      <c r="F11291">
        <v>2141</v>
      </c>
      <c r="G11291" t="s">
        <v>15</v>
      </c>
      <c r="H11291" t="s">
        <v>41</v>
      </c>
      <c r="I11291" t="s">
        <v>29</v>
      </c>
      <c r="J11291" t="s">
        <v>30</v>
      </c>
      <c r="K11291">
        <v>453.08</v>
      </c>
    </row>
    <row r="11292" spans="1:11" x14ac:dyDescent="0.2">
      <c r="A11292" s="3">
        <v>42461</v>
      </c>
      <c r="B11292" t="s">
        <v>161</v>
      </c>
      <c r="C11292" t="s">
        <v>39</v>
      </c>
      <c r="D11292" t="s">
        <v>40</v>
      </c>
      <c r="E11292" t="s">
        <v>14</v>
      </c>
      <c r="F11292">
        <v>2141</v>
      </c>
      <c r="G11292" t="s">
        <v>15</v>
      </c>
      <c r="H11292" t="s">
        <v>41</v>
      </c>
      <c r="I11292" t="s">
        <v>19</v>
      </c>
      <c r="J11292" t="s">
        <v>20</v>
      </c>
      <c r="K11292">
        <v>383.55</v>
      </c>
    </row>
    <row r="11293" spans="1:11" x14ac:dyDescent="0.2">
      <c r="A11293" s="3">
        <v>42461</v>
      </c>
      <c r="B11293" t="s">
        <v>161</v>
      </c>
      <c r="C11293" t="s">
        <v>39</v>
      </c>
      <c r="D11293" t="s">
        <v>40</v>
      </c>
      <c r="E11293" t="s">
        <v>14</v>
      </c>
      <c r="F11293">
        <v>2141</v>
      </c>
      <c r="G11293" t="s">
        <v>15</v>
      </c>
      <c r="H11293" t="s">
        <v>41</v>
      </c>
      <c r="I11293" t="s">
        <v>27</v>
      </c>
      <c r="J11293" t="s">
        <v>28</v>
      </c>
      <c r="K11293">
        <v>849.24</v>
      </c>
    </row>
    <row r="11294" spans="1:11" x14ac:dyDescent="0.2">
      <c r="A11294" s="3">
        <v>42461</v>
      </c>
      <c r="B11294" t="s">
        <v>161</v>
      </c>
      <c r="C11294" t="s">
        <v>39</v>
      </c>
      <c r="D11294" t="s">
        <v>40</v>
      </c>
      <c r="E11294" t="s">
        <v>14</v>
      </c>
      <c r="F11294">
        <v>2141</v>
      </c>
      <c r="G11294" t="s">
        <v>15</v>
      </c>
      <c r="H11294" t="s">
        <v>41</v>
      </c>
      <c r="I11294" t="s">
        <v>21</v>
      </c>
      <c r="J11294" t="s">
        <v>22</v>
      </c>
      <c r="K11294">
        <v>613.27</v>
      </c>
    </row>
    <row r="11295" spans="1:11" x14ac:dyDescent="0.2">
      <c r="A11295" s="3">
        <v>42461</v>
      </c>
      <c r="B11295" t="s">
        <v>161</v>
      </c>
      <c r="C11295" t="s">
        <v>39</v>
      </c>
      <c r="D11295" t="s">
        <v>40</v>
      </c>
      <c r="E11295" t="s">
        <v>14</v>
      </c>
      <c r="F11295">
        <v>2141</v>
      </c>
      <c r="G11295" t="s">
        <v>15</v>
      </c>
      <c r="H11295" t="s">
        <v>41</v>
      </c>
      <c r="I11295" t="s">
        <v>25</v>
      </c>
      <c r="J11295" t="s">
        <v>26</v>
      </c>
      <c r="K11295">
        <v>650.87</v>
      </c>
    </row>
    <row r="11296" spans="1:11" x14ac:dyDescent="0.2">
      <c r="A11296" s="3">
        <v>42461</v>
      </c>
      <c r="B11296" t="s">
        <v>161</v>
      </c>
      <c r="C11296" t="s">
        <v>39</v>
      </c>
      <c r="D11296" t="s">
        <v>40</v>
      </c>
      <c r="E11296" t="s">
        <v>14</v>
      </c>
      <c r="F11296">
        <v>2141</v>
      </c>
      <c r="G11296" t="s">
        <v>15</v>
      </c>
      <c r="H11296" t="s">
        <v>41</v>
      </c>
      <c r="I11296" t="s">
        <v>29</v>
      </c>
      <c r="J11296" t="s">
        <v>30</v>
      </c>
      <c r="K11296">
        <v>759.11</v>
      </c>
    </row>
    <row r="11297" spans="1:11" x14ac:dyDescent="0.2">
      <c r="A11297" s="3">
        <v>42461</v>
      </c>
      <c r="B11297" t="s">
        <v>161</v>
      </c>
      <c r="C11297" t="s">
        <v>39</v>
      </c>
      <c r="D11297" t="s">
        <v>40</v>
      </c>
      <c r="E11297" t="s">
        <v>14</v>
      </c>
      <c r="F11297">
        <v>2141</v>
      </c>
      <c r="G11297" t="s">
        <v>15</v>
      </c>
      <c r="H11297" t="s">
        <v>41</v>
      </c>
      <c r="I11297" t="s">
        <v>27</v>
      </c>
      <c r="J11297" t="s">
        <v>28</v>
      </c>
      <c r="K11297">
        <v>918.39</v>
      </c>
    </row>
    <row r="11298" spans="1:11" x14ac:dyDescent="0.2">
      <c r="A11298" s="3">
        <v>42461</v>
      </c>
      <c r="B11298" t="s">
        <v>161</v>
      </c>
      <c r="C11298" t="s">
        <v>39</v>
      </c>
      <c r="D11298" t="s">
        <v>40</v>
      </c>
      <c r="E11298" t="s">
        <v>14</v>
      </c>
      <c r="F11298">
        <v>2141</v>
      </c>
      <c r="G11298" t="s">
        <v>15</v>
      </c>
      <c r="H11298" t="s">
        <v>41</v>
      </c>
      <c r="I11298" t="s">
        <v>21</v>
      </c>
      <c r="J11298" t="s">
        <v>22</v>
      </c>
      <c r="K11298">
        <v>1432.6000000000001</v>
      </c>
    </row>
    <row r="11299" spans="1:11" x14ac:dyDescent="0.2">
      <c r="A11299" s="3">
        <v>42461</v>
      </c>
      <c r="B11299" t="s">
        <v>161</v>
      </c>
      <c r="C11299" t="s">
        <v>39</v>
      </c>
      <c r="D11299" t="s">
        <v>40</v>
      </c>
      <c r="E11299" t="s">
        <v>14</v>
      </c>
      <c r="F11299">
        <v>2141</v>
      </c>
      <c r="G11299" t="s">
        <v>15</v>
      </c>
      <c r="H11299" t="s">
        <v>41</v>
      </c>
      <c r="I11299" t="s">
        <v>19</v>
      </c>
      <c r="J11299" t="s">
        <v>20</v>
      </c>
      <c r="K11299">
        <v>1360.97</v>
      </c>
    </row>
    <row r="11300" spans="1:11" x14ac:dyDescent="0.2">
      <c r="A11300" s="3">
        <v>42461</v>
      </c>
      <c r="B11300" t="s">
        <v>161</v>
      </c>
      <c r="C11300" t="s">
        <v>39</v>
      </c>
      <c r="D11300" t="s">
        <v>40</v>
      </c>
      <c r="E11300" t="s">
        <v>14</v>
      </c>
      <c r="F11300">
        <v>2141</v>
      </c>
      <c r="G11300" t="s">
        <v>15</v>
      </c>
      <c r="H11300" t="s">
        <v>41</v>
      </c>
      <c r="I11300" t="s">
        <v>31</v>
      </c>
      <c r="J11300" t="s">
        <v>32</v>
      </c>
      <c r="K11300">
        <v>1733.9899999999998</v>
      </c>
    </row>
    <row r="11301" spans="1:11" x14ac:dyDescent="0.2">
      <c r="A11301" s="3">
        <v>42461</v>
      </c>
      <c r="B11301" t="s">
        <v>161</v>
      </c>
      <c r="C11301" t="s">
        <v>39</v>
      </c>
      <c r="D11301" t="s">
        <v>40</v>
      </c>
      <c r="E11301" t="s">
        <v>14</v>
      </c>
      <c r="F11301">
        <v>2141</v>
      </c>
      <c r="G11301" t="s">
        <v>15</v>
      </c>
      <c r="H11301" t="s">
        <v>41</v>
      </c>
      <c r="I11301" t="s">
        <v>27</v>
      </c>
      <c r="J11301" t="s">
        <v>28</v>
      </c>
      <c r="K11301">
        <v>1581.43</v>
      </c>
    </row>
    <row r="11302" spans="1:11" x14ac:dyDescent="0.2">
      <c r="A11302" s="3">
        <v>42461</v>
      </c>
      <c r="B11302" t="s">
        <v>161</v>
      </c>
      <c r="C11302" t="s">
        <v>39</v>
      </c>
      <c r="D11302" t="s">
        <v>40</v>
      </c>
      <c r="E11302" t="s">
        <v>14</v>
      </c>
      <c r="F11302">
        <v>2141</v>
      </c>
      <c r="G11302" t="s">
        <v>15</v>
      </c>
      <c r="H11302" t="s">
        <v>41</v>
      </c>
      <c r="I11302" t="s">
        <v>31</v>
      </c>
      <c r="J11302" t="s">
        <v>32</v>
      </c>
      <c r="K11302">
        <v>2045.5</v>
      </c>
    </row>
    <row r="11303" spans="1:11" x14ac:dyDescent="0.2">
      <c r="A11303" s="3">
        <v>42461</v>
      </c>
      <c r="B11303" t="s">
        <v>161</v>
      </c>
      <c r="C11303" t="s">
        <v>39</v>
      </c>
      <c r="D11303" t="s">
        <v>40</v>
      </c>
      <c r="E11303" t="s">
        <v>14</v>
      </c>
      <c r="F11303">
        <v>2141</v>
      </c>
      <c r="G11303" t="s">
        <v>15</v>
      </c>
      <c r="H11303" t="s">
        <v>41</v>
      </c>
      <c r="I11303" t="s">
        <v>31</v>
      </c>
      <c r="J11303" t="s">
        <v>32</v>
      </c>
      <c r="K11303">
        <v>2088.9300000000003</v>
      </c>
    </row>
    <row r="11304" spans="1:11" x14ac:dyDescent="0.2">
      <c r="A11304" s="3">
        <v>42461</v>
      </c>
      <c r="B11304" t="s">
        <v>161</v>
      </c>
      <c r="C11304" t="s">
        <v>39</v>
      </c>
      <c r="D11304" t="s">
        <v>40</v>
      </c>
      <c r="E11304" t="s">
        <v>14</v>
      </c>
      <c r="F11304">
        <v>2141</v>
      </c>
      <c r="G11304" t="s">
        <v>15</v>
      </c>
      <c r="H11304" t="s">
        <v>41</v>
      </c>
      <c r="I11304" t="s">
        <v>23</v>
      </c>
      <c r="J11304" t="s">
        <v>24</v>
      </c>
      <c r="K11304">
        <v>2407.0199999999991</v>
      </c>
    </row>
    <row r="11305" spans="1:11" x14ac:dyDescent="0.2">
      <c r="A11305" s="3">
        <v>42461</v>
      </c>
      <c r="B11305" t="s">
        <v>161</v>
      </c>
      <c r="C11305" t="s">
        <v>39</v>
      </c>
      <c r="D11305" t="s">
        <v>40</v>
      </c>
      <c r="E11305" t="s">
        <v>14</v>
      </c>
      <c r="F11305">
        <v>2141</v>
      </c>
      <c r="G11305" t="s">
        <v>15</v>
      </c>
      <c r="H11305" t="s">
        <v>41</v>
      </c>
      <c r="I11305" t="s">
        <v>27</v>
      </c>
      <c r="J11305" t="s">
        <v>28</v>
      </c>
      <c r="K11305">
        <v>2318.35</v>
      </c>
    </row>
    <row r="11306" spans="1:11" x14ac:dyDescent="0.2">
      <c r="A11306" s="3">
        <v>42461</v>
      </c>
      <c r="B11306" t="s">
        <v>161</v>
      </c>
      <c r="C11306" t="s">
        <v>12</v>
      </c>
      <c r="D11306" t="s">
        <v>42</v>
      </c>
      <c r="E11306" t="s">
        <v>43</v>
      </c>
      <c r="F11306">
        <v>800</v>
      </c>
      <c r="G11306" t="s">
        <v>15</v>
      </c>
      <c r="H11306" t="s">
        <v>44</v>
      </c>
      <c r="I11306" t="s">
        <v>23</v>
      </c>
      <c r="J11306" t="s">
        <v>24</v>
      </c>
      <c r="K11306">
        <v>1</v>
      </c>
    </row>
    <row r="11307" spans="1:11" x14ac:dyDescent="0.2">
      <c r="A11307" s="3">
        <v>42461</v>
      </c>
      <c r="B11307" t="s">
        <v>161</v>
      </c>
      <c r="C11307" t="s">
        <v>12</v>
      </c>
      <c r="D11307" t="s">
        <v>42</v>
      </c>
      <c r="E11307" t="s">
        <v>43</v>
      </c>
      <c r="F11307">
        <v>800</v>
      </c>
      <c r="G11307" t="s">
        <v>15</v>
      </c>
      <c r="H11307" t="s">
        <v>44</v>
      </c>
      <c r="I11307" t="s">
        <v>19</v>
      </c>
      <c r="J11307" t="s">
        <v>20</v>
      </c>
      <c r="K11307">
        <v>10.99</v>
      </c>
    </row>
    <row r="11308" spans="1:11" x14ac:dyDescent="0.2">
      <c r="A11308" s="3">
        <v>42461</v>
      </c>
      <c r="B11308" t="s">
        <v>161</v>
      </c>
      <c r="C11308" t="s">
        <v>12</v>
      </c>
      <c r="D11308" t="s">
        <v>42</v>
      </c>
      <c r="E11308" t="s">
        <v>43</v>
      </c>
      <c r="F11308">
        <v>800</v>
      </c>
      <c r="G11308" t="s">
        <v>15</v>
      </c>
      <c r="H11308" t="s">
        <v>44</v>
      </c>
      <c r="I11308" t="s">
        <v>29</v>
      </c>
      <c r="J11308" t="s">
        <v>30</v>
      </c>
      <c r="K11308">
        <v>2</v>
      </c>
    </row>
    <row r="11309" spans="1:11" x14ac:dyDescent="0.2">
      <c r="A11309" s="3">
        <v>42461</v>
      </c>
      <c r="B11309" t="s">
        <v>161</v>
      </c>
      <c r="C11309" t="s">
        <v>12</v>
      </c>
      <c r="D11309" t="s">
        <v>42</v>
      </c>
      <c r="E11309" t="s">
        <v>43</v>
      </c>
      <c r="F11309">
        <v>800</v>
      </c>
      <c r="G11309" t="s">
        <v>15</v>
      </c>
      <c r="H11309" t="s">
        <v>44</v>
      </c>
      <c r="I11309" t="s">
        <v>35</v>
      </c>
      <c r="J11309" t="s">
        <v>36</v>
      </c>
      <c r="K11309">
        <v>1</v>
      </c>
    </row>
    <row r="11310" spans="1:11" x14ac:dyDescent="0.2">
      <c r="A11310" s="3">
        <v>42461</v>
      </c>
      <c r="B11310" t="s">
        <v>161</v>
      </c>
      <c r="C11310" t="s">
        <v>12</v>
      </c>
      <c r="D11310" t="s">
        <v>42</v>
      </c>
      <c r="E11310" t="s">
        <v>43</v>
      </c>
      <c r="F11310">
        <v>800</v>
      </c>
      <c r="G11310" t="s">
        <v>15</v>
      </c>
      <c r="H11310" t="s">
        <v>44</v>
      </c>
      <c r="I11310" t="s">
        <v>21</v>
      </c>
      <c r="J11310" t="s">
        <v>22</v>
      </c>
      <c r="K11310">
        <v>3.99</v>
      </c>
    </row>
    <row r="11311" spans="1:11" x14ac:dyDescent="0.2">
      <c r="A11311" s="3">
        <v>42461</v>
      </c>
      <c r="B11311" t="s">
        <v>161</v>
      </c>
      <c r="C11311" t="s">
        <v>12</v>
      </c>
      <c r="D11311" t="s">
        <v>42</v>
      </c>
      <c r="E11311" t="s">
        <v>43</v>
      </c>
      <c r="F11311">
        <v>800</v>
      </c>
      <c r="G11311" t="s">
        <v>15</v>
      </c>
      <c r="H11311" t="s">
        <v>44</v>
      </c>
      <c r="I11311" t="s">
        <v>27</v>
      </c>
      <c r="J11311" t="s">
        <v>28</v>
      </c>
      <c r="K11311">
        <v>5.99</v>
      </c>
    </row>
    <row r="11312" spans="1:11" x14ac:dyDescent="0.2">
      <c r="A11312" s="3">
        <v>42461</v>
      </c>
      <c r="B11312" t="s">
        <v>161</v>
      </c>
      <c r="C11312" t="s">
        <v>12</v>
      </c>
      <c r="D11312" t="s">
        <v>42</v>
      </c>
      <c r="E11312" t="s">
        <v>43</v>
      </c>
      <c r="F11312">
        <v>800</v>
      </c>
      <c r="G11312" t="s">
        <v>15</v>
      </c>
      <c r="H11312" t="s">
        <v>44</v>
      </c>
      <c r="I11312" t="s">
        <v>29</v>
      </c>
      <c r="J11312" t="s">
        <v>30</v>
      </c>
      <c r="K11312">
        <v>6.37</v>
      </c>
    </row>
    <row r="11313" spans="1:11" x14ac:dyDescent="0.2">
      <c r="A11313" s="3">
        <v>42461</v>
      </c>
      <c r="B11313" t="s">
        <v>161</v>
      </c>
      <c r="C11313" t="s">
        <v>12</v>
      </c>
      <c r="D11313" t="s">
        <v>42</v>
      </c>
      <c r="E11313" t="s">
        <v>43</v>
      </c>
      <c r="F11313">
        <v>800</v>
      </c>
      <c r="G11313" t="s">
        <v>15</v>
      </c>
      <c r="H11313" t="s">
        <v>44</v>
      </c>
      <c r="I11313" t="s">
        <v>23</v>
      </c>
      <c r="J11313" t="s">
        <v>24</v>
      </c>
      <c r="K11313">
        <v>9.99</v>
      </c>
    </row>
    <row r="11314" spans="1:11" x14ac:dyDescent="0.2">
      <c r="A11314" s="3">
        <v>42461</v>
      </c>
      <c r="B11314" t="s">
        <v>161</v>
      </c>
      <c r="C11314" t="s">
        <v>12</v>
      </c>
      <c r="D11314" t="s">
        <v>42</v>
      </c>
      <c r="E11314" t="s">
        <v>43</v>
      </c>
      <c r="F11314">
        <v>800</v>
      </c>
      <c r="G11314" t="s">
        <v>15</v>
      </c>
      <c r="H11314" t="s">
        <v>44</v>
      </c>
      <c r="I11314" t="s">
        <v>35</v>
      </c>
      <c r="J11314" t="s">
        <v>36</v>
      </c>
      <c r="K11314">
        <v>8.9700000000000006</v>
      </c>
    </row>
    <row r="11315" spans="1:11" x14ac:dyDescent="0.2">
      <c r="A11315" s="3">
        <v>42461</v>
      </c>
      <c r="B11315" t="s">
        <v>161</v>
      </c>
      <c r="C11315" t="s">
        <v>12</v>
      </c>
      <c r="D11315" t="s">
        <v>42</v>
      </c>
      <c r="E11315" t="s">
        <v>43</v>
      </c>
      <c r="F11315">
        <v>800</v>
      </c>
      <c r="G11315" t="s">
        <v>15</v>
      </c>
      <c r="H11315" t="s">
        <v>44</v>
      </c>
      <c r="I11315" t="s">
        <v>27</v>
      </c>
      <c r="J11315" t="s">
        <v>28</v>
      </c>
      <c r="K11315">
        <v>15.98</v>
      </c>
    </row>
    <row r="11316" spans="1:11" x14ac:dyDescent="0.2">
      <c r="A11316" s="3">
        <v>42461</v>
      </c>
      <c r="B11316" t="s">
        <v>161</v>
      </c>
      <c r="C11316" t="s">
        <v>12</v>
      </c>
      <c r="D11316" t="s">
        <v>42</v>
      </c>
      <c r="E11316" t="s">
        <v>43</v>
      </c>
      <c r="F11316">
        <v>800</v>
      </c>
      <c r="G11316" t="s">
        <v>15</v>
      </c>
      <c r="H11316" t="s">
        <v>44</v>
      </c>
      <c r="I11316" t="s">
        <v>21</v>
      </c>
      <c r="J11316" t="s">
        <v>22</v>
      </c>
      <c r="K11316">
        <v>4.9800000000000004</v>
      </c>
    </row>
    <row r="11317" spans="1:11" x14ac:dyDescent="0.2">
      <c r="A11317" s="3">
        <v>42461</v>
      </c>
      <c r="B11317" t="s">
        <v>161</v>
      </c>
      <c r="C11317" t="s">
        <v>12</v>
      </c>
      <c r="D11317" t="s">
        <v>42</v>
      </c>
      <c r="E11317" t="s">
        <v>43</v>
      </c>
      <c r="F11317">
        <v>800</v>
      </c>
      <c r="G11317" t="s">
        <v>15</v>
      </c>
      <c r="H11317" t="s">
        <v>44</v>
      </c>
      <c r="I11317" t="s">
        <v>25</v>
      </c>
      <c r="J11317" t="s">
        <v>26</v>
      </c>
      <c r="K11317">
        <v>15.97</v>
      </c>
    </row>
    <row r="11318" spans="1:11" x14ac:dyDescent="0.2">
      <c r="A11318" s="3">
        <v>42461</v>
      </c>
      <c r="B11318" t="s">
        <v>161</v>
      </c>
      <c r="C11318" t="s">
        <v>12</v>
      </c>
      <c r="D11318" t="s">
        <v>42</v>
      </c>
      <c r="E11318" t="s">
        <v>43</v>
      </c>
      <c r="F11318">
        <v>800</v>
      </c>
      <c r="G11318" t="s">
        <v>15</v>
      </c>
      <c r="H11318" t="s">
        <v>44</v>
      </c>
      <c r="I11318" t="s">
        <v>23</v>
      </c>
      <c r="J11318" t="s">
        <v>24</v>
      </c>
      <c r="K11318">
        <v>30.98</v>
      </c>
    </row>
    <row r="11319" spans="1:11" x14ac:dyDescent="0.2">
      <c r="A11319" s="3">
        <v>42461</v>
      </c>
      <c r="B11319" t="s">
        <v>161</v>
      </c>
      <c r="C11319" t="s">
        <v>12</v>
      </c>
      <c r="D11319" t="s">
        <v>42</v>
      </c>
      <c r="E11319" t="s">
        <v>43</v>
      </c>
      <c r="F11319">
        <v>800</v>
      </c>
      <c r="G11319" t="s">
        <v>15</v>
      </c>
      <c r="H11319" t="s">
        <v>44</v>
      </c>
      <c r="I11319" t="s">
        <v>17</v>
      </c>
      <c r="J11319" t="s">
        <v>18</v>
      </c>
      <c r="K11319">
        <v>9.99</v>
      </c>
    </row>
    <row r="11320" spans="1:11" x14ac:dyDescent="0.2">
      <c r="A11320" s="3">
        <v>42461</v>
      </c>
      <c r="B11320" t="s">
        <v>161</v>
      </c>
      <c r="C11320" t="s">
        <v>12</v>
      </c>
      <c r="D11320" t="s">
        <v>42</v>
      </c>
      <c r="E11320" t="s">
        <v>43</v>
      </c>
      <c r="F11320">
        <v>800</v>
      </c>
      <c r="G11320" t="s">
        <v>15</v>
      </c>
      <c r="H11320" t="s">
        <v>44</v>
      </c>
      <c r="I11320" t="s">
        <v>21</v>
      </c>
      <c r="J11320" t="s">
        <v>22</v>
      </c>
      <c r="K11320">
        <v>18.97</v>
      </c>
    </row>
    <row r="11321" spans="1:11" x14ac:dyDescent="0.2">
      <c r="A11321" s="3">
        <v>42461</v>
      </c>
      <c r="B11321" t="s">
        <v>161</v>
      </c>
      <c r="C11321" t="s">
        <v>12</v>
      </c>
      <c r="D11321" t="s">
        <v>42</v>
      </c>
      <c r="E11321" t="s">
        <v>43</v>
      </c>
      <c r="F11321">
        <v>800</v>
      </c>
      <c r="G11321" t="s">
        <v>15</v>
      </c>
      <c r="H11321" t="s">
        <v>44</v>
      </c>
      <c r="I11321" t="s">
        <v>21</v>
      </c>
      <c r="J11321" t="s">
        <v>22</v>
      </c>
      <c r="K11321">
        <v>9.98</v>
      </c>
    </row>
    <row r="11322" spans="1:11" x14ac:dyDescent="0.2">
      <c r="A11322" s="3">
        <v>42461</v>
      </c>
      <c r="B11322" t="s">
        <v>161</v>
      </c>
      <c r="C11322" t="s">
        <v>12</v>
      </c>
      <c r="D11322" t="s">
        <v>42</v>
      </c>
      <c r="E11322" t="s">
        <v>43</v>
      </c>
      <c r="F11322">
        <v>800</v>
      </c>
      <c r="G11322" t="s">
        <v>15</v>
      </c>
      <c r="H11322" t="s">
        <v>44</v>
      </c>
      <c r="I11322" t="s">
        <v>25</v>
      </c>
      <c r="J11322" t="s">
        <v>26</v>
      </c>
      <c r="K11322">
        <v>14.85</v>
      </c>
    </row>
    <row r="11323" spans="1:11" x14ac:dyDescent="0.2">
      <c r="A11323" s="3">
        <v>42461</v>
      </c>
      <c r="B11323" t="s">
        <v>161</v>
      </c>
      <c r="C11323" t="s">
        <v>12</v>
      </c>
      <c r="D11323" t="s">
        <v>42</v>
      </c>
      <c r="E11323" t="s">
        <v>43</v>
      </c>
      <c r="F11323">
        <v>800</v>
      </c>
      <c r="G11323" t="s">
        <v>15</v>
      </c>
      <c r="H11323" t="s">
        <v>44</v>
      </c>
      <c r="I11323" t="s">
        <v>17</v>
      </c>
      <c r="J11323" t="s">
        <v>18</v>
      </c>
      <c r="K11323">
        <v>19.989999999999998</v>
      </c>
    </row>
    <row r="11324" spans="1:11" x14ac:dyDescent="0.2">
      <c r="A11324" s="3">
        <v>42461</v>
      </c>
      <c r="B11324" t="s">
        <v>161</v>
      </c>
      <c r="C11324" t="s">
        <v>12</v>
      </c>
      <c r="D11324" t="s">
        <v>42</v>
      </c>
      <c r="E11324" t="s">
        <v>43</v>
      </c>
      <c r="F11324">
        <v>800</v>
      </c>
      <c r="G11324" t="s">
        <v>15</v>
      </c>
      <c r="H11324" t="s">
        <v>44</v>
      </c>
      <c r="I11324" t="s">
        <v>19</v>
      </c>
      <c r="J11324" t="s">
        <v>20</v>
      </c>
      <c r="K11324">
        <v>30.990000000000002</v>
      </c>
    </row>
    <row r="11325" spans="1:11" x14ac:dyDescent="0.2">
      <c r="A11325" s="3">
        <v>42461</v>
      </c>
      <c r="B11325" t="s">
        <v>161</v>
      </c>
      <c r="C11325" t="s">
        <v>12</v>
      </c>
      <c r="D11325" t="s">
        <v>42</v>
      </c>
      <c r="E11325" t="s">
        <v>43</v>
      </c>
      <c r="F11325">
        <v>800</v>
      </c>
      <c r="G11325" t="s">
        <v>15</v>
      </c>
      <c r="H11325" t="s">
        <v>44</v>
      </c>
      <c r="I11325" t="s">
        <v>33</v>
      </c>
      <c r="J11325" t="s">
        <v>34</v>
      </c>
      <c r="K11325">
        <v>133.51</v>
      </c>
    </row>
    <row r="11326" spans="1:11" x14ac:dyDescent="0.2">
      <c r="A11326" s="3">
        <v>42461</v>
      </c>
      <c r="B11326" t="s">
        <v>161</v>
      </c>
      <c r="C11326" t="s">
        <v>12</v>
      </c>
      <c r="D11326" t="s">
        <v>42</v>
      </c>
      <c r="E11326" t="s">
        <v>43</v>
      </c>
      <c r="F11326">
        <v>800</v>
      </c>
      <c r="G11326" t="s">
        <v>15</v>
      </c>
      <c r="H11326" t="s">
        <v>44</v>
      </c>
      <c r="I11326" t="s">
        <v>19</v>
      </c>
      <c r="J11326" t="s">
        <v>20</v>
      </c>
      <c r="K11326">
        <v>57.96</v>
      </c>
    </row>
    <row r="11327" spans="1:11" x14ac:dyDescent="0.2">
      <c r="A11327" s="3">
        <v>42461</v>
      </c>
      <c r="B11327" t="s">
        <v>161</v>
      </c>
      <c r="C11327" t="s">
        <v>12</v>
      </c>
      <c r="D11327" t="s">
        <v>42</v>
      </c>
      <c r="E11327" t="s">
        <v>43</v>
      </c>
      <c r="F11327">
        <v>800</v>
      </c>
      <c r="G11327" t="s">
        <v>15</v>
      </c>
      <c r="H11327" t="s">
        <v>44</v>
      </c>
      <c r="I11327" t="s">
        <v>23</v>
      </c>
      <c r="J11327" t="s">
        <v>24</v>
      </c>
      <c r="K11327">
        <v>39.950000000000003</v>
      </c>
    </row>
    <row r="11328" spans="1:11" x14ac:dyDescent="0.2">
      <c r="A11328" s="3">
        <v>42461</v>
      </c>
      <c r="B11328" t="s">
        <v>161</v>
      </c>
      <c r="C11328" t="s">
        <v>12</v>
      </c>
      <c r="D11328" t="s">
        <v>42</v>
      </c>
      <c r="E11328" t="s">
        <v>43</v>
      </c>
      <c r="F11328">
        <v>800</v>
      </c>
      <c r="G11328" t="s">
        <v>15</v>
      </c>
      <c r="H11328" t="s">
        <v>44</v>
      </c>
      <c r="I11328" t="s">
        <v>21</v>
      </c>
      <c r="J11328" t="s">
        <v>22</v>
      </c>
      <c r="K11328">
        <v>55.91</v>
      </c>
    </row>
    <row r="11329" spans="1:11" x14ac:dyDescent="0.2">
      <c r="A11329" s="3">
        <v>42461</v>
      </c>
      <c r="B11329" t="s">
        <v>161</v>
      </c>
      <c r="C11329" t="s">
        <v>12</v>
      </c>
      <c r="D11329" t="s">
        <v>42</v>
      </c>
      <c r="E11329" t="s">
        <v>43</v>
      </c>
      <c r="F11329">
        <v>800</v>
      </c>
      <c r="G11329" t="s">
        <v>15</v>
      </c>
      <c r="H11329" t="s">
        <v>44</v>
      </c>
      <c r="I11329" t="s">
        <v>31</v>
      </c>
      <c r="J11329" t="s">
        <v>32</v>
      </c>
      <c r="K11329">
        <v>61.93</v>
      </c>
    </row>
    <row r="11330" spans="1:11" x14ac:dyDescent="0.2">
      <c r="A11330" s="3">
        <v>42461</v>
      </c>
      <c r="B11330" t="s">
        <v>161</v>
      </c>
      <c r="C11330" t="s">
        <v>12</v>
      </c>
      <c r="D11330" t="s">
        <v>42</v>
      </c>
      <c r="E11330" t="s">
        <v>43</v>
      </c>
      <c r="F11330">
        <v>800</v>
      </c>
      <c r="G11330" t="s">
        <v>15</v>
      </c>
      <c r="H11330" t="s">
        <v>44</v>
      </c>
      <c r="I11330" t="s">
        <v>23</v>
      </c>
      <c r="J11330" t="s">
        <v>24</v>
      </c>
      <c r="K11330">
        <v>96.87</v>
      </c>
    </row>
    <row r="11331" spans="1:11" x14ac:dyDescent="0.2">
      <c r="A11331" s="3">
        <v>42461</v>
      </c>
      <c r="B11331" t="s">
        <v>161</v>
      </c>
      <c r="C11331" t="s">
        <v>12</v>
      </c>
      <c r="D11331" t="s">
        <v>42</v>
      </c>
      <c r="E11331" t="s">
        <v>43</v>
      </c>
      <c r="F11331">
        <v>800</v>
      </c>
      <c r="G11331" t="s">
        <v>15</v>
      </c>
      <c r="H11331" t="s">
        <v>44</v>
      </c>
      <c r="I11331" t="s">
        <v>27</v>
      </c>
      <c r="J11331" t="s">
        <v>28</v>
      </c>
      <c r="K11331">
        <v>99.85</v>
      </c>
    </row>
    <row r="11332" spans="1:11" x14ac:dyDescent="0.2">
      <c r="A11332" s="3">
        <v>42461</v>
      </c>
      <c r="B11332" t="s">
        <v>161</v>
      </c>
      <c r="C11332" t="s">
        <v>12</v>
      </c>
      <c r="D11332" t="s">
        <v>42</v>
      </c>
      <c r="E11332" t="s">
        <v>43</v>
      </c>
      <c r="F11332">
        <v>800</v>
      </c>
      <c r="G11332" t="s">
        <v>15</v>
      </c>
      <c r="H11332" t="s">
        <v>44</v>
      </c>
      <c r="I11332" t="s">
        <v>35</v>
      </c>
      <c r="J11332" t="s">
        <v>36</v>
      </c>
      <c r="K11332">
        <v>152.54</v>
      </c>
    </row>
    <row r="11333" spans="1:11" x14ac:dyDescent="0.2">
      <c r="A11333" s="3">
        <v>42461</v>
      </c>
      <c r="B11333" t="s">
        <v>161</v>
      </c>
      <c r="C11333" t="s">
        <v>12</v>
      </c>
      <c r="D11333" t="s">
        <v>42</v>
      </c>
      <c r="E11333" t="s">
        <v>43</v>
      </c>
      <c r="F11333">
        <v>800</v>
      </c>
      <c r="G11333" t="s">
        <v>15</v>
      </c>
      <c r="H11333" t="s">
        <v>44</v>
      </c>
      <c r="I11333" t="s">
        <v>27</v>
      </c>
      <c r="J11333" t="s">
        <v>28</v>
      </c>
      <c r="K11333">
        <v>153.24</v>
      </c>
    </row>
    <row r="11334" spans="1:11" x14ac:dyDescent="0.2">
      <c r="A11334" s="3">
        <v>42461</v>
      </c>
      <c r="B11334" t="s">
        <v>161</v>
      </c>
      <c r="C11334" t="s">
        <v>12</v>
      </c>
      <c r="D11334" t="s">
        <v>42</v>
      </c>
      <c r="E11334" t="s">
        <v>43</v>
      </c>
      <c r="F11334">
        <v>800</v>
      </c>
      <c r="G11334" t="s">
        <v>15</v>
      </c>
      <c r="H11334" t="s">
        <v>44</v>
      </c>
      <c r="I11334" t="s">
        <v>29</v>
      </c>
      <c r="J11334" t="s">
        <v>30</v>
      </c>
      <c r="K11334">
        <v>281.78000000000003</v>
      </c>
    </row>
    <row r="11335" spans="1:11" x14ac:dyDescent="0.2">
      <c r="A11335" s="3">
        <v>42461</v>
      </c>
      <c r="B11335" t="s">
        <v>161</v>
      </c>
      <c r="C11335" t="s">
        <v>12</v>
      </c>
      <c r="D11335" t="s">
        <v>42</v>
      </c>
      <c r="E11335" t="s">
        <v>43</v>
      </c>
      <c r="F11335">
        <v>800</v>
      </c>
      <c r="G11335" t="s">
        <v>15</v>
      </c>
      <c r="H11335" t="s">
        <v>44</v>
      </c>
      <c r="I11335" t="s">
        <v>31</v>
      </c>
      <c r="J11335" t="s">
        <v>32</v>
      </c>
      <c r="K11335">
        <v>217.18999999999997</v>
      </c>
    </row>
    <row r="11336" spans="1:11" x14ac:dyDescent="0.2">
      <c r="A11336" s="3">
        <v>42461</v>
      </c>
      <c r="B11336" t="s">
        <v>161</v>
      </c>
      <c r="C11336" t="s">
        <v>12</v>
      </c>
      <c r="D11336" t="s">
        <v>42</v>
      </c>
      <c r="E11336" t="s">
        <v>43</v>
      </c>
      <c r="F11336">
        <v>800</v>
      </c>
      <c r="G11336" t="s">
        <v>15</v>
      </c>
      <c r="H11336" t="s">
        <v>44</v>
      </c>
      <c r="I11336" t="s">
        <v>27</v>
      </c>
      <c r="J11336" t="s">
        <v>28</v>
      </c>
      <c r="K11336">
        <v>188.16</v>
      </c>
    </row>
    <row r="11337" spans="1:11" x14ac:dyDescent="0.2">
      <c r="A11337" s="3">
        <v>42461</v>
      </c>
      <c r="B11337" t="s">
        <v>161</v>
      </c>
      <c r="C11337" t="s">
        <v>12</v>
      </c>
      <c r="D11337" t="s">
        <v>42</v>
      </c>
      <c r="E11337" t="s">
        <v>43</v>
      </c>
      <c r="F11337">
        <v>800</v>
      </c>
      <c r="G11337" t="s">
        <v>15</v>
      </c>
      <c r="H11337" t="s">
        <v>44</v>
      </c>
      <c r="I11337" t="s">
        <v>27</v>
      </c>
      <c r="J11337" t="s">
        <v>28</v>
      </c>
      <c r="K11337">
        <v>386.01</v>
      </c>
    </row>
    <row r="11338" spans="1:11" x14ac:dyDescent="0.2">
      <c r="A11338" s="3">
        <v>42461</v>
      </c>
      <c r="B11338" t="s">
        <v>161</v>
      </c>
      <c r="C11338" t="s">
        <v>12</v>
      </c>
      <c r="D11338" t="s">
        <v>42</v>
      </c>
      <c r="E11338" t="s">
        <v>43</v>
      </c>
      <c r="F11338">
        <v>800</v>
      </c>
      <c r="G11338" t="s">
        <v>15</v>
      </c>
      <c r="H11338" t="s">
        <v>44</v>
      </c>
      <c r="I11338" t="s">
        <v>19</v>
      </c>
      <c r="J11338" t="s">
        <v>20</v>
      </c>
      <c r="K11338">
        <v>265.75</v>
      </c>
    </row>
    <row r="11339" spans="1:11" x14ac:dyDescent="0.2">
      <c r="A11339" s="3">
        <v>42461</v>
      </c>
      <c r="B11339" t="s">
        <v>161</v>
      </c>
      <c r="C11339" t="s">
        <v>12</v>
      </c>
      <c r="D11339" t="s">
        <v>42</v>
      </c>
      <c r="E11339" t="s">
        <v>43</v>
      </c>
      <c r="F11339">
        <v>800</v>
      </c>
      <c r="G11339" t="s">
        <v>15</v>
      </c>
      <c r="H11339" t="s">
        <v>44</v>
      </c>
      <c r="I11339" t="s">
        <v>19</v>
      </c>
      <c r="J11339" t="s">
        <v>20</v>
      </c>
      <c r="K11339">
        <v>274.62</v>
      </c>
    </row>
    <row r="11340" spans="1:11" x14ac:dyDescent="0.2">
      <c r="A11340" s="3">
        <v>42461</v>
      </c>
      <c r="B11340" t="s">
        <v>161</v>
      </c>
      <c r="C11340" t="s">
        <v>12</v>
      </c>
      <c r="D11340" t="s">
        <v>42</v>
      </c>
      <c r="E11340" t="s">
        <v>43</v>
      </c>
      <c r="F11340">
        <v>800</v>
      </c>
      <c r="G11340" t="s">
        <v>15</v>
      </c>
      <c r="H11340" t="s">
        <v>44</v>
      </c>
      <c r="I11340" t="s">
        <v>21</v>
      </c>
      <c r="J11340" t="s">
        <v>22</v>
      </c>
      <c r="K11340">
        <v>273.69</v>
      </c>
    </row>
    <row r="11341" spans="1:11" x14ac:dyDescent="0.2">
      <c r="A11341" s="3">
        <v>42461</v>
      </c>
      <c r="B11341" t="s">
        <v>161</v>
      </c>
      <c r="C11341" t="s">
        <v>12</v>
      </c>
      <c r="D11341" t="s">
        <v>42</v>
      </c>
      <c r="E11341" t="s">
        <v>43</v>
      </c>
      <c r="F11341">
        <v>800</v>
      </c>
      <c r="G11341" t="s">
        <v>15</v>
      </c>
      <c r="H11341" t="s">
        <v>44</v>
      </c>
      <c r="I11341" t="s">
        <v>35</v>
      </c>
      <c r="J11341" t="s">
        <v>36</v>
      </c>
      <c r="K11341">
        <v>377.05</v>
      </c>
    </row>
    <row r="11342" spans="1:11" x14ac:dyDescent="0.2">
      <c r="A11342" s="3">
        <v>42461</v>
      </c>
      <c r="B11342" t="s">
        <v>161</v>
      </c>
      <c r="C11342" t="s">
        <v>12</v>
      </c>
      <c r="D11342" t="s">
        <v>42</v>
      </c>
      <c r="E11342" t="s">
        <v>43</v>
      </c>
      <c r="F11342">
        <v>800</v>
      </c>
      <c r="G11342" t="s">
        <v>15</v>
      </c>
      <c r="H11342" t="s">
        <v>44</v>
      </c>
      <c r="I11342" t="s">
        <v>17</v>
      </c>
      <c r="J11342" t="s">
        <v>18</v>
      </c>
      <c r="K11342">
        <v>350.15</v>
      </c>
    </row>
    <row r="11343" spans="1:11" x14ac:dyDescent="0.2">
      <c r="A11343" s="3">
        <v>42461</v>
      </c>
      <c r="B11343" t="s">
        <v>161</v>
      </c>
      <c r="C11343" t="s">
        <v>12</v>
      </c>
      <c r="D11343" t="s">
        <v>42</v>
      </c>
      <c r="E11343" t="s">
        <v>43</v>
      </c>
      <c r="F11343">
        <v>800</v>
      </c>
      <c r="G11343" t="s">
        <v>15</v>
      </c>
      <c r="H11343" t="s">
        <v>44</v>
      </c>
      <c r="I11343" t="s">
        <v>33</v>
      </c>
      <c r="J11343" t="s">
        <v>34</v>
      </c>
      <c r="K11343">
        <v>921.4</v>
      </c>
    </row>
    <row r="11344" spans="1:11" x14ac:dyDescent="0.2">
      <c r="A11344" s="3">
        <v>42461</v>
      </c>
      <c r="B11344" t="s">
        <v>161</v>
      </c>
      <c r="C11344" t="s">
        <v>12</v>
      </c>
      <c r="D11344" t="s">
        <v>42</v>
      </c>
      <c r="E11344" t="s">
        <v>43</v>
      </c>
      <c r="F11344">
        <v>800</v>
      </c>
      <c r="G11344" t="s">
        <v>15</v>
      </c>
      <c r="H11344" t="s">
        <v>44</v>
      </c>
      <c r="I11344" t="s">
        <v>27</v>
      </c>
      <c r="J11344" t="s">
        <v>28</v>
      </c>
      <c r="K11344">
        <v>495.92</v>
      </c>
    </row>
    <row r="11345" spans="1:11" x14ac:dyDescent="0.2">
      <c r="A11345" s="3">
        <v>42461</v>
      </c>
      <c r="B11345" t="s">
        <v>161</v>
      </c>
      <c r="C11345" t="s">
        <v>12</v>
      </c>
      <c r="D11345" t="s">
        <v>42</v>
      </c>
      <c r="E11345" t="s">
        <v>43</v>
      </c>
      <c r="F11345">
        <v>800</v>
      </c>
      <c r="G11345" t="s">
        <v>15</v>
      </c>
      <c r="H11345" t="s">
        <v>44</v>
      </c>
      <c r="I11345" t="s">
        <v>23</v>
      </c>
      <c r="J11345" t="s">
        <v>24</v>
      </c>
      <c r="K11345">
        <v>579.55999999999995</v>
      </c>
    </row>
    <row r="11346" spans="1:11" x14ac:dyDescent="0.2">
      <c r="A11346" s="3">
        <v>42461</v>
      </c>
      <c r="B11346" t="s">
        <v>161</v>
      </c>
      <c r="C11346" t="s">
        <v>12</v>
      </c>
      <c r="D11346" t="s">
        <v>42</v>
      </c>
      <c r="E11346" t="s">
        <v>43</v>
      </c>
      <c r="F11346">
        <v>800</v>
      </c>
      <c r="G11346" t="s">
        <v>15</v>
      </c>
      <c r="H11346" t="s">
        <v>44</v>
      </c>
      <c r="I11346" t="s">
        <v>33</v>
      </c>
      <c r="J11346" t="s">
        <v>34</v>
      </c>
      <c r="K11346">
        <v>1602.76</v>
      </c>
    </row>
    <row r="11347" spans="1:11" x14ac:dyDescent="0.2">
      <c r="A11347" s="3">
        <v>42461</v>
      </c>
      <c r="B11347" t="s">
        <v>161</v>
      </c>
      <c r="C11347" t="s">
        <v>12</v>
      </c>
      <c r="D11347" t="s">
        <v>42</v>
      </c>
      <c r="E11347" t="s">
        <v>43</v>
      </c>
      <c r="F11347">
        <v>800</v>
      </c>
      <c r="G11347" t="s">
        <v>15</v>
      </c>
      <c r="H11347" t="s">
        <v>44</v>
      </c>
      <c r="I11347" t="s">
        <v>21</v>
      </c>
      <c r="J11347" t="s">
        <v>22</v>
      </c>
      <c r="K11347">
        <v>1162.54</v>
      </c>
    </row>
    <row r="11348" spans="1:11" x14ac:dyDescent="0.2">
      <c r="A11348" s="3">
        <v>42461</v>
      </c>
      <c r="B11348" t="s">
        <v>161</v>
      </c>
      <c r="C11348" t="s">
        <v>12</v>
      </c>
      <c r="D11348" t="s">
        <v>42</v>
      </c>
      <c r="E11348" t="s">
        <v>43</v>
      </c>
      <c r="F11348">
        <v>800</v>
      </c>
      <c r="G11348" t="s">
        <v>15</v>
      </c>
      <c r="H11348" t="s">
        <v>44</v>
      </c>
      <c r="I11348" t="s">
        <v>35</v>
      </c>
      <c r="J11348" t="s">
        <v>36</v>
      </c>
      <c r="K11348">
        <v>739.53</v>
      </c>
    </row>
    <row r="11349" spans="1:11" x14ac:dyDescent="0.2">
      <c r="A11349" s="3">
        <v>42461</v>
      </c>
      <c r="B11349" t="s">
        <v>161</v>
      </c>
      <c r="C11349" t="s">
        <v>12</v>
      </c>
      <c r="D11349" t="s">
        <v>42</v>
      </c>
      <c r="E11349" t="s">
        <v>43</v>
      </c>
      <c r="F11349">
        <v>800</v>
      </c>
      <c r="G11349" t="s">
        <v>15</v>
      </c>
      <c r="H11349" t="s">
        <v>44</v>
      </c>
      <c r="I11349" t="s">
        <v>25</v>
      </c>
      <c r="J11349" t="s">
        <v>26</v>
      </c>
      <c r="K11349">
        <v>1056.83</v>
      </c>
    </row>
    <row r="11350" spans="1:11" x14ac:dyDescent="0.2">
      <c r="A11350" s="3">
        <v>42461</v>
      </c>
      <c r="B11350" t="s">
        <v>161</v>
      </c>
      <c r="C11350" t="s">
        <v>12</v>
      </c>
      <c r="D11350" t="s">
        <v>42</v>
      </c>
      <c r="E11350" t="s">
        <v>43</v>
      </c>
      <c r="F11350">
        <v>800</v>
      </c>
      <c r="G11350" t="s">
        <v>15</v>
      </c>
      <c r="H11350" t="s">
        <v>44</v>
      </c>
      <c r="I11350" t="s">
        <v>29</v>
      </c>
      <c r="J11350" t="s">
        <v>30</v>
      </c>
      <c r="K11350">
        <v>1245.1600000000001</v>
      </c>
    </row>
    <row r="11351" spans="1:11" x14ac:dyDescent="0.2">
      <c r="A11351" s="3">
        <v>42461</v>
      </c>
      <c r="B11351" t="s">
        <v>161</v>
      </c>
      <c r="C11351" t="s">
        <v>12</v>
      </c>
      <c r="D11351" t="s">
        <v>42</v>
      </c>
      <c r="E11351" t="s">
        <v>43</v>
      </c>
      <c r="F11351">
        <v>800</v>
      </c>
      <c r="G11351" t="s">
        <v>15</v>
      </c>
      <c r="H11351" t="s">
        <v>44</v>
      </c>
      <c r="I11351" t="s">
        <v>19</v>
      </c>
      <c r="J11351" t="s">
        <v>20</v>
      </c>
      <c r="K11351">
        <v>1469.83</v>
      </c>
    </row>
    <row r="11352" spans="1:11" x14ac:dyDescent="0.2">
      <c r="A11352" s="3">
        <v>42461</v>
      </c>
      <c r="B11352" t="s">
        <v>161</v>
      </c>
      <c r="C11352" t="s">
        <v>12</v>
      </c>
      <c r="D11352" t="s">
        <v>42</v>
      </c>
      <c r="E11352" t="s">
        <v>43</v>
      </c>
      <c r="F11352">
        <v>800</v>
      </c>
      <c r="G11352" t="s">
        <v>15</v>
      </c>
      <c r="H11352" t="s">
        <v>44</v>
      </c>
      <c r="I11352" t="s">
        <v>21</v>
      </c>
      <c r="J11352" t="s">
        <v>22</v>
      </c>
      <c r="K11352">
        <v>1745.88</v>
      </c>
    </row>
    <row r="11353" spans="1:11" x14ac:dyDescent="0.2">
      <c r="A11353" s="3">
        <v>42461</v>
      </c>
      <c r="B11353" t="s">
        <v>161</v>
      </c>
      <c r="C11353" t="s">
        <v>12</v>
      </c>
      <c r="D11353" t="s">
        <v>42</v>
      </c>
      <c r="E11353" t="s">
        <v>43</v>
      </c>
      <c r="F11353">
        <v>800</v>
      </c>
      <c r="G11353" t="s">
        <v>15</v>
      </c>
      <c r="H11353" t="s">
        <v>44</v>
      </c>
      <c r="I11353" t="s">
        <v>31</v>
      </c>
      <c r="J11353" t="s">
        <v>32</v>
      </c>
      <c r="K11353">
        <v>2457.33</v>
      </c>
    </row>
    <row r="11354" spans="1:11" x14ac:dyDescent="0.2">
      <c r="A11354" s="3">
        <v>42461</v>
      </c>
      <c r="B11354" t="s">
        <v>161</v>
      </c>
      <c r="C11354" t="s">
        <v>12</v>
      </c>
      <c r="D11354" t="s">
        <v>42</v>
      </c>
      <c r="E11354" t="s">
        <v>43</v>
      </c>
      <c r="F11354">
        <v>800</v>
      </c>
      <c r="G11354" t="s">
        <v>15</v>
      </c>
      <c r="H11354" t="s">
        <v>44</v>
      </c>
      <c r="I11354" t="s">
        <v>35</v>
      </c>
      <c r="J11354" t="s">
        <v>36</v>
      </c>
      <c r="K11354">
        <v>1788.3</v>
      </c>
    </row>
    <row r="11355" spans="1:11" x14ac:dyDescent="0.2">
      <c r="A11355" s="3">
        <v>42461</v>
      </c>
      <c r="B11355" t="s">
        <v>161</v>
      </c>
      <c r="C11355" t="s">
        <v>12</v>
      </c>
      <c r="D11355" t="s">
        <v>42</v>
      </c>
      <c r="E11355" t="s">
        <v>43</v>
      </c>
      <c r="F11355">
        <v>800</v>
      </c>
      <c r="G11355" t="s">
        <v>15</v>
      </c>
      <c r="H11355" t="s">
        <v>44</v>
      </c>
      <c r="I11355" t="s">
        <v>31</v>
      </c>
      <c r="J11355" t="s">
        <v>32</v>
      </c>
      <c r="K11355">
        <v>1923.02</v>
      </c>
    </row>
    <row r="11356" spans="1:11" x14ac:dyDescent="0.2">
      <c r="A11356" s="3">
        <v>42461</v>
      </c>
      <c r="B11356" t="s">
        <v>161</v>
      </c>
      <c r="C11356" t="s">
        <v>12</v>
      </c>
      <c r="D11356" t="s">
        <v>42</v>
      </c>
      <c r="E11356" t="s">
        <v>43</v>
      </c>
      <c r="F11356">
        <v>800</v>
      </c>
      <c r="G11356" t="s">
        <v>15</v>
      </c>
      <c r="H11356" t="s">
        <v>44</v>
      </c>
      <c r="I11356" t="s">
        <v>29</v>
      </c>
      <c r="J11356" t="s">
        <v>30</v>
      </c>
      <c r="K11356">
        <v>1836.43</v>
      </c>
    </row>
    <row r="11357" spans="1:11" x14ac:dyDescent="0.2">
      <c r="A11357" s="3">
        <v>42461</v>
      </c>
      <c r="B11357" t="s">
        <v>161</v>
      </c>
      <c r="C11357" t="s">
        <v>12</v>
      </c>
      <c r="D11357" t="s">
        <v>42</v>
      </c>
      <c r="E11357" t="s">
        <v>43</v>
      </c>
      <c r="F11357">
        <v>800</v>
      </c>
      <c r="G11357" t="s">
        <v>15</v>
      </c>
      <c r="H11357" t="s">
        <v>44</v>
      </c>
      <c r="I11357" t="s">
        <v>17</v>
      </c>
      <c r="J11357" t="s">
        <v>18</v>
      </c>
      <c r="K11357">
        <v>3284.4000000000015</v>
      </c>
    </row>
    <row r="11358" spans="1:11" x14ac:dyDescent="0.2">
      <c r="A11358" s="3">
        <v>42461</v>
      </c>
      <c r="B11358" t="s">
        <v>161</v>
      </c>
      <c r="C11358" t="s">
        <v>12</v>
      </c>
      <c r="D11358" t="s">
        <v>42</v>
      </c>
      <c r="E11358" t="s">
        <v>43</v>
      </c>
      <c r="F11358">
        <v>800</v>
      </c>
      <c r="G11358" t="s">
        <v>15</v>
      </c>
      <c r="H11358" t="s">
        <v>44</v>
      </c>
      <c r="I11358" t="s">
        <v>21</v>
      </c>
      <c r="J11358" t="s">
        <v>22</v>
      </c>
      <c r="K11358">
        <v>3346.1099999999997</v>
      </c>
    </row>
    <row r="11359" spans="1:11" x14ac:dyDescent="0.2">
      <c r="A11359" s="3">
        <v>42461</v>
      </c>
      <c r="B11359" t="s">
        <v>161</v>
      </c>
      <c r="C11359" t="s">
        <v>12</v>
      </c>
      <c r="D11359" t="s">
        <v>42</v>
      </c>
      <c r="E11359" t="s">
        <v>43</v>
      </c>
      <c r="F11359">
        <v>800</v>
      </c>
      <c r="G11359" t="s">
        <v>15</v>
      </c>
      <c r="H11359" t="s">
        <v>44</v>
      </c>
      <c r="I11359" t="s">
        <v>17</v>
      </c>
      <c r="J11359" t="s">
        <v>18</v>
      </c>
      <c r="K11359">
        <v>4236.4600000000019</v>
      </c>
    </row>
    <row r="11360" spans="1:11" x14ac:dyDescent="0.2">
      <c r="A11360" s="3">
        <v>42461</v>
      </c>
      <c r="B11360" t="s">
        <v>161</v>
      </c>
      <c r="C11360" t="s">
        <v>12</v>
      </c>
      <c r="D11360" t="s">
        <v>42</v>
      </c>
      <c r="E11360" t="s">
        <v>43</v>
      </c>
      <c r="F11360">
        <v>800</v>
      </c>
      <c r="G11360" t="s">
        <v>15</v>
      </c>
      <c r="H11360" t="s">
        <v>44</v>
      </c>
      <c r="I11360" t="s">
        <v>31</v>
      </c>
      <c r="J11360" t="s">
        <v>32</v>
      </c>
      <c r="K11360">
        <v>3512.8500000000004</v>
      </c>
    </row>
    <row r="11361" spans="1:11" x14ac:dyDescent="0.2">
      <c r="A11361" s="3">
        <v>42461</v>
      </c>
      <c r="B11361" t="s">
        <v>161</v>
      </c>
      <c r="C11361" t="s">
        <v>12</v>
      </c>
      <c r="D11361" t="s">
        <v>42</v>
      </c>
      <c r="E11361" t="s">
        <v>43</v>
      </c>
      <c r="F11361">
        <v>800</v>
      </c>
      <c r="G11361" t="s">
        <v>15</v>
      </c>
      <c r="H11361" t="s">
        <v>44</v>
      </c>
      <c r="I11361" t="s">
        <v>27</v>
      </c>
      <c r="J11361" t="s">
        <v>28</v>
      </c>
      <c r="K11361">
        <v>2746.8099999999995</v>
      </c>
    </row>
    <row r="11362" spans="1:11" x14ac:dyDescent="0.2">
      <c r="A11362" s="3">
        <v>42461</v>
      </c>
      <c r="B11362" t="s">
        <v>161</v>
      </c>
      <c r="C11362" t="s">
        <v>12</v>
      </c>
      <c r="D11362" t="s">
        <v>42</v>
      </c>
      <c r="E11362" t="s">
        <v>43</v>
      </c>
      <c r="F11362">
        <v>800</v>
      </c>
      <c r="G11362" t="s">
        <v>15</v>
      </c>
      <c r="H11362" t="s">
        <v>44</v>
      </c>
      <c r="I11362" t="s">
        <v>21</v>
      </c>
      <c r="J11362" t="s">
        <v>22</v>
      </c>
      <c r="K11362">
        <v>3329.3599999999997</v>
      </c>
    </row>
    <row r="11363" spans="1:11" x14ac:dyDescent="0.2">
      <c r="A11363" s="3">
        <v>42461</v>
      </c>
      <c r="B11363" t="s">
        <v>161</v>
      </c>
      <c r="C11363" t="s">
        <v>12</v>
      </c>
      <c r="D11363" t="s">
        <v>42</v>
      </c>
      <c r="E11363" t="s">
        <v>43</v>
      </c>
      <c r="F11363">
        <v>800</v>
      </c>
      <c r="G11363" t="s">
        <v>15</v>
      </c>
      <c r="H11363" t="s">
        <v>44</v>
      </c>
      <c r="I11363" t="s">
        <v>27</v>
      </c>
      <c r="J11363" t="s">
        <v>28</v>
      </c>
      <c r="K11363">
        <v>4480.6599999999989</v>
      </c>
    </row>
    <row r="11364" spans="1:11" x14ac:dyDescent="0.2">
      <c r="A11364" s="3">
        <v>42461</v>
      </c>
      <c r="B11364" t="s">
        <v>161</v>
      </c>
      <c r="C11364" t="s">
        <v>12</v>
      </c>
      <c r="D11364" t="s">
        <v>42</v>
      </c>
      <c r="E11364" t="s">
        <v>43</v>
      </c>
      <c r="F11364">
        <v>800</v>
      </c>
      <c r="G11364" t="s">
        <v>15</v>
      </c>
      <c r="H11364" t="s">
        <v>44</v>
      </c>
      <c r="I11364" t="s">
        <v>17</v>
      </c>
      <c r="J11364" t="s">
        <v>18</v>
      </c>
      <c r="K11364">
        <v>5696.9500000000016</v>
      </c>
    </row>
    <row r="11365" spans="1:11" x14ac:dyDescent="0.2">
      <c r="A11365" s="3">
        <v>42461</v>
      </c>
      <c r="B11365" t="s">
        <v>161</v>
      </c>
      <c r="C11365" t="s">
        <v>12</v>
      </c>
      <c r="D11365" t="s">
        <v>42</v>
      </c>
      <c r="E11365" t="s">
        <v>43</v>
      </c>
      <c r="F11365">
        <v>800</v>
      </c>
      <c r="G11365" t="s">
        <v>15</v>
      </c>
      <c r="H11365" t="s">
        <v>44</v>
      </c>
      <c r="I11365" t="s">
        <v>23</v>
      </c>
      <c r="J11365" t="s">
        <v>24</v>
      </c>
      <c r="K11365">
        <v>5833.18</v>
      </c>
    </row>
    <row r="11366" spans="1:11" x14ac:dyDescent="0.2">
      <c r="A11366" s="3">
        <v>42461</v>
      </c>
      <c r="B11366" t="s">
        <v>161</v>
      </c>
      <c r="C11366" t="s">
        <v>12</v>
      </c>
      <c r="D11366" t="s">
        <v>42</v>
      </c>
      <c r="E11366" t="s">
        <v>43</v>
      </c>
      <c r="F11366">
        <v>800</v>
      </c>
      <c r="G11366" t="s">
        <v>15</v>
      </c>
      <c r="H11366" t="s">
        <v>44</v>
      </c>
      <c r="I11366" t="s">
        <v>19</v>
      </c>
      <c r="J11366" t="s">
        <v>20</v>
      </c>
      <c r="K11366">
        <v>6591.2199999999993</v>
      </c>
    </row>
    <row r="11367" spans="1:11" x14ac:dyDescent="0.2">
      <c r="A11367" s="3">
        <v>42461</v>
      </c>
      <c r="B11367" t="s">
        <v>161</v>
      </c>
      <c r="C11367" t="s">
        <v>39</v>
      </c>
      <c r="D11367" t="s">
        <v>45</v>
      </c>
      <c r="E11367" t="s">
        <v>46</v>
      </c>
      <c r="F11367">
        <v>5168</v>
      </c>
      <c r="G11367" t="s">
        <v>15</v>
      </c>
      <c r="H11367" t="s">
        <v>47</v>
      </c>
      <c r="I11367" t="s">
        <v>25</v>
      </c>
      <c r="J11367" t="s">
        <v>26</v>
      </c>
      <c r="K11367">
        <v>4</v>
      </c>
    </row>
    <row r="11368" spans="1:11" x14ac:dyDescent="0.2">
      <c r="A11368" s="3">
        <v>42461</v>
      </c>
      <c r="B11368" t="s">
        <v>161</v>
      </c>
      <c r="C11368" t="s">
        <v>39</v>
      </c>
      <c r="D11368" t="s">
        <v>45</v>
      </c>
      <c r="E11368" t="s">
        <v>46</v>
      </c>
      <c r="F11368">
        <v>5168</v>
      </c>
      <c r="G11368" t="s">
        <v>15</v>
      </c>
      <c r="H11368" t="s">
        <v>47</v>
      </c>
      <c r="I11368" t="s">
        <v>27</v>
      </c>
      <c r="J11368" t="s">
        <v>28</v>
      </c>
      <c r="K11368">
        <v>15.96</v>
      </c>
    </row>
    <row r="11369" spans="1:11" x14ac:dyDescent="0.2">
      <c r="A11369" s="3">
        <v>42461</v>
      </c>
      <c r="B11369" t="s">
        <v>161</v>
      </c>
      <c r="C11369" t="s">
        <v>39</v>
      </c>
      <c r="D11369" t="s">
        <v>45</v>
      </c>
      <c r="E11369" t="s">
        <v>46</v>
      </c>
      <c r="F11369">
        <v>5168</v>
      </c>
      <c r="G11369" t="s">
        <v>15</v>
      </c>
      <c r="H11369" t="s">
        <v>47</v>
      </c>
      <c r="I11369" t="s">
        <v>23</v>
      </c>
      <c r="J11369" t="s">
        <v>24</v>
      </c>
      <c r="K11369">
        <v>23.92</v>
      </c>
    </row>
    <row r="11370" spans="1:11" x14ac:dyDescent="0.2">
      <c r="A11370" s="3">
        <v>42461</v>
      </c>
      <c r="B11370" t="s">
        <v>161</v>
      </c>
      <c r="C11370" t="s">
        <v>39</v>
      </c>
      <c r="D11370" t="s">
        <v>45</v>
      </c>
      <c r="E11370" t="s">
        <v>46</v>
      </c>
      <c r="F11370">
        <v>5168</v>
      </c>
      <c r="G11370" t="s">
        <v>15</v>
      </c>
      <c r="H11370" t="s">
        <v>47</v>
      </c>
      <c r="I11370" t="s">
        <v>19</v>
      </c>
      <c r="J11370" t="s">
        <v>20</v>
      </c>
      <c r="K11370">
        <v>39.980000000000004</v>
      </c>
    </row>
    <row r="11371" spans="1:11" x14ac:dyDescent="0.2">
      <c r="A11371" s="3">
        <v>42461</v>
      </c>
      <c r="B11371" t="s">
        <v>161</v>
      </c>
      <c r="C11371" t="s">
        <v>39</v>
      </c>
      <c r="D11371" t="s">
        <v>45</v>
      </c>
      <c r="E11371" t="s">
        <v>46</v>
      </c>
      <c r="F11371">
        <v>5168</v>
      </c>
      <c r="G11371" t="s">
        <v>15</v>
      </c>
      <c r="H11371" t="s">
        <v>47</v>
      </c>
      <c r="I11371" t="s">
        <v>19</v>
      </c>
      <c r="J11371" t="s">
        <v>20</v>
      </c>
      <c r="K11371">
        <v>19.98</v>
      </c>
    </row>
    <row r="11372" spans="1:11" x14ac:dyDescent="0.2">
      <c r="A11372" s="3">
        <v>42461</v>
      </c>
      <c r="B11372" t="s">
        <v>161</v>
      </c>
      <c r="C11372" t="s">
        <v>39</v>
      </c>
      <c r="D11372" t="s">
        <v>45</v>
      </c>
      <c r="E11372" t="s">
        <v>46</v>
      </c>
      <c r="F11372">
        <v>5168</v>
      </c>
      <c r="G11372" t="s">
        <v>15</v>
      </c>
      <c r="H11372" t="s">
        <v>47</v>
      </c>
      <c r="I11372" t="s">
        <v>17</v>
      </c>
      <c r="J11372" t="s">
        <v>18</v>
      </c>
      <c r="K11372">
        <v>42.019999999999996</v>
      </c>
    </row>
    <row r="11373" spans="1:11" x14ac:dyDescent="0.2">
      <c r="A11373" s="3">
        <v>42461</v>
      </c>
      <c r="B11373" t="s">
        <v>161</v>
      </c>
      <c r="C11373" t="s">
        <v>39</v>
      </c>
      <c r="D11373" t="s">
        <v>45</v>
      </c>
      <c r="E11373" t="s">
        <v>46</v>
      </c>
      <c r="F11373">
        <v>5168</v>
      </c>
      <c r="G11373" t="s">
        <v>15</v>
      </c>
      <c r="H11373" t="s">
        <v>47</v>
      </c>
      <c r="I11373" t="s">
        <v>23</v>
      </c>
      <c r="J11373" t="s">
        <v>24</v>
      </c>
      <c r="K11373">
        <v>39.96</v>
      </c>
    </row>
    <row r="11374" spans="1:11" x14ac:dyDescent="0.2">
      <c r="A11374" s="3">
        <v>42461</v>
      </c>
      <c r="B11374" t="s">
        <v>161</v>
      </c>
      <c r="C11374" t="s">
        <v>39</v>
      </c>
      <c r="D11374" t="s">
        <v>45</v>
      </c>
      <c r="E11374" t="s">
        <v>46</v>
      </c>
      <c r="F11374">
        <v>5168</v>
      </c>
      <c r="G11374" t="s">
        <v>15</v>
      </c>
      <c r="H11374" t="s">
        <v>47</v>
      </c>
      <c r="I11374" t="s">
        <v>35</v>
      </c>
      <c r="J11374" t="s">
        <v>36</v>
      </c>
      <c r="K11374">
        <v>48.93</v>
      </c>
    </row>
    <row r="11375" spans="1:11" x14ac:dyDescent="0.2">
      <c r="A11375" s="3">
        <v>42461</v>
      </c>
      <c r="B11375" t="s">
        <v>161</v>
      </c>
      <c r="C11375" t="s">
        <v>39</v>
      </c>
      <c r="D11375" t="s">
        <v>45</v>
      </c>
      <c r="E11375" t="s">
        <v>46</v>
      </c>
      <c r="F11375">
        <v>5168</v>
      </c>
      <c r="G11375" t="s">
        <v>15</v>
      </c>
      <c r="H11375" t="s">
        <v>47</v>
      </c>
      <c r="I11375" t="s">
        <v>35</v>
      </c>
      <c r="J11375" t="s">
        <v>36</v>
      </c>
      <c r="K11375">
        <v>105.8</v>
      </c>
    </row>
    <row r="11376" spans="1:11" x14ac:dyDescent="0.2">
      <c r="A11376" s="3">
        <v>42461</v>
      </c>
      <c r="B11376" t="s">
        <v>161</v>
      </c>
      <c r="C11376" t="s">
        <v>39</v>
      </c>
      <c r="D11376" t="s">
        <v>45</v>
      </c>
      <c r="E11376" t="s">
        <v>46</v>
      </c>
      <c r="F11376">
        <v>5168</v>
      </c>
      <c r="G11376" t="s">
        <v>15</v>
      </c>
      <c r="H11376" t="s">
        <v>47</v>
      </c>
      <c r="I11376" t="s">
        <v>35</v>
      </c>
      <c r="J11376" t="s">
        <v>36</v>
      </c>
      <c r="K11376">
        <v>98.039999999999992</v>
      </c>
    </row>
    <row r="11377" spans="1:11" x14ac:dyDescent="0.2">
      <c r="A11377" s="3">
        <v>42461</v>
      </c>
      <c r="B11377" t="s">
        <v>161</v>
      </c>
      <c r="C11377" t="s">
        <v>39</v>
      </c>
      <c r="D11377" t="s">
        <v>45</v>
      </c>
      <c r="E11377" t="s">
        <v>46</v>
      </c>
      <c r="F11377">
        <v>5168</v>
      </c>
      <c r="G11377" t="s">
        <v>15</v>
      </c>
      <c r="H11377" t="s">
        <v>47</v>
      </c>
      <c r="I11377" t="s">
        <v>27</v>
      </c>
      <c r="J11377" t="s">
        <v>28</v>
      </c>
      <c r="K11377">
        <v>81.900000000000006</v>
      </c>
    </row>
    <row r="11378" spans="1:11" x14ac:dyDescent="0.2">
      <c r="A11378" s="3">
        <v>42461</v>
      </c>
      <c r="B11378" t="s">
        <v>161</v>
      </c>
      <c r="C11378" t="s">
        <v>39</v>
      </c>
      <c r="D11378" t="s">
        <v>45</v>
      </c>
      <c r="E11378" t="s">
        <v>46</v>
      </c>
      <c r="F11378">
        <v>5168</v>
      </c>
      <c r="G11378" t="s">
        <v>15</v>
      </c>
      <c r="H11378" t="s">
        <v>47</v>
      </c>
      <c r="I11378" t="s">
        <v>17</v>
      </c>
      <c r="J11378" t="s">
        <v>18</v>
      </c>
      <c r="K11378">
        <v>136.34</v>
      </c>
    </row>
    <row r="11379" spans="1:11" x14ac:dyDescent="0.2">
      <c r="A11379" s="3">
        <v>42461</v>
      </c>
      <c r="B11379" t="s">
        <v>161</v>
      </c>
      <c r="C11379" t="s">
        <v>39</v>
      </c>
      <c r="D11379" t="s">
        <v>45</v>
      </c>
      <c r="E11379" t="s">
        <v>46</v>
      </c>
      <c r="F11379">
        <v>5168</v>
      </c>
      <c r="G11379" t="s">
        <v>15</v>
      </c>
      <c r="H11379" t="s">
        <v>47</v>
      </c>
      <c r="I11379" t="s">
        <v>19</v>
      </c>
      <c r="J11379" t="s">
        <v>20</v>
      </c>
      <c r="K11379">
        <v>134.91</v>
      </c>
    </row>
    <row r="11380" spans="1:11" x14ac:dyDescent="0.2">
      <c r="A11380" s="3">
        <v>42461</v>
      </c>
      <c r="B11380" t="s">
        <v>161</v>
      </c>
      <c r="C11380" t="s">
        <v>39</v>
      </c>
      <c r="D11380" t="s">
        <v>45</v>
      </c>
      <c r="E11380" t="s">
        <v>46</v>
      </c>
      <c r="F11380">
        <v>5168</v>
      </c>
      <c r="G11380" t="s">
        <v>15</v>
      </c>
      <c r="H11380" t="s">
        <v>47</v>
      </c>
      <c r="I11380" t="s">
        <v>21</v>
      </c>
      <c r="J11380" t="s">
        <v>22</v>
      </c>
      <c r="K11380">
        <v>325.76</v>
      </c>
    </row>
    <row r="11381" spans="1:11" x14ac:dyDescent="0.2">
      <c r="A11381" s="3">
        <v>42461</v>
      </c>
      <c r="B11381" t="s">
        <v>161</v>
      </c>
      <c r="C11381" t="s">
        <v>39</v>
      </c>
      <c r="D11381" t="s">
        <v>45</v>
      </c>
      <c r="E11381" t="s">
        <v>46</v>
      </c>
      <c r="F11381">
        <v>5168</v>
      </c>
      <c r="G11381" t="s">
        <v>15</v>
      </c>
      <c r="H11381" t="s">
        <v>47</v>
      </c>
      <c r="I11381" t="s">
        <v>19</v>
      </c>
      <c r="J11381" t="s">
        <v>20</v>
      </c>
      <c r="K11381">
        <v>204.85000000000002</v>
      </c>
    </row>
    <row r="11382" spans="1:11" x14ac:dyDescent="0.2">
      <c r="A11382" s="3">
        <v>42461</v>
      </c>
      <c r="B11382" t="s">
        <v>161</v>
      </c>
      <c r="C11382" t="s">
        <v>39</v>
      </c>
      <c r="D11382" t="s">
        <v>45</v>
      </c>
      <c r="E11382" t="s">
        <v>46</v>
      </c>
      <c r="F11382">
        <v>5168</v>
      </c>
      <c r="G11382" t="s">
        <v>15</v>
      </c>
      <c r="H11382" t="s">
        <v>47</v>
      </c>
      <c r="I11382" t="s">
        <v>19</v>
      </c>
      <c r="J11382" t="s">
        <v>20</v>
      </c>
      <c r="K11382">
        <v>173.17000000000002</v>
      </c>
    </row>
    <row r="11383" spans="1:11" x14ac:dyDescent="0.2">
      <c r="A11383" s="3">
        <v>42461</v>
      </c>
      <c r="B11383" t="s">
        <v>161</v>
      </c>
      <c r="C11383" t="s">
        <v>39</v>
      </c>
      <c r="D11383" t="s">
        <v>45</v>
      </c>
      <c r="E11383" t="s">
        <v>46</v>
      </c>
      <c r="F11383">
        <v>5168</v>
      </c>
      <c r="G11383" t="s">
        <v>15</v>
      </c>
      <c r="H11383" t="s">
        <v>47</v>
      </c>
      <c r="I11383" t="s">
        <v>25</v>
      </c>
      <c r="J11383" t="s">
        <v>26</v>
      </c>
      <c r="K11383">
        <v>236.48000000000002</v>
      </c>
    </row>
    <row r="11384" spans="1:11" x14ac:dyDescent="0.2">
      <c r="A11384" s="3">
        <v>42461</v>
      </c>
      <c r="B11384" t="s">
        <v>161</v>
      </c>
      <c r="C11384" t="s">
        <v>39</v>
      </c>
      <c r="D11384" t="s">
        <v>45</v>
      </c>
      <c r="E11384" t="s">
        <v>46</v>
      </c>
      <c r="F11384">
        <v>5168</v>
      </c>
      <c r="G11384" t="s">
        <v>15</v>
      </c>
      <c r="H11384" t="s">
        <v>47</v>
      </c>
      <c r="I11384" t="s">
        <v>31</v>
      </c>
      <c r="J11384" t="s">
        <v>32</v>
      </c>
      <c r="K11384">
        <v>243</v>
      </c>
    </row>
    <row r="11385" spans="1:11" x14ac:dyDescent="0.2">
      <c r="A11385" s="3">
        <v>42461</v>
      </c>
      <c r="B11385" t="s">
        <v>161</v>
      </c>
      <c r="C11385" t="s">
        <v>39</v>
      </c>
      <c r="D11385" t="s">
        <v>45</v>
      </c>
      <c r="E11385" t="s">
        <v>46</v>
      </c>
      <c r="F11385">
        <v>5168</v>
      </c>
      <c r="G11385" t="s">
        <v>15</v>
      </c>
      <c r="H11385" t="s">
        <v>47</v>
      </c>
      <c r="I11385" t="s">
        <v>17</v>
      </c>
      <c r="J11385" t="s">
        <v>18</v>
      </c>
      <c r="K11385">
        <v>429.23000000000008</v>
      </c>
    </row>
    <row r="11386" spans="1:11" x14ac:dyDescent="0.2">
      <c r="A11386" s="3">
        <v>42461</v>
      </c>
      <c r="B11386" t="s">
        <v>161</v>
      </c>
      <c r="C11386" t="s">
        <v>39</v>
      </c>
      <c r="D11386" t="s">
        <v>45</v>
      </c>
      <c r="E11386" t="s">
        <v>46</v>
      </c>
      <c r="F11386">
        <v>5168</v>
      </c>
      <c r="G11386" t="s">
        <v>15</v>
      </c>
      <c r="H11386" t="s">
        <v>47</v>
      </c>
      <c r="I11386" t="s">
        <v>29</v>
      </c>
      <c r="J11386" t="s">
        <v>30</v>
      </c>
      <c r="K11386">
        <v>390.65</v>
      </c>
    </row>
    <row r="11387" spans="1:11" x14ac:dyDescent="0.2">
      <c r="A11387" s="3">
        <v>42461</v>
      </c>
      <c r="B11387" t="s">
        <v>161</v>
      </c>
      <c r="C11387" t="s">
        <v>39</v>
      </c>
      <c r="D11387" t="s">
        <v>45</v>
      </c>
      <c r="E11387" t="s">
        <v>46</v>
      </c>
      <c r="F11387">
        <v>5168</v>
      </c>
      <c r="G11387" t="s">
        <v>15</v>
      </c>
      <c r="H11387" t="s">
        <v>47</v>
      </c>
      <c r="I11387" t="s">
        <v>27</v>
      </c>
      <c r="J11387" t="s">
        <v>28</v>
      </c>
      <c r="K11387">
        <v>390.25</v>
      </c>
    </row>
    <row r="11388" spans="1:11" x14ac:dyDescent="0.2">
      <c r="A11388" s="3">
        <v>42461</v>
      </c>
      <c r="B11388" t="s">
        <v>161</v>
      </c>
      <c r="C11388" t="s">
        <v>39</v>
      </c>
      <c r="D11388" t="s">
        <v>45</v>
      </c>
      <c r="E11388" t="s">
        <v>46</v>
      </c>
      <c r="F11388">
        <v>5168</v>
      </c>
      <c r="G11388" t="s">
        <v>15</v>
      </c>
      <c r="H11388" t="s">
        <v>47</v>
      </c>
      <c r="I11388" t="s">
        <v>27</v>
      </c>
      <c r="J11388" t="s">
        <v>28</v>
      </c>
      <c r="K11388">
        <v>721.17000000000007</v>
      </c>
    </row>
    <row r="11389" spans="1:11" x14ac:dyDescent="0.2">
      <c r="A11389" s="3">
        <v>42461</v>
      </c>
      <c r="B11389" t="s">
        <v>161</v>
      </c>
      <c r="C11389" t="s">
        <v>39</v>
      </c>
      <c r="D11389" t="s">
        <v>45</v>
      </c>
      <c r="E11389" t="s">
        <v>46</v>
      </c>
      <c r="F11389">
        <v>5168</v>
      </c>
      <c r="G11389" t="s">
        <v>15</v>
      </c>
      <c r="H11389" t="s">
        <v>47</v>
      </c>
      <c r="I11389" t="s">
        <v>27</v>
      </c>
      <c r="J11389" t="s">
        <v>28</v>
      </c>
      <c r="K11389">
        <v>550.89</v>
      </c>
    </row>
    <row r="11390" spans="1:11" x14ac:dyDescent="0.2">
      <c r="A11390" s="3">
        <v>42461</v>
      </c>
      <c r="B11390" t="s">
        <v>161</v>
      </c>
      <c r="C11390" t="s">
        <v>39</v>
      </c>
      <c r="D11390" t="s">
        <v>45</v>
      </c>
      <c r="E11390" t="s">
        <v>46</v>
      </c>
      <c r="F11390">
        <v>5168</v>
      </c>
      <c r="G11390" t="s">
        <v>15</v>
      </c>
      <c r="H11390" t="s">
        <v>47</v>
      </c>
      <c r="I11390" t="s">
        <v>19</v>
      </c>
      <c r="J11390" t="s">
        <v>20</v>
      </c>
      <c r="K11390">
        <v>630.21999999999991</v>
      </c>
    </row>
    <row r="11391" spans="1:11" x14ac:dyDescent="0.2">
      <c r="A11391" s="3">
        <v>42461</v>
      </c>
      <c r="B11391" t="s">
        <v>161</v>
      </c>
      <c r="C11391" t="s">
        <v>39</v>
      </c>
      <c r="D11391" t="s">
        <v>45</v>
      </c>
      <c r="E11391" t="s">
        <v>46</v>
      </c>
      <c r="F11391">
        <v>5168</v>
      </c>
      <c r="G11391" t="s">
        <v>15</v>
      </c>
      <c r="H11391" t="s">
        <v>47</v>
      </c>
      <c r="I11391" t="s">
        <v>29</v>
      </c>
      <c r="J11391" t="s">
        <v>30</v>
      </c>
      <c r="K11391">
        <v>555.28</v>
      </c>
    </row>
    <row r="11392" spans="1:11" x14ac:dyDescent="0.2">
      <c r="A11392" s="3">
        <v>42461</v>
      </c>
      <c r="B11392" t="s">
        <v>161</v>
      </c>
      <c r="C11392" t="s">
        <v>39</v>
      </c>
      <c r="D11392" t="s">
        <v>45</v>
      </c>
      <c r="E11392" t="s">
        <v>46</v>
      </c>
      <c r="F11392">
        <v>5168</v>
      </c>
      <c r="G11392" t="s">
        <v>15</v>
      </c>
      <c r="H11392" t="s">
        <v>47</v>
      </c>
      <c r="I11392" t="s">
        <v>21</v>
      </c>
      <c r="J11392" t="s">
        <v>22</v>
      </c>
      <c r="K11392">
        <v>691.29</v>
      </c>
    </row>
    <row r="11393" spans="1:11" x14ac:dyDescent="0.2">
      <c r="A11393" s="3">
        <v>42461</v>
      </c>
      <c r="B11393" t="s">
        <v>161</v>
      </c>
      <c r="C11393" t="s">
        <v>39</v>
      </c>
      <c r="D11393" t="s">
        <v>45</v>
      </c>
      <c r="E11393" t="s">
        <v>46</v>
      </c>
      <c r="F11393">
        <v>5168</v>
      </c>
      <c r="G11393" t="s">
        <v>15</v>
      </c>
      <c r="H11393" t="s">
        <v>47</v>
      </c>
      <c r="I11393" t="s">
        <v>31</v>
      </c>
      <c r="J11393" t="s">
        <v>32</v>
      </c>
      <c r="K11393">
        <v>1118.55</v>
      </c>
    </row>
    <row r="11394" spans="1:11" x14ac:dyDescent="0.2">
      <c r="A11394" s="3">
        <v>42461</v>
      </c>
      <c r="B11394" t="s">
        <v>161</v>
      </c>
      <c r="C11394" t="s">
        <v>39</v>
      </c>
      <c r="D11394" t="s">
        <v>45</v>
      </c>
      <c r="E11394" t="s">
        <v>46</v>
      </c>
      <c r="F11394">
        <v>5168</v>
      </c>
      <c r="G11394" t="s">
        <v>15</v>
      </c>
      <c r="H11394" t="s">
        <v>47</v>
      </c>
      <c r="I11394" t="s">
        <v>21</v>
      </c>
      <c r="J11394" t="s">
        <v>22</v>
      </c>
      <c r="K11394">
        <v>1138.82</v>
      </c>
    </row>
    <row r="11395" spans="1:11" x14ac:dyDescent="0.2">
      <c r="A11395" s="3">
        <v>42461</v>
      </c>
      <c r="B11395" t="s">
        <v>161</v>
      </c>
      <c r="C11395" t="s">
        <v>39</v>
      </c>
      <c r="D11395" t="s">
        <v>45</v>
      </c>
      <c r="E11395" t="s">
        <v>46</v>
      </c>
      <c r="F11395">
        <v>5168</v>
      </c>
      <c r="G11395" t="s">
        <v>15</v>
      </c>
      <c r="H11395" t="s">
        <v>47</v>
      </c>
      <c r="I11395" t="s">
        <v>31</v>
      </c>
      <c r="J11395" t="s">
        <v>32</v>
      </c>
      <c r="K11395">
        <v>1041.83</v>
      </c>
    </row>
    <row r="11396" spans="1:11" x14ac:dyDescent="0.2">
      <c r="A11396" s="3">
        <v>42461</v>
      </c>
      <c r="B11396" t="s">
        <v>161</v>
      </c>
      <c r="C11396" t="s">
        <v>39</v>
      </c>
      <c r="D11396" t="s">
        <v>45</v>
      </c>
      <c r="E11396" t="s">
        <v>46</v>
      </c>
      <c r="F11396">
        <v>5168</v>
      </c>
      <c r="G11396" t="s">
        <v>15</v>
      </c>
      <c r="H11396" t="s">
        <v>47</v>
      </c>
      <c r="I11396" t="s">
        <v>31</v>
      </c>
      <c r="J11396" t="s">
        <v>32</v>
      </c>
      <c r="K11396">
        <v>1806.5900000000001</v>
      </c>
    </row>
    <row r="11397" spans="1:11" x14ac:dyDescent="0.2">
      <c r="A11397" s="3">
        <v>42461</v>
      </c>
      <c r="B11397" t="s">
        <v>161</v>
      </c>
      <c r="C11397" t="s">
        <v>39</v>
      </c>
      <c r="D11397" t="s">
        <v>45</v>
      </c>
      <c r="E11397" t="s">
        <v>46</v>
      </c>
      <c r="F11397">
        <v>5168</v>
      </c>
      <c r="G11397" t="s">
        <v>15</v>
      </c>
      <c r="H11397" t="s">
        <v>47</v>
      </c>
      <c r="I11397" t="s">
        <v>27</v>
      </c>
      <c r="J11397" t="s">
        <v>28</v>
      </c>
      <c r="K11397">
        <v>1567.1200000000001</v>
      </c>
    </row>
    <row r="11398" spans="1:11" x14ac:dyDescent="0.2">
      <c r="A11398" s="3">
        <v>42461</v>
      </c>
      <c r="B11398" t="s">
        <v>161</v>
      </c>
      <c r="C11398" t="s">
        <v>39</v>
      </c>
      <c r="D11398" t="s">
        <v>45</v>
      </c>
      <c r="E11398" t="s">
        <v>46</v>
      </c>
      <c r="F11398">
        <v>5168</v>
      </c>
      <c r="G11398" t="s">
        <v>15</v>
      </c>
      <c r="H11398" t="s">
        <v>47</v>
      </c>
      <c r="I11398" t="s">
        <v>23</v>
      </c>
      <c r="J11398" t="s">
        <v>24</v>
      </c>
      <c r="K11398">
        <v>3997.11</v>
      </c>
    </row>
    <row r="11399" spans="1:11" x14ac:dyDescent="0.2">
      <c r="A11399" s="3">
        <v>42461</v>
      </c>
      <c r="B11399" t="s">
        <v>161</v>
      </c>
      <c r="C11399" t="s">
        <v>39</v>
      </c>
      <c r="D11399" t="s">
        <v>48</v>
      </c>
      <c r="E11399" t="s">
        <v>49</v>
      </c>
      <c r="F11399">
        <v>4802</v>
      </c>
      <c r="G11399" t="s">
        <v>15</v>
      </c>
      <c r="H11399" t="s">
        <v>50</v>
      </c>
      <c r="I11399" t="s">
        <v>21</v>
      </c>
      <c r="J11399" t="s">
        <v>22</v>
      </c>
      <c r="K11399">
        <v>62.980000000000004</v>
      </c>
    </row>
    <row r="11400" spans="1:11" x14ac:dyDescent="0.2">
      <c r="A11400" s="3">
        <v>42461</v>
      </c>
      <c r="B11400" t="s">
        <v>161</v>
      </c>
      <c r="C11400" t="s">
        <v>39</v>
      </c>
      <c r="D11400" t="s">
        <v>48</v>
      </c>
      <c r="E11400" t="s">
        <v>49</v>
      </c>
      <c r="F11400">
        <v>4802</v>
      </c>
      <c r="G11400" t="s">
        <v>15</v>
      </c>
      <c r="H11400" t="s">
        <v>50</v>
      </c>
      <c r="I11400" t="s">
        <v>31</v>
      </c>
      <c r="J11400" t="s">
        <v>32</v>
      </c>
      <c r="K11400">
        <v>35.96</v>
      </c>
    </row>
    <row r="11401" spans="1:11" x14ac:dyDescent="0.2">
      <c r="A11401" s="3">
        <v>42461</v>
      </c>
      <c r="B11401" t="s">
        <v>161</v>
      </c>
      <c r="C11401" t="s">
        <v>39</v>
      </c>
      <c r="D11401" t="s">
        <v>48</v>
      </c>
      <c r="E11401" t="s">
        <v>49</v>
      </c>
      <c r="F11401">
        <v>4802</v>
      </c>
      <c r="G11401" t="s">
        <v>15</v>
      </c>
      <c r="H11401" t="s">
        <v>50</v>
      </c>
      <c r="I11401" t="s">
        <v>23</v>
      </c>
      <c r="J11401" t="s">
        <v>24</v>
      </c>
      <c r="K11401">
        <v>5</v>
      </c>
    </row>
    <row r="11402" spans="1:11" x14ac:dyDescent="0.2">
      <c r="A11402" s="3">
        <v>42461</v>
      </c>
      <c r="B11402" t="s">
        <v>161</v>
      </c>
      <c r="C11402" t="s">
        <v>39</v>
      </c>
      <c r="D11402" t="s">
        <v>48</v>
      </c>
      <c r="E11402" t="s">
        <v>49</v>
      </c>
      <c r="F11402">
        <v>4802</v>
      </c>
      <c r="G11402" t="s">
        <v>15</v>
      </c>
      <c r="H11402" t="s">
        <v>50</v>
      </c>
      <c r="I11402" t="s">
        <v>27</v>
      </c>
      <c r="J11402" t="s">
        <v>28</v>
      </c>
      <c r="K11402">
        <v>5.49</v>
      </c>
    </row>
    <row r="11403" spans="1:11" x14ac:dyDescent="0.2">
      <c r="A11403" s="3">
        <v>42461</v>
      </c>
      <c r="B11403" t="s">
        <v>161</v>
      </c>
      <c r="C11403" t="s">
        <v>39</v>
      </c>
      <c r="D11403" t="s">
        <v>48</v>
      </c>
      <c r="E11403" t="s">
        <v>49</v>
      </c>
      <c r="F11403">
        <v>4802</v>
      </c>
      <c r="G11403" t="s">
        <v>15</v>
      </c>
      <c r="H11403" t="s">
        <v>50</v>
      </c>
      <c r="I11403" t="s">
        <v>23</v>
      </c>
      <c r="J11403" t="s">
        <v>24</v>
      </c>
      <c r="K11403">
        <v>11.96</v>
      </c>
    </row>
    <row r="11404" spans="1:11" x14ac:dyDescent="0.2">
      <c r="A11404" s="3">
        <v>42461</v>
      </c>
      <c r="B11404" t="s">
        <v>161</v>
      </c>
      <c r="C11404" t="s">
        <v>39</v>
      </c>
      <c r="D11404" t="s">
        <v>48</v>
      </c>
      <c r="E11404" t="s">
        <v>49</v>
      </c>
      <c r="F11404">
        <v>4802</v>
      </c>
      <c r="G11404" t="s">
        <v>15</v>
      </c>
      <c r="H11404" t="s">
        <v>50</v>
      </c>
      <c r="I11404" t="s">
        <v>19</v>
      </c>
      <c r="J11404" t="s">
        <v>20</v>
      </c>
      <c r="K11404">
        <v>10</v>
      </c>
    </row>
    <row r="11405" spans="1:11" x14ac:dyDescent="0.2">
      <c r="A11405" s="3">
        <v>42461</v>
      </c>
      <c r="B11405" t="s">
        <v>161</v>
      </c>
      <c r="C11405" t="s">
        <v>39</v>
      </c>
      <c r="D11405" t="s">
        <v>48</v>
      </c>
      <c r="E11405" t="s">
        <v>49</v>
      </c>
      <c r="F11405">
        <v>4802</v>
      </c>
      <c r="G11405" t="s">
        <v>15</v>
      </c>
      <c r="H11405" t="s">
        <v>50</v>
      </c>
      <c r="I11405" t="s">
        <v>31</v>
      </c>
      <c r="J11405" t="s">
        <v>32</v>
      </c>
      <c r="K11405">
        <v>11.96</v>
      </c>
    </row>
    <row r="11406" spans="1:11" x14ac:dyDescent="0.2">
      <c r="A11406" s="3">
        <v>42461</v>
      </c>
      <c r="B11406" t="s">
        <v>161</v>
      </c>
      <c r="C11406" t="s">
        <v>39</v>
      </c>
      <c r="D11406" t="s">
        <v>48</v>
      </c>
      <c r="E11406" t="s">
        <v>49</v>
      </c>
      <c r="F11406">
        <v>4802</v>
      </c>
      <c r="G11406" t="s">
        <v>15</v>
      </c>
      <c r="H11406" t="s">
        <v>50</v>
      </c>
      <c r="I11406" t="s">
        <v>33</v>
      </c>
      <c r="J11406" t="s">
        <v>34</v>
      </c>
      <c r="K11406">
        <v>17.47</v>
      </c>
    </row>
    <row r="11407" spans="1:11" x14ac:dyDescent="0.2">
      <c r="A11407" s="3">
        <v>42461</v>
      </c>
      <c r="B11407" t="s">
        <v>161</v>
      </c>
      <c r="C11407" t="s">
        <v>39</v>
      </c>
      <c r="D11407" t="s">
        <v>48</v>
      </c>
      <c r="E11407" t="s">
        <v>49</v>
      </c>
      <c r="F11407">
        <v>4802</v>
      </c>
      <c r="G11407" t="s">
        <v>15</v>
      </c>
      <c r="H11407" t="s">
        <v>50</v>
      </c>
      <c r="I11407" t="s">
        <v>29</v>
      </c>
      <c r="J11407" t="s">
        <v>30</v>
      </c>
      <c r="K11407">
        <v>39.909999999999997</v>
      </c>
    </row>
    <row r="11408" spans="1:11" x14ac:dyDescent="0.2">
      <c r="A11408" s="3">
        <v>42461</v>
      </c>
      <c r="B11408" t="s">
        <v>161</v>
      </c>
      <c r="C11408" t="s">
        <v>39</v>
      </c>
      <c r="D11408" t="s">
        <v>48</v>
      </c>
      <c r="E11408" t="s">
        <v>49</v>
      </c>
      <c r="F11408">
        <v>4802</v>
      </c>
      <c r="G11408" t="s">
        <v>15</v>
      </c>
      <c r="H11408" t="s">
        <v>50</v>
      </c>
      <c r="I11408" t="s">
        <v>17</v>
      </c>
      <c r="J11408" t="s">
        <v>18</v>
      </c>
      <c r="K11408">
        <v>72.37</v>
      </c>
    </row>
    <row r="11409" spans="1:11" x14ac:dyDescent="0.2">
      <c r="A11409" s="3">
        <v>42461</v>
      </c>
      <c r="B11409" t="s">
        <v>161</v>
      </c>
      <c r="C11409" t="s">
        <v>39</v>
      </c>
      <c r="D11409" t="s">
        <v>48</v>
      </c>
      <c r="E11409" t="s">
        <v>49</v>
      </c>
      <c r="F11409">
        <v>4802</v>
      </c>
      <c r="G11409" t="s">
        <v>15</v>
      </c>
      <c r="H11409" t="s">
        <v>50</v>
      </c>
      <c r="I11409" t="s">
        <v>23</v>
      </c>
      <c r="J11409" t="s">
        <v>24</v>
      </c>
      <c r="K11409">
        <v>24.979999999999997</v>
      </c>
    </row>
    <row r="11410" spans="1:11" x14ac:dyDescent="0.2">
      <c r="A11410" s="3">
        <v>42461</v>
      </c>
      <c r="B11410" t="s">
        <v>161</v>
      </c>
      <c r="C11410" t="s">
        <v>39</v>
      </c>
      <c r="D11410" t="s">
        <v>48</v>
      </c>
      <c r="E11410" t="s">
        <v>49</v>
      </c>
      <c r="F11410">
        <v>4802</v>
      </c>
      <c r="G11410" t="s">
        <v>15</v>
      </c>
      <c r="H11410" t="s">
        <v>50</v>
      </c>
      <c r="I11410" t="s">
        <v>35</v>
      </c>
      <c r="J11410" t="s">
        <v>36</v>
      </c>
      <c r="K11410">
        <v>52.96</v>
      </c>
    </row>
    <row r="11411" spans="1:11" x14ac:dyDescent="0.2">
      <c r="A11411" s="3">
        <v>42461</v>
      </c>
      <c r="B11411" t="s">
        <v>161</v>
      </c>
      <c r="C11411" t="s">
        <v>39</v>
      </c>
      <c r="D11411" t="s">
        <v>48</v>
      </c>
      <c r="E11411" t="s">
        <v>49</v>
      </c>
      <c r="F11411">
        <v>4802</v>
      </c>
      <c r="G11411" t="s">
        <v>15</v>
      </c>
      <c r="H11411" t="s">
        <v>50</v>
      </c>
      <c r="I11411" t="s">
        <v>23</v>
      </c>
      <c r="J11411" t="s">
        <v>24</v>
      </c>
      <c r="K11411">
        <v>89.91</v>
      </c>
    </row>
    <row r="11412" spans="1:11" x14ac:dyDescent="0.2">
      <c r="A11412" s="3">
        <v>42461</v>
      </c>
      <c r="B11412" t="s">
        <v>161</v>
      </c>
      <c r="C11412" t="s">
        <v>39</v>
      </c>
      <c r="D11412" t="s">
        <v>48</v>
      </c>
      <c r="E11412" t="s">
        <v>49</v>
      </c>
      <c r="F11412">
        <v>4802</v>
      </c>
      <c r="G11412" t="s">
        <v>15</v>
      </c>
      <c r="H11412" t="s">
        <v>50</v>
      </c>
      <c r="I11412" t="s">
        <v>27</v>
      </c>
      <c r="J11412" t="s">
        <v>28</v>
      </c>
      <c r="K11412">
        <v>252.83</v>
      </c>
    </row>
    <row r="11413" spans="1:11" x14ac:dyDescent="0.2">
      <c r="A11413" s="3">
        <v>42461</v>
      </c>
      <c r="B11413" t="s">
        <v>161</v>
      </c>
      <c r="C11413" t="s">
        <v>39</v>
      </c>
      <c r="D11413" t="s">
        <v>48</v>
      </c>
      <c r="E11413" t="s">
        <v>49</v>
      </c>
      <c r="F11413">
        <v>4802</v>
      </c>
      <c r="G11413" t="s">
        <v>15</v>
      </c>
      <c r="H11413" t="s">
        <v>50</v>
      </c>
      <c r="I11413" t="s">
        <v>27</v>
      </c>
      <c r="J11413" t="s">
        <v>28</v>
      </c>
      <c r="K11413">
        <v>75.81</v>
      </c>
    </row>
    <row r="11414" spans="1:11" x14ac:dyDescent="0.2">
      <c r="A11414" s="3">
        <v>42461</v>
      </c>
      <c r="B11414" t="s">
        <v>161</v>
      </c>
      <c r="C11414" t="s">
        <v>39</v>
      </c>
      <c r="D11414" t="s">
        <v>48</v>
      </c>
      <c r="E11414" t="s">
        <v>49</v>
      </c>
      <c r="F11414">
        <v>4802</v>
      </c>
      <c r="G11414" t="s">
        <v>15</v>
      </c>
      <c r="H11414" t="s">
        <v>50</v>
      </c>
      <c r="I11414" t="s">
        <v>17</v>
      </c>
      <c r="J11414" t="s">
        <v>18</v>
      </c>
      <c r="K11414">
        <v>133</v>
      </c>
    </row>
    <row r="11415" spans="1:11" x14ac:dyDescent="0.2">
      <c r="A11415" s="3">
        <v>42461</v>
      </c>
      <c r="B11415" t="s">
        <v>161</v>
      </c>
      <c r="C11415" t="s">
        <v>39</v>
      </c>
      <c r="D11415" t="s">
        <v>48</v>
      </c>
      <c r="E11415" t="s">
        <v>49</v>
      </c>
      <c r="F11415">
        <v>4802</v>
      </c>
      <c r="G11415" t="s">
        <v>15</v>
      </c>
      <c r="H11415" t="s">
        <v>50</v>
      </c>
      <c r="I11415" t="s">
        <v>27</v>
      </c>
      <c r="J11415" t="s">
        <v>28</v>
      </c>
      <c r="K11415">
        <v>104.85</v>
      </c>
    </row>
    <row r="11416" spans="1:11" x14ac:dyDescent="0.2">
      <c r="A11416" s="3">
        <v>42461</v>
      </c>
      <c r="B11416" t="s">
        <v>161</v>
      </c>
      <c r="C11416" t="s">
        <v>39</v>
      </c>
      <c r="D11416" t="s">
        <v>48</v>
      </c>
      <c r="E11416" t="s">
        <v>49</v>
      </c>
      <c r="F11416">
        <v>4802</v>
      </c>
      <c r="G11416" t="s">
        <v>15</v>
      </c>
      <c r="H11416" t="s">
        <v>50</v>
      </c>
      <c r="I11416" t="s">
        <v>17</v>
      </c>
      <c r="J11416" t="s">
        <v>18</v>
      </c>
      <c r="K11416">
        <v>167.70000000000002</v>
      </c>
    </row>
    <row r="11417" spans="1:11" x14ac:dyDescent="0.2">
      <c r="A11417" s="3">
        <v>42461</v>
      </c>
      <c r="B11417" t="s">
        <v>161</v>
      </c>
      <c r="C11417" t="s">
        <v>39</v>
      </c>
      <c r="D11417" t="s">
        <v>48</v>
      </c>
      <c r="E11417" t="s">
        <v>49</v>
      </c>
      <c r="F11417">
        <v>4802</v>
      </c>
      <c r="G11417" t="s">
        <v>15</v>
      </c>
      <c r="H11417" t="s">
        <v>50</v>
      </c>
      <c r="I11417" t="s">
        <v>27</v>
      </c>
      <c r="J11417" t="s">
        <v>28</v>
      </c>
      <c r="K11417">
        <v>187.07999999999998</v>
      </c>
    </row>
    <row r="11418" spans="1:11" x14ac:dyDescent="0.2">
      <c r="A11418" s="3">
        <v>42461</v>
      </c>
      <c r="B11418" t="s">
        <v>161</v>
      </c>
      <c r="C11418" t="s">
        <v>39</v>
      </c>
      <c r="D11418" t="s">
        <v>48</v>
      </c>
      <c r="E11418" t="s">
        <v>49</v>
      </c>
      <c r="F11418">
        <v>4802</v>
      </c>
      <c r="G11418" t="s">
        <v>15</v>
      </c>
      <c r="H11418" t="s">
        <v>50</v>
      </c>
      <c r="I11418" t="s">
        <v>19</v>
      </c>
      <c r="J11418" t="s">
        <v>20</v>
      </c>
      <c r="K11418">
        <v>222.76</v>
      </c>
    </row>
    <row r="11419" spans="1:11" x14ac:dyDescent="0.2">
      <c r="A11419" s="3">
        <v>42461</v>
      </c>
      <c r="B11419" t="s">
        <v>161</v>
      </c>
      <c r="C11419" t="s">
        <v>39</v>
      </c>
      <c r="D11419" t="s">
        <v>48</v>
      </c>
      <c r="E11419" t="s">
        <v>49</v>
      </c>
      <c r="F11419">
        <v>4802</v>
      </c>
      <c r="G11419" t="s">
        <v>15</v>
      </c>
      <c r="H11419" t="s">
        <v>50</v>
      </c>
      <c r="I11419" t="s">
        <v>19</v>
      </c>
      <c r="J11419" t="s">
        <v>20</v>
      </c>
      <c r="K11419">
        <v>189.8</v>
      </c>
    </row>
    <row r="11420" spans="1:11" x14ac:dyDescent="0.2">
      <c r="A11420" s="3">
        <v>42461</v>
      </c>
      <c r="B11420" t="s">
        <v>161</v>
      </c>
      <c r="C11420" t="s">
        <v>39</v>
      </c>
      <c r="D11420" t="s">
        <v>48</v>
      </c>
      <c r="E11420" t="s">
        <v>49</v>
      </c>
      <c r="F11420">
        <v>4802</v>
      </c>
      <c r="G11420" t="s">
        <v>15</v>
      </c>
      <c r="H11420" t="s">
        <v>50</v>
      </c>
      <c r="I11420" t="s">
        <v>35</v>
      </c>
      <c r="J11420" t="s">
        <v>36</v>
      </c>
      <c r="K11420">
        <v>263.42</v>
      </c>
    </row>
    <row r="11421" spans="1:11" x14ac:dyDescent="0.2">
      <c r="A11421" s="3">
        <v>42461</v>
      </c>
      <c r="B11421" t="s">
        <v>161</v>
      </c>
      <c r="C11421" t="s">
        <v>39</v>
      </c>
      <c r="D11421" t="s">
        <v>48</v>
      </c>
      <c r="E11421" t="s">
        <v>49</v>
      </c>
      <c r="F11421">
        <v>4802</v>
      </c>
      <c r="G11421" t="s">
        <v>15</v>
      </c>
      <c r="H11421" t="s">
        <v>50</v>
      </c>
      <c r="I11421" t="s">
        <v>35</v>
      </c>
      <c r="J11421" t="s">
        <v>36</v>
      </c>
      <c r="K11421">
        <v>285.08999999999997</v>
      </c>
    </row>
    <row r="11422" spans="1:11" x14ac:dyDescent="0.2">
      <c r="A11422" s="3">
        <v>42461</v>
      </c>
      <c r="B11422" t="s">
        <v>161</v>
      </c>
      <c r="C11422" t="s">
        <v>39</v>
      </c>
      <c r="D11422" t="s">
        <v>48</v>
      </c>
      <c r="E11422" t="s">
        <v>49</v>
      </c>
      <c r="F11422">
        <v>4802</v>
      </c>
      <c r="G11422" t="s">
        <v>15</v>
      </c>
      <c r="H11422" t="s">
        <v>50</v>
      </c>
      <c r="I11422" t="s">
        <v>25</v>
      </c>
      <c r="J11422" t="s">
        <v>26</v>
      </c>
      <c r="K11422">
        <v>296.71000000000004</v>
      </c>
    </row>
    <row r="11423" spans="1:11" x14ac:dyDescent="0.2">
      <c r="A11423" s="3">
        <v>42461</v>
      </c>
      <c r="B11423" t="s">
        <v>161</v>
      </c>
      <c r="C11423" t="s">
        <v>39</v>
      </c>
      <c r="D11423" t="s">
        <v>48</v>
      </c>
      <c r="E11423" t="s">
        <v>49</v>
      </c>
      <c r="F11423">
        <v>4802</v>
      </c>
      <c r="G11423" t="s">
        <v>15</v>
      </c>
      <c r="H11423" t="s">
        <v>50</v>
      </c>
      <c r="I11423" t="s">
        <v>19</v>
      </c>
      <c r="J11423" t="s">
        <v>20</v>
      </c>
      <c r="K11423">
        <v>369.04999999999995</v>
      </c>
    </row>
    <row r="11424" spans="1:11" x14ac:dyDescent="0.2">
      <c r="A11424" s="3">
        <v>42461</v>
      </c>
      <c r="B11424" t="s">
        <v>161</v>
      </c>
      <c r="C11424" t="s">
        <v>39</v>
      </c>
      <c r="D11424" t="s">
        <v>48</v>
      </c>
      <c r="E11424" t="s">
        <v>49</v>
      </c>
      <c r="F11424">
        <v>4802</v>
      </c>
      <c r="G11424" t="s">
        <v>15</v>
      </c>
      <c r="H11424" t="s">
        <v>50</v>
      </c>
      <c r="I11424" t="s">
        <v>21</v>
      </c>
      <c r="J11424" t="s">
        <v>22</v>
      </c>
      <c r="K11424">
        <v>418.15000000000003</v>
      </c>
    </row>
    <row r="11425" spans="1:11" x14ac:dyDescent="0.2">
      <c r="A11425" s="3">
        <v>42461</v>
      </c>
      <c r="B11425" t="s">
        <v>161</v>
      </c>
      <c r="C11425" t="s">
        <v>39</v>
      </c>
      <c r="D11425" t="s">
        <v>48</v>
      </c>
      <c r="E11425" t="s">
        <v>49</v>
      </c>
      <c r="F11425">
        <v>4802</v>
      </c>
      <c r="G11425" t="s">
        <v>15</v>
      </c>
      <c r="H11425" t="s">
        <v>50</v>
      </c>
      <c r="I11425" t="s">
        <v>31</v>
      </c>
      <c r="J11425" t="s">
        <v>32</v>
      </c>
      <c r="K11425">
        <v>737.66</v>
      </c>
    </row>
    <row r="11426" spans="1:11" x14ac:dyDescent="0.2">
      <c r="A11426" s="3">
        <v>42461</v>
      </c>
      <c r="B11426" t="s">
        <v>161</v>
      </c>
      <c r="C11426" t="s">
        <v>39</v>
      </c>
      <c r="D11426" t="s">
        <v>48</v>
      </c>
      <c r="E11426" t="s">
        <v>49</v>
      </c>
      <c r="F11426">
        <v>4802</v>
      </c>
      <c r="G11426" t="s">
        <v>15</v>
      </c>
      <c r="H11426" t="s">
        <v>50</v>
      </c>
      <c r="I11426" t="s">
        <v>29</v>
      </c>
      <c r="J11426" t="s">
        <v>30</v>
      </c>
      <c r="K11426">
        <v>545.72</v>
      </c>
    </row>
    <row r="11427" spans="1:11" x14ac:dyDescent="0.2">
      <c r="A11427" s="3">
        <v>42461</v>
      </c>
      <c r="B11427" t="s">
        <v>161</v>
      </c>
      <c r="C11427" t="s">
        <v>39</v>
      </c>
      <c r="D11427" t="s">
        <v>48</v>
      </c>
      <c r="E11427" t="s">
        <v>49</v>
      </c>
      <c r="F11427">
        <v>4802</v>
      </c>
      <c r="G11427" t="s">
        <v>15</v>
      </c>
      <c r="H11427" t="s">
        <v>50</v>
      </c>
      <c r="I11427" t="s">
        <v>21</v>
      </c>
      <c r="J11427" t="s">
        <v>22</v>
      </c>
      <c r="K11427">
        <v>870.91000000000008</v>
      </c>
    </row>
    <row r="11428" spans="1:11" x14ac:dyDescent="0.2">
      <c r="A11428" s="3">
        <v>42461</v>
      </c>
      <c r="B11428" t="s">
        <v>161</v>
      </c>
      <c r="C11428" t="s">
        <v>39</v>
      </c>
      <c r="D11428" t="s">
        <v>48</v>
      </c>
      <c r="E11428" t="s">
        <v>49</v>
      </c>
      <c r="F11428">
        <v>4802</v>
      </c>
      <c r="G11428" t="s">
        <v>15</v>
      </c>
      <c r="H11428" t="s">
        <v>50</v>
      </c>
      <c r="I11428" t="s">
        <v>19</v>
      </c>
      <c r="J11428" t="s">
        <v>20</v>
      </c>
      <c r="K11428">
        <v>760.09</v>
      </c>
    </row>
    <row r="11429" spans="1:11" x14ac:dyDescent="0.2">
      <c r="A11429" s="3">
        <v>42461</v>
      </c>
      <c r="B11429" t="s">
        <v>161</v>
      </c>
      <c r="C11429" t="s">
        <v>39</v>
      </c>
      <c r="D11429" t="s">
        <v>48</v>
      </c>
      <c r="E11429" t="s">
        <v>49</v>
      </c>
      <c r="F11429">
        <v>4802</v>
      </c>
      <c r="G11429" t="s">
        <v>15</v>
      </c>
      <c r="H11429" t="s">
        <v>50</v>
      </c>
      <c r="I11429" t="s">
        <v>29</v>
      </c>
      <c r="J11429" t="s">
        <v>30</v>
      </c>
      <c r="K11429">
        <v>870.81999999999994</v>
      </c>
    </row>
    <row r="11430" spans="1:11" x14ac:dyDescent="0.2">
      <c r="A11430" s="3">
        <v>42461</v>
      </c>
      <c r="B11430" t="s">
        <v>161</v>
      </c>
      <c r="C11430" t="s">
        <v>39</v>
      </c>
      <c r="D11430" t="s">
        <v>48</v>
      </c>
      <c r="E11430" t="s">
        <v>49</v>
      </c>
      <c r="F11430">
        <v>4802</v>
      </c>
      <c r="G11430" t="s">
        <v>15</v>
      </c>
      <c r="H11430" t="s">
        <v>50</v>
      </c>
      <c r="I11430" t="s">
        <v>31</v>
      </c>
      <c r="J11430" t="s">
        <v>32</v>
      </c>
      <c r="K11430">
        <v>1543.61</v>
      </c>
    </row>
    <row r="11431" spans="1:11" x14ac:dyDescent="0.2">
      <c r="A11431" s="3">
        <v>42461</v>
      </c>
      <c r="B11431" t="s">
        <v>161</v>
      </c>
      <c r="C11431" t="s">
        <v>39</v>
      </c>
      <c r="D11431" t="s">
        <v>48</v>
      </c>
      <c r="E11431" t="s">
        <v>49</v>
      </c>
      <c r="F11431">
        <v>4802</v>
      </c>
      <c r="G11431" t="s">
        <v>15</v>
      </c>
      <c r="H11431" t="s">
        <v>50</v>
      </c>
      <c r="I11431" t="s">
        <v>27</v>
      </c>
      <c r="J11431" t="s">
        <v>28</v>
      </c>
      <c r="K11431">
        <v>1539.63</v>
      </c>
    </row>
    <row r="11432" spans="1:11" x14ac:dyDescent="0.2">
      <c r="A11432" s="3">
        <v>42461</v>
      </c>
      <c r="B11432" t="s">
        <v>161</v>
      </c>
      <c r="C11432" t="s">
        <v>39</v>
      </c>
      <c r="D11432" t="s">
        <v>48</v>
      </c>
      <c r="E11432" t="s">
        <v>49</v>
      </c>
      <c r="F11432">
        <v>4802</v>
      </c>
      <c r="G11432" t="s">
        <v>15</v>
      </c>
      <c r="H11432" t="s">
        <v>50</v>
      </c>
      <c r="I11432" t="s">
        <v>27</v>
      </c>
      <c r="J11432" t="s">
        <v>28</v>
      </c>
      <c r="K11432">
        <v>1447.4299999999998</v>
      </c>
    </row>
    <row r="11433" spans="1:11" x14ac:dyDescent="0.2">
      <c r="A11433" s="3">
        <v>42461</v>
      </c>
      <c r="B11433" t="s">
        <v>161</v>
      </c>
      <c r="C11433" t="s">
        <v>39</v>
      </c>
      <c r="D11433" t="s">
        <v>48</v>
      </c>
      <c r="E11433" t="s">
        <v>49</v>
      </c>
      <c r="F11433">
        <v>4802</v>
      </c>
      <c r="G11433" t="s">
        <v>15</v>
      </c>
      <c r="H11433" t="s">
        <v>50</v>
      </c>
      <c r="I11433" t="s">
        <v>31</v>
      </c>
      <c r="J11433" t="s">
        <v>32</v>
      </c>
      <c r="K11433">
        <v>1549.8200000000002</v>
      </c>
    </row>
    <row r="11434" spans="1:11" x14ac:dyDescent="0.2">
      <c r="A11434" s="3">
        <v>42461</v>
      </c>
      <c r="B11434" t="s">
        <v>161</v>
      </c>
      <c r="C11434" t="s">
        <v>39</v>
      </c>
      <c r="D11434" t="s">
        <v>48</v>
      </c>
      <c r="E11434" t="s">
        <v>49</v>
      </c>
      <c r="F11434">
        <v>4802</v>
      </c>
      <c r="G11434" t="s">
        <v>15</v>
      </c>
      <c r="H11434" t="s">
        <v>50</v>
      </c>
      <c r="I11434" t="s">
        <v>23</v>
      </c>
      <c r="J11434" t="s">
        <v>24</v>
      </c>
      <c r="K11434">
        <v>4658.7700000000013</v>
      </c>
    </row>
    <row r="11435" spans="1:11" x14ac:dyDescent="0.2">
      <c r="A11435" s="3">
        <v>42461</v>
      </c>
      <c r="B11435" t="s">
        <v>161</v>
      </c>
      <c r="C11435" t="s">
        <v>39</v>
      </c>
      <c r="D11435" t="s">
        <v>51</v>
      </c>
      <c r="E11435" t="s">
        <v>46</v>
      </c>
      <c r="F11435">
        <v>5607</v>
      </c>
      <c r="G11435" t="s">
        <v>15</v>
      </c>
      <c r="H11435" t="s">
        <v>52</v>
      </c>
      <c r="I11435" t="s">
        <v>17</v>
      </c>
      <c r="J11435" t="s">
        <v>18</v>
      </c>
      <c r="K11435">
        <v>38.5</v>
      </c>
    </row>
    <row r="11436" spans="1:11" x14ac:dyDescent="0.2">
      <c r="A11436" s="3">
        <v>42461</v>
      </c>
      <c r="B11436" t="s">
        <v>161</v>
      </c>
      <c r="C11436" t="s">
        <v>39</v>
      </c>
      <c r="D11436" t="s">
        <v>51</v>
      </c>
      <c r="E11436" t="s">
        <v>46</v>
      </c>
      <c r="F11436">
        <v>5607</v>
      </c>
      <c r="G11436" t="s">
        <v>15</v>
      </c>
      <c r="H11436" t="s">
        <v>52</v>
      </c>
      <c r="I11436" t="s">
        <v>35</v>
      </c>
      <c r="J11436" t="s">
        <v>36</v>
      </c>
      <c r="K11436">
        <v>53.95</v>
      </c>
    </row>
    <row r="11437" spans="1:11" x14ac:dyDescent="0.2">
      <c r="A11437" s="3">
        <v>42461</v>
      </c>
      <c r="B11437" t="s">
        <v>161</v>
      </c>
      <c r="C11437" t="s">
        <v>39</v>
      </c>
      <c r="D11437" t="s">
        <v>51</v>
      </c>
      <c r="E11437" t="s">
        <v>46</v>
      </c>
      <c r="F11437">
        <v>5607</v>
      </c>
      <c r="G11437" t="s">
        <v>15</v>
      </c>
      <c r="H11437" t="s">
        <v>52</v>
      </c>
      <c r="I11437" t="s">
        <v>23</v>
      </c>
      <c r="J11437" t="s">
        <v>24</v>
      </c>
      <c r="K11437">
        <v>3</v>
      </c>
    </row>
    <row r="11438" spans="1:11" x14ac:dyDescent="0.2">
      <c r="A11438" s="3">
        <v>42461</v>
      </c>
      <c r="B11438" t="s">
        <v>161</v>
      </c>
      <c r="C11438" t="s">
        <v>39</v>
      </c>
      <c r="D11438" t="s">
        <v>51</v>
      </c>
      <c r="E11438" t="s">
        <v>46</v>
      </c>
      <c r="F11438">
        <v>5607</v>
      </c>
      <c r="G11438" t="s">
        <v>15</v>
      </c>
      <c r="H11438" t="s">
        <v>52</v>
      </c>
      <c r="I11438" t="s">
        <v>23</v>
      </c>
      <c r="J11438" t="s">
        <v>24</v>
      </c>
      <c r="K11438">
        <v>3</v>
      </c>
    </row>
    <row r="11439" spans="1:11" x14ac:dyDescent="0.2">
      <c r="A11439" s="3">
        <v>42461</v>
      </c>
      <c r="B11439" t="s">
        <v>161</v>
      </c>
      <c r="C11439" t="s">
        <v>39</v>
      </c>
      <c r="D11439" t="s">
        <v>51</v>
      </c>
      <c r="E11439" t="s">
        <v>46</v>
      </c>
      <c r="F11439">
        <v>5607</v>
      </c>
      <c r="G11439" t="s">
        <v>15</v>
      </c>
      <c r="H11439" t="s">
        <v>52</v>
      </c>
      <c r="I11439" t="s">
        <v>19</v>
      </c>
      <c r="J11439" t="s">
        <v>20</v>
      </c>
      <c r="K11439">
        <v>1.99</v>
      </c>
    </row>
    <row r="11440" spans="1:11" x14ac:dyDescent="0.2">
      <c r="A11440" s="3">
        <v>42461</v>
      </c>
      <c r="B11440" t="s">
        <v>161</v>
      </c>
      <c r="C11440" t="s">
        <v>39</v>
      </c>
      <c r="D11440" t="s">
        <v>51</v>
      </c>
      <c r="E11440" t="s">
        <v>46</v>
      </c>
      <c r="F11440">
        <v>5607</v>
      </c>
      <c r="G11440" t="s">
        <v>15</v>
      </c>
      <c r="H11440" t="s">
        <v>52</v>
      </c>
      <c r="I11440" t="s">
        <v>27</v>
      </c>
      <c r="J11440" t="s">
        <v>28</v>
      </c>
      <c r="K11440">
        <v>3.99</v>
      </c>
    </row>
    <row r="11441" spans="1:11" x14ac:dyDescent="0.2">
      <c r="A11441" s="3">
        <v>42461</v>
      </c>
      <c r="B11441" t="s">
        <v>161</v>
      </c>
      <c r="C11441" t="s">
        <v>39</v>
      </c>
      <c r="D11441" t="s">
        <v>51</v>
      </c>
      <c r="E11441" t="s">
        <v>46</v>
      </c>
      <c r="F11441">
        <v>5607</v>
      </c>
      <c r="G11441" t="s">
        <v>15</v>
      </c>
      <c r="H11441" t="s">
        <v>52</v>
      </c>
      <c r="I11441" t="s">
        <v>23</v>
      </c>
      <c r="J11441" t="s">
        <v>24</v>
      </c>
      <c r="K11441">
        <v>5.98</v>
      </c>
    </row>
    <row r="11442" spans="1:11" x14ac:dyDescent="0.2">
      <c r="A11442" s="3">
        <v>42461</v>
      </c>
      <c r="B11442" t="s">
        <v>161</v>
      </c>
      <c r="C11442" t="s">
        <v>39</v>
      </c>
      <c r="D11442" t="s">
        <v>51</v>
      </c>
      <c r="E11442" t="s">
        <v>46</v>
      </c>
      <c r="F11442">
        <v>5607</v>
      </c>
      <c r="G11442" t="s">
        <v>15</v>
      </c>
      <c r="H11442" t="s">
        <v>52</v>
      </c>
      <c r="I11442" t="s">
        <v>21</v>
      </c>
      <c r="J11442" t="s">
        <v>22</v>
      </c>
      <c r="K11442">
        <v>17.940000000000001</v>
      </c>
    </row>
    <row r="11443" spans="1:11" x14ac:dyDescent="0.2">
      <c r="A11443" s="3">
        <v>42461</v>
      </c>
      <c r="B11443" t="s">
        <v>161</v>
      </c>
      <c r="C11443" t="s">
        <v>39</v>
      </c>
      <c r="D11443" t="s">
        <v>51</v>
      </c>
      <c r="E11443" t="s">
        <v>46</v>
      </c>
      <c r="F11443">
        <v>5607</v>
      </c>
      <c r="G11443" t="s">
        <v>15</v>
      </c>
      <c r="H11443" t="s">
        <v>52</v>
      </c>
      <c r="I11443" t="s">
        <v>35</v>
      </c>
      <c r="J11443" t="s">
        <v>36</v>
      </c>
      <c r="K11443">
        <v>13.28</v>
      </c>
    </row>
    <row r="11444" spans="1:11" x14ac:dyDescent="0.2">
      <c r="A11444" s="3">
        <v>42461</v>
      </c>
      <c r="B11444" t="s">
        <v>161</v>
      </c>
      <c r="C11444" t="s">
        <v>39</v>
      </c>
      <c r="D11444" t="s">
        <v>51</v>
      </c>
      <c r="E11444" t="s">
        <v>46</v>
      </c>
      <c r="F11444">
        <v>5607</v>
      </c>
      <c r="G11444" t="s">
        <v>15</v>
      </c>
      <c r="H11444" t="s">
        <v>52</v>
      </c>
      <c r="I11444" t="s">
        <v>29</v>
      </c>
      <c r="J11444" t="s">
        <v>30</v>
      </c>
      <c r="K11444">
        <v>17.98</v>
      </c>
    </row>
    <row r="11445" spans="1:11" x14ac:dyDescent="0.2">
      <c r="A11445" s="3">
        <v>42461</v>
      </c>
      <c r="B11445" t="s">
        <v>161</v>
      </c>
      <c r="C11445" t="s">
        <v>39</v>
      </c>
      <c r="D11445" t="s">
        <v>51</v>
      </c>
      <c r="E11445" t="s">
        <v>46</v>
      </c>
      <c r="F11445">
        <v>5607</v>
      </c>
      <c r="G11445" t="s">
        <v>15</v>
      </c>
      <c r="H11445" t="s">
        <v>52</v>
      </c>
      <c r="I11445" t="s">
        <v>17</v>
      </c>
      <c r="J11445" t="s">
        <v>18</v>
      </c>
      <c r="K11445">
        <v>40.99</v>
      </c>
    </row>
    <row r="11446" spans="1:11" x14ac:dyDescent="0.2">
      <c r="A11446" s="3">
        <v>42461</v>
      </c>
      <c r="B11446" t="s">
        <v>161</v>
      </c>
      <c r="C11446" t="s">
        <v>39</v>
      </c>
      <c r="D11446" t="s">
        <v>51</v>
      </c>
      <c r="E11446" t="s">
        <v>46</v>
      </c>
      <c r="F11446">
        <v>5607</v>
      </c>
      <c r="G11446" t="s">
        <v>15</v>
      </c>
      <c r="H11446" t="s">
        <v>52</v>
      </c>
      <c r="I11446" t="s">
        <v>19</v>
      </c>
      <c r="J11446" t="s">
        <v>20</v>
      </c>
      <c r="K11446">
        <v>63.93</v>
      </c>
    </row>
    <row r="11447" spans="1:11" x14ac:dyDescent="0.2">
      <c r="A11447" s="3">
        <v>42461</v>
      </c>
      <c r="B11447" t="s">
        <v>161</v>
      </c>
      <c r="C11447" t="s">
        <v>39</v>
      </c>
      <c r="D11447" t="s">
        <v>51</v>
      </c>
      <c r="E11447" t="s">
        <v>46</v>
      </c>
      <c r="F11447">
        <v>5607</v>
      </c>
      <c r="G11447" t="s">
        <v>15</v>
      </c>
      <c r="H11447" t="s">
        <v>52</v>
      </c>
      <c r="I11447" t="s">
        <v>27</v>
      </c>
      <c r="J11447" t="s">
        <v>28</v>
      </c>
      <c r="K11447">
        <v>82.82</v>
      </c>
    </row>
    <row r="11448" spans="1:11" x14ac:dyDescent="0.2">
      <c r="A11448" s="3">
        <v>42461</v>
      </c>
      <c r="B11448" t="s">
        <v>161</v>
      </c>
      <c r="C11448" t="s">
        <v>39</v>
      </c>
      <c r="D11448" t="s">
        <v>51</v>
      </c>
      <c r="E11448" t="s">
        <v>46</v>
      </c>
      <c r="F11448">
        <v>5607</v>
      </c>
      <c r="G11448" t="s">
        <v>15</v>
      </c>
      <c r="H11448" t="s">
        <v>52</v>
      </c>
      <c r="I11448" t="s">
        <v>27</v>
      </c>
      <c r="J11448" t="s">
        <v>28</v>
      </c>
      <c r="K11448">
        <v>65.900000000000006</v>
      </c>
    </row>
    <row r="11449" spans="1:11" x14ac:dyDescent="0.2">
      <c r="A11449" s="3">
        <v>42461</v>
      </c>
      <c r="B11449" t="s">
        <v>161</v>
      </c>
      <c r="C11449" t="s">
        <v>39</v>
      </c>
      <c r="D11449" t="s">
        <v>51</v>
      </c>
      <c r="E11449" t="s">
        <v>46</v>
      </c>
      <c r="F11449">
        <v>5607</v>
      </c>
      <c r="G11449" t="s">
        <v>15</v>
      </c>
      <c r="H11449" t="s">
        <v>52</v>
      </c>
      <c r="I11449" t="s">
        <v>19</v>
      </c>
      <c r="J11449" t="s">
        <v>20</v>
      </c>
      <c r="K11449">
        <v>56.95</v>
      </c>
    </row>
    <row r="11450" spans="1:11" x14ac:dyDescent="0.2">
      <c r="A11450" s="3">
        <v>42461</v>
      </c>
      <c r="B11450" t="s">
        <v>161</v>
      </c>
      <c r="C11450" t="s">
        <v>39</v>
      </c>
      <c r="D11450" t="s">
        <v>51</v>
      </c>
      <c r="E11450" t="s">
        <v>46</v>
      </c>
      <c r="F11450">
        <v>5607</v>
      </c>
      <c r="G11450" t="s">
        <v>15</v>
      </c>
      <c r="H11450" t="s">
        <v>52</v>
      </c>
      <c r="I11450" t="s">
        <v>19</v>
      </c>
      <c r="J11450" t="s">
        <v>20</v>
      </c>
      <c r="K11450">
        <v>59.94</v>
      </c>
    </row>
    <row r="11451" spans="1:11" x14ac:dyDescent="0.2">
      <c r="A11451" s="3">
        <v>42461</v>
      </c>
      <c r="B11451" t="s">
        <v>161</v>
      </c>
      <c r="C11451" t="s">
        <v>39</v>
      </c>
      <c r="D11451" t="s">
        <v>51</v>
      </c>
      <c r="E11451" t="s">
        <v>46</v>
      </c>
      <c r="F11451">
        <v>5607</v>
      </c>
      <c r="G11451" t="s">
        <v>15</v>
      </c>
      <c r="H11451" t="s">
        <v>52</v>
      </c>
      <c r="I11451" t="s">
        <v>35</v>
      </c>
      <c r="J11451" t="s">
        <v>36</v>
      </c>
      <c r="K11451">
        <v>108.42</v>
      </c>
    </row>
    <row r="11452" spans="1:11" x14ac:dyDescent="0.2">
      <c r="A11452" s="3">
        <v>42461</v>
      </c>
      <c r="B11452" t="s">
        <v>161</v>
      </c>
      <c r="C11452" t="s">
        <v>39</v>
      </c>
      <c r="D11452" t="s">
        <v>51</v>
      </c>
      <c r="E11452" t="s">
        <v>46</v>
      </c>
      <c r="F11452">
        <v>5607</v>
      </c>
      <c r="G11452" t="s">
        <v>15</v>
      </c>
      <c r="H11452" t="s">
        <v>52</v>
      </c>
      <c r="I11452" t="s">
        <v>31</v>
      </c>
      <c r="J11452" t="s">
        <v>32</v>
      </c>
      <c r="K11452">
        <v>293.53999999999996</v>
      </c>
    </row>
    <row r="11453" spans="1:11" x14ac:dyDescent="0.2">
      <c r="A11453" s="3">
        <v>42461</v>
      </c>
      <c r="B11453" t="s">
        <v>161</v>
      </c>
      <c r="C11453" t="s">
        <v>39</v>
      </c>
      <c r="D11453" t="s">
        <v>51</v>
      </c>
      <c r="E11453" t="s">
        <v>46</v>
      </c>
      <c r="F11453">
        <v>5607</v>
      </c>
      <c r="G11453" t="s">
        <v>15</v>
      </c>
      <c r="H11453" t="s">
        <v>52</v>
      </c>
      <c r="I11453" t="s">
        <v>21</v>
      </c>
      <c r="J11453" t="s">
        <v>22</v>
      </c>
      <c r="K11453">
        <v>346.77</v>
      </c>
    </row>
    <row r="11454" spans="1:11" x14ac:dyDescent="0.2">
      <c r="A11454" s="3">
        <v>42461</v>
      </c>
      <c r="B11454" t="s">
        <v>161</v>
      </c>
      <c r="C11454" t="s">
        <v>39</v>
      </c>
      <c r="D11454" t="s">
        <v>51</v>
      </c>
      <c r="E11454" t="s">
        <v>46</v>
      </c>
      <c r="F11454">
        <v>5607</v>
      </c>
      <c r="G11454" t="s">
        <v>15</v>
      </c>
      <c r="H11454" t="s">
        <v>52</v>
      </c>
      <c r="I11454" t="s">
        <v>17</v>
      </c>
      <c r="J11454" t="s">
        <v>18</v>
      </c>
      <c r="K11454">
        <v>262.07</v>
      </c>
    </row>
    <row r="11455" spans="1:11" x14ac:dyDescent="0.2">
      <c r="A11455" s="3">
        <v>42461</v>
      </c>
      <c r="B11455" t="s">
        <v>161</v>
      </c>
      <c r="C11455" t="s">
        <v>39</v>
      </c>
      <c r="D11455" t="s">
        <v>51</v>
      </c>
      <c r="E11455" t="s">
        <v>46</v>
      </c>
      <c r="F11455">
        <v>5607</v>
      </c>
      <c r="G11455" t="s">
        <v>15</v>
      </c>
      <c r="H11455" t="s">
        <v>52</v>
      </c>
      <c r="I11455" t="s">
        <v>29</v>
      </c>
      <c r="J11455" t="s">
        <v>30</v>
      </c>
      <c r="K11455">
        <v>224.64999999999998</v>
      </c>
    </row>
    <row r="11456" spans="1:11" x14ac:dyDescent="0.2">
      <c r="A11456" s="3">
        <v>42461</v>
      </c>
      <c r="B11456" t="s">
        <v>161</v>
      </c>
      <c r="C11456" t="s">
        <v>39</v>
      </c>
      <c r="D11456" t="s">
        <v>51</v>
      </c>
      <c r="E11456" t="s">
        <v>46</v>
      </c>
      <c r="F11456">
        <v>5607</v>
      </c>
      <c r="G11456" t="s">
        <v>15</v>
      </c>
      <c r="H11456" t="s">
        <v>52</v>
      </c>
      <c r="I11456" t="s">
        <v>25</v>
      </c>
      <c r="J11456" t="s">
        <v>26</v>
      </c>
      <c r="K11456">
        <v>230.56000000000003</v>
      </c>
    </row>
    <row r="11457" spans="1:11" x14ac:dyDescent="0.2">
      <c r="A11457" s="3">
        <v>42461</v>
      </c>
      <c r="B11457" t="s">
        <v>161</v>
      </c>
      <c r="C11457" t="s">
        <v>39</v>
      </c>
      <c r="D11457" t="s">
        <v>51</v>
      </c>
      <c r="E11457" t="s">
        <v>46</v>
      </c>
      <c r="F11457">
        <v>5607</v>
      </c>
      <c r="G11457" t="s">
        <v>15</v>
      </c>
      <c r="H11457" t="s">
        <v>52</v>
      </c>
      <c r="I11457" t="s">
        <v>21</v>
      </c>
      <c r="J11457" t="s">
        <v>22</v>
      </c>
      <c r="K11457">
        <v>287.58000000000004</v>
      </c>
    </row>
    <row r="11458" spans="1:11" x14ac:dyDescent="0.2">
      <c r="A11458" s="3">
        <v>42461</v>
      </c>
      <c r="B11458" t="s">
        <v>161</v>
      </c>
      <c r="C11458" t="s">
        <v>39</v>
      </c>
      <c r="D11458" t="s">
        <v>51</v>
      </c>
      <c r="E11458" t="s">
        <v>46</v>
      </c>
      <c r="F11458">
        <v>5607</v>
      </c>
      <c r="G11458" t="s">
        <v>15</v>
      </c>
      <c r="H11458" t="s">
        <v>52</v>
      </c>
      <c r="I11458" t="s">
        <v>21</v>
      </c>
      <c r="J11458" t="s">
        <v>22</v>
      </c>
      <c r="K11458">
        <v>303.67</v>
      </c>
    </row>
    <row r="11459" spans="1:11" x14ac:dyDescent="0.2">
      <c r="A11459" s="3">
        <v>42461</v>
      </c>
      <c r="B11459" t="s">
        <v>161</v>
      </c>
      <c r="C11459" t="s">
        <v>39</v>
      </c>
      <c r="D11459" t="s">
        <v>51</v>
      </c>
      <c r="E11459" t="s">
        <v>46</v>
      </c>
      <c r="F11459">
        <v>5607</v>
      </c>
      <c r="G11459" t="s">
        <v>15</v>
      </c>
      <c r="H11459" t="s">
        <v>52</v>
      </c>
      <c r="I11459" t="s">
        <v>27</v>
      </c>
      <c r="J11459" t="s">
        <v>28</v>
      </c>
      <c r="K11459">
        <v>349.27</v>
      </c>
    </row>
    <row r="11460" spans="1:11" x14ac:dyDescent="0.2">
      <c r="A11460" s="3">
        <v>42461</v>
      </c>
      <c r="B11460" t="s">
        <v>161</v>
      </c>
      <c r="C11460" t="s">
        <v>39</v>
      </c>
      <c r="D11460" t="s">
        <v>51</v>
      </c>
      <c r="E11460" t="s">
        <v>46</v>
      </c>
      <c r="F11460">
        <v>5607</v>
      </c>
      <c r="G11460" t="s">
        <v>15</v>
      </c>
      <c r="H11460" t="s">
        <v>52</v>
      </c>
      <c r="I11460" t="s">
        <v>27</v>
      </c>
      <c r="J11460" t="s">
        <v>28</v>
      </c>
      <c r="K11460">
        <v>306.76</v>
      </c>
    </row>
    <row r="11461" spans="1:11" x14ac:dyDescent="0.2">
      <c r="A11461" s="3">
        <v>42461</v>
      </c>
      <c r="B11461" t="s">
        <v>161</v>
      </c>
      <c r="C11461" t="s">
        <v>39</v>
      </c>
      <c r="D11461" t="s">
        <v>51</v>
      </c>
      <c r="E11461" t="s">
        <v>46</v>
      </c>
      <c r="F11461">
        <v>5607</v>
      </c>
      <c r="G11461" t="s">
        <v>15</v>
      </c>
      <c r="H11461" t="s">
        <v>52</v>
      </c>
      <c r="I11461" t="s">
        <v>31</v>
      </c>
      <c r="J11461" t="s">
        <v>32</v>
      </c>
      <c r="K11461">
        <v>614.86</v>
      </c>
    </row>
    <row r="11462" spans="1:11" x14ac:dyDescent="0.2">
      <c r="A11462" s="3">
        <v>42461</v>
      </c>
      <c r="B11462" t="s">
        <v>161</v>
      </c>
      <c r="C11462" t="s">
        <v>39</v>
      </c>
      <c r="D11462" t="s">
        <v>51</v>
      </c>
      <c r="E11462" t="s">
        <v>46</v>
      </c>
      <c r="F11462">
        <v>5607</v>
      </c>
      <c r="G11462" t="s">
        <v>15</v>
      </c>
      <c r="H11462" t="s">
        <v>52</v>
      </c>
      <c r="I11462" t="s">
        <v>19</v>
      </c>
      <c r="J11462" t="s">
        <v>20</v>
      </c>
      <c r="K11462">
        <v>616.46</v>
      </c>
    </row>
    <row r="11463" spans="1:11" x14ac:dyDescent="0.2">
      <c r="A11463" s="3">
        <v>42461</v>
      </c>
      <c r="B11463" t="s">
        <v>161</v>
      </c>
      <c r="C11463" t="s">
        <v>39</v>
      </c>
      <c r="D11463" t="s">
        <v>51</v>
      </c>
      <c r="E11463" t="s">
        <v>46</v>
      </c>
      <c r="F11463">
        <v>5607</v>
      </c>
      <c r="G11463" t="s">
        <v>15</v>
      </c>
      <c r="H11463" t="s">
        <v>52</v>
      </c>
      <c r="I11463" t="s">
        <v>31</v>
      </c>
      <c r="J11463" t="s">
        <v>32</v>
      </c>
      <c r="K11463">
        <v>977.6400000000001</v>
      </c>
    </row>
    <row r="11464" spans="1:11" x14ac:dyDescent="0.2">
      <c r="A11464" s="3">
        <v>42461</v>
      </c>
      <c r="B11464" t="s">
        <v>161</v>
      </c>
      <c r="C11464" t="s">
        <v>39</v>
      </c>
      <c r="D11464" t="s">
        <v>51</v>
      </c>
      <c r="E11464" t="s">
        <v>46</v>
      </c>
      <c r="F11464">
        <v>5607</v>
      </c>
      <c r="G11464" t="s">
        <v>15</v>
      </c>
      <c r="H11464" t="s">
        <v>52</v>
      </c>
      <c r="I11464" t="s">
        <v>27</v>
      </c>
      <c r="J11464" t="s">
        <v>28</v>
      </c>
      <c r="K11464">
        <v>948.51</v>
      </c>
    </row>
    <row r="11465" spans="1:11" x14ac:dyDescent="0.2">
      <c r="A11465" s="3">
        <v>42461</v>
      </c>
      <c r="B11465" t="s">
        <v>161</v>
      </c>
      <c r="C11465" t="s">
        <v>39</v>
      </c>
      <c r="D11465" t="s">
        <v>51</v>
      </c>
      <c r="E11465" t="s">
        <v>46</v>
      </c>
      <c r="F11465">
        <v>5607</v>
      </c>
      <c r="G11465" t="s">
        <v>15</v>
      </c>
      <c r="H11465" t="s">
        <v>52</v>
      </c>
      <c r="I11465" t="s">
        <v>29</v>
      </c>
      <c r="J11465" t="s">
        <v>30</v>
      </c>
      <c r="K11465">
        <v>1023.46</v>
      </c>
    </row>
    <row r="11466" spans="1:11" x14ac:dyDescent="0.2">
      <c r="A11466" s="3">
        <v>42461</v>
      </c>
      <c r="B11466" t="s">
        <v>161</v>
      </c>
      <c r="C11466" t="s">
        <v>39</v>
      </c>
      <c r="D11466" t="s">
        <v>51</v>
      </c>
      <c r="E11466" t="s">
        <v>46</v>
      </c>
      <c r="F11466">
        <v>5607</v>
      </c>
      <c r="G11466" t="s">
        <v>15</v>
      </c>
      <c r="H11466" t="s">
        <v>52</v>
      </c>
      <c r="I11466" t="s">
        <v>31</v>
      </c>
      <c r="J11466" t="s">
        <v>32</v>
      </c>
      <c r="K11466">
        <v>1286.3400000000001</v>
      </c>
    </row>
    <row r="11467" spans="1:11" x14ac:dyDescent="0.2">
      <c r="A11467" s="3">
        <v>42461</v>
      </c>
      <c r="B11467" t="s">
        <v>161</v>
      </c>
      <c r="C11467" t="s">
        <v>39</v>
      </c>
      <c r="D11467" t="s">
        <v>51</v>
      </c>
      <c r="E11467" t="s">
        <v>46</v>
      </c>
      <c r="F11467">
        <v>5607</v>
      </c>
      <c r="G11467" t="s">
        <v>15</v>
      </c>
      <c r="H11467" t="s">
        <v>52</v>
      </c>
      <c r="I11467" t="s">
        <v>23</v>
      </c>
      <c r="J11467" t="s">
        <v>24</v>
      </c>
      <c r="K11467">
        <v>3245.4599999999991</v>
      </c>
    </row>
    <row r="11468" spans="1:11" x14ac:dyDescent="0.2">
      <c r="A11468" s="3">
        <v>42461</v>
      </c>
      <c r="B11468" t="s">
        <v>161</v>
      </c>
      <c r="C11468" t="s">
        <v>39</v>
      </c>
      <c r="D11468" t="s">
        <v>53</v>
      </c>
      <c r="E11468" t="s">
        <v>46</v>
      </c>
      <c r="F11468">
        <v>5343</v>
      </c>
      <c r="G11468" t="s">
        <v>15</v>
      </c>
      <c r="H11468" t="s">
        <v>52</v>
      </c>
      <c r="I11468" t="s">
        <v>31</v>
      </c>
      <c r="J11468" t="s">
        <v>32</v>
      </c>
      <c r="K11468">
        <v>157.93</v>
      </c>
    </row>
    <row r="11469" spans="1:11" x14ac:dyDescent="0.2">
      <c r="A11469" s="3">
        <v>42461</v>
      </c>
      <c r="B11469" t="s">
        <v>161</v>
      </c>
      <c r="C11469" t="s">
        <v>39</v>
      </c>
      <c r="D11469" t="s">
        <v>53</v>
      </c>
      <c r="E11469" t="s">
        <v>46</v>
      </c>
      <c r="F11469">
        <v>5343</v>
      </c>
      <c r="G11469" t="s">
        <v>15</v>
      </c>
      <c r="H11469" t="s">
        <v>52</v>
      </c>
      <c r="I11469" t="s">
        <v>27</v>
      </c>
      <c r="J11469" t="s">
        <v>28</v>
      </c>
      <c r="K11469">
        <v>3.99</v>
      </c>
    </row>
    <row r="11470" spans="1:11" x14ac:dyDescent="0.2">
      <c r="A11470" s="3">
        <v>42461</v>
      </c>
      <c r="B11470" t="s">
        <v>161</v>
      </c>
      <c r="C11470" t="s">
        <v>39</v>
      </c>
      <c r="D11470" t="s">
        <v>53</v>
      </c>
      <c r="E11470" t="s">
        <v>46</v>
      </c>
      <c r="F11470">
        <v>5343</v>
      </c>
      <c r="G11470" t="s">
        <v>15</v>
      </c>
      <c r="H11470" t="s">
        <v>52</v>
      </c>
      <c r="I11470" t="s">
        <v>17</v>
      </c>
      <c r="J11470" t="s">
        <v>18</v>
      </c>
      <c r="K11470">
        <v>14.97</v>
      </c>
    </row>
    <row r="11471" spans="1:11" x14ac:dyDescent="0.2">
      <c r="A11471" s="3">
        <v>42461</v>
      </c>
      <c r="B11471" t="s">
        <v>161</v>
      </c>
      <c r="C11471" t="s">
        <v>39</v>
      </c>
      <c r="D11471" t="s">
        <v>53</v>
      </c>
      <c r="E11471" t="s">
        <v>46</v>
      </c>
      <c r="F11471">
        <v>5343</v>
      </c>
      <c r="G11471" t="s">
        <v>15</v>
      </c>
      <c r="H11471" t="s">
        <v>52</v>
      </c>
      <c r="I11471" t="s">
        <v>23</v>
      </c>
      <c r="J11471" t="s">
        <v>24</v>
      </c>
      <c r="K11471">
        <v>45.980000000000004</v>
      </c>
    </row>
    <row r="11472" spans="1:11" x14ac:dyDescent="0.2">
      <c r="A11472" s="3">
        <v>42461</v>
      </c>
      <c r="B11472" t="s">
        <v>161</v>
      </c>
      <c r="C11472" t="s">
        <v>39</v>
      </c>
      <c r="D11472" t="s">
        <v>53</v>
      </c>
      <c r="E11472" t="s">
        <v>46</v>
      </c>
      <c r="F11472">
        <v>5343</v>
      </c>
      <c r="G11472" t="s">
        <v>15</v>
      </c>
      <c r="H11472" t="s">
        <v>52</v>
      </c>
      <c r="I11472" t="s">
        <v>35</v>
      </c>
      <c r="J11472" t="s">
        <v>36</v>
      </c>
      <c r="K11472">
        <v>29.57</v>
      </c>
    </row>
    <row r="11473" spans="1:11" x14ac:dyDescent="0.2">
      <c r="A11473" s="3">
        <v>42461</v>
      </c>
      <c r="B11473" t="s">
        <v>161</v>
      </c>
      <c r="C11473" t="s">
        <v>39</v>
      </c>
      <c r="D11473" t="s">
        <v>53</v>
      </c>
      <c r="E11473" t="s">
        <v>46</v>
      </c>
      <c r="F11473">
        <v>5343</v>
      </c>
      <c r="G11473" t="s">
        <v>15</v>
      </c>
      <c r="H11473" t="s">
        <v>52</v>
      </c>
      <c r="I11473" t="s">
        <v>27</v>
      </c>
      <c r="J11473" t="s">
        <v>28</v>
      </c>
      <c r="K11473">
        <v>32.94</v>
      </c>
    </row>
    <row r="11474" spans="1:11" x14ac:dyDescent="0.2">
      <c r="A11474" s="3">
        <v>42461</v>
      </c>
      <c r="B11474" t="s">
        <v>161</v>
      </c>
      <c r="C11474" t="s">
        <v>39</v>
      </c>
      <c r="D11474" t="s">
        <v>53</v>
      </c>
      <c r="E11474" t="s">
        <v>46</v>
      </c>
      <c r="F11474">
        <v>5343</v>
      </c>
      <c r="G11474" t="s">
        <v>15</v>
      </c>
      <c r="H11474" t="s">
        <v>52</v>
      </c>
      <c r="I11474" t="s">
        <v>29</v>
      </c>
      <c r="J11474" t="s">
        <v>30</v>
      </c>
      <c r="K11474">
        <v>42.96</v>
      </c>
    </row>
    <row r="11475" spans="1:11" x14ac:dyDescent="0.2">
      <c r="A11475" s="3">
        <v>42461</v>
      </c>
      <c r="B11475" t="s">
        <v>161</v>
      </c>
      <c r="C11475" t="s">
        <v>39</v>
      </c>
      <c r="D11475" t="s">
        <v>53</v>
      </c>
      <c r="E11475" t="s">
        <v>46</v>
      </c>
      <c r="F11475">
        <v>5343</v>
      </c>
      <c r="G11475" t="s">
        <v>15</v>
      </c>
      <c r="H11475" t="s">
        <v>52</v>
      </c>
      <c r="I11475" t="s">
        <v>35</v>
      </c>
      <c r="J11475" t="s">
        <v>36</v>
      </c>
      <c r="K11475">
        <v>45.93</v>
      </c>
    </row>
    <row r="11476" spans="1:11" x14ac:dyDescent="0.2">
      <c r="A11476" s="3">
        <v>42461</v>
      </c>
      <c r="B11476" t="s">
        <v>161</v>
      </c>
      <c r="C11476" t="s">
        <v>39</v>
      </c>
      <c r="D11476" t="s">
        <v>53</v>
      </c>
      <c r="E11476" t="s">
        <v>46</v>
      </c>
      <c r="F11476">
        <v>5343</v>
      </c>
      <c r="G11476" t="s">
        <v>15</v>
      </c>
      <c r="H11476" t="s">
        <v>52</v>
      </c>
      <c r="I11476" t="s">
        <v>35</v>
      </c>
      <c r="J11476" t="s">
        <v>36</v>
      </c>
      <c r="K11476">
        <v>57.129999999999995</v>
      </c>
    </row>
    <row r="11477" spans="1:11" x14ac:dyDescent="0.2">
      <c r="A11477" s="3">
        <v>42461</v>
      </c>
      <c r="B11477" t="s">
        <v>161</v>
      </c>
      <c r="C11477" t="s">
        <v>39</v>
      </c>
      <c r="D11477" t="s">
        <v>53</v>
      </c>
      <c r="E11477" t="s">
        <v>46</v>
      </c>
      <c r="F11477">
        <v>5343</v>
      </c>
      <c r="G11477" t="s">
        <v>15</v>
      </c>
      <c r="H11477" t="s">
        <v>52</v>
      </c>
      <c r="I11477" t="s">
        <v>19</v>
      </c>
      <c r="J11477" t="s">
        <v>20</v>
      </c>
      <c r="K11477">
        <v>109.93</v>
      </c>
    </row>
    <row r="11478" spans="1:11" x14ac:dyDescent="0.2">
      <c r="A11478" s="3">
        <v>42461</v>
      </c>
      <c r="B11478" t="s">
        <v>161</v>
      </c>
      <c r="C11478" t="s">
        <v>39</v>
      </c>
      <c r="D11478" t="s">
        <v>53</v>
      </c>
      <c r="E11478" t="s">
        <v>46</v>
      </c>
      <c r="F11478">
        <v>5343</v>
      </c>
      <c r="G11478" t="s">
        <v>15</v>
      </c>
      <c r="H11478" t="s">
        <v>52</v>
      </c>
      <c r="I11478" t="s">
        <v>19</v>
      </c>
      <c r="J11478" t="s">
        <v>20</v>
      </c>
      <c r="K11478">
        <v>123.91</v>
      </c>
    </row>
    <row r="11479" spans="1:11" x14ac:dyDescent="0.2">
      <c r="A11479" s="3">
        <v>42461</v>
      </c>
      <c r="B11479" t="s">
        <v>161</v>
      </c>
      <c r="C11479" t="s">
        <v>39</v>
      </c>
      <c r="D11479" t="s">
        <v>53</v>
      </c>
      <c r="E11479" t="s">
        <v>46</v>
      </c>
      <c r="F11479">
        <v>5343</v>
      </c>
      <c r="G11479" t="s">
        <v>15</v>
      </c>
      <c r="H11479" t="s">
        <v>52</v>
      </c>
      <c r="I11479" t="s">
        <v>17</v>
      </c>
      <c r="J11479" t="s">
        <v>18</v>
      </c>
      <c r="K11479">
        <v>261.20000000000005</v>
      </c>
    </row>
    <row r="11480" spans="1:11" x14ac:dyDescent="0.2">
      <c r="A11480" s="3">
        <v>42461</v>
      </c>
      <c r="B11480" t="s">
        <v>161</v>
      </c>
      <c r="C11480" t="s">
        <v>39</v>
      </c>
      <c r="D11480" t="s">
        <v>53</v>
      </c>
      <c r="E11480" t="s">
        <v>46</v>
      </c>
      <c r="F11480">
        <v>5343</v>
      </c>
      <c r="G11480" t="s">
        <v>15</v>
      </c>
      <c r="H11480" t="s">
        <v>52</v>
      </c>
      <c r="I11480" t="s">
        <v>25</v>
      </c>
      <c r="J11480" t="s">
        <v>26</v>
      </c>
      <c r="K11480">
        <v>211.6</v>
      </c>
    </row>
    <row r="11481" spans="1:11" x14ac:dyDescent="0.2">
      <c r="A11481" s="3">
        <v>42461</v>
      </c>
      <c r="B11481" t="s">
        <v>161</v>
      </c>
      <c r="C11481" t="s">
        <v>39</v>
      </c>
      <c r="D11481" t="s">
        <v>53</v>
      </c>
      <c r="E11481" t="s">
        <v>46</v>
      </c>
      <c r="F11481">
        <v>5343</v>
      </c>
      <c r="G11481" t="s">
        <v>15</v>
      </c>
      <c r="H11481" t="s">
        <v>52</v>
      </c>
      <c r="I11481" t="s">
        <v>17</v>
      </c>
      <c r="J11481" t="s">
        <v>18</v>
      </c>
      <c r="K11481">
        <v>260.2</v>
      </c>
    </row>
    <row r="11482" spans="1:11" x14ac:dyDescent="0.2">
      <c r="A11482" s="3">
        <v>42461</v>
      </c>
      <c r="B11482" t="s">
        <v>161</v>
      </c>
      <c r="C11482" t="s">
        <v>39</v>
      </c>
      <c r="D11482" t="s">
        <v>53</v>
      </c>
      <c r="E11482" t="s">
        <v>46</v>
      </c>
      <c r="F11482">
        <v>5343</v>
      </c>
      <c r="G11482" t="s">
        <v>15</v>
      </c>
      <c r="H11482" t="s">
        <v>52</v>
      </c>
      <c r="I11482" t="s">
        <v>27</v>
      </c>
      <c r="J11482" t="s">
        <v>28</v>
      </c>
      <c r="K11482">
        <v>529.5</v>
      </c>
    </row>
    <row r="11483" spans="1:11" x14ac:dyDescent="0.2">
      <c r="A11483" s="3">
        <v>42461</v>
      </c>
      <c r="B11483" t="s">
        <v>161</v>
      </c>
      <c r="C11483" t="s">
        <v>39</v>
      </c>
      <c r="D11483" t="s">
        <v>53</v>
      </c>
      <c r="E11483" t="s">
        <v>46</v>
      </c>
      <c r="F11483">
        <v>5343</v>
      </c>
      <c r="G11483" t="s">
        <v>15</v>
      </c>
      <c r="H11483" t="s">
        <v>52</v>
      </c>
      <c r="I11483" t="s">
        <v>29</v>
      </c>
      <c r="J11483" t="s">
        <v>30</v>
      </c>
      <c r="K11483">
        <v>296.20999999999998</v>
      </c>
    </row>
    <row r="11484" spans="1:11" x14ac:dyDescent="0.2">
      <c r="A11484" s="3">
        <v>42461</v>
      </c>
      <c r="B11484" t="s">
        <v>161</v>
      </c>
      <c r="C11484" t="s">
        <v>39</v>
      </c>
      <c r="D11484" t="s">
        <v>53</v>
      </c>
      <c r="E11484" t="s">
        <v>46</v>
      </c>
      <c r="F11484">
        <v>5343</v>
      </c>
      <c r="G11484" t="s">
        <v>15</v>
      </c>
      <c r="H11484" t="s">
        <v>52</v>
      </c>
      <c r="I11484" t="s">
        <v>21</v>
      </c>
      <c r="J11484" t="s">
        <v>22</v>
      </c>
      <c r="K11484">
        <v>392.38000000000005</v>
      </c>
    </row>
    <row r="11485" spans="1:11" x14ac:dyDescent="0.2">
      <c r="A11485" s="3">
        <v>42461</v>
      </c>
      <c r="B11485" t="s">
        <v>161</v>
      </c>
      <c r="C11485" t="s">
        <v>39</v>
      </c>
      <c r="D11485" t="s">
        <v>53</v>
      </c>
      <c r="E11485" t="s">
        <v>46</v>
      </c>
      <c r="F11485">
        <v>5343</v>
      </c>
      <c r="G11485" t="s">
        <v>15</v>
      </c>
      <c r="H11485" t="s">
        <v>52</v>
      </c>
      <c r="I11485" t="s">
        <v>31</v>
      </c>
      <c r="J11485" t="s">
        <v>32</v>
      </c>
      <c r="K11485">
        <v>494.89</v>
      </c>
    </row>
    <row r="11486" spans="1:11" x14ac:dyDescent="0.2">
      <c r="A11486" s="3">
        <v>42461</v>
      </c>
      <c r="B11486" t="s">
        <v>161</v>
      </c>
      <c r="C11486" t="s">
        <v>39</v>
      </c>
      <c r="D11486" t="s">
        <v>53</v>
      </c>
      <c r="E11486" t="s">
        <v>46</v>
      </c>
      <c r="F11486">
        <v>5343</v>
      </c>
      <c r="G11486" t="s">
        <v>15</v>
      </c>
      <c r="H11486" t="s">
        <v>52</v>
      </c>
      <c r="I11486" t="s">
        <v>27</v>
      </c>
      <c r="J11486" t="s">
        <v>28</v>
      </c>
      <c r="K11486">
        <v>334.37</v>
      </c>
    </row>
    <row r="11487" spans="1:11" x14ac:dyDescent="0.2">
      <c r="A11487" s="3">
        <v>42461</v>
      </c>
      <c r="B11487" t="s">
        <v>161</v>
      </c>
      <c r="C11487" t="s">
        <v>39</v>
      </c>
      <c r="D11487" t="s">
        <v>53</v>
      </c>
      <c r="E11487" t="s">
        <v>46</v>
      </c>
      <c r="F11487">
        <v>5343</v>
      </c>
      <c r="G11487" t="s">
        <v>15</v>
      </c>
      <c r="H11487" t="s">
        <v>52</v>
      </c>
      <c r="I11487" t="s">
        <v>31</v>
      </c>
      <c r="J11487" t="s">
        <v>32</v>
      </c>
      <c r="K11487">
        <v>393.53999999999996</v>
      </c>
    </row>
    <row r="11488" spans="1:11" x14ac:dyDescent="0.2">
      <c r="A11488" s="3">
        <v>42461</v>
      </c>
      <c r="B11488" t="s">
        <v>161</v>
      </c>
      <c r="C11488" t="s">
        <v>39</v>
      </c>
      <c r="D11488" t="s">
        <v>53</v>
      </c>
      <c r="E11488" t="s">
        <v>46</v>
      </c>
      <c r="F11488">
        <v>5343</v>
      </c>
      <c r="G11488" t="s">
        <v>15</v>
      </c>
      <c r="H11488" t="s">
        <v>52</v>
      </c>
      <c r="I11488" t="s">
        <v>21</v>
      </c>
      <c r="J11488" t="s">
        <v>22</v>
      </c>
      <c r="K11488">
        <v>556.58000000000004</v>
      </c>
    </row>
    <row r="11489" spans="1:11" x14ac:dyDescent="0.2">
      <c r="A11489" s="3">
        <v>42461</v>
      </c>
      <c r="B11489" t="s">
        <v>161</v>
      </c>
      <c r="C11489" t="s">
        <v>39</v>
      </c>
      <c r="D11489" t="s">
        <v>53</v>
      </c>
      <c r="E11489" t="s">
        <v>46</v>
      </c>
      <c r="F11489">
        <v>5343</v>
      </c>
      <c r="G11489" t="s">
        <v>15</v>
      </c>
      <c r="H11489" t="s">
        <v>52</v>
      </c>
      <c r="I11489" t="s">
        <v>19</v>
      </c>
      <c r="J11489" t="s">
        <v>20</v>
      </c>
      <c r="K11489">
        <v>511.44</v>
      </c>
    </row>
    <row r="11490" spans="1:11" x14ac:dyDescent="0.2">
      <c r="A11490" s="3">
        <v>42461</v>
      </c>
      <c r="B11490" t="s">
        <v>161</v>
      </c>
      <c r="C11490" t="s">
        <v>39</v>
      </c>
      <c r="D11490" t="s">
        <v>53</v>
      </c>
      <c r="E11490" t="s">
        <v>46</v>
      </c>
      <c r="F11490">
        <v>5343</v>
      </c>
      <c r="G11490" t="s">
        <v>15</v>
      </c>
      <c r="H11490" t="s">
        <v>52</v>
      </c>
      <c r="I11490" t="s">
        <v>31</v>
      </c>
      <c r="J11490" t="s">
        <v>32</v>
      </c>
      <c r="K11490">
        <v>723.66000000000008</v>
      </c>
    </row>
    <row r="11491" spans="1:11" x14ac:dyDescent="0.2">
      <c r="A11491" s="3">
        <v>42461</v>
      </c>
      <c r="B11491" t="s">
        <v>161</v>
      </c>
      <c r="C11491" t="s">
        <v>39</v>
      </c>
      <c r="D11491" t="s">
        <v>53</v>
      </c>
      <c r="E11491" t="s">
        <v>46</v>
      </c>
      <c r="F11491">
        <v>5343</v>
      </c>
      <c r="G11491" t="s">
        <v>15</v>
      </c>
      <c r="H11491" t="s">
        <v>52</v>
      </c>
      <c r="I11491" t="s">
        <v>21</v>
      </c>
      <c r="J11491" t="s">
        <v>22</v>
      </c>
      <c r="K11491">
        <v>835.15</v>
      </c>
    </row>
    <row r="11492" spans="1:11" x14ac:dyDescent="0.2">
      <c r="A11492" s="3">
        <v>42461</v>
      </c>
      <c r="B11492" t="s">
        <v>161</v>
      </c>
      <c r="C11492" t="s">
        <v>39</v>
      </c>
      <c r="D11492" t="s">
        <v>53</v>
      </c>
      <c r="E11492" t="s">
        <v>46</v>
      </c>
      <c r="F11492">
        <v>5343</v>
      </c>
      <c r="G11492" t="s">
        <v>15</v>
      </c>
      <c r="H11492" t="s">
        <v>52</v>
      </c>
      <c r="I11492" t="s">
        <v>19</v>
      </c>
      <c r="J11492" t="s">
        <v>20</v>
      </c>
      <c r="K11492">
        <v>677.17000000000007</v>
      </c>
    </row>
    <row r="11493" spans="1:11" x14ac:dyDescent="0.2">
      <c r="A11493" s="3">
        <v>42461</v>
      </c>
      <c r="B11493" t="s">
        <v>161</v>
      </c>
      <c r="C11493" t="s">
        <v>39</v>
      </c>
      <c r="D11493" t="s">
        <v>53</v>
      </c>
      <c r="E11493" t="s">
        <v>46</v>
      </c>
      <c r="F11493">
        <v>5343</v>
      </c>
      <c r="G11493" t="s">
        <v>15</v>
      </c>
      <c r="H11493" t="s">
        <v>52</v>
      </c>
      <c r="I11493" t="s">
        <v>29</v>
      </c>
      <c r="J11493" t="s">
        <v>30</v>
      </c>
      <c r="K11493">
        <v>798.48</v>
      </c>
    </row>
    <row r="11494" spans="1:11" x14ac:dyDescent="0.2">
      <c r="A11494" s="3">
        <v>42461</v>
      </c>
      <c r="B11494" t="s">
        <v>161</v>
      </c>
      <c r="C11494" t="s">
        <v>39</v>
      </c>
      <c r="D11494" t="s">
        <v>53</v>
      </c>
      <c r="E11494" t="s">
        <v>46</v>
      </c>
      <c r="F11494">
        <v>5343</v>
      </c>
      <c r="G11494" t="s">
        <v>15</v>
      </c>
      <c r="H11494" t="s">
        <v>52</v>
      </c>
      <c r="I11494" t="s">
        <v>27</v>
      </c>
      <c r="J11494" t="s">
        <v>28</v>
      </c>
      <c r="K11494">
        <v>1326.31</v>
      </c>
    </row>
    <row r="11495" spans="1:11" x14ac:dyDescent="0.2">
      <c r="A11495" s="3">
        <v>42461</v>
      </c>
      <c r="B11495" t="s">
        <v>161</v>
      </c>
      <c r="C11495" t="s">
        <v>39</v>
      </c>
      <c r="D11495" t="s">
        <v>53</v>
      </c>
      <c r="E11495" t="s">
        <v>46</v>
      </c>
      <c r="F11495">
        <v>5343</v>
      </c>
      <c r="G11495" t="s">
        <v>15</v>
      </c>
      <c r="H11495" t="s">
        <v>52</v>
      </c>
      <c r="I11495" t="s">
        <v>27</v>
      </c>
      <c r="J11495" t="s">
        <v>28</v>
      </c>
      <c r="K11495">
        <v>1253.7</v>
      </c>
    </row>
    <row r="11496" spans="1:11" x14ac:dyDescent="0.2">
      <c r="A11496" s="3">
        <v>42461</v>
      </c>
      <c r="B11496" t="s">
        <v>161</v>
      </c>
      <c r="C11496" t="s">
        <v>39</v>
      </c>
      <c r="D11496" t="s">
        <v>53</v>
      </c>
      <c r="E11496" t="s">
        <v>46</v>
      </c>
      <c r="F11496">
        <v>5343</v>
      </c>
      <c r="G11496" t="s">
        <v>15</v>
      </c>
      <c r="H11496" t="s">
        <v>52</v>
      </c>
      <c r="I11496" t="s">
        <v>23</v>
      </c>
      <c r="J11496" t="s">
        <v>24</v>
      </c>
      <c r="K11496">
        <v>1588.82</v>
      </c>
    </row>
    <row r="11497" spans="1:11" x14ac:dyDescent="0.2">
      <c r="A11497" s="3">
        <v>42461</v>
      </c>
      <c r="B11497" t="s">
        <v>161</v>
      </c>
      <c r="C11497" t="s">
        <v>12</v>
      </c>
      <c r="D11497" t="s">
        <v>54</v>
      </c>
      <c r="E11497" t="s">
        <v>14</v>
      </c>
      <c r="F11497">
        <v>2116</v>
      </c>
      <c r="G11497" t="s">
        <v>15</v>
      </c>
      <c r="H11497" t="s">
        <v>41</v>
      </c>
      <c r="I11497" t="s">
        <v>35</v>
      </c>
      <c r="J11497" t="s">
        <v>36</v>
      </c>
      <c r="K11497">
        <v>3</v>
      </c>
    </row>
    <row r="11498" spans="1:11" x14ac:dyDescent="0.2">
      <c r="A11498" s="3">
        <v>42461</v>
      </c>
      <c r="B11498" t="s">
        <v>161</v>
      </c>
      <c r="C11498" t="s">
        <v>12</v>
      </c>
      <c r="D11498" t="s">
        <v>54</v>
      </c>
      <c r="E11498" t="s">
        <v>14</v>
      </c>
      <c r="F11498">
        <v>2116</v>
      </c>
      <c r="G11498" t="s">
        <v>15</v>
      </c>
      <c r="H11498" t="s">
        <v>41</v>
      </c>
      <c r="I11498" t="s">
        <v>23</v>
      </c>
      <c r="J11498" t="s">
        <v>24</v>
      </c>
      <c r="K11498">
        <v>28</v>
      </c>
    </row>
    <row r="11499" spans="1:11" x14ac:dyDescent="0.2">
      <c r="A11499" s="3">
        <v>42461</v>
      </c>
      <c r="B11499" t="s">
        <v>161</v>
      </c>
      <c r="C11499" t="s">
        <v>12</v>
      </c>
      <c r="D11499" t="s">
        <v>54</v>
      </c>
      <c r="E11499" t="s">
        <v>14</v>
      </c>
      <c r="F11499">
        <v>2116</v>
      </c>
      <c r="G11499" t="s">
        <v>15</v>
      </c>
      <c r="H11499" t="s">
        <v>41</v>
      </c>
      <c r="I11499" t="s">
        <v>19</v>
      </c>
      <c r="J11499" t="s">
        <v>20</v>
      </c>
      <c r="K11499">
        <v>9</v>
      </c>
    </row>
    <row r="11500" spans="1:11" x14ac:dyDescent="0.2">
      <c r="A11500" s="3">
        <v>42461</v>
      </c>
      <c r="B11500" t="s">
        <v>161</v>
      </c>
      <c r="C11500" t="s">
        <v>12</v>
      </c>
      <c r="D11500" t="s">
        <v>54</v>
      </c>
      <c r="E11500" t="s">
        <v>14</v>
      </c>
      <c r="F11500">
        <v>2116</v>
      </c>
      <c r="G11500" t="s">
        <v>15</v>
      </c>
      <c r="H11500" t="s">
        <v>41</v>
      </c>
      <c r="I11500" t="s">
        <v>29</v>
      </c>
      <c r="J11500" t="s">
        <v>30</v>
      </c>
      <c r="K11500">
        <v>1</v>
      </c>
    </row>
    <row r="11501" spans="1:11" x14ac:dyDescent="0.2">
      <c r="A11501" s="3">
        <v>42461</v>
      </c>
      <c r="B11501" t="s">
        <v>161</v>
      </c>
      <c r="C11501" t="s">
        <v>12</v>
      </c>
      <c r="D11501" t="s">
        <v>54</v>
      </c>
      <c r="E11501" t="s">
        <v>14</v>
      </c>
      <c r="F11501">
        <v>2116</v>
      </c>
      <c r="G11501" t="s">
        <v>15</v>
      </c>
      <c r="H11501" t="s">
        <v>41</v>
      </c>
      <c r="I11501" t="s">
        <v>25</v>
      </c>
      <c r="J11501" t="s">
        <v>26</v>
      </c>
      <c r="K11501">
        <v>1.99</v>
      </c>
    </row>
    <row r="11502" spans="1:11" x14ac:dyDescent="0.2">
      <c r="A11502" s="3">
        <v>42461</v>
      </c>
      <c r="B11502" t="s">
        <v>161</v>
      </c>
      <c r="C11502" t="s">
        <v>12</v>
      </c>
      <c r="D11502" t="s">
        <v>54</v>
      </c>
      <c r="E11502" t="s">
        <v>14</v>
      </c>
      <c r="F11502">
        <v>2116</v>
      </c>
      <c r="G11502" t="s">
        <v>15</v>
      </c>
      <c r="H11502" t="s">
        <v>41</v>
      </c>
      <c r="I11502" t="s">
        <v>35</v>
      </c>
      <c r="J11502" t="s">
        <v>36</v>
      </c>
      <c r="K11502">
        <v>3</v>
      </c>
    </row>
    <row r="11503" spans="1:11" x14ac:dyDescent="0.2">
      <c r="A11503" s="3">
        <v>42461</v>
      </c>
      <c r="B11503" t="s">
        <v>161</v>
      </c>
      <c r="C11503" t="s">
        <v>12</v>
      </c>
      <c r="D11503" t="s">
        <v>54</v>
      </c>
      <c r="E11503" t="s">
        <v>14</v>
      </c>
      <c r="F11503">
        <v>2116</v>
      </c>
      <c r="G11503" t="s">
        <v>15</v>
      </c>
      <c r="H11503" t="s">
        <v>41</v>
      </c>
      <c r="I11503" t="s">
        <v>25</v>
      </c>
      <c r="J11503" t="s">
        <v>26</v>
      </c>
      <c r="K11503">
        <v>3.98</v>
      </c>
    </row>
    <row r="11504" spans="1:11" x14ac:dyDescent="0.2">
      <c r="A11504" s="3">
        <v>42461</v>
      </c>
      <c r="B11504" t="s">
        <v>161</v>
      </c>
      <c r="C11504" t="s">
        <v>12</v>
      </c>
      <c r="D11504" t="s">
        <v>54</v>
      </c>
      <c r="E11504" t="s">
        <v>14</v>
      </c>
      <c r="F11504">
        <v>2116</v>
      </c>
      <c r="G11504" t="s">
        <v>15</v>
      </c>
      <c r="H11504" t="s">
        <v>41</v>
      </c>
      <c r="I11504" t="s">
        <v>21</v>
      </c>
      <c r="J11504" t="s">
        <v>22</v>
      </c>
      <c r="K11504">
        <v>11.98</v>
      </c>
    </row>
    <row r="11505" spans="1:11" x14ac:dyDescent="0.2">
      <c r="A11505" s="3">
        <v>42461</v>
      </c>
      <c r="B11505" t="s">
        <v>161</v>
      </c>
      <c r="C11505" t="s">
        <v>12</v>
      </c>
      <c r="D11505" t="s">
        <v>54</v>
      </c>
      <c r="E11505" t="s">
        <v>14</v>
      </c>
      <c r="F11505">
        <v>2116</v>
      </c>
      <c r="G11505" t="s">
        <v>15</v>
      </c>
      <c r="H11505" t="s">
        <v>41</v>
      </c>
      <c r="I11505" t="s">
        <v>31</v>
      </c>
      <c r="J11505" t="s">
        <v>32</v>
      </c>
      <c r="K11505">
        <v>8.9700000000000006</v>
      </c>
    </row>
    <row r="11506" spans="1:11" x14ac:dyDescent="0.2">
      <c r="A11506" s="3">
        <v>42461</v>
      </c>
      <c r="B11506" t="s">
        <v>161</v>
      </c>
      <c r="C11506" t="s">
        <v>12</v>
      </c>
      <c r="D11506" t="s">
        <v>54</v>
      </c>
      <c r="E11506" t="s">
        <v>14</v>
      </c>
      <c r="F11506">
        <v>2116</v>
      </c>
      <c r="G11506" t="s">
        <v>15</v>
      </c>
      <c r="H11506" t="s">
        <v>41</v>
      </c>
      <c r="I11506" t="s">
        <v>23</v>
      </c>
      <c r="J11506" t="s">
        <v>24</v>
      </c>
      <c r="K11506">
        <v>6</v>
      </c>
    </row>
    <row r="11507" spans="1:11" x14ac:dyDescent="0.2">
      <c r="A11507" s="3">
        <v>42461</v>
      </c>
      <c r="B11507" t="s">
        <v>161</v>
      </c>
      <c r="C11507" t="s">
        <v>12</v>
      </c>
      <c r="D11507" t="s">
        <v>54</v>
      </c>
      <c r="E11507" t="s">
        <v>14</v>
      </c>
      <c r="F11507">
        <v>2116</v>
      </c>
      <c r="G11507" t="s">
        <v>15</v>
      </c>
      <c r="H11507" t="s">
        <v>41</v>
      </c>
      <c r="I11507" t="s">
        <v>23</v>
      </c>
      <c r="J11507" t="s">
        <v>24</v>
      </c>
      <c r="K11507">
        <v>7.99</v>
      </c>
    </row>
    <row r="11508" spans="1:11" x14ac:dyDescent="0.2">
      <c r="A11508" s="3">
        <v>42461</v>
      </c>
      <c r="B11508" t="s">
        <v>161</v>
      </c>
      <c r="C11508" t="s">
        <v>12</v>
      </c>
      <c r="D11508" t="s">
        <v>54</v>
      </c>
      <c r="E11508" t="s">
        <v>14</v>
      </c>
      <c r="F11508">
        <v>2116</v>
      </c>
      <c r="G11508" t="s">
        <v>15</v>
      </c>
      <c r="H11508" t="s">
        <v>41</v>
      </c>
      <c r="I11508" t="s">
        <v>29</v>
      </c>
      <c r="J11508" t="s">
        <v>30</v>
      </c>
      <c r="K11508">
        <v>21.96</v>
      </c>
    </row>
    <row r="11509" spans="1:11" x14ac:dyDescent="0.2">
      <c r="A11509" s="3">
        <v>42461</v>
      </c>
      <c r="B11509" t="s">
        <v>161</v>
      </c>
      <c r="C11509" t="s">
        <v>12</v>
      </c>
      <c r="D11509" t="s">
        <v>54</v>
      </c>
      <c r="E11509" t="s">
        <v>14</v>
      </c>
      <c r="F11509">
        <v>2116</v>
      </c>
      <c r="G11509" t="s">
        <v>15</v>
      </c>
      <c r="H11509" t="s">
        <v>41</v>
      </c>
      <c r="I11509" t="s">
        <v>33</v>
      </c>
      <c r="J11509" t="s">
        <v>34</v>
      </c>
      <c r="K11509">
        <v>30.42</v>
      </c>
    </row>
    <row r="11510" spans="1:11" x14ac:dyDescent="0.2">
      <c r="A11510" s="3">
        <v>42461</v>
      </c>
      <c r="B11510" t="s">
        <v>161</v>
      </c>
      <c r="C11510" t="s">
        <v>12</v>
      </c>
      <c r="D11510" t="s">
        <v>54</v>
      </c>
      <c r="E11510" t="s">
        <v>14</v>
      </c>
      <c r="F11510">
        <v>2116</v>
      </c>
      <c r="G11510" t="s">
        <v>15</v>
      </c>
      <c r="H11510" t="s">
        <v>41</v>
      </c>
      <c r="I11510" t="s">
        <v>21</v>
      </c>
      <c r="J11510" t="s">
        <v>22</v>
      </c>
      <c r="K11510">
        <v>11.97</v>
      </c>
    </row>
    <row r="11511" spans="1:11" x14ac:dyDescent="0.2">
      <c r="A11511" s="3">
        <v>42461</v>
      </c>
      <c r="B11511" t="s">
        <v>161</v>
      </c>
      <c r="C11511" t="s">
        <v>12</v>
      </c>
      <c r="D11511" t="s">
        <v>54</v>
      </c>
      <c r="E11511" t="s">
        <v>14</v>
      </c>
      <c r="F11511">
        <v>2116</v>
      </c>
      <c r="G11511" t="s">
        <v>15</v>
      </c>
      <c r="H11511" t="s">
        <v>41</v>
      </c>
      <c r="I11511" t="s">
        <v>31</v>
      </c>
      <c r="J11511" t="s">
        <v>32</v>
      </c>
      <c r="K11511">
        <v>11.96</v>
      </c>
    </row>
    <row r="11512" spans="1:11" x14ac:dyDescent="0.2">
      <c r="A11512" s="3">
        <v>42461</v>
      </c>
      <c r="B11512" t="s">
        <v>161</v>
      </c>
      <c r="C11512" t="s">
        <v>12</v>
      </c>
      <c r="D11512" t="s">
        <v>54</v>
      </c>
      <c r="E11512" t="s">
        <v>14</v>
      </c>
      <c r="F11512">
        <v>2116</v>
      </c>
      <c r="G11512" t="s">
        <v>15</v>
      </c>
      <c r="H11512" t="s">
        <v>41</v>
      </c>
      <c r="I11512" t="s">
        <v>23</v>
      </c>
      <c r="J11512" t="s">
        <v>24</v>
      </c>
      <c r="K11512">
        <v>14.99</v>
      </c>
    </row>
    <row r="11513" spans="1:11" x14ac:dyDescent="0.2">
      <c r="A11513" s="3">
        <v>42461</v>
      </c>
      <c r="B11513" t="s">
        <v>161</v>
      </c>
      <c r="C11513" t="s">
        <v>12</v>
      </c>
      <c r="D11513" t="s">
        <v>54</v>
      </c>
      <c r="E11513" t="s">
        <v>14</v>
      </c>
      <c r="F11513">
        <v>2116</v>
      </c>
      <c r="G11513" t="s">
        <v>15</v>
      </c>
      <c r="H11513" t="s">
        <v>41</v>
      </c>
      <c r="I11513" t="s">
        <v>19</v>
      </c>
      <c r="J11513" t="s">
        <v>20</v>
      </c>
      <c r="K11513">
        <v>12.950000000000001</v>
      </c>
    </row>
    <row r="11514" spans="1:11" x14ac:dyDescent="0.2">
      <c r="A11514" s="3">
        <v>42461</v>
      </c>
      <c r="B11514" t="s">
        <v>161</v>
      </c>
      <c r="C11514" t="s">
        <v>12</v>
      </c>
      <c r="D11514" t="s">
        <v>54</v>
      </c>
      <c r="E11514" t="s">
        <v>14</v>
      </c>
      <c r="F11514">
        <v>2116</v>
      </c>
      <c r="G11514" t="s">
        <v>15</v>
      </c>
      <c r="H11514" t="s">
        <v>41</v>
      </c>
      <c r="I11514" t="s">
        <v>21</v>
      </c>
      <c r="J11514" t="s">
        <v>22</v>
      </c>
      <c r="K11514">
        <v>15.98</v>
      </c>
    </row>
    <row r="11515" spans="1:11" x14ac:dyDescent="0.2">
      <c r="A11515" s="3">
        <v>42461</v>
      </c>
      <c r="B11515" t="s">
        <v>161</v>
      </c>
      <c r="C11515" t="s">
        <v>12</v>
      </c>
      <c r="D11515" t="s">
        <v>54</v>
      </c>
      <c r="E11515" t="s">
        <v>14</v>
      </c>
      <c r="F11515">
        <v>2116</v>
      </c>
      <c r="G11515" t="s">
        <v>15</v>
      </c>
      <c r="H11515" t="s">
        <v>41</v>
      </c>
      <c r="I11515" t="s">
        <v>23</v>
      </c>
      <c r="J11515" t="s">
        <v>24</v>
      </c>
      <c r="K11515">
        <v>33.979999999999997</v>
      </c>
    </row>
    <row r="11516" spans="1:11" x14ac:dyDescent="0.2">
      <c r="A11516" s="3">
        <v>42461</v>
      </c>
      <c r="B11516" t="s">
        <v>161</v>
      </c>
      <c r="C11516" t="s">
        <v>12</v>
      </c>
      <c r="D11516" t="s">
        <v>54</v>
      </c>
      <c r="E11516" t="s">
        <v>14</v>
      </c>
      <c r="F11516">
        <v>2116</v>
      </c>
      <c r="G11516" t="s">
        <v>15</v>
      </c>
      <c r="H11516" t="s">
        <v>41</v>
      </c>
      <c r="I11516" t="s">
        <v>19</v>
      </c>
      <c r="J11516" t="s">
        <v>20</v>
      </c>
      <c r="K11516">
        <v>61.99</v>
      </c>
    </row>
    <row r="11517" spans="1:11" x14ac:dyDescent="0.2">
      <c r="A11517" s="3">
        <v>42461</v>
      </c>
      <c r="B11517" t="s">
        <v>161</v>
      </c>
      <c r="C11517" t="s">
        <v>12</v>
      </c>
      <c r="D11517" t="s">
        <v>54</v>
      </c>
      <c r="E11517" t="s">
        <v>14</v>
      </c>
      <c r="F11517">
        <v>2116</v>
      </c>
      <c r="G11517" t="s">
        <v>15</v>
      </c>
      <c r="H11517" t="s">
        <v>41</v>
      </c>
      <c r="I11517" t="s">
        <v>21</v>
      </c>
      <c r="J11517" t="s">
        <v>22</v>
      </c>
      <c r="K11517">
        <v>73.36</v>
      </c>
    </row>
    <row r="11518" spans="1:11" x14ac:dyDescent="0.2">
      <c r="A11518" s="3">
        <v>42461</v>
      </c>
      <c r="B11518" t="s">
        <v>161</v>
      </c>
      <c r="C11518" t="s">
        <v>12</v>
      </c>
      <c r="D11518" t="s">
        <v>54</v>
      </c>
      <c r="E11518" t="s">
        <v>14</v>
      </c>
      <c r="F11518">
        <v>2116</v>
      </c>
      <c r="G11518" t="s">
        <v>15</v>
      </c>
      <c r="H11518" t="s">
        <v>41</v>
      </c>
      <c r="I11518" t="s">
        <v>19</v>
      </c>
      <c r="J11518" t="s">
        <v>20</v>
      </c>
      <c r="K11518">
        <v>64.95</v>
      </c>
    </row>
    <row r="11519" spans="1:11" x14ac:dyDescent="0.2">
      <c r="A11519" s="3">
        <v>42461</v>
      </c>
      <c r="B11519" t="s">
        <v>161</v>
      </c>
      <c r="C11519" t="s">
        <v>12</v>
      </c>
      <c r="D11519" t="s">
        <v>54</v>
      </c>
      <c r="E11519" t="s">
        <v>14</v>
      </c>
      <c r="F11519">
        <v>2116</v>
      </c>
      <c r="G11519" t="s">
        <v>15</v>
      </c>
      <c r="H11519" t="s">
        <v>41</v>
      </c>
      <c r="I11519" t="s">
        <v>23</v>
      </c>
      <c r="J11519" t="s">
        <v>24</v>
      </c>
      <c r="K11519">
        <v>52.959999999999994</v>
      </c>
    </row>
    <row r="11520" spans="1:11" x14ac:dyDescent="0.2">
      <c r="A11520" s="3">
        <v>42461</v>
      </c>
      <c r="B11520" t="s">
        <v>161</v>
      </c>
      <c r="C11520" t="s">
        <v>12</v>
      </c>
      <c r="D11520" t="s">
        <v>54</v>
      </c>
      <c r="E11520" t="s">
        <v>14</v>
      </c>
      <c r="F11520">
        <v>2116</v>
      </c>
      <c r="G11520" t="s">
        <v>15</v>
      </c>
      <c r="H11520" t="s">
        <v>41</v>
      </c>
      <c r="I11520" t="s">
        <v>27</v>
      </c>
      <c r="J11520" t="s">
        <v>28</v>
      </c>
      <c r="K11520">
        <v>59.849999999999994</v>
      </c>
    </row>
    <row r="11521" spans="1:11" x14ac:dyDescent="0.2">
      <c r="A11521" s="3">
        <v>42461</v>
      </c>
      <c r="B11521" t="s">
        <v>161</v>
      </c>
      <c r="C11521" t="s">
        <v>12</v>
      </c>
      <c r="D11521" t="s">
        <v>54</v>
      </c>
      <c r="E11521" t="s">
        <v>14</v>
      </c>
      <c r="F11521">
        <v>2116</v>
      </c>
      <c r="G11521" t="s">
        <v>15</v>
      </c>
      <c r="H11521" t="s">
        <v>41</v>
      </c>
      <c r="I11521" t="s">
        <v>33</v>
      </c>
      <c r="J11521" t="s">
        <v>34</v>
      </c>
      <c r="K11521">
        <v>207</v>
      </c>
    </row>
    <row r="11522" spans="1:11" x14ac:dyDescent="0.2">
      <c r="A11522" s="3">
        <v>42461</v>
      </c>
      <c r="B11522" t="s">
        <v>161</v>
      </c>
      <c r="C11522" t="s">
        <v>12</v>
      </c>
      <c r="D11522" t="s">
        <v>54</v>
      </c>
      <c r="E11522" t="s">
        <v>14</v>
      </c>
      <c r="F11522">
        <v>2116</v>
      </c>
      <c r="G11522" t="s">
        <v>15</v>
      </c>
      <c r="H11522" t="s">
        <v>41</v>
      </c>
      <c r="I11522" t="s">
        <v>17</v>
      </c>
      <c r="J11522" t="s">
        <v>18</v>
      </c>
      <c r="K11522">
        <v>140.72</v>
      </c>
    </row>
    <row r="11523" spans="1:11" x14ac:dyDescent="0.2">
      <c r="A11523" s="3">
        <v>42461</v>
      </c>
      <c r="B11523" t="s">
        <v>161</v>
      </c>
      <c r="C11523" t="s">
        <v>12</v>
      </c>
      <c r="D11523" t="s">
        <v>54</v>
      </c>
      <c r="E11523" t="s">
        <v>14</v>
      </c>
      <c r="F11523">
        <v>2116</v>
      </c>
      <c r="G11523" t="s">
        <v>15</v>
      </c>
      <c r="H11523" t="s">
        <v>41</v>
      </c>
      <c r="I11523" t="s">
        <v>33</v>
      </c>
      <c r="J11523" t="s">
        <v>34</v>
      </c>
      <c r="K11523">
        <v>166.63</v>
      </c>
    </row>
    <row r="11524" spans="1:11" x14ac:dyDescent="0.2">
      <c r="A11524" s="3">
        <v>42461</v>
      </c>
      <c r="B11524" t="s">
        <v>161</v>
      </c>
      <c r="C11524" t="s">
        <v>12</v>
      </c>
      <c r="D11524" t="s">
        <v>54</v>
      </c>
      <c r="E11524" t="s">
        <v>14</v>
      </c>
      <c r="F11524">
        <v>2116</v>
      </c>
      <c r="G11524" t="s">
        <v>15</v>
      </c>
      <c r="H11524" t="s">
        <v>41</v>
      </c>
      <c r="I11524" t="s">
        <v>19</v>
      </c>
      <c r="J11524" t="s">
        <v>20</v>
      </c>
      <c r="K11524">
        <v>239.72</v>
      </c>
    </row>
    <row r="11525" spans="1:11" x14ac:dyDescent="0.2">
      <c r="A11525" s="3">
        <v>42461</v>
      </c>
      <c r="B11525" t="s">
        <v>161</v>
      </c>
      <c r="C11525" t="s">
        <v>12</v>
      </c>
      <c r="D11525" t="s">
        <v>54</v>
      </c>
      <c r="E11525" t="s">
        <v>14</v>
      </c>
      <c r="F11525">
        <v>2116</v>
      </c>
      <c r="G11525" t="s">
        <v>15</v>
      </c>
      <c r="H11525" t="s">
        <v>41</v>
      </c>
      <c r="I11525" t="s">
        <v>27</v>
      </c>
      <c r="J11525" t="s">
        <v>28</v>
      </c>
      <c r="K11525">
        <v>389.17999999999995</v>
      </c>
    </row>
    <row r="11526" spans="1:11" x14ac:dyDescent="0.2">
      <c r="A11526" s="3">
        <v>42461</v>
      </c>
      <c r="B11526" t="s">
        <v>161</v>
      </c>
      <c r="C11526" t="s">
        <v>12</v>
      </c>
      <c r="D11526" t="s">
        <v>54</v>
      </c>
      <c r="E11526" t="s">
        <v>14</v>
      </c>
      <c r="F11526">
        <v>2116</v>
      </c>
      <c r="G11526" t="s">
        <v>15</v>
      </c>
      <c r="H11526" t="s">
        <v>41</v>
      </c>
      <c r="I11526" t="s">
        <v>27</v>
      </c>
      <c r="J11526" t="s">
        <v>28</v>
      </c>
      <c r="K11526">
        <v>388.85999999999996</v>
      </c>
    </row>
    <row r="11527" spans="1:11" x14ac:dyDescent="0.2">
      <c r="A11527" s="3">
        <v>42461</v>
      </c>
      <c r="B11527" t="s">
        <v>161</v>
      </c>
      <c r="C11527" t="s">
        <v>12</v>
      </c>
      <c r="D11527" t="s">
        <v>54</v>
      </c>
      <c r="E11527" t="s">
        <v>14</v>
      </c>
      <c r="F11527">
        <v>2116</v>
      </c>
      <c r="G11527" t="s">
        <v>15</v>
      </c>
      <c r="H11527" t="s">
        <v>41</v>
      </c>
      <c r="I11527" t="s">
        <v>19</v>
      </c>
      <c r="J11527" t="s">
        <v>20</v>
      </c>
      <c r="K11527">
        <v>455.73</v>
      </c>
    </row>
    <row r="11528" spans="1:11" x14ac:dyDescent="0.2">
      <c r="A11528" s="3">
        <v>42461</v>
      </c>
      <c r="B11528" t="s">
        <v>161</v>
      </c>
      <c r="C11528" t="s">
        <v>12</v>
      </c>
      <c r="D11528" t="s">
        <v>54</v>
      </c>
      <c r="E11528" t="s">
        <v>14</v>
      </c>
      <c r="F11528">
        <v>2116</v>
      </c>
      <c r="G11528" t="s">
        <v>15</v>
      </c>
      <c r="H11528" t="s">
        <v>41</v>
      </c>
      <c r="I11528" t="s">
        <v>33</v>
      </c>
      <c r="J11528" t="s">
        <v>34</v>
      </c>
      <c r="K11528">
        <v>928.42</v>
      </c>
    </row>
    <row r="11529" spans="1:11" x14ac:dyDescent="0.2">
      <c r="A11529" s="3">
        <v>42461</v>
      </c>
      <c r="B11529" t="s">
        <v>161</v>
      </c>
      <c r="C11529" t="s">
        <v>12</v>
      </c>
      <c r="D11529" t="s">
        <v>54</v>
      </c>
      <c r="E11529" t="s">
        <v>14</v>
      </c>
      <c r="F11529">
        <v>2116</v>
      </c>
      <c r="G11529" t="s">
        <v>15</v>
      </c>
      <c r="H11529" t="s">
        <v>41</v>
      </c>
      <c r="I11529" t="s">
        <v>21</v>
      </c>
      <c r="J11529" t="s">
        <v>22</v>
      </c>
      <c r="K11529">
        <v>749.15000000000009</v>
      </c>
    </row>
    <row r="11530" spans="1:11" x14ac:dyDescent="0.2">
      <c r="A11530" s="3">
        <v>42461</v>
      </c>
      <c r="B11530" t="s">
        <v>161</v>
      </c>
      <c r="C11530" t="s">
        <v>12</v>
      </c>
      <c r="D11530" t="s">
        <v>54</v>
      </c>
      <c r="E11530" t="s">
        <v>14</v>
      </c>
      <c r="F11530">
        <v>2116</v>
      </c>
      <c r="G11530" t="s">
        <v>15</v>
      </c>
      <c r="H11530" t="s">
        <v>41</v>
      </c>
      <c r="I11530" t="s">
        <v>35</v>
      </c>
      <c r="J11530" t="s">
        <v>36</v>
      </c>
      <c r="K11530">
        <v>604.55999999999995</v>
      </c>
    </row>
    <row r="11531" spans="1:11" x14ac:dyDescent="0.2">
      <c r="A11531" s="3">
        <v>42461</v>
      </c>
      <c r="B11531" t="s">
        <v>161</v>
      </c>
      <c r="C11531" t="s">
        <v>12</v>
      </c>
      <c r="D11531" t="s">
        <v>54</v>
      </c>
      <c r="E11531" t="s">
        <v>14</v>
      </c>
      <c r="F11531">
        <v>2116</v>
      </c>
      <c r="G11531" t="s">
        <v>15</v>
      </c>
      <c r="H11531" t="s">
        <v>41</v>
      </c>
      <c r="I11531" t="s">
        <v>31</v>
      </c>
      <c r="J11531" t="s">
        <v>32</v>
      </c>
      <c r="K11531">
        <v>679.53</v>
      </c>
    </row>
    <row r="11532" spans="1:11" x14ac:dyDescent="0.2">
      <c r="A11532" s="3">
        <v>42461</v>
      </c>
      <c r="B11532" t="s">
        <v>161</v>
      </c>
      <c r="C11532" t="s">
        <v>12</v>
      </c>
      <c r="D11532" t="s">
        <v>54</v>
      </c>
      <c r="E11532" t="s">
        <v>14</v>
      </c>
      <c r="F11532">
        <v>2116</v>
      </c>
      <c r="G11532" t="s">
        <v>15</v>
      </c>
      <c r="H11532" t="s">
        <v>41</v>
      </c>
      <c r="I11532" t="s">
        <v>27</v>
      </c>
      <c r="J11532" t="s">
        <v>28</v>
      </c>
      <c r="K11532">
        <v>667.18000000000006</v>
      </c>
    </row>
    <row r="11533" spans="1:11" x14ac:dyDescent="0.2">
      <c r="A11533" s="3">
        <v>42461</v>
      </c>
      <c r="B11533" t="s">
        <v>161</v>
      </c>
      <c r="C11533" t="s">
        <v>12</v>
      </c>
      <c r="D11533" t="s">
        <v>54</v>
      </c>
      <c r="E11533" t="s">
        <v>14</v>
      </c>
      <c r="F11533">
        <v>2116</v>
      </c>
      <c r="G11533" t="s">
        <v>15</v>
      </c>
      <c r="H11533" t="s">
        <v>41</v>
      </c>
      <c r="I11533" t="s">
        <v>35</v>
      </c>
      <c r="J11533" t="s">
        <v>36</v>
      </c>
      <c r="K11533">
        <v>776.84000000000015</v>
      </c>
    </row>
    <row r="11534" spans="1:11" x14ac:dyDescent="0.2">
      <c r="A11534" s="3">
        <v>42461</v>
      </c>
      <c r="B11534" t="s">
        <v>161</v>
      </c>
      <c r="C11534" t="s">
        <v>12</v>
      </c>
      <c r="D11534" t="s">
        <v>54</v>
      </c>
      <c r="E11534" t="s">
        <v>14</v>
      </c>
      <c r="F11534">
        <v>2116</v>
      </c>
      <c r="G11534" t="s">
        <v>15</v>
      </c>
      <c r="H11534" t="s">
        <v>41</v>
      </c>
      <c r="I11534" t="s">
        <v>29</v>
      </c>
      <c r="J11534" t="s">
        <v>30</v>
      </c>
      <c r="K11534">
        <v>1032.24</v>
      </c>
    </row>
    <row r="11535" spans="1:11" x14ac:dyDescent="0.2">
      <c r="A11535" s="3">
        <v>42461</v>
      </c>
      <c r="B11535" t="s">
        <v>161</v>
      </c>
      <c r="C11535" t="s">
        <v>12</v>
      </c>
      <c r="D11535" t="s">
        <v>54</v>
      </c>
      <c r="E11535" t="s">
        <v>14</v>
      </c>
      <c r="F11535">
        <v>2116</v>
      </c>
      <c r="G11535" t="s">
        <v>15</v>
      </c>
      <c r="H11535" t="s">
        <v>41</v>
      </c>
      <c r="I11535" t="s">
        <v>19</v>
      </c>
      <c r="J11535" t="s">
        <v>20</v>
      </c>
      <c r="K11535">
        <v>1433.7700000000002</v>
      </c>
    </row>
    <row r="11536" spans="1:11" x14ac:dyDescent="0.2">
      <c r="A11536" s="3">
        <v>42461</v>
      </c>
      <c r="B11536" t="s">
        <v>161</v>
      </c>
      <c r="C11536" t="s">
        <v>12</v>
      </c>
      <c r="D11536" t="s">
        <v>54</v>
      </c>
      <c r="E11536" t="s">
        <v>14</v>
      </c>
      <c r="F11536">
        <v>2116</v>
      </c>
      <c r="G11536" t="s">
        <v>15</v>
      </c>
      <c r="H11536" t="s">
        <v>41</v>
      </c>
      <c r="I11536" t="s">
        <v>27</v>
      </c>
      <c r="J11536" t="s">
        <v>28</v>
      </c>
      <c r="K11536">
        <v>1341.9</v>
      </c>
    </row>
    <row r="11537" spans="1:11" x14ac:dyDescent="0.2">
      <c r="A11537" s="3">
        <v>42461</v>
      </c>
      <c r="B11537" t="s">
        <v>161</v>
      </c>
      <c r="C11537" t="s">
        <v>12</v>
      </c>
      <c r="D11537" t="s">
        <v>54</v>
      </c>
      <c r="E11537" t="s">
        <v>14</v>
      </c>
      <c r="F11537">
        <v>2116</v>
      </c>
      <c r="G11537" t="s">
        <v>15</v>
      </c>
      <c r="H11537" t="s">
        <v>41</v>
      </c>
      <c r="I11537" t="s">
        <v>31</v>
      </c>
      <c r="J11537" t="s">
        <v>32</v>
      </c>
      <c r="K11537">
        <v>1231.3500000000001</v>
      </c>
    </row>
    <row r="11538" spans="1:11" x14ac:dyDescent="0.2">
      <c r="A11538" s="3">
        <v>42461</v>
      </c>
      <c r="B11538" t="s">
        <v>161</v>
      </c>
      <c r="C11538" t="s">
        <v>12</v>
      </c>
      <c r="D11538" t="s">
        <v>54</v>
      </c>
      <c r="E11538" t="s">
        <v>14</v>
      </c>
      <c r="F11538">
        <v>2116</v>
      </c>
      <c r="G11538" t="s">
        <v>15</v>
      </c>
      <c r="H11538" t="s">
        <v>41</v>
      </c>
      <c r="I11538" t="s">
        <v>25</v>
      </c>
      <c r="J11538" t="s">
        <v>26</v>
      </c>
      <c r="K11538">
        <v>1386.14</v>
      </c>
    </row>
    <row r="11539" spans="1:11" x14ac:dyDescent="0.2">
      <c r="A11539" s="3">
        <v>42461</v>
      </c>
      <c r="B11539" t="s">
        <v>161</v>
      </c>
      <c r="C11539" t="s">
        <v>12</v>
      </c>
      <c r="D11539" t="s">
        <v>54</v>
      </c>
      <c r="E11539" t="s">
        <v>14</v>
      </c>
      <c r="F11539">
        <v>2116</v>
      </c>
      <c r="G11539" t="s">
        <v>15</v>
      </c>
      <c r="H11539" t="s">
        <v>41</v>
      </c>
      <c r="I11539" t="s">
        <v>29</v>
      </c>
      <c r="J11539" t="s">
        <v>30</v>
      </c>
      <c r="K11539">
        <v>1510.55</v>
      </c>
    </row>
    <row r="11540" spans="1:11" x14ac:dyDescent="0.2">
      <c r="A11540" s="3">
        <v>42461</v>
      </c>
      <c r="B11540" t="s">
        <v>161</v>
      </c>
      <c r="C11540" t="s">
        <v>12</v>
      </c>
      <c r="D11540" t="s">
        <v>54</v>
      </c>
      <c r="E11540" t="s">
        <v>14</v>
      </c>
      <c r="F11540">
        <v>2116</v>
      </c>
      <c r="G11540" t="s">
        <v>15</v>
      </c>
      <c r="H11540" t="s">
        <v>41</v>
      </c>
      <c r="I11540" t="s">
        <v>17</v>
      </c>
      <c r="J11540" t="s">
        <v>18</v>
      </c>
      <c r="K11540">
        <v>2461.0100000000011</v>
      </c>
    </row>
    <row r="11541" spans="1:11" x14ac:dyDescent="0.2">
      <c r="A11541" s="3">
        <v>42461</v>
      </c>
      <c r="B11541" t="s">
        <v>161</v>
      </c>
      <c r="C11541" t="s">
        <v>12</v>
      </c>
      <c r="D11541" t="s">
        <v>54</v>
      </c>
      <c r="E11541" t="s">
        <v>14</v>
      </c>
      <c r="F11541">
        <v>2116</v>
      </c>
      <c r="G11541" t="s">
        <v>15</v>
      </c>
      <c r="H11541" t="s">
        <v>41</v>
      </c>
      <c r="I11541" t="s">
        <v>31</v>
      </c>
      <c r="J11541" t="s">
        <v>32</v>
      </c>
      <c r="K11541">
        <v>2424.34</v>
      </c>
    </row>
    <row r="11542" spans="1:11" x14ac:dyDescent="0.2">
      <c r="A11542" s="3">
        <v>42461</v>
      </c>
      <c r="B11542" t="s">
        <v>161</v>
      </c>
      <c r="C11542" t="s">
        <v>12</v>
      </c>
      <c r="D11542" t="s">
        <v>54</v>
      </c>
      <c r="E11542" t="s">
        <v>14</v>
      </c>
      <c r="F11542">
        <v>2116</v>
      </c>
      <c r="G11542" t="s">
        <v>15</v>
      </c>
      <c r="H11542" t="s">
        <v>41</v>
      </c>
      <c r="I11542" t="s">
        <v>21</v>
      </c>
      <c r="J11542" t="s">
        <v>22</v>
      </c>
      <c r="K11542">
        <v>2219.0099999999998</v>
      </c>
    </row>
    <row r="11543" spans="1:11" x14ac:dyDescent="0.2">
      <c r="A11543" s="3">
        <v>42461</v>
      </c>
      <c r="B11543" t="s">
        <v>161</v>
      </c>
      <c r="C11543" t="s">
        <v>12</v>
      </c>
      <c r="D11543" t="s">
        <v>54</v>
      </c>
      <c r="E11543" t="s">
        <v>14</v>
      </c>
      <c r="F11543">
        <v>2116</v>
      </c>
      <c r="G11543" t="s">
        <v>15</v>
      </c>
      <c r="H11543" t="s">
        <v>41</v>
      </c>
      <c r="I11543" t="s">
        <v>35</v>
      </c>
      <c r="J11543" t="s">
        <v>36</v>
      </c>
      <c r="K11543">
        <v>2186.2400000000002</v>
      </c>
    </row>
    <row r="11544" spans="1:11" x14ac:dyDescent="0.2">
      <c r="A11544" s="3">
        <v>42461</v>
      </c>
      <c r="B11544" t="s">
        <v>161</v>
      </c>
      <c r="C11544" t="s">
        <v>12</v>
      </c>
      <c r="D11544" t="s">
        <v>54</v>
      </c>
      <c r="E11544" t="s">
        <v>14</v>
      </c>
      <c r="F11544">
        <v>2116</v>
      </c>
      <c r="G11544" t="s">
        <v>15</v>
      </c>
      <c r="H11544" t="s">
        <v>41</v>
      </c>
      <c r="I11544" t="s">
        <v>31</v>
      </c>
      <c r="J11544" t="s">
        <v>32</v>
      </c>
      <c r="K11544">
        <v>3005.01</v>
      </c>
    </row>
    <row r="11545" spans="1:11" x14ac:dyDescent="0.2">
      <c r="A11545" s="3">
        <v>42461</v>
      </c>
      <c r="B11545" t="s">
        <v>161</v>
      </c>
      <c r="C11545" t="s">
        <v>12</v>
      </c>
      <c r="D11545" t="s">
        <v>54</v>
      </c>
      <c r="E11545" t="s">
        <v>14</v>
      </c>
      <c r="F11545">
        <v>2116</v>
      </c>
      <c r="G11545" t="s">
        <v>15</v>
      </c>
      <c r="H11545" t="s">
        <v>41</v>
      </c>
      <c r="I11545" t="s">
        <v>21</v>
      </c>
      <c r="J11545" t="s">
        <v>22</v>
      </c>
      <c r="K11545">
        <v>2699.81</v>
      </c>
    </row>
    <row r="11546" spans="1:11" x14ac:dyDescent="0.2">
      <c r="A11546" s="3">
        <v>42461</v>
      </c>
      <c r="B11546" t="s">
        <v>161</v>
      </c>
      <c r="C11546" t="s">
        <v>12</v>
      </c>
      <c r="D11546" t="s">
        <v>54</v>
      </c>
      <c r="E11546" t="s">
        <v>14</v>
      </c>
      <c r="F11546">
        <v>2116</v>
      </c>
      <c r="G11546" t="s">
        <v>15</v>
      </c>
      <c r="H11546" t="s">
        <v>41</v>
      </c>
      <c r="I11546" t="s">
        <v>27</v>
      </c>
      <c r="J11546" t="s">
        <v>28</v>
      </c>
      <c r="K11546">
        <v>3322.41</v>
      </c>
    </row>
    <row r="11547" spans="1:11" x14ac:dyDescent="0.2">
      <c r="A11547" s="3">
        <v>42461</v>
      </c>
      <c r="B11547" t="s">
        <v>161</v>
      </c>
      <c r="C11547" t="s">
        <v>12</v>
      </c>
      <c r="D11547" t="s">
        <v>54</v>
      </c>
      <c r="E11547" t="s">
        <v>14</v>
      </c>
      <c r="F11547">
        <v>2116</v>
      </c>
      <c r="G11547" t="s">
        <v>15</v>
      </c>
      <c r="H11547" t="s">
        <v>41</v>
      </c>
      <c r="I11547" t="s">
        <v>17</v>
      </c>
      <c r="J11547" t="s">
        <v>18</v>
      </c>
      <c r="K11547">
        <v>3327.1700000000014</v>
      </c>
    </row>
    <row r="11548" spans="1:11" x14ac:dyDescent="0.2">
      <c r="A11548" s="3">
        <v>42461</v>
      </c>
      <c r="B11548" t="s">
        <v>161</v>
      </c>
      <c r="C11548" t="s">
        <v>12</v>
      </c>
      <c r="D11548" t="s">
        <v>54</v>
      </c>
      <c r="E11548" t="s">
        <v>14</v>
      </c>
      <c r="F11548">
        <v>2116</v>
      </c>
      <c r="G11548" t="s">
        <v>15</v>
      </c>
      <c r="H11548" t="s">
        <v>41</v>
      </c>
      <c r="I11548" t="s">
        <v>21</v>
      </c>
      <c r="J11548" t="s">
        <v>22</v>
      </c>
      <c r="K11548">
        <v>3742.9899999999989</v>
      </c>
    </row>
    <row r="11549" spans="1:11" x14ac:dyDescent="0.2">
      <c r="A11549" s="3">
        <v>42461</v>
      </c>
      <c r="B11549" t="s">
        <v>161</v>
      </c>
      <c r="C11549" t="s">
        <v>12</v>
      </c>
      <c r="D11549" t="s">
        <v>54</v>
      </c>
      <c r="E11549" t="s">
        <v>14</v>
      </c>
      <c r="F11549">
        <v>2116</v>
      </c>
      <c r="G11549" t="s">
        <v>15</v>
      </c>
      <c r="H11549" t="s">
        <v>41</v>
      </c>
      <c r="I11549" t="s">
        <v>17</v>
      </c>
      <c r="J11549" t="s">
        <v>18</v>
      </c>
      <c r="K11549">
        <v>4245.7800000000034</v>
      </c>
    </row>
    <row r="11550" spans="1:11" x14ac:dyDescent="0.2">
      <c r="A11550" s="3">
        <v>42461</v>
      </c>
      <c r="B11550" t="s">
        <v>161</v>
      </c>
      <c r="C11550" t="s">
        <v>12</v>
      </c>
      <c r="D11550" t="s">
        <v>54</v>
      </c>
      <c r="E11550" t="s">
        <v>14</v>
      </c>
      <c r="F11550">
        <v>2116</v>
      </c>
      <c r="G11550" t="s">
        <v>15</v>
      </c>
      <c r="H11550" t="s">
        <v>41</v>
      </c>
      <c r="I11550" t="s">
        <v>19</v>
      </c>
      <c r="J11550" t="s">
        <v>20</v>
      </c>
      <c r="K11550">
        <v>5820.7699999999995</v>
      </c>
    </row>
    <row r="11551" spans="1:11" x14ac:dyDescent="0.2">
      <c r="A11551" s="3">
        <v>42461</v>
      </c>
      <c r="B11551" t="s">
        <v>161</v>
      </c>
      <c r="C11551" t="s">
        <v>12</v>
      </c>
      <c r="D11551" t="s">
        <v>54</v>
      </c>
      <c r="E11551" t="s">
        <v>14</v>
      </c>
      <c r="F11551">
        <v>2116</v>
      </c>
      <c r="G11551" t="s">
        <v>15</v>
      </c>
      <c r="H11551" t="s">
        <v>41</v>
      </c>
      <c r="I11551" t="s">
        <v>23</v>
      </c>
      <c r="J11551" t="s">
        <v>24</v>
      </c>
      <c r="K11551">
        <v>6071.4800000000005</v>
      </c>
    </row>
    <row r="11552" spans="1:11" x14ac:dyDescent="0.2">
      <c r="A11552" s="3">
        <v>42461</v>
      </c>
      <c r="B11552" t="s">
        <v>161</v>
      </c>
      <c r="C11552" t="s">
        <v>12</v>
      </c>
      <c r="D11552" t="s">
        <v>55</v>
      </c>
      <c r="E11552" t="s">
        <v>14</v>
      </c>
      <c r="F11552">
        <v>2830</v>
      </c>
      <c r="G11552" t="s">
        <v>15</v>
      </c>
      <c r="H11552" t="s">
        <v>38</v>
      </c>
      <c r="I11552" t="s">
        <v>21</v>
      </c>
      <c r="J11552" t="s">
        <v>22</v>
      </c>
      <c r="K11552">
        <v>13.98</v>
      </c>
    </row>
    <row r="11553" spans="1:11" x14ac:dyDescent="0.2">
      <c r="A11553" s="3">
        <v>42461</v>
      </c>
      <c r="B11553" t="s">
        <v>161</v>
      </c>
      <c r="C11553" t="s">
        <v>12</v>
      </c>
      <c r="D11553" t="s">
        <v>55</v>
      </c>
      <c r="E11553" t="s">
        <v>14</v>
      </c>
      <c r="F11553">
        <v>2830</v>
      </c>
      <c r="G11553" t="s">
        <v>15</v>
      </c>
      <c r="H11553" t="s">
        <v>38</v>
      </c>
      <c r="I11553" t="s">
        <v>19</v>
      </c>
      <c r="J11553" t="s">
        <v>20</v>
      </c>
      <c r="K11553">
        <v>12.99</v>
      </c>
    </row>
    <row r="11554" spans="1:11" x14ac:dyDescent="0.2">
      <c r="A11554" s="3">
        <v>42461</v>
      </c>
      <c r="B11554" t="s">
        <v>161</v>
      </c>
      <c r="C11554" t="s">
        <v>12</v>
      </c>
      <c r="D11554" t="s">
        <v>55</v>
      </c>
      <c r="E11554" t="s">
        <v>14</v>
      </c>
      <c r="F11554">
        <v>2830</v>
      </c>
      <c r="G11554" t="s">
        <v>15</v>
      </c>
      <c r="H11554" t="s">
        <v>38</v>
      </c>
      <c r="I11554" t="s">
        <v>33</v>
      </c>
      <c r="J11554" t="s">
        <v>34</v>
      </c>
      <c r="K11554">
        <v>2</v>
      </c>
    </row>
    <row r="11555" spans="1:11" x14ac:dyDescent="0.2">
      <c r="A11555" s="3">
        <v>42461</v>
      </c>
      <c r="B11555" t="s">
        <v>161</v>
      </c>
      <c r="C11555" t="s">
        <v>12</v>
      </c>
      <c r="D11555" t="s">
        <v>55</v>
      </c>
      <c r="E11555" t="s">
        <v>14</v>
      </c>
      <c r="F11555">
        <v>2830</v>
      </c>
      <c r="G11555" t="s">
        <v>15</v>
      </c>
      <c r="H11555" t="s">
        <v>38</v>
      </c>
      <c r="I11555" t="s">
        <v>19</v>
      </c>
      <c r="J11555" t="s">
        <v>20</v>
      </c>
      <c r="K11555">
        <v>3</v>
      </c>
    </row>
    <row r="11556" spans="1:11" x14ac:dyDescent="0.2">
      <c r="A11556" s="3">
        <v>42461</v>
      </c>
      <c r="B11556" t="s">
        <v>161</v>
      </c>
      <c r="C11556" t="s">
        <v>12</v>
      </c>
      <c r="D11556" t="s">
        <v>55</v>
      </c>
      <c r="E11556" t="s">
        <v>14</v>
      </c>
      <c r="F11556">
        <v>2830</v>
      </c>
      <c r="G11556" t="s">
        <v>15</v>
      </c>
      <c r="H11556" t="s">
        <v>38</v>
      </c>
      <c r="I11556" t="s">
        <v>29</v>
      </c>
      <c r="J11556" t="s">
        <v>30</v>
      </c>
      <c r="K11556">
        <v>3</v>
      </c>
    </row>
    <row r="11557" spans="1:11" x14ac:dyDescent="0.2">
      <c r="A11557" s="3">
        <v>42461</v>
      </c>
      <c r="B11557" t="s">
        <v>161</v>
      </c>
      <c r="C11557" t="s">
        <v>12</v>
      </c>
      <c r="D11557" t="s">
        <v>55</v>
      </c>
      <c r="E11557" t="s">
        <v>14</v>
      </c>
      <c r="F11557">
        <v>2830</v>
      </c>
      <c r="G11557" t="s">
        <v>15</v>
      </c>
      <c r="H11557" t="s">
        <v>38</v>
      </c>
      <c r="I11557" t="s">
        <v>27</v>
      </c>
      <c r="J11557" t="s">
        <v>28</v>
      </c>
      <c r="K11557">
        <v>3.99</v>
      </c>
    </row>
    <row r="11558" spans="1:11" x14ac:dyDescent="0.2">
      <c r="A11558" s="3">
        <v>42461</v>
      </c>
      <c r="B11558" t="s">
        <v>161</v>
      </c>
      <c r="C11558" t="s">
        <v>12</v>
      </c>
      <c r="D11558" t="s">
        <v>55</v>
      </c>
      <c r="E11558" t="s">
        <v>14</v>
      </c>
      <c r="F11558">
        <v>2830</v>
      </c>
      <c r="G11558" t="s">
        <v>15</v>
      </c>
      <c r="H11558" t="s">
        <v>38</v>
      </c>
      <c r="I11558" t="s">
        <v>21</v>
      </c>
      <c r="J11558" t="s">
        <v>22</v>
      </c>
      <c r="K11558">
        <v>7.98</v>
      </c>
    </row>
    <row r="11559" spans="1:11" x14ac:dyDescent="0.2">
      <c r="A11559" s="3">
        <v>42461</v>
      </c>
      <c r="B11559" t="s">
        <v>161</v>
      </c>
      <c r="C11559" t="s">
        <v>12</v>
      </c>
      <c r="D11559" t="s">
        <v>55</v>
      </c>
      <c r="E11559" t="s">
        <v>14</v>
      </c>
      <c r="F11559">
        <v>2830</v>
      </c>
      <c r="G11559" t="s">
        <v>15</v>
      </c>
      <c r="H11559" t="s">
        <v>38</v>
      </c>
      <c r="I11559" t="s">
        <v>29</v>
      </c>
      <c r="J11559" t="s">
        <v>30</v>
      </c>
      <c r="K11559">
        <v>20</v>
      </c>
    </row>
    <row r="11560" spans="1:11" x14ac:dyDescent="0.2">
      <c r="A11560" s="3">
        <v>42461</v>
      </c>
      <c r="B11560" t="s">
        <v>161</v>
      </c>
      <c r="C11560" t="s">
        <v>12</v>
      </c>
      <c r="D11560" t="s">
        <v>55</v>
      </c>
      <c r="E11560" t="s">
        <v>14</v>
      </c>
      <c r="F11560">
        <v>2830</v>
      </c>
      <c r="G11560" t="s">
        <v>15</v>
      </c>
      <c r="H11560" t="s">
        <v>38</v>
      </c>
      <c r="I11560" t="s">
        <v>23</v>
      </c>
      <c r="J11560" t="s">
        <v>24</v>
      </c>
      <c r="K11560">
        <v>7</v>
      </c>
    </row>
    <row r="11561" spans="1:11" x14ac:dyDescent="0.2">
      <c r="A11561" s="3">
        <v>42461</v>
      </c>
      <c r="B11561" t="s">
        <v>161</v>
      </c>
      <c r="C11561" t="s">
        <v>12</v>
      </c>
      <c r="D11561" t="s">
        <v>55</v>
      </c>
      <c r="E11561" t="s">
        <v>14</v>
      </c>
      <c r="F11561">
        <v>2830</v>
      </c>
      <c r="G11561" t="s">
        <v>15</v>
      </c>
      <c r="H11561" t="s">
        <v>38</v>
      </c>
      <c r="I11561" t="s">
        <v>29</v>
      </c>
      <c r="J11561" t="s">
        <v>30</v>
      </c>
      <c r="K11561">
        <v>11.94</v>
      </c>
    </row>
    <row r="11562" spans="1:11" x14ac:dyDescent="0.2">
      <c r="A11562" s="3">
        <v>42461</v>
      </c>
      <c r="B11562" t="s">
        <v>161</v>
      </c>
      <c r="C11562" t="s">
        <v>12</v>
      </c>
      <c r="D11562" t="s">
        <v>55</v>
      </c>
      <c r="E11562" t="s">
        <v>14</v>
      </c>
      <c r="F11562">
        <v>2830</v>
      </c>
      <c r="G11562" t="s">
        <v>15</v>
      </c>
      <c r="H11562" t="s">
        <v>38</v>
      </c>
      <c r="I11562" t="s">
        <v>21</v>
      </c>
      <c r="J11562" t="s">
        <v>22</v>
      </c>
      <c r="K11562">
        <v>35.44</v>
      </c>
    </row>
    <row r="11563" spans="1:11" x14ac:dyDescent="0.2">
      <c r="A11563" s="3">
        <v>42461</v>
      </c>
      <c r="B11563" t="s">
        <v>161</v>
      </c>
      <c r="C11563" t="s">
        <v>12</v>
      </c>
      <c r="D11563" t="s">
        <v>55</v>
      </c>
      <c r="E11563" t="s">
        <v>14</v>
      </c>
      <c r="F11563">
        <v>2830</v>
      </c>
      <c r="G11563" t="s">
        <v>15</v>
      </c>
      <c r="H11563" t="s">
        <v>38</v>
      </c>
      <c r="I11563" t="s">
        <v>29</v>
      </c>
      <c r="J11563" t="s">
        <v>30</v>
      </c>
      <c r="K11563">
        <v>49.95</v>
      </c>
    </row>
    <row r="11564" spans="1:11" x14ac:dyDescent="0.2">
      <c r="A11564" s="3">
        <v>42461</v>
      </c>
      <c r="B11564" t="s">
        <v>161</v>
      </c>
      <c r="C11564" t="s">
        <v>12</v>
      </c>
      <c r="D11564" t="s">
        <v>55</v>
      </c>
      <c r="E11564" t="s">
        <v>14</v>
      </c>
      <c r="F11564">
        <v>2830</v>
      </c>
      <c r="G11564" t="s">
        <v>15</v>
      </c>
      <c r="H11564" t="s">
        <v>38</v>
      </c>
      <c r="I11564" t="s">
        <v>23</v>
      </c>
      <c r="J11564" t="s">
        <v>24</v>
      </c>
      <c r="K11564">
        <v>59.94</v>
      </c>
    </row>
    <row r="11565" spans="1:11" x14ac:dyDescent="0.2">
      <c r="A11565" s="3">
        <v>42461</v>
      </c>
      <c r="B11565" t="s">
        <v>161</v>
      </c>
      <c r="C11565" t="s">
        <v>12</v>
      </c>
      <c r="D11565" t="s">
        <v>55</v>
      </c>
      <c r="E11565" t="s">
        <v>14</v>
      </c>
      <c r="F11565">
        <v>2830</v>
      </c>
      <c r="G11565" t="s">
        <v>15</v>
      </c>
      <c r="H11565" t="s">
        <v>38</v>
      </c>
      <c r="I11565" t="s">
        <v>23</v>
      </c>
      <c r="J11565" t="s">
        <v>24</v>
      </c>
      <c r="K11565">
        <v>59.94</v>
      </c>
    </row>
    <row r="11566" spans="1:11" x14ac:dyDescent="0.2">
      <c r="A11566" s="3">
        <v>42461</v>
      </c>
      <c r="B11566" t="s">
        <v>161</v>
      </c>
      <c r="C11566" t="s">
        <v>12</v>
      </c>
      <c r="D11566" t="s">
        <v>55</v>
      </c>
      <c r="E11566" t="s">
        <v>14</v>
      </c>
      <c r="F11566">
        <v>2830</v>
      </c>
      <c r="G11566" t="s">
        <v>15</v>
      </c>
      <c r="H11566" t="s">
        <v>38</v>
      </c>
      <c r="I11566" t="s">
        <v>19</v>
      </c>
      <c r="J11566" t="s">
        <v>20</v>
      </c>
      <c r="K11566">
        <v>95.88</v>
      </c>
    </row>
    <row r="11567" spans="1:11" x14ac:dyDescent="0.2">
      <c r="A11567" s="3">
        <v>42461</v>
      </c>
      <c r="B11567" t="s">
        <v>161</v>
      </c>
      <c r="C11567" t="s">
        <v>12</v>
      </c>
      <c r="D11567" t="s">
        <v>55</v>
      </c>
      <c r="E11567" t="s">
        <v>14</v>
      </c>
      <c r="F11567">
        <v>2830</v>
      </c>
      <c r="G11567" t="s">
        <v>15</v>
      </c>
      <c r="H11567" t="s">
        <v>38</v>
      </c>
      <c r="I11567" t="s">
        <v>33</v>
      </c>
      <c r="J11567" t="s">
        <v>34</v>
      </c>
      <c r="K11567">
        <v>143.29</v>
      </c>
    </row>
    <row r="11568" spans="1:11" x14ac:dyDescent="0.2">
      <c r="A11568" s="3">
        <v>42461</v>
      </c>
      <c r="B11568" t="s">
        <v>161</v>
      </c>
      <c r="C11568" t="s">
        <v>12</v>
      </c>
      <c r="D11568" t="s">
        <v>55</v>
      </c>
      <c r="E11568" t="s">
        <v>14</v>
      </c>
      <c r="F11568">
        <v>2830</v>
      </c>
      <c r="G11568" t="s">
        <v>15</v>
      </c>
      <c r="H11568" t="s">
        <v>38</v>
      </c>
      <c r="I11568" t="s">
        <v>31</v>
      </c>
      <c r="J11568" t="s">
        <v>32</v>
      </c>
      <c r="K11568">
        <v>62.88</v>
      </c>
    </row>
    <row r="11569" spans="1:11" x14ac:dyDescent="0.2">
      <c r="A11569" s="3">
        <v>42461</v>
      </c>
      <c r="B11569" t="s">
        <v>161</v>
      </c>
      <c r="C11569" t="s">
        <v>12</v>
      </c>
      <c r="D11569" t="s">
        <v>55</v>
      </c>
      <c r="E11569" t="s">
        <v>14</v>
      </c>
      <c r="F11569">
        <v>2830</v>
      </c>
      <c r="G11569" t="s">
        <v>15</v>
      </c>
      <c r="H11569" t="s">
        <v>38</v>
      </c>
      <c r="I11569" t="s">
        <v>17</v>
      </c>
      <c r="J11569" t="s">
        <v>18</v>
      </c>
      <c r="K11569">
        <v>118.12</v>
      </c>
    </row>
    <row r="11570" spans="1:11" x14ac:dyDescent="0.2">
      <c r="A11570" s="3">
        <v>42461</v>
      </c>
      <c r="B11570" t="s">
        <v>161</v>
      </c>
      <c r="C11570" t="s">
        <v>12</v>
      </c>
      <c r="D11570" t="s">
        <v>55</v>
      </c>
      <c r="E11570" t="s">
        <v>14</v>
      </c>
      <c r="F11570">
        <v>2830</v>
      </c>
      <c r="G11570" t="s">
        <v>15</v>
      </c>
      <c r="H11570" t="s">
        <v>38</v>
      </c>
      <c r="I11570" t="s">
        <v>23</v>
      </c>
      <c r="J11570" t="s">
        <v>24</v>
      </c>
      <c r="K11570">
        <v>90.91</v>
      </c>
    </row>
    <row r="11571" spans="1:11" x14ac:dyDescent="0.2">
      <c r="A11571" s="3">
        <v>42461</v>
      </c>
      <c r="B11571" t="s">
        <v>161</v>
      </c>
      <c r="C11571" t="s">
        <v>12</v>
      </c>
      <c r="D11571" t="s">
        <v>55</v>
      </c>
      <c r="E11571" t="s">
        <v>14</v>
      </c>
      <c r="F11571">
        <v>2830</v>
      </c>
      <c r="G11571" t="s">
        <v>15</v>
      </c>
      <c r="H11571" t="s">
        <v>38</v>
      </c>
      <c r="I11571" t="s">
        <v>21</v>
      </c>
      <c r="J11571" t="s">
        <v>22</v>
      </c>
      <c r="K11571">
        <v>192.73</v>
      </c>
    </row>
    <row r="11572" spans="1:11" x14ac:dyDescent="0.2">
      <c r="A11572" s="3">
        <v>42461</v>
      </c>
      <c r="B11572" t="s">
        <v>161</v>
      </c>
      <c r="C11572" t="s">
        <v>12</v>
      </c>
      <c r="D11572" t="s">
        <v>55</v>
      </c>
      <c r="E11572" t="s">
        <v>14</v>
      </c>
      <c r="F11572">
        <v>2830</v>
      </c>
      <c r="G11572" t="s">
        <v>15</v>
      </c>
      <c r="H11572" t="s">
        <v>38</v>
      </c>
      <c r="I11572" t="s">
        <v>19</v>
      </c>
      <c r="J11572" t="s">
        <v>20</v>
      </c>
      <c r="K11572">
        <v>221.09</v>
      </c>
    </row>
    <row r="11573" spans="1:11" x14ac:dyDescent="0.2">
      <c r="A11573" s="3">
        <v>42461</v>
      </c>
      <c r="B11573" t="s">
        <v>161</v>
      </c>
      <c r="C11573" t="s">
        <v>12</v>
      </c>
      <c r="D11573" t="s">
        <v>55</v>
      </c>
      <c r="E11573" t="s">
        <v>14</v>
      </c>
      <c r="F11573">
        <v>2830</v>
      </c>
      <c r="G11573" t="s">
        <v>15</v>
      </c>
      <c r="H11573" t="s">
        <v>38</v>
      </c>
      <c r="I11573" t="s">
        <v>21</v>
      </c>
      <c r="J11573" t="s">
        <v>22</v>
      </c>
      <c r="K11573">
        <v>210.64</v>
      </c>
    </row>
    <row r="11574" spans="1:11" x14ac:dyDescent="0.2">
      <c r="A11574" s="3">
        <v>42461</v>
      </c>
      <c r="B11574" t="s">
        <v>161</v>
      </c>
      <c r="C11574" t="s">
        <v>12</v>
      </c>
      <c r="D11574" t="s">
        <v>55</v>
      </c>
      <c r="E11574" t="s">
        <v>14</v>
      </c>
      <c r="F11574">
        <v>2830</v>
      </c>
      <c r="G11574" t="s">
        <v>15</v>
      </c>
      <c r="H11574" t="s">
        <v>38</v>
      </c>
      <c r="I11574" t="s">
        <v>35</v>
      </c>
      <c r="J11574" t="s">
        <v>36</v>
      </c>
      <c r="K11574">
        <v>145.66000000000003</v>
      </c>
    </row>
    <row r="11575" spans="1:11" x14ac:dyDescent="0.2">
      <c r="A11575" s="3">
        <v>42461</v>
      </c>
      <c r="B11575" t="s">
        <v>161</v>
      </c>
      <c r="C11575" t="s">
        <v>12</v>
      </c>
      <c r="D11575" t="s">
        <v>55</v>
      </c>
      <c r="E11575" t="s">
        <v>14</v>
      </c>
      <c r="F11575">
        <v>2830</v>
      </c>
      <c r="G11575" t="s">
        <v>15</v>
      </c>
      <c r="H11575" t="s">
        <v>38</v>
      </c>
      <c r="I11575" t="s">
        <v>21</v>
      </c>
      <c r="J11575" t="s">
        <v>22</v>
      </c>
      <c r="K11575">
        <v>251.59</v>
      </c>
    </row>
    <row r="11576" spans="1:11" x14ac:dyDescent="0.2">
      <c r="A11576" s="3">
        <v>42461</v>
      </c>
      <c r="B11576" t="s">
        <v>161</v>
      </c>
      <c r="C11576" t="s">
        <v>12</v>
      </c>
      <c r="D11576" t="s">
        <v>55</v>
      </c>
      <c r="E11576" t="s">
        <v>14</v>
      </c>
      <c r="F11576">
        <v>2830</v>
      </c>
      <c r="G11576" t="s">
        <v>15</v>
      </c>
      <c r="H11576" t="s">
        <v>38</v>
      </c>
      <c r="I11576" t="s">
        <v>27</v>
      </c>
      <c r="J11576" t="s">
        <v>28</v>
      </c>
      <c r="K11576">
        <v>597.56000000000006</v>
      </c>
    </row>
    <row r="11577" spans="1:11" x14ac:dyDescent="0.2">
      <c r="A11577" s="3">
        <v>42461</v>
      </c>
      <c r="B11577" t="s">
        <v>161</v>
      </c>
      <c r="C11577" t="s">
        <v>12</v>
      </c>
      <c r="D11577" t="s">
        <v>55</v>
      </c>
      <c r="E11577" t="s">
        <v>14</v>
      </c>
      <c r="F11577">
        <v>2830</v>
      </c>
      <c r="G11577" t="s">
        <v>15</v>
      </c>
      <c r="H11577" t="s">
        <v>38</v>
      </c>
      <c r="I11577" t="s">
        <v>23</v>
      </c>
      <c r="J11577" t="s">
        <v>24</v>
      </c>
      <c r="K11577">
        <v>471.65999999999997</v>
      </c>
    </row>
    <row r="11578" spans="1:11" x14ac:dyDescent="0.2">
      <c r="A11578" s="3">
        <v>42461</v>
      </c>
      <c r="B11578" t="s">
        <v>161</v>
      </c>
      <c r="C11578" t="s">
        <v>12</v>
      </c>
      <c r="D11578" t="s">
        <v>55</v>
      </c>
      <c r="E11578" t="s">
        <v>14</v>
      </c>
      <c r="F11578">
        <v>2830</v>
      </c>
      <c r="G11578" t="s">
        <v>15</v>
      </c>
      <c r="H11578" t="s">
        <v>38</v>
      </c>
      <c r="I11578" t="s">
        <v>35</v>
      </c>
      <c r="J11578" t="s">
        <v>36</v>
      </c>
      <c r="K11578">
        <v>546.1400000000001</v>
      </c>
    </row>
    <row r="11579" spans="1:11" x14ac:dyDescent="0.2">
      <c r="A11579" s="3">
        <v>42461</v>
      </c>
      <c r="B11579" t="s">
        <v>161</v>
      </c>
      <c r="C11579" t="s">
        <v>12</v>
      </c>
      <c r="D11579" t="s">
        <v>55</v>
      </c>
      <c r="E11579" t="s">
        <v>14</v>
      </c>
      <c r="F11579">
        <v>2830</v>
      </c>
      <c r="G11579" t="s">
        <v>15</v>
      </c>
      <c r="H11579" t="s">
        <v>38</v>
      </c>
      <c r="I11579" t="s">
        <v>19</v>
      </c>
      <c r="J11579" t="s">
        <v>20</v>
      </c>
      <c r="K11579">
        <v>461.33999999999992</v>
      </c>
    </row>
    <row r="11580" spans="1:11" x14ac:dyDescent="0.2">
      <c r="A11580" s="3">
        <v>42461</v>
      </c>
      <c r="B11580" t="s">
        <v>161</v>
      </c>
      <c r="C11580" t="s">
        <v>12</v>
      </c>
      <c r="D11580" t="s">
        <v>55</v>
      </c>
      <c r="E11580" t="s">
        <v>14</v>
      </c>
      <c r="F11580">
        <v>2830</v>
      </c>
      <c r="G11580" t="s">
        <v>15</v>
      </c>
      <c r="H11580" t="s">
        <v>38</v>
      </c>
      <c r="I11580" t="s">
        <v>27</v>
      </c>
      <c r="J11580" t="s">
        <v>28</v>
      </c>
      <c r="K11580">
        <v>539.71</v>
      </c>
    </row>
    <row r="11581" spans="1:11" x14ac:dyDescent="0.2">
      <c r="A11581" s="3">
        <v>42461</v>
      </c>
      <c r="B11581" t="s">
        <v>161</v>
      </c>
      <c r="C11581" t="s">
        <v>12</v>
      </c>
      <c r="D11581" t="s">
        <v>55</v>
      </c>
      <c r="E11581" t="s">
        <v>14</v>
      </c>
      <c r="F11581">
        <v>2830</v>
      </c>
      <c r="G11581" t="s">
        <v>15</v>
      </c>
      <c r="H11581" t="s">
        <v>38</v>
      </c>
      <c r="I11581" t="s">
        <v>27</v>
      </c>
      <c r="J11581" t="s">
        <v>28</v>
      </c>
      <c r="K11581">
        <v>610.52</v>
      </c>
    </row>
    <row r="11582" spans="1:11" x14ac:dyDescent="0.2">
      <c r="A11582" s="3">
        <v>42461</v>
      </c>
      <c r="B11582" t="s">
        <v>161</v>
      </c>
      <c r="C11582" t="s">
        <v>12</v>
      </c>
      <c r="D11582" t="s">
        <v>55</v>
      </c>
      <c r="E11582" t="s">
        <v>14</v>
      </c>
      <c r="F11582">
        <v>2830</v>
      </c>
      <c r="G11582" t="s">
        <v>15</v>
      </c>
      <c r="H11582" t="s">
        <v>38</v>
      </c>
      <c r="I11582" t="s">
        <v>21</v>
      </c>
      <c r="J11582" t="s">
        <v>22</v>
      </c>
      <c r="K11582">
        <v>1021.5000000000001</v>
      </c>
    </row>
    <row r="11583" spans="1:11" x14ac:dyDescent="0.2">
      <c r="A11583" s="3">
        <v>42461</v>
      </c>
      <c r="B11583" t="s">
        <v>161</v>
      </c>
      <c r="C11583" t="s">
        <v>12</v>
      </c>
      <c r="D11583" t="s">
        <v>55</v>
      </c>
      <c r="E11583" t="s">
        <v>14</v>
      </c>
      <c r="F11583">
        <v>2830</v>
      </c>
      <c r="G11583" t="s">
        <v>15</v>
      </c>
      <c r="H11583" t="s">
        <v>38</v>
      </c>
      <c r="I11583" t="s">
        <v>21</v>
      </c>
      <c r="J11583" t="s">
        <v>22</v>
      </c>
      <c r="K11583">
        <v>703.25</v>
      </c>
    </row>
    <row r="11584" spans="1:11" x14ac:dyDescent="0.2">
      <c r="A11584" s="3">
        <v>42461</v>
      </c>
      <c r="B11584" t="s">
        <v>161</v>
      </c>
      <c r="C11584" t="s">
        <v>12</v>
      </c>
      <c r="D11584" t="s">
        <v>55</v>
      </c>
      <c r="E11584" t="s">
        <v>14</v>
      </c>
      <c r="F11584">
        <v>2830</v>
      </c>
      <c r="G11584" t="s">
        <v>15</v>
      </c>
      <c r="H11584" t="s">
        <v>38</v>
      </c>
      <c r="I11584" t="s">
        <v>33</v>
      </c>
      <c r="J11584" t="s">
        <v>34</v>
      </c>
      <c r="K11584">
        <v>1835.1999999999998</v>
      </c>
    </row>
    <row r="11585" spans="1:11" x14ac:dyDescent="0.2">
      <c r="A11585" s="3">
        <v>42461</v>
      </c>
      <c r="B11585" t="s">
        <v>161</v>
      </c>
      <c r="C11585" t="s">
        <v>12</v>
      </c>
      <c r="D11585" t="s">
        <v>55</v>
      </c>
      <c r="E11585" t="s">
        <v>14</v>
      </c>
      <c r="F11585">
        <v>2830</v>
      </c>
      <c r="G11585" t="s">
        <v>15</v>
      </c>
      <c r="H11585" t="s">
        <v>38</v>
      </c>
      <c r="I11585" t="s">
        <v>35</v>
      </c>
      <c r="J11585" t="s">
        <v>36</v>
      </c>
      <c r="K11585">
        <v>801.6400000000001</v>
      </c>
    </row>
    <row r="11586" spans="1:11" x14ac:dyDescent="0.2">
      <c r="A11586" s="3">
        <v>42461</v>
      </c>
      <c r="B11586" t="s">
        <v>161</v>
      </c>
      <c r="C11586" t="s">
        <v>12</v>
      </c>
      <c r="D11586" t="s">
        <v>55</v>
      </c>
      <c r="E11586" t="s">
        <v>14</v>
      </c>
      <c r="F11586">
        <v>2830</v>
      </c>
      <c r="G11586" t="s">
        <v>15</v>
      </c>
      <c r="H11586" t="s">
        <v>38</v>
      </c>
      <c r="I11586" t="s">
        <v>35</v>
      </c>
      <c r="J11586" t="s">
        <v>36</v>
      </c>
      <c r="K11586">
        <v>874.46999999999991</v>
      </c>
    </row>
    <row r="11587" spans="1:11" x14ac:dyDescent="0.2">
      <c r="A11587" s="3">
        <v>42461</v>
      </c>
      <c r="B11587" t="s">
        <v>161</v>
      </c>
      <c r="C11587" t="s">
        <v>12</v>
      </c>
      <c r="D11587" t="s">
        <v>55</v>
      </c>
      <c r="E11587" t="s">
        <v>14</v>
      </c>
      <c r="F11587">
        <v>2830</v>
      </c>
      <c r="G11587" t="s">
        <v>15</v>
      </c>
      <c r="H11587" t="s">
        <v>38</v>
      </c>
      <c r="I11587" t="s">
        <v>25</v>
      </c>
      <c r="J11587" t="s">
        <v>26</v>
      </c>
      <c r="K11587">
        <v>932.52</v>
      </c>
    </row>
    <row r="11588" spans="1:11" x14ac:dyDescent="0.2">
      <c r="A11588" s="3">
        <v>42461</v>
      </c>
      <c r="B11588" t="s">
        <v>161</v>
      </c>
      <c r="C11588" t="s">
        <v>12</v>
      </c>
      <c r="D11588" t="s">
        <v>55</v>
      </c>
      <c r="E11588" t="s">
        <v>14</v>
      </c>
      <c r="F11588">
        <v>2830</v>
      </c>
      <c r="G11588" t="s">
        <v>15</v>
      </c>
      <c r="H11588" t="s">
        <v>38</v>
      </c>
      <c r="I11588" t="s">
        <v>29</v>
      </c>
      <c r="J11588" t="s">
        <v>30</v>
      </c>
      <c r="K11588">
        <v>1020.59</v>
      </c>
    </row>
    <row r="11589" spans="1:11" x14ac:dyDescent="0.2">
      <c r="A11589" s="3">
        <v>42461</v>
      </c>
      <c r="B11589" t="s">
        <v>161</v>
      </c>
      <c r="C11589" t="s">
        <v>12</v>
      </c>
      <c r="D11589" t="s">
        <v>55</v>
      </c>
      <c r="E11589" t="s">
        <v>14</v>
      </c>
      <c r="F11589">
        <v>2830</v>
      </c>
      <c r="G11589" t="s">
        <v>15</v>
      </c>
      <c r="H11589" t="s">
        <v>38</v>
      </c>
      <c r="I11589" t="s">
        <v>31</v>
      </c>
      <c r="J11589" t="s">
        <v>32</v>
      </c>
      <c r="K11589">
        <v>959.13999999999987</v>
      </c>
    </row>
    <row r="11590" spans="1:11" x14ac:dyDescent="0.2">
      <c r="A11590" s="3">
        <v>42461</v>
      </c>
      <c r="B11590" t="s">
        <v>161</v>
      </c>
      <c r="C11590" t="s">
        <v>12</v>
      </c>
      <c r="D11590" t="s">
        <v>55</v>
      </c>
      <c r="E11590" t="s">
        <v>14</v>
      </c>
      <c r="F11590">
        <v>2830</v>
      </c>
      <c r="G11590" t="s">
        <v>15</v>
      </c>
      <c r="H11590" t="s">
        <v>38</v>
      </c>
      <c r="I11590" t="s">
        <v>19</v>
      </c>
      <c r="J11590" t="s">
        <v>20</v>
      </c>
      <c r="K11590">
        <v>1273.42</v>
      </c>
    </row>
    <row r="11591" spans="1:11" x14ac:dyDescent="0.2">
      <c r="A11591" s="3">
        <v>42461</v>
      </c>
      <c r="B11591" t="s">
        <v>161</v>
      </c>
      <c r="C11591" t="s">
        <v>12</v>
      </c>
      <c r="D11591" t="s">
        <v>55</v>
      </c>
      <c r="E11591" t="s">
        <v>14</v>
      </c>
      <c r="F11591">
        <v>2830</v>
      </c>
      <c r="G11591" t="s">
        <v>15</v>
      </c>
      <c r="H11591" t="s">
        <v>38</v>
      </c>
      <c r="I11591" t="s">
        <v>27</v>
      </c>
      <c r="J11591" t="s">
        <v>28</v>
      </c>
      <c r="K11591">
        <v>1222.24</v>
      </c>
    </row>
    <row r="11592" spans="1:11" x14ac:dyDescent="0.2">
      <c r="A11592" s="3">
        <v>42461</v>
      </c>
      <c r="B11592" t="s">
        <v>161</v>
      </c>
      <c r="C11592" t="s">
        <v>12</v>
      </c>
      <c r="D11592" t="s">
        <v>55</v>
      </c>
      <c r="E11592" t="s">
        <v>14</v>
      </c>
      <c r="F11592">
        <v>2830</v>
      </c>
      <c r="G11592" t="s">
        <v>15</v>
      </c>
      <c r="H11592" t="s">
        <v>38</v>
      </c>
      <c r="I11592" t="s">
        <v>29</v>
      </c>
      <c r="J11592" t="s">
        <v>30</v>
      </c>
      <c r="K11592">
        <v>1295.6600000000001</v>
      </c>
    </row>
    <row r="11593" spans="1:11" x14ac:dyDescent="0.2">
      <c r="A11593" s="3">
        <v>42461</v>
      </c>
      <c r="B11593" t="s">
        <v>161</v>
      </c>
      <c r="C11593" t="s">
        <v>12</v>
      </c>
      <c r="D11593" t="s">
        <v>55</v>
      </c>
      <c r="E11593" t="s">
        <v>14</v>
      </c>
      <c r="F11593">
        <v>2830</v>
      </c>
      <c r="G11593" t="s">
        <v>15</v>
      </c>
      <c r="H11593" t="s">
        <v>38</v>
      </c>
      <c r="I11593" t="s">
        <v>31</v>
      </c>
      <c r="J11593" t="s">
        <v>32</v>
      </c>
      <c r="K11593">
        <v>2185.23</v>
      </c>
    </row>
    <row r="11594" spans="1:11" x14ac:dyDescent="0.2">
      <c r="A11594" s="3">
        <v>42461</v>
      </c>
      <c r="B11594" t="s">
        <v>161</v>
      </c>
      <c r="C11594" t="s">
        <v>12</v>
      </c>
      <c r="D11594" t="s">
        <v>55</v>
      </c>
      <c r="E11594" t="s">
        <v>14</v>
      </c>
      <c r="F11594">
        <v>2830</v>
      </c>
      <c r="G11594" t="s">
        <v>15</v>
      </c>
      <c r="H11594" t="s">
        <v>38</v>
      </c>
      <c r="I11594" t="s">
        <v>17</v>
      </c>
      <c r="J11594" t="s">
        <v>18</v>
      </c>
      <c r="K11594">
        <v>3230.2500000000032</v>
      </c>
    </row>
    <row r="11595" spans="1:11" x14ac:dyDescent="0.2">
      <c r="A11595" s="3">
        <v>42461</v>
      </c>
      <c r="B11595" t="s">
        <v>161</v>
      </c>
      <c r="C11595" t="s">
        <v>12</v>
      </c>
      <c r="D11595" t="s">
        <v>55</v>
      </c>
      <c r="E11595" t="s">
        <v>14</v>
      </c>
      <c r="F11595">
        <v>2830</v>
      </c>
      <c r="G11595" t="s">
        <v>15</v>
      </c>
      <c r="H11595" t="s">
        <v>38</v>
      </c>
      <c r="I11595" t="s">
        <v>31</v>
      </c>
      <c r="J11595" t="s">
        <v>32</v>
      </c>
      <c r="K11595">
        <v>2124.98</v>
      </c>
    </row>
    <row r="11596" spans="1:11" x14ac:dyDescent="0.2">
      <c r="A11596" s="3">
        <v>42461</v>
      </c>
      <c r="B11596" t="s">
        <v>161</v>
      </c>
      <c r="C11596" t="s">
        <v>12</v>
      </c>
      <c r="D11596" t="s">
        <v>55</v>
      </c>
      <c r="E11596" t="s">
        <v>14</v>
      </c>
      <c r="F11596">
        <v>2830</v>
      </c>
      <c r="G11596" t="s">
        <v>15</v>
      </c>
      <c r="H11596" t="s">
        <v>38</v>
      </c>
      <c r="I11596" t="s">
        <v>21</v>
      </c>
      <c r="J11596" t="s">
        <v>22</v>
      </c>
      <c r="K11596">
        <v>2565.3599999999997</v>
      </c>
    </row>
    <row r="11597" spans="1:11" x14ac:dyDescent="0.2">
      <c r="A11597" s="3">
        <v>42461</v>
      </c>
      <c r="B11597" t="s">
        <v>161</v>
      </c>
      <c r="C11597" t="s">
        <v>12</v>
      </c>
      <c r="D11597" t="s">
        <v>55</v>
      </c>
      <c r="E11597" t="s">
        <v>14</v>
      </c>
      <c r="F11597">
        <v>2830</v>
      </c>
      <c r="G11597" t="s">
        <v>15</v>
      </c>
      <c r="H11597" t="s">
        <v>38</v>
      </c>
      <c r="I11597" t="s">
        <v>17</v>
      </c>
      <c r="J11597" t="s">
        <v>18</v>
      </c>
      <c r="K11597">
        <v>3412.7300000000014</v>
      </c>
    </row>
    <row r="11598" spans="1:11" x14ac:dyDescent="0.2">
      <c r="A11598" s="3">
        <v>42461</v>
      </c>
      <c r="B11598" t="s">
        <v>161</v>
      </c>
      <c r="C11598" t="s">
        <v>12</v>
      </c>
      <c r="D11598" t="s">
        <v>55</v>
      </c>
      <c r="E11598" t="s">
        <v>14</v>
      </c>
      <c r="F11598">
        <v>2830</v>
      </c>
      <c r="G11598" t="s">
        <v>15</v>
      </c>
      <c r="H11598" t="s">
        <v>38</v>
      </c>
      <c r="I11598" t="s">
        <v>27</v>
      </c>
      <c r="J11598" t="s">
        <v>28</v>
      </c>
      <c r="K11598">
        <v>3103.39</v>
      </c>
    </row>
    <row r="11599" spans="1:11" x14ac:dyDescent="0.2">
      <c r="A11599" s="3">
        <v>42461</v>
      </c>
      <c r="B11599" t="s">
        <v>161</v>
      </c>
      <c r="C11599" t="s">
        <v>12</v>
      </c>
      <c r="D11599" t="s">
        <v>55</v>
      </c>
      <c r="E11599" t="s">
        <v>14</v>
      </c>
      <c r="F11599">
        <v>2830</v>
      </c>
      <c r="G11599" t="s">
        <v>15</v>
      </c>
      <c r="H11599" t="s">
        <v>38</v>
      </c>
      <c r="I11599" t="s">
        <v>17</v>
      </c>
      <c r="J11599" t="s">
        <v>18</v>
      </c>
      <c r="K11599">
        <v>4250.7400000000016</v>
      </c>
    </row>
    <row r="11600" spans="1:11" x14ac:dyDescent="0.2">
      <c r="A11600" s="3">
        <v>42461</v>
      </c>
      <c r="B11600" t="s">
        <v>161</v>
      </c>
      <c r="C11600" t="s">
        <v>12</v>
      </c>
      <c r="D11600" t="s">
        <v>55</v>
      </c>
      <c r="E11600" t="s">
        <v>14</v>
      </c>
      <c r="F11600">
        <v>2830</v>
      </c>
      <c r="G11600" t="s">
        <v>15</v>
      </c>
      <c r="H11600" t="s">
        <v>38</v>
      </c>
      <c r="I11600" t="s">
        <v>21</v>
      </c>
      <c r="J11600" t="s">
        <v>22</v>
      </c>
      <c r="K11600">
        <v>4362.1399999999994</v>
      </c>
    </row>
    <row r="11601" spans="1:11" x14ac:dyDescent="0.2">
      <c r="A11601" s="3">
        <v>42461</v>
      </c>
      <c r="B11601" t="s">
        <v>161</v>
      </c>
      <c r="C11601" t="s">
        <v>12</v>
      </c>
      <c r="D11601" t="s">
        <v>55</v>
      </c>
      <c r="E11601" t="s">
        <v>14</v>
      </c>
      <c r="F11601">
        <v>2830</v>
      </c>
      <c r="G11601" t="s">
        <v>15</v>
      </c>
      <c r="H11601" t="s">
        <v>38</v>
      </c>
      <c r="I11601" t="s">
        <v>31</v>
      </c>
      <c r="J11601" t="s">
        <v>32</v>
      </c>
      <c r="K11601">
        <v>5378.8499999999995</v>
      </c>
    </row>
    <row r="11602" spans="1:11" x14ac:dyDescent="0.2">
      <c r="A11602" s="3">
        <v>42461</v>
      </c>
      <c r="B11602" t="s">
        <v>161</v>
      </c>
      <c r="C11602" t="s">
        <v>12</v>
      </c>
      <c r="D11602" t="s">
        <v>55</v>
      </c>
      <c r="E11602" t="s">
        <v>14</v>
      </c>
      <c r="F11602">
        <v>2830</v>
      </c>
      <c r="G11602" t="s">
        <v>15</v>
      </c>
      <c r="H11602" t="s">
        <v>38</v>
      </c>
      <c r="I11602" t="s">
        <v>23</v>
      </c>
      <c r="J11602" t="s">
        <v>24</v>
      </c>
      <c r="K11602">
        <v>4732.5700000000006</v>
      </c>
    </row>
    <row r="11603" spans="1:11" x14ac:dyDescent="0.2">
      <c r="A11603" s="3">
        <v>42461</v>
      </c>
      <c r="B11603" t="s">
        <v>161</v>
      </c>
      <c r="C11603" t="s">
        <v>12</v>
      </c>
      <c r="D11603" t="s">
        <v>55</v>
      </c>
      <c r="E11603" t="s">
        <v>14</v>
      </c>
      <c r="F11603">
        <v>2830</v>
      </c>
      <c r="G11603" t="s">
        <v>15</v>
      </c>
      <c r="H11603" t="s">
        <v>38</v>
      </c>
      <c r="I11603" t="s">
        <v>19</v>
      </c>
      <c r="J11603" t="s">
        <v>20</v>
      </c>
      <c r="K11603">
        <v>5980.9800000000005</v>
      </c>
    </row>
    <row r="11604" spans="1:11" x14ac:dyDescent="0.2">
      <c r="A11604" s="3">
        <v>42461</v>
      </c>
      <c r="B11604" t="s">
        <v>161</v>
      </c>
      <c r="C11604" t="s">
        <v>12</v>
      </c>
      <c r="D11604" t="s">
        <v>56</v>
      </c>
      <c r="E11604" t="s">
        <v>49</v>
      </c>
      <c r="F11604">
        <v>4053</v>
      </c>
      <c r="G11604" t="s">
        <v>15</v>
      </c>
      <c r="H11604" t="s">
        <v>57</v>
      </c>
      <c r="I11604" t="s">
        <v>19</v>
      </c>
      <c r="J11604" t="s">
        <v>20</v>
      </c>
      <c r="K11604">
        <v>1</v>
      </c>
    </row>
    <row r="11605" spans="1:11" x14ac:dyDescent="0.2">
      <c r="A11605" s="3">
        <v>42461</v>
      </c>
      <c r="B11605" t="s">
        <v>161</v>
      </c>
      <c r="C11605" t="s">
        <v>12</v>
      </c>
      <c r="D11605" t="s">
        <v>56</v>
      </c>
      <c r="E11605" t="s">
        <v>49</v>
      </c>
      <c r="F11605">
        <v>4053</v>
      </c>
      <c r="G11605" t="s">
        <v>15</v>
      </c>
      <c r="H11605" t="s">
        <v>57</v>
      </c>
      <c r="I11605" t="s">
        <v>19</v>
      </c>
      <c r="J11605" t="s">
        <v>20</v>
      </c>
      <c r="K11605">
        <v>-9.99</v>
      </c>
    </row>
    <row r="11606" spans="1:11" x14ac:dyDescent="0.2">
      <c r="A11606" s="3">
        <v>42461</v>
      </c>
      <c r="B11606" t="s">
        <v>161</v>
      </c>
      <c r="C11606" t="s">
        <v>12</v>
      </c>
      <c r="D11606" t="s">
        <v>56</v>
      </c>
      <c r="E11606" t="s">
        <v>49</v>
      </c>
      <c r="F11606">
        <v>4053</v>
      </c>
      <c r="G11606" t="s">
        <v>15</v>
      </c>
      <c r="H11606" t="s">
        <v>57</v>
      </c>
      <c r="I11606" t="s">
        <v>25</v>
      </c>
      <c r="J11606" t="s">
        <v>26</v>
      </c>
      <c r="K11606">
        <v>1.5</v>
      </c>
    </row>
    <row r="11607" spans="1:11" x14ac:dyDescent="0.2">
      <c r="A11607" s="3">
        <v>42461</v>
      </c>
      <c r="B11607" t="s">
        <v>161</v>
      </c>
      <c r="C11607" t="s">
        <v>12</v>
      </c>
      <c r="D11607" t="s">
        <v>56</v>
      </c>
      <c r="E11607" t="s">
        <v>49</v>
      </c>
      <c r="F11607">
        <v>4053</v>
      </c>
      <c r="G11607" t="s">
        <v>15</v>
      </c>
      <c r="H11607" t="s">
        <v>57</v>
      </c>
      <c r="I11607" t="s">
        <v>25</v>
      </c>
      <c r="J11607" t="s">
        <v>26</v>
      </c>
      <c r="K11607">
        <v>1.5</v>
      </c>
    </row>
    <row r="11608" spans="1:11" x14ac:dyDescent="0.2">
      <c r="A11608" s="3">
        <v>42461</v>
      </c>
      <c r="B11608" t="s">
        <v>161</v>
      </c>
      <c r="C11608" t="s">
        <v>12</v>
      </c>
      <c r="D11608" t="s">
        <v>56</v>
      </c>
      <c r="E11608" t="s">
        <v>49</v>
      </c>
      <c r="F11608">
        <v>4053</v>
      </c>
      <c r="G11608" t="s">
        <v>15</v>
      </c>
      <c r="H11608" t="s">
        <v>57</v>
      </c>
      <c r="I11608" t="s">
        <v>19</v>
      </c>
      <c r="J11608" t="s">
        <v>20</v>
      </c>
      <c r="K11608">
        <v>0</v>
      </c>
    </row>
    <row r="11609" spans="1:11" x14ac:dyDescent="0.2">
      <c r="A11609" s="3">
        <v>42461</v>
      </c>
      <c r="B11609" t="s">
        <v>161</v>
      </c>
      <c r="C11609" t="s">
        <v>12</v>
      </c>
      <c r="D11609" t="s">
        <v>56</v>
      </c>
      <c r="E11609" t="s">
        <v>49</v>
      </c>
      <c r="F11609">
        <v>4053</v>
      </c>
      <c r="G11609" t="s">
        <v>15</v>
      </c>
      <c r="H11609" t="s">
        <v>57</v>
      </c>
      <c r="I11609" t="s">
        <v>29</v>
      </c>
      <c r="J11609" t="s">
        <v>30</v>
      </c>
      <c r="K11609">
        <v>1.47</v>
      </c>
    </row>
    <row r="11610" spans="1:11" x14ac:dyDescent="0.2">
      <c r="A11610" s="3">
        <v>42461</v>
      </c>
      <c r="B11610" t="s">
        <v>161</v>
      </c>
      <c r="C11610" t="s">
        <v>12</v>
      </c>
      <c r="D11610" t="s">
        <v>56</v>
      </c>
      <c r="E11610" t="s">
        <v>49</v>
      </c>
      <c r="F11610">
        <v>4053</v>
      </c>
      <c r="G11610" t="s">
        <v>15</v>
      </c>
      <c r="H11610" t="s">
        <v>57</v>
      </c>
      <c r="I11610" t="s">
        <v>29</v>
      </c>
      <c r="J11610" t="s">
        <v>30</v>
      </c>
      <c r="K11610">
        <v>2.99</v>
      </c>
    </row>
    <row r="11611" spans="1:11" x14ac:dyDescent="0.2">
      <c r="A11611" s="3">
        <v>42461</v>
      </c>
      <c r="B11611" t="s">
        <v>161</v>
      </c>
      <c r="C11611" t="s">
        <v>12</v>
      </c>
      <c r="D11611" t="s">
        <v>56</v>
      </c>
      <c r="E11611" t="s">
        <v>49</v>
      </c>
      <c r="F11611">
        <v>4053</v>
      </c>
      <c r="G11611" t="s">
        <v>15</v>
      </c>
      <c r="H11611" t="s">
        <v>57</v>
      </c>
      <c r="I11611" t="s">
        <v>21</v>
      </c>
      <c r="J11611" t="s">
        <v>22</v>
      </c>
      <c r="K11611">
        <v>3.99</v>
      </c>
    </row>
    <row r="11612" spans="1:11" x14ac:dyDescent="0.2">
      <c r="A11612" s="3">
        <v>42461</v>
      </c>
      <c r="B11612" t="s">
        <v>161</v>
      </c>
      <c r="C11612" t="s">
        <v>12</v>
      </c>
      <c r="D11612" t="s">
        <v>56</v>
      </c>
      <c r="E11612" t="s">
        <v>49</v>
      </c>
      <c r="F11612">
        <v>4053</v>
      </c>
      <c r="G11612" t="s">
        <v>15</v>
      </c>
      <c r="H11612" t="s">
        <v>57</v>
      </c>
      <c r="I11612" t="s">
        <v>35</v>
      </c>
      <c r="J11612" t="s">
        <v>36</v>
      </c>
      <c r="K11612">
        <v>7</v>
      </c>
    </row>
    <row r="11613" spans="1:11" x14ac:dyDescent="0.2">
      <c r="A11613" s="3">
        <v>42461</v>
      </c>
      <c r="B11613" t="s">
        <v>161</v>
      </c>
      <c r="C11613" t="s">
        <v>12</v>
      </c>
      <c r="D11613" t="s">
        <v>56</v>
      </c>
      <c r="E11613" t="s">
        <v>49</v>
      </c>
      <c r="F11613">
        <v>4053</v>
      </c>
      <c r="G11613" t="s">
        <v>15</v>
      </c>
      <c r="H11613" t="s">
        <v>57</v>
      </c>
      <c r="I11613" t="s">
        <v>25</v>
      </c>
      <c r="J11613" t="s">
        <v>26</v>
      </c>
      <c r="K11613">
        <v>8.91</v>
      </c>
    </row>
    <row r="11614" spans="1:11" x14ac:dyDescent="0.2">
      <c r="A11614" s="3">
        <v>42461</v>
      </c>
      <c r="B11614" t="s">
        <v>161</v>
      </c>
      <c r="C11614" t="s">
        <v>12</v>
      </c>
      <c r="D11614" t="s">
        <v>56</v>
      </c>
      <c r="E11614" t="s">
        <v>49</v>
      </c>
      <c r="F11614">
        <v>4053</v>
      </c>
      <c r="G11614" t="s">
        <v>15</v>
      </c>
      <c r="H11614" t="s">
        <v>57</v>
      </c>
      <c r="I11614" t="s">
        <v>31</v>
      </c>
      <c r="J11614" t="s">
        <v>32</v>
      </c>
      <c r="K11614">
        <v>9.98</v>
      </c>
    </row>
    <row r="11615" spans="1:11" x14ac:dyDescent="0.2">
      <c r="A11615" s="3">
        <v>42461</v>
      </c>
      <c r="B11615" t="s">
        <v>161</v>
      </c>
      <c r="C11615" t="s">
        <v>12</v>
      </c>
      <c r="D11615" t="s">
        <v>56</v>
      </c>
      <c r="E11615" t="s">
        <v>49</v>
      </c>
      <c r="F11615">
        <v>4053</v>
      </c>
      <c r="G11615" t="s">
        <v>15</v>
      </c>
      <c r="H11615" t="s">
        <v>57</v>
      </c>
      <c r="I11615" t="s">
        <v>23</v>
      </c>
      <c r="J11615" t="s">
        <v>24</v>
      </c>
      <c r="K11615">
        <v>19.98</v>
      </c>
    </row>
    <row r="11616" spans="1:11" x14ac:dyDescent="0.2">
      <c r="A11616" s="3">
        <v>42461</v>
      </c>
      <c r="B11616" t="s">
        <v>161</v>
      </c>
      <c r="C11616" t="s">
        <v>12</v>
      </c>
      <c r="D11616" t="s">
        <v>56</v>
      </c>
      <c r="E11616" t="s">
        <v>49</v>
      </c>
      <c r="F11616">
        <v>4053</v>
      </c>
      <c r="G11616" t="s">
        <v>15</v>
      </c>
      <c r="H11616" t="s">
        <v>57</v>
      </c>
      <c r="I11616" t="s">
        <v>21</v>
      </c>
      <c r="J11616" t="s">
        <v>22</v>
      </c>
      <c r="K11616">
        <v>27.93</v>
      </c>
    </row>
    <row r="11617" spans="1:11" x14ac:dyDescent="0.2">
      <c r="A11617" s="3">
        <v>42461</v>
      </c>
      <c r="B11617" t="s">
        <v>161</v>
      </c>
      <c r="C11617" t="s">
        <v>12</v>
      </c>
      <c r="D11617" t="s">
        <v>56</v>
      </c>
      <c r="E11617" t="s">
        <v>49</v>
      </c>
      <c r="F11617">
        <v>4053</v>
      </c>
      <c r="G11617" t="s">
        <v>15</v>
      </c>
      <c r="H11617" t="s">
        <v>57</v>
      </c>
      <c r="I11617" t="s">
        <v>19</v>
      </c>
      <c r="J11617" t="s">
        <v>20</v>
      </c>
      <c r="K11617">
        <v>26.97</v>
      </c>
    </row>
    <row r="11618" spans="1:11" x14ac:dyDescent="0.2">
      <c r="A11618" s="3">
        <v>42461</v>
      </c>
      <c r="B11618" t="s">
        <v>161</v>
      </c>
      <c r="C11618" t="s">
        <v>12</v>
      </c>
      <c r="D11618" t="s">
        <v>56</v>
      </c>
      <c r="E11618" t="s">
        <v>49</v>
      </c>
      <c r="F11618">
        <v>4053</v>
      </c>
      <c r="G11618" t="s">
        <v>15</v>
      </c>
      <c r="H11618" t="s">
        <v>57</v>
      </c>
      <c r="I11618" t="s">
        <v>27</v>
      </c>
      <c r="J11618" t="s">
        <v>28</v>
      </c>
      <c r="K11618">
        <v>55.93</v>
      </c>
    </row>
    <row r="11619" spans="1:11" x14ac:dyDescent="0.2">
      <c r="A11619" s="3">
        <v>42461</v>
      </c>
      <c r="B11619" t="s">
        <v>161</v>
      </c>
      <c r="C11619" t="s">
        <v>12</v>
      </c>
      <c r="D11619" t="s">
        <v>56</v>
      </c>
      <c r="E11619" t="s">
        <v>49</v>
      </c>
      <c r="F11619">
        <v>4053</v>
      </c>
      <c r="G11619" t="s">
        <v>15</v>
      </c>
      <c r="H11619" t="s">
        <v>57</v>
      </c>
      <c r="I11619" t="s">
        <v>21</v>
      </c>
      <c r="J11619" t="s">
        <v>22</v>
      </c>
      <c r="K11619">
        <v>24.92</v>
      </c>
    </row>
    <row r="11620" spans="1:11" x14ac:dyDescent="0.2">
      <c r="A11620" s="3">
        <v>42461</v>
      </c>
      <c r="B11620" t="s">
        <v>161</v>
      </c>
      <c r="C11620" t="s">
        <v>12</v>
      </c>
      <c r="D11620" t="s">
        <v>56</v>
      </c>
      <c r="E11620" t="s">
        <v>49</v>
      </c>
      <c r="F11620">
        <v>4053</v>
      </c>
      <c r="G11620" t="s">
        <v>15</v>
      </c>
      <c r="H11620" t="s">
        <v>57</v>
      </c>
      <c r="I11620" t="s">
        <v>33</v>
      </c>
      <c r="J11620" t="s">
        <v>34</v>
      </c>
      <c r="K11620">
        <v>99.03</v>
      </c>
    </row>
    <row r="11621" spans="1:11" x14ac:dyDescent="0.2">
      <c r="A11621" s="3">
        <v>42461</v>
      </c>
      <c r="B11621" t="s">
        <v>161</v>
      </c>
      <c r="C11621" t="s">
        <v>12</v>
      </c>
      <c r="D11621" t="s">
        <v>56</v>
      </c>
      <c r="E11621" t="s">
        <v>49</v>
      </c>
      <c r="F11621">
        <v>4053</v>
      </c>
      <c r="G11621" t="s">
        <v>15</v>
      </c>
      <c r="H11621" t="s">
        <v>57</v>
      </c>
      <c r="I11621" t="s">
        <v>23</v>
      </c>
      <c r="J11621" t="s">
        <v>24</v>
      </c>
      <c r="K11621">
        <v>29.94</v>
      </c>
    </row>
    <row r="11622" spans="1:11" x14ac:dyDescent="0.2">
      <c r="A11622" s="3">
        <v>42461</v>
      </c>
      <c r="B11622" t="s">
        <v>161</v>
      </c>
      <c r="C11622" t="s">
        <v>12</v>
      </c>
      <c r="D11622" t="s">
        <v>56</v>
      </c>
      <c r="E11622" t="s">
        <v>49</v>
      </c>
      <c r="F11622">
        <v>4053</v>
      </c>
      <c r="G11622" t="s">
        <v>15</v>
      </c>
      <c r="H11622" t="s">
        <v>57</v>
      </c>
      <c r="I11622" t="s">
        <v>23</v>
      </c>
      <c r="J11622" t="s">
        <v>24</v>
      </c>
      <c r="K11622">
        <v>40.980000000000004</v>
      </c>
    </row>
    <row r="11623" spans="1:11" x14ac:dyDescent="0.2">
      <c r="A11623" s="3">
        <v>42461</v>
      </c>
      <c r="B11623" t="s">
        <v>161</v>
      </c>
      <c r="C11623" t="s">
        <v>12</v>
      </c>
      <c r="D11623" t="s">
        <v>56</v>
      </c>
      <c r="E11623" t="s">
        <v>49</v>
      </c>
      <c r="F11623">
        <v>4053</v>
      </c>
      <c r="G11623" t="s">
        <v>15</v>
      </c>
      <c r="H11623" t="s">
        <v>57</v>
      </c>
      <c r="I11623" t="s">
        <v>23</v>
      </c>
      <c r="J11623" t="s">
        <v>24</v>
      </c>
      <c r="K11623">
        <v>86.95</v>
      </c>
    </row>
    <row r="11624" spans="1:11" x14ac:dyDescent="0.2">
      <c r="A11624" s="3">
        <v>42461</v>
      </c>
      <c r="B11624" t="s">
        <v>161</v>
      </c>
      <c r="C11624" t="s">
        <v>12</v>
      </c>
      <c r="D11624" t="s">
        <v>56</v>
      </c>
      <c r="E11624" t="s">
        <v>49</v>
      </c>
      <c r="F11624">
        <v>4053</v>
      </c>
      <c r="G11624" t="s">
        <v>15</v>
      </c>
      <c r="H11624" t="s">
        <v>57</v>
      </c>
      <c r="I11624" t="s">
        <v>25</v>
      </c>
      <c r="J11624" t="s">
        <v>26</v>
      </c>
      <c r="K11624">
        <v>53.08</v>
      </c>
    </row>
    <row r="11625" spans="1:11" x14ac:dyDescent="0.2">
      <c r="A11625" s="3">
        <v>42461</v>
      </c>
      <c r="B11625" t="s">
        <v>161</v>
      </c>
      <c r="C11625" t="s">
        <v>12</v>
      </c>
      <c r="D11625" t="s">
        <v>56</v>
      </c>
      <c r="E11625" t="s">
        <v>49</v>
      </c>
      <c r="F11625">
        <v>4053</v>
      </c>
      <c r="G11625" t="s">
        <v>15</v>
      </c>
      <c r="H11625" t="s">
        <v>57</v>
      </c>
      <c r="I11625" t="s">
        <v>19</v>
      </c>
      <c r="J11625" t="s">
        <v>20</v>
      </c>
      <c r="K11625">
        <v>97.9</v>
      </c>
    </row>
    <row r="11626" spans="1:11" x14ac:dyDescent="0.2">
      <c r="A11626" s="3">
        <v>42461</v>
      </c>
      <c r="B11626" t="s">
        <v>161</v>
      </c>
      <c r="C11626" t="s">
        <v>12</v>
      </c>
      <c r="D11626" t="s">
        <v>56</v>
      </c>
      <c r="E11626" t="s">
        <v>49</v>
      </c>
      <c r="F11626">
        <v>4053</v>
      </c>
      <c r="G11626" t="s">
        <v>15</v>
      </c>
      <c r="H11626" t="s">
        <v>57</v>
      </c>
      <c r="I11626" t="s">
        <v>21</v>
      </c>
      <c r="J11626" t="s">
        <v>22</v>
      </c>
      <c r="K11626">
        <v>82.240000000000009</v>
      </c>
    </row>
    <row r="11627" spans="1:11" x14ac:dyDescent="0.2">
      <c r="A11627" s="3">
        <v>42461</v>
      </c>
      <c r="B11627" t="s">
        <v>161</v>
      </c>
      <c r="C11627" t="s">
        <v>12</v>
      </c>
      <c r="D11627" t="s">
        <v>56</v>
      </c>
      <c r="E11627" t="s">
        <v>49</v>
      </c>
      <c r="F11627">
        <v>4053</v>
      </c>
      <c r="G11627" t="s">
        <v>15</v>
      </c>
      <c r="H11627" t="s">
        <v>57</v>
      </c>
      <c r="I11627" t="s">
        <v>21</v>
      </c>
      <c r="J11627" t="s">
        <v>22</v>
      </c>
      <c r="K11627">
        <v>85.65</v>
      </c>
    </row>
    <row r="11628" spans="1:11" x14ac:dyDescent="0.2">
      <c r="A11628" s="3">
        <v>42461</v>
      </c>
      <c r="B11628" t="s">
        <v>161</v>
      </c>
      <c r="C11628" t="s">
        <v>12</v>
      </c>
      <c r="D11628" t="s">
        <v>56</v>
      </c>
      <c r="E11628" t="s">
        <v>49</v>
      </c>
      <c r="F11628">
        <v>4053</v>
      </c>
      <c r="G11628" t="s">
        <v>15</v>
      </c>
      <c r="H11628" t="s">
        <v>57</v>
      </c>
      <c r="I11628" t="s">
        <v>31</v>
      </c>
      <c r="J11628" t="s">
        <v>32</v>
      </c>
      <c r="K11628">
        <v>79.81</v>
      </c>
    </row>
    <row r="11629" spans="1:11" x14ac:dyDescent="0.2">
      <c r="A11629" s="3">
        <v>42461</v>
      </c>
      <c r="B11629" t="s">
        <v>161</v>
      </c>
      <c r="C11629" t="s">
        <v>12</v>
      </c>
      <c r="D11629" t="s">
        <v>56</v>
      </c>
      <c r="E11629" t="s">
        <v>49</v>
      </c>
      <c r="F11629">
        <v>4053</v>
      </c>
      <c r="G11629" t="s">
        <v>15</v>
      </c>
      <c r="H11629" t="s">
        <v>57</v>
      </c>
      <c r="I11629" t="s">
        <v>29</v>
      </c>
      <c r="J11629" t="s">
        <v>30</v>
      </c>
      <c r="K11629">
        <v>141.91000000000003</v>
      </c>
    </row>
    <row r="11630" spans="1:11" x14ac:dyDescent="0.2">
      <c r="A11630" s="3">
        <v>42461</v>
      </c>
      <c r="B11630" t="s">
        <v>161</v>
      </c>
      <c r="C11630" t="s">
        <v>12</v>
      </c>
      <c r="D11630" t="s">
        <v>56</v>
      </c>
      <c r="E11630" t="s">
        <v>49</v>
      </c>
      <c r="F11630">
        <v>4053</v>
      </c>
      <c r="G11630" t="s">
        <v>15</v>
      </c>
      <c r="H11630" t="s">
        <v>57</v>
      </c>
      <c r="I11630" t="s">
        <v>23</v>
      </c>
      <c r="J11630" t="s">
        <v>24</v>
      </c>
      <c r="K11630">
        <v>82.910000000000011</v>
      </c>
    </row>
    <row r="11631" spans="1:11" x14ac:dyDescent="0.2">
      <c r="A11631" s="3">
        <v>42461</v>
      </c>
      <c r="B11631" t="s">
        <v>161</v>
      </c>
      <c r="C11631" t="s">
        <v>12</v>
      </c>
      <c r="D11631" t="s">
        <v>56</v>
      </c>
      <c r="E11631" t="s">
        <v>49</v>
      </c>
      <c r="F11631">
        <v>4053</v>
      </c>
      <c r="G11631" t="s">
        <v>15</v>
      </c>
      <c r="H11631" t="s">
        <v>57</v>
      </c>
      <c r="I11631" t="s">
        <v>31</v>
      </c>
      <c r="J11631" t="s">
        <v>32</v>
      </c>
      <c r="K11631">
        <v>148.57</v>
      </c>
    </row>
    <row r="11632" spans="1:11" x14ac:dyDescent="0.2">
      <c r="A11632" s="3">
        <v>42461</v>
      </c>
      <c r="B11632" t="s">
        <v>161</v>
      </c>
      <c r="C11632" t="s">
        <v>12</v>
      </c>
      <c r="D11632" t="s">
        <v>56</v>
      </c>
      <c r="E11632" t="s">
        <v>49</v>
      </c>
      <c r="F11632">
        <v>4053</v>
      </c>
      <c r="G11632" t="s">
        <v>15</v>
      </c>
      <c r="H11632" t="s">
        <v>57</v>
      </c>
      <c r="I11632" t="s">
        <v>27</v>
      </c>
      <c r="J11632" t="s">
        <v>28</v>
      </c>
      <c r="K11632">
        <v>125.81</v>
      </c>
    </row>
    <row r="11633" spans="1:11" x14ac:dyDescent="0.2">
      <c r="A11633" s="3">
        <v>42461</v>
      </c>
      <c r="B11633" t="s">
        <v>161</v>
      </c>
      <c r="C11633" t="s">
        <v>12</v>
      </c>
      <c r="D11633" t="s">
        <v>56</v>
      </c>
      <c r="E11633" t="s">
        <v>49</v>
      </c>
      <c r="F11633">
        <v>4053</v>
      </c>
      <c r="G11633" t="s">
        <v>15</v>
      </c>
      <c r="H11633" t="s">
        <v>57</v>
      </c>
      <c r="I11633" t="s">
        <v>35</v>
      </c>
      <c r="J11633" t="s">
        <v>36</v>
      </c>
      <c r="K11633">
        <v>179.98</v>
      </c>
    </row>
    <row r="11634" spans="1:11" x14ac:dyDescent="0.2">
      <c r="A11634" s="3">
        <v>42461</v>
      </c>
      <c r="B11634" t="s">
        <v>161</v>
      </c>
      <c r="C11634" t="s">
        <v>12</v>
      </c>
      <c r="D11634" t="s">
        <v>56</v>
      </c>
      <c r="E11634" t="s">
        <v>49</v>
      </c>
      <c r="F11634">
        <v>4053</v>
      </c>
      <c r="G11634" t="s">
        <v>15</v>
      </c>
      <c r="H11634" t="s">
        <v>57</v>
      </c>
      <c r="I11634" t="s">
        <v>19</v>
      </c>
      <c r="J11634" t="s">
        <v>20</v>
      </c>
      <c r="K11634">
        <v>170.25</v>
      </c>
    </row>
    <row r="11635" spans="1:11" x14ac:dyDescent="0.2">
      <c r="A11635" s="3">
        <v>42461</v>
      </c>
      <c r="B11635" t="s">
        <v>161</v>
      </c>
      <c r="C11635" t="s">
        <v>12</v>
      </c>
      <c r="D11635" t="s">
        <v>56</v>
      </c>
      <c r="E11635" t="s">
        <v>49</v>
      </c>
      <c r="F11635">
        <v>4053</v>
      </c>
      <c r="G11635" t="s">
        <v>15</v>
      </c>
      <c r="H11635" t="s">
        <v>57</v>
      </c>
      <c r="I11635" t="s">
        <v>17</v>
      </c>
      <c r="J11635" t="s">
        <v>18</v>
      </c>
      <c r="K11635">
        <v>174.61</v>
      </c>
    </row>
    <row r="11636" spans="1:11" x14ac:dyDescent="0.2">
      <c r="A11636" s="3">
        <v>42461</v>
      </c>
      <c r="B11636" t="s">
        <v>161</v>
      </c>
      <c r="C11636" t="s">
        <v>12</v>
      </c>
      <c r="D11636" t="s">
        <v>56</v>
      </c>
      <c r="E11636" t="s">
        <v>49</v>
      </c>
      <c r="F11636">
        <v>4053</v>
      </c>
      <c r="G11636" t="s">
        <v>15</v>
      </c>
      <c r="H11636" t="s">
        <v>57</v>
      </c>
      <c r="I11636" t="s">
        <v>19</v>
      </c>
      <c r="J11636" t="s">
        <v>20</v>
      </c>
      <c r="K11636">
        <v>286.45999999999998</v>
      </c>
    </row>
    <row r="11637" spans="1:11" x14ac:dyDescent="0.2">
      <c r="A11637" s="3">
        <v>42461</v>
      </c>
      <c r="B11637" t="s">
        <v>161</v>
      </c>
      <c r="C11637" t="s">
        <v>12</v>
      </c>
      <c r="D11637" t="s">
        <v>56</v>
      </c>
      <c r="E11637" t="s">
        <v>49</v>
      </c>
      <c r="F11637">
        <v>4053</v>
      </c>
      <c r="G11637" t="s">
        <v>15</v>
      </c>
      <c r="H11637" t="s">
        <v>57</v>
      </c>
      <c r="I11637" t="s">
        <v>33</v>
      </c>
      <c r="J11637" t="s">
        <v>34</v>
      </c>
      <c r="K11637">
        <v>507.14</v>
      </c>
    </row>
    <row r="11638" spans="1:11" x14ac:dyDescent="0.2">
      <c r="A11638" s="3">
        <v>42461</v>
      </c>
      <c r="B11638" t="s">
        <v>161</v>
      </c>
      <c r="C11638" t="s">
        <v>12</v>
      </c>
      <c r="D11638" t="s">
        <v>56</v>
      </c>
      <c r="E11638" t="s">
        <v>49</v>
      </c>
      <c r="F11638">
        <v>4053</v>
      </c>
      <c r="G11638" t="s">
        <v>15</v>
      </c>
      <c r="H11638" t="s">
        <v>57</v>
      </c>
      <c r="I11638" t="s">
        <v>27</v>
      </c>
      <c r="J11638" t="s">
        <v>28</v>
      </c>
      <c r="K11638">
        <v>304.83</v>
      </c>
    </row>
    <row r="11639" spans="1:11" x14ac:dyDescent="0.2">
      <c r="A11639" s="3">
        <v>42461</v>
      </c>
      <c r="B11639" t="s">
        <v>161</v>
      </c>
      <c r="C11639" t="s">
        <v>12</v>
      </c>
      <c r="D11639" t="s">
        <v>56</v>
      </c>
      <c r="E11639" t="s">
        <v>49</v>
      </c>
      <c r="F11639">
        <v>4053</v>
      </c>
      <c r="G11639" t="s">
        <v>15</v>
      </c>
      <c r="H11639" t="s">
        <v>57</v>
      </c>
      <c r="I11639" t="s">
        <v>27</v>
      </c>
      <c r="J11639" t="s">
        <v>28</v>
      </c>
      <c r="K11639">
        <v>438.45000000000005</v>
      </c>
    </row>
    <row r="11640" spans="1:11" x14ac:dyDescent="0.2">
      <c r="A11640" s="3">
        <v>42461</v>
      </c>
      <c r="B11640" t="s">
        <v>161</v>
      </c>
      <c r="C11640" t="s">
        <v>12</v>
      </c>
      <c r="D11640" t="s">
        <v>56</v>
      </c>
      <c r="E11640" t="s">
        <v>49</v>
      </c>
      <c r="F11640">
        <v>4053</v>
      </c>
      <c r="G11640" t="s">
        <v>15</v>
      </c>
      <c r="H11640" t="s">
        <v>57</v>
      </c>
      <c r="I11640" t="s">
        <v>27</v>
      </c>
      <c r="J11640" t="s">
        <v>28</v>
      </c>
      <c r="K11640">
        <v>316.63</v>
      </c>
    </row>
    <row r="11641" spans="1:11" x14ac:dyDescent="0.2">
      <c r="A11641" s="3">
        <v>42461</v>
      </c>
      <c r="B11641" t="s">
        <v>161</v>
      </c>
      <c r="C11641" t="s">
        <v>12</v>
      </c>
      <c r="D11641" t="s">
        <v>56</v>
      </c>
      <c r="E11641" t="s">
        <v>49</v>
      </c>
      <c r="F11641">
        <v>4053</v>
      </c>
      <c r="G11641" t="s">
        <v>15</v>
      </c>
      <c r="H11641" t="s">
        <v>57</v>
      </c>
      <c r="I11641" t="s">
        <v>27</v>
      </c>
      <c r="J11641" t="s">
        <v>28</v>
      </c>
      <c r="K11641">
        <v>404.9</v>
      </c>
    </row>
    <row r="11642" spans="1:11" x14ac:dyDescent="0.2">
      <c r="A11642" s="3">
        <v>42461</v>
      </c>
      <c r="B11642" t="s">
        <v>161</v>
      </c>
      <c r="C11642" t="s">
        <v>12</v>
      </c>
      <c r="D11642" t="s">
        <v>56</v>
      </c>
      <c r="E11642" t="s">
        <v>49</v>
      </c>
      <c r="F11642">
        <v>4053</v>
      </c>
      <c r="G11642" t="s">
        <v>15</v>
      </c>
      <c r="H11642" t="s">
        <v>57</v>
      </c>
      <c r="I11642" t="s">
        <v>21</v>
      </c>
      <c r="J11642" t="s">
        <v>22</v>
      </c>
      <c r="K11642">
        <v>811.60000000000014</v>
      </c>
    </row>
    <row r="11643" spans="1:11" x14ac:dyDescent="0.2">
      <c r="A11643" s="3">
        <v>42461</v>
      </c>
      <c r="B11643" t="s">
        <v>161</v>
      </c>
      <c r="C11643" t="s">
        <v>12</v>
      </c>
      <c r="D11643" t="s">
        <v>56</v>
      </c>
      <c r="E11643" t="s">
        <v>49</v>
      </c>
      <c r="F11643">
        <v>4053</v>
      </c>
      <c r="G11643" t="s">
        <v>15</v>
      </c>
      <c r="H11643" t="s">
        <v>57</v>
      </c>
      <c r="I11643" t="s">
        <v>23</v>
      </c>
      <c r="J11643" t="s">
        <v>24</v>
      </c>
      <c r="K11643">
        <v>687.56</v>
      </c>
    </row>
    <row r="11644" spans="1:11" x14ac:dyDescent="0.2">
      <c r="A11644" s="3">
        <v>42461</v>
      </c>
      <c r="B11644" t="s">
        <v>161</v>
      </c>
      <c r="C11644" t="s">
        <v>12</v>
      </c>
      <c r="D11644" t="s">
        <v>56</v>
      </c>
      <c r="E11644" t="s">
        <v>49</v>
      </c>
      <c r="F11644">
        <v>4053</v>
      </c>
      <c r="G11644" t="s">
        <v>15</v>
      </c>
      <c r="H11644" t="s">
        <v>57</v>
      </c>
      <c r="I11644" t="s">
        <v>19</v>
      </c>
      <c r="J11644" t="s">
        <v>20</v>
      </c>
      <c r="K11644">
        <v>594.34</v>
      </c>
    </row>
    <row r="11645" spans="1:11" x14ac:dyDescent="0.2">
      <c r="A11645" s="3">
        <v>42461</v>
      </c>
      <c r="B11645" t="s">
        <v>161</v>
      </c>
      <c r="C11645" t="s">
        <v>12</v>
      </c>
      <c r="D11645" t="s">
        <v>56</v>
      </c>
      <c r="E11645" t="s">
        <v>49</v>
      </c>
      <c r="F11645">
        <v>4053</v>
      </c>
      <c r="G11645" t="s">
        <v>15</v>
      </c>
      <c r="H11645" t="s">
        <v>57</v>
      </c>
      <c r="I11645" t="s">
        <v>33</v>
      </c>
      <c r="J11645" t="s">
        <v>34</v>
      </c>
      <c r="K11645">
        <v>1497.52</v>
      </c>
    </row>
    <row r="11646" spans="1:11" x14ac:dyDescent="0.2">
      <c r="A11646" s="3">
        <v>42461</v>
      </c>
      <c r="B11646" t="s">
        <v>161</v>
      </c>
      <c r="C11646" t="s">
        <v>12</v>
      </c>
      <c r="D11646" t="s">
        <v>56</v>
      </c>
      <c r="E11646" t="s">
        <v>49</v>
      </c>
      <c r="F11646">
        <v>4053</v>
      </c>
      <c r="G11646" t="s">
        <v>15</v>
      </c>
      <c r="H11646" t="s">
        <v>57</v>
      </c>
      <c r="I11646" t="s">
        <v>35</v>
      </c>
      <c r="J11646" t="s">
        <v>36</v>
      </c>
      <c r="K11646">
        <v>852.43000000000006</v>
      </c>
    </row>
    <row r="11647" spans="1:11" x14ac:dyDescent="0.2">
      <c r="A11647" s="3">
        <v>42461</v>
      </c>
      <c r="B11647" t="s">
        <v>161</v>
      </c>
      <c r="C11647" t="s">
        <v>12</v>
      </c>
      <c r="D11647" t="s">
        <v>56</v>
      </c>
      <c r="E11647" t="s">
        <v>49</v>
      </c>
      <c r="F11647">
        <v>4053</v>
      </c>
      <c r="G11647" t="s">
        <v>15</v>
      </c>
      <c r="H11647" t="s">
        <v>57</v>
      </c>
      <c r="I11647" t="s">
        <v>21</v>
      </c>
      <c r="J11647" t="s">
        <v>22</v>
      </c>
      <c r="K11647">
        <v>1175.4100000000001</v>
      </c>
    </row>
    <row r="11648" spans="1:11" x14ac:dyDescent="0.2">
      <c r="A11648" s="3">
        <v>42461</v>
      </c>
      <c r="B11648" t="s">
        <v>161</v>
      </c>
      <c r="C11648" t="s">
        <v>12</v>
      </c>
      <c r="D11648" t="s">
        <v>56</v>
      </c>
      <c r="E11648" t="s">
        <v>49</v>
      </c>
      <c r="F11648">
        <v>4053</v>
      </c>
      <c r="G11648" t="s">
        <v>15</v>
      </c>
      <c r="H11648" t="s">
        <v>57</v>
      </c>
      <c r="I11648" t="s">
        <v>29</v>
      </c>
      <c r="J11648" t="s">
        <v>30</v>
      </c>
      <c r="K11648">
        <v>1131.9000000000001</v>
      </c>
    </row>
    <row r="11649" spans="1:11" x14ac:dyDescent="0.2">
      <c r="A11649" s="3">
        <v>42461</v>
      </c>
      <c r="B11649" t="s">
        <v>161</v>
      </c>
      <c r="C11649" t="s">
        <v>12</v>
      </c>
      <c r="D11649" t="s">
        <v>56</v>
      </c>
      <c r="E11649" t="s">
        <v>49</v>
      </c>
      <c r="F11649">
        <v>4053</v>
      </c>
      <c r="G11649" t="s">
        <v>15</v>
      </c>
      <c r="H11649" t="s">
        <v>57</v>
      </c>
      <c r="I11649" t="s">
        <v>35</v>
      </c>
      <c r="J11649" t="s">
        <v>36</v>
      </c>
      <c r="K11649">
        <v>1342.57</v>
      </c>
    </row>
    <row r="11650" spans="1:11" x14ac:dyDescent="0.2">
      <c r="A11650" s="3">
        <v>42461</v>
      </c>
      <c r="B11650" t="s">
        <v>161</v>
      </c>
      <c r="C11650" t="s">
        <v>12</v>
      </c>
      <c r="D11650" t="s">
        <v>56</v>
      </c>
      <c r="E11650" t="s">
        <v>49</v>
      </c>
      <c r="F11650">
        <v>4053</v>
      </c>
      <c r="G11650" t="s">
        <v>15</v>
      </c>
      <c r="H11650" t="s">
        <v>57</v>
      </c>
      <c r="I11650" t="s">
        <v>19</v>
      </c>
      <c r="J11650" t="s">
        <v>20</v>
      </c>
      <c r="K11650">
        <v>1326.5600000000002</v>
      </c>
    </row>
    <row r="11651" spans="1:11" x14ac:dyDescent="0.2">
      <c r="A11651" s="3">
        <v>42461</v>
      </c>
      <c r="B11651" t="s">
        <v>161</v>
      </c>
      <c r="C11651" t="s">
        <v>12</v>
      </c>
      <c r="D11651" t="s">
        <v>56</v>
      </c>
      <c r="E11651" t="s">
        <v>49</v>
      </c>
      <c r="F11651">
        <v>4053</v>
      </c>
      <c r="G11651" t="s">
        <v>15</v>
      </c>
      <c r="H11651" t="s">
        <v>57</v>
      </c>
      <c r="I11651" t="s">
        <v>31</v>
      </c>
      <c r="J11651" t="s">
        <v>32</v>
      </c>
      <c r="K11651">
        <v>1741.1200000000001</v>
      </c>
    </row>
    <row r="11652" spans="1:11" x14ac:dyDescent="0.2">
      <c r="A11652" s="3">
        <v>42461</v>
      </c>
      <c r="B11652" t="s">
        <v>161</v>
      </c>
      <c r="C11652" t="s">
        <v>12</v>
      </c>
      <c r="D11652" t="s">
        <v>56</v>
      </c>
      <c r="E11652" t="s">
        <v>49</v>
      </c>
      <c r="F11652">
        <v>4053</v>
      </c>
      <c r="G11652" t="s">
        <v>15</v>
      </c>
      <c r="H11652" t="s">
        <v>57</v>
      </c>
      <c r="I11652" t="s">
        <v>25</v>
      </c>
      <c r="J11652" t="s">
        <v>26</v>
      </c>
      <c r="K11652">
        <v>1669.9399999999998</v>
      </c>
    </row>
    <row r="11653" spans="1:11" x14ac:dyDescent="0.2">
      <c r="A11653" s="3">
        <v>42461</v>
      </c>
      <c r="B11653" t="s">
        <v>161</v>
      </c>
      <c r="C11653" t="s">
        <v>12</v>
      </c>
      <c r="D11653" t="s">
        <v>56</v>
      </c>
      <c r="E11653" t="s">
        <v>49</v>
      </c>
      <c r="F11653">
        <v>4053</v>
      </c>
      <c r="G11653" t="s">
        <v>15</v>
      </c>
      <c r="H11653" t="s">
        <v>57</v>
      </c>
      <c r="I11653" t="s">
        <v>27</v>
      </c>
      <c r="J11653" t="s">
        <v>28</v>
      </c>
      <c r="K11653">
        <v>1687.17</v>
      </c>
    </row>
    <row r="11654" spans="1:11" x14ac:dyDescent="0.2">
      <c r="A11654" s="3">
        <v>42461</v>
      </c>
      <c r="B11654" t="s">
        <v>161</v>
      </c>
      <c r="C11654" t="s">
        <v>12</v>
      </c>
      <c r="D11654" t="s">
        <v>56</v>
      </c>
      <c r="E11654" t="s">
        <v>49</v>
      </c>
      <c r="F11654">
        <v>4053</v>
      </c>
      <c r="G11654" t="s">
        <v>15</v>
      </c>
      <c r="H11654" t="s">
        <v>57</v>
      </c>
      <c r="I11654" t="s">
        <v>27</v>
      </c>
      <c r="J11654" t="s">
        <v>28</v>
      </c>
      <c r="K11654">
        <v>1896.65</v>
      </c>
    </row>
    <row r="11655" spans="1:11" x14ac:dyDescent="0.2">
      <c r="A11655" s="3">
        <v>42461</v>
      </c>
      <c r="B11655" t="s">
        <v>161</v>
      </c>
      <c r="C11655" t="s">
        <v>12</v>
      </c>
      <c r="D11655" t="s">
        <v>56</v>
      </c>
      <c r="E11655" t="s">
        <v>49</v>
      </c>
      <c r="F11655">
        <v>4053</v>
      </c>
      <c r="G11655" t="s">
        <v>15</v>
      </c>
      <c r="H11655" t="s">
        <v>57</v>
      </c>
      <c r="I11655" t="s">
        <v>29</v>
      </c>
      <c r="J11655" t="s">
        <v>30</v>
      </c>
      <c r="K11655">
        <v>1511.8100000000002</v>
      </c>
    </row>
    <row r="11656" spans="1:11" x14ac:dyDescent="0.2">
      <c r="A11656" s="3">
        <v>42461</v>
      </c>
      <c r="B11656" t="s">
        <v>161</v>
      </c>
      <c r="C11656" t="s">
        <v>12</v>
      </c>
      <c r="D11656" t="s">
        <v>56</v>
      </c>
      <c r="E11656" t="s">
        <v>49</v>
      </c>
      <c r="F11656">
        <v>4053</v>
      </c>
      <c r="G11656" t="s">
        <v>15</v>
      </c>
      <c r="H11656" t="s">
        <v>57</v>
      </c>
      <c r="I11656" t="s">
        <v>21</v>
      </c>
      <c r="J11656" t="s">
        <v>22</v>
      </c>
      <c r="K11656">
        <v>2222.3700000000003</v>
      </c>
    </row>
    <row r="11657" spans="1:11" x14ac:dyDescent="0.2">
      <c r="A11657" s="3">
        <v>42461</v>
      </c>
      <c r="B11657" t="s">
        <v>161</v>
      </c>
      <c r="C11657" t="s">
        <v>12</v>
      </c>
      <c r="D11657" t="s">
        <v>56</v>
      </c>
      <c r="E11657" t="s">
        <v>49</v>
      </c>
      <c r="F11657">
        <v>4053</v>
      </c>
      <c r="G11657" t="s">
        <v>15</v>
      </c>
      <c r="H11657" t="s">
        <v>57</v>
      </c>
      <c r="I11657" t="s">
        <v>31</v>
      </c>
      <c r="J11657" t="s">
        <v>32</v>
      </c>
      <c r="K11657">
        <v>2888.18</v>
      </c>
    </row>
    <row r="11658" spans="1:11" x14ac:dyDescent="0.2">
      <c r="A11658" s="3">
        <v>42461</v>
      </c>
      <c r="B11658" t="s">
        <v>161</v>
      </c>
      <c r="C11658" t="s">
        <v>12</v>
      </c>
      <c r="D11658" t="s">
        <v>56</v>
      </c>
      <c r="E11658" t="s">
        <v>49</v>
      </c>
      <c r="F11658">
        <v>4053</v>
      </c>
      <c r="G11658" t="s">
        <v>15</v>
      </c>
      <c r="H11658" t="s">
        <v>57</v>
      </c>
      <c r="I11658" t="s">
        <v>21</v>
      </c>
      <c r="J11658" t="s">
        <v>22</v>
      </c>
      <c r="K11658">
        <v>2570.7099999999991</v>
      </c>
    </row>
    <row r="11659" spans="1:11" x14ac:dyDescent="0.2">
      <c r="A11659" s="3">
        <v>42461</v>
      </c>
      <c r="B11659" t="s">
        <v>161</v>
      </c>
      <c r="C11659" t="s">
        <v>12</v>
      </c>
      <c r="D11659" t="s">
        <v>56</v>
      </c>
      <c r="E11659" t="s">
        <v>49</v>
      </c>
      <c r="F11659">
        <v>4053</v>
      </c>
      <c r="G11659" t="s">
        <v>15</v>
      </c>
      <c r="H11659" t="s">
        <v>57</v>
      </c>
      <c r="I11659" t="s">
        <v>17</v>
      </c>
      <c r="J11659" t="s">
        <v>18</v>
      </c>
      <c r="K11659">
        <v>3907.3800000000019</v>
      </c>
    </row>
    <row r="11660" spans="1:11" x14ac:dyDescent="0.2">
      <c r="A11660" s="3">
        <v>42461</v>
      </c>
      <c r="B11660" t="s">
        <v>161</v>
      </c>
      <c r="C11660" t="s">
        <v>12</v>
      </c>
      <c r="D11660" t="s">
        <v>56</v>
      </c>
      <c r="E11660" t="s">
        <v>49</v>
      </c>
      <c r="F11660">
        <v>4053</v>
      </c>
      <c r="G11660" t="s">
        <v>15</v>
      </c>
      <c r="H11660" t="s">
        <v>57</v>
      </c>
      <c r="I11660" t="s">
        <v>31</v>
      </c>
      <c r="J11660" t="s">
        <v>32</v>
      </c>
      <c r="K11660">
        <v>3794.09</v>
      </c>
    </row>
    <row r="11661" spans="1:11" x14ac:dyDescent="0.2">
      <c r="A11661" s="3">
        <v>42461</v>
      </c>
      <c r="B11661" t="s">
        <v>161</v>
      </c>
      <c r="C11661" t="s">
        <v>12</v>
      </c>
      <c r="D11661" t="s">
        <v>56</v>
      </c>
      <c r="E11661" t="s">
        <v>49</v>
      </c>
      <c r="F11661">
        <v>4053</v>
      </c>
      <c r="G11661" t="s">
        <v>15</v>
      </c>
      <c r="H11661" t="s">
        <v>57</v>
      </c>
      <c r="I11661" t="s">
        <v>17</v>
      </c>
      <c r="J11661" t="s">
        <v>18</v>
      </c>
      <c r="K11661">
        <v>3590.6200000000017</v>
      </c>
    </row>
    <row r="11662" spans="1:11" x14ac:dyDescent="0.2">
      <c r="A11662" s="3">
        <v>42461</v>
      </c>
      <c r="B11662" t="s">
        <v>161</v>
      </c>
      <c r="C11662" t="s">
        <v>12</v>
      </c>
      <c r="D11662" t="s">
        <v>56</v>
      </c>
      <c r="E11662" t="s">
        <v>49</v>
      </c>
      <c r="F11662">
        <v>4053</v>
      </c>
      <c r="G11662" t="s">
        <v>15</v>
      </c>
      <c r="H11662" t="s">
        <v>57</v>
      </c>
      <c r="I11662" t="s">
        <v>23</v>
      </c>
      <c r="J11662" t="s">
        <v>24</v>
      </c>
      <c r="K11662">
        <v>5027.63</v>
      </c>
    </row>
    <row r="11663" spans="1:11" x14ac:dyDescent="0.2">
      <c r="A11663" s="3">
        <v>42461</v>
      </c>
      <c r="B11663" t="s">
        <v>161</v>
      </c>
      <c r="C11663" t="s">
        <v>12</v>
      </c>
      <c r="D11663" t="s">
        <v>56</v>
      </c>
      <c r="E11663" t="s">
        <v>49</v>
      </c>
      <c r="F11663">
        <v>4053</v>
      </c>
      <c r="G11663" t="s">
        <v>15</v>
      </c>
      <c r="H11663" t="s">
        <v>57</v>
      </c>
      <c r="I11663" t="s">
        <v>17</v>
      </c>
      <c r="J11663" t="s">
        <v>18</v>
      </c>
      <c r="K11663">
        <v>6219.8200000000052</v>
      </c>
    </row>
    <row r="11664" spans="1:11" x14ac:dyDescent="0.2">
      <c r="A11664" s="3">
        <v>42461</v>
      </c>
      <c r="B11664" t="s">
        <v>161</v>
      </c>
      <c r="C11664" t="s">
        <v>12</v>
      </c>
      <c r="D11664" t="s">
        <v>56</v>
      </c>
      <c r="E11664" t="s">
        <v>49</v>
      </c>
      <c r="F11664">
        <v>4053</v>
      </c>
      <c r="G11664" t="s">
        <v>15</v>
      </c>
      <c r="H11664" t="s">
        <v>57</v>
      </c>
      <c r="I11664" t="s">
        <v>19</v>
      </c>
      <c r="J11664" t="s">
        <v>20</v>
      </c>
      <c r="K11664">
        <v>5651</v>
      </c>
    </row>
    <row r="11665" spans="1:11" x14ac:dyDescent="0.2">
      <c r="A11665" s="3">
        <v>42461</v>
      </c>
      <c r="B11665" t="s">
        <v>161</v>
      </c>
      <c r="C11665" t="s">
        <v>12</v>
      </c>
      <c r="D11665" t="s">
        <v>58</v>
      </c>
      <c r="E11665" t="s">
        <v>59</v>
      </c>
      <c r="F11665">
        <v>3066</v>
      </c>
      <c r="G11665" t="s">
        <v>15</v>
      </c>
      <c r="H11665" t="s">
        <v>60</v>
      </c>
      <c r="I11665" t="s">
        <v>23</v>
      </c>
      <c r="J11665" t="s">
        <v>24</v>
      </c>
      <c r="K11665">
        <v>82.99</v>
      </c>
    </row>
    <row r="11666" spans="1:11" x14ac:dyDescent="0.2">
      <c r="A11666" s="3">
        <v>42461</v>
      </c>
      <c r="B11666" t="s">
        <v>161</v>
      </c>
      <c r="C11666" t="s">
        <v>12</v>
      </c>
      <c r="D11666" t="s">
        <v>58</v>
      </c>
      <c r="E11666" t="s">
        <v>59</v>
      </c>
      <c r="F11666">
        <v>3066</v>
      </c>
      <c r="G11666" t="s">
        <v>15</v>
      </c>
      <c r="H11666" t="s">
        <v>60</v>
      </c>
      <c r="I11666" t="s">
        <v>19</v>
      </c>
      <c r="J11666" t="s">
        <v>20</v>
      </c>
      <c r="K11666">
        <v>27</v>
      </c>
    </row>
    <row r="11667" spans="1:11" x14ac:dyDescent="0.2">
      <c r="A11667" s="3">
        <v>42461</v>
      </c>
      <c r="B11667" t="s">
        <v>161</v>
      </c>
      <c r="C11667" t="s">
        <v>12</v>
      </c>
      <c r="D11667" t="s">
        <v>58</v>
      </c>
      <c r="E11667" t="s">
        <v>59</v>
      </c>
      <c r="F11667">
        <v>3066</v>
      </c>
      <c r="G11667" t="s">
        <v>15</v>
      </c>
      <c r="H11667" t="s">
        <v>60</v>
      </c>
      <c r="I11667" t="s">
        <v>29</v>
      </c>
      <c r="J11667" t="s">
        <v>30</v>
      </c>
      <c r="K11667">
        <v>1.5</v>
      </c>
    </row>
    <row r="11668" spans="1:11" x14ac:dyDescent="0.2">
      <c r="A11668" s="3">
        <v>42461</v>
      </c>
      <c r="B11668" t="s">
        <v>161</v>
      </c>
      <c r="C11668" t="s">
        <v>12</v>
      </c>
      <c r="D11668" t="s">
        <v>58</v>
      </c>
      <c r="E11668" t="s">
        <v>59</v>
      </c>
      <c r="F11668">
        <v>3066</v>
      </c>
      <c r="G11668" t="s">
        <v>15</v>
      </c>
      <c r="H11668" t="s">
        <v>60</v>
      </c>
      <c r="I11668" t="s">
        <v>29</v>
      </c>
      <c r="J11668" t="s">
        <v>30</v>
      </c>
      <c r="K11668">
        <v>-1</v>
      </c>
    </row>
    <row r="11669" spans="1:11" x14ac:dyDescent="0.2">
      <c r="A11669" s="3">
        <v>42461</v>
      </c>
      <c r="B11669" t="s">
        <v>161</v>
      </c>
      <c r="C11669" t="s">
        <v>12</v>
      </c>
      <c r="D11669" t="s">
        <v>58</v>
      </c>
      <c r="E11669" t="s">
        <v>59</v>
      </c>
      <c r="F11669">
        <v>3066</v>
      </c>
      <c r="G11669" t="s">
        <v>15</v>
      </c>
      <c r="H11669" t="s">
        <v>60</v>
      </c>
      <c r="I11669" t="s">
        <v>19</v>
      </c>
      <c r="J11669" t="s">
        <v>20</v>
      </c>
      <c r="K11669">
        <v>13.97</v>
      </c>
    </row>
    <row r="11670" spans="1:11" x14ac:dyDescent="0.2">
      <c r="A11670" s="3">
        <v>42461</v>
      </c>
      <c r="B11670" t="s">
        <v>161</v>
      </c>
      <c r="C11670" t="s">
        <v>12</v>
      </c>
      <c r="D11670" t="s">
        <v>58</v>
      </c>
      <c r="E11670" t="s">
        <v>59</v>
      </c>
      <c r="F11670">
        <v>3066</v>
      </c>
      <c r="G11670" t="s">
        <v>15</v>
      </c>
      <c r="H11670" t="s">
        <v>60</v>
      </c>
      <c r="I11670" t="s">
        <v>25</v>
      </c>
      <c r="J11670" t="s">
        <v>26</v>
      </c>
      <c r="K11670">
        <v>1.99</v>
      </c>
    </row>
    <row r="11671" spans="1:11" x14ac:dyDescent="0.2">
      <c r="A11671" s="3">
        <v>42461</v>
      </c>
      <c r="B11671" t="s">
        <v>161</v>
      </c>
      <c r="C11671" t="s">
        <v>12</v>
      </c>
      <c r="D11671" t="s">
        <v>58</v>
      </c>
      <c r="E11671" t="s">
        <v>59</v>
      </c>
      <c r="F11671">
        <v>3066</v>
      </c>
      <c r="G11671" t="s">
        <v>15</v>
      </c>
      <c r="H11671" t="s">
        <v>60</v>
      </c>
      <c r="I11671" t="s">
        <v>19</v>
      </c>
      <c r="J11671" t="s">
        <v>20</v>
      </c>
      <c r="K11671">
        <v>33.99</v>
      </c>
    </row>
    <row r="11672" spans="1:11" x14ac:dyDescent="0.2">
      <c r="A11672" s="3">
        <v>42461</v>
      </c>
      <c r="B11672" t="s">
        <v>161</v>
      </c>
      <c r="C11672" t="s">
        <v>12</v>
      </c>
      <c r="D11672" t="s">
        <v>58</v>
      </c>
      <c r="E11672" t="s">
        <v>59</v>
      </c>
      <c r="F11672">
        <v>3066</v>
      </c>
      <c r="G11672" t="s">
        <v>15</v>
      </c>
      <c r="H11672" t="s">
        <v>60</v>
      </c>
      <c r="I11672" t="s">
        <v>17</v>
      </c>
      <c r="J11672" t="s">
        <v>18</v>
      </c>
      <c r="K11672">
        <v>5.99</v>
      </c>
    </row>
    <row r="11673" spans="1:11" x14ac:dyDescent="0.2">
      <c r="A11673" s="3">
        <v>42461</v>
      </c>
      <c r="B11673" t="s">
        <v>161</v>
      </c>
      <c r="C11673" t="s">
        <v>12</v>
      </c>
      <c r="D11673" t="s">
        <v>58</v>
      </c>
      <c r="E11673" t="s">
        <v>59</v>
      </c>
      <c r="F11673">
        <v>3066</v>
      </c>
      <c r="G11673" t="s">
        <v>15</v>
      </c>
      <c r="H11673" t="s">
        <v>60</v>
      </c>
      <c r="I11673" t="s">
        <v>19</v>
      </c>
      <c r="J11673" t="s">
        <v>20</v>
      </c>
      <c r="K11673">
        <v>8</v>
      </c>
    </row>
    <row r="11674" spans="1:11" x14ac:dyDescent="0.2">
      <c r="A11674" s="3">
        <v>42461</v>
      </c>
      <c r="B11674" t="s">
        <v>161</v>
      </c>
      <c r="C11674" t="s">
        <v>12</v>
      </c>
      <c r="D11674" t="s">
        <v>58</v>
      </c>
      <c r="E11674" t="s">
        <v>59</v>
      </c>
      <c r="F11674">
        <v>3066</v>
      </c>
      <c r="G11674" t="s">
        <v>15</v>
      </c>
      <c r="H11674" t="s">
        <v>60</v>
      </c>
      <c r="I11674" t="s">
        <v>23</v>
      </c>
      <c r="J11674" t="s">
        <v>24</v>
      </c>
      <c r="K11674">
        <v>19.98</v>
      </c>
    </row>
    <row r="11675" spans="1:11" x14ac:dyDescent="0.2">
      <c r="A11675" s="3">
        <v>42461</v>
      </c>
      <c r="B11675" t="s">
        <v>161</v>
      </c>
      <c r="C11675" t="s">
        <v>12</v>
      </c>
      <c r="D11675" t="s">
        <v>58</v>
      </c>
      <c r="E11675" t="s">
        <v>59</v>
      </c>
      <c r="F11675">
        <v>3066</v>
      </c>
      <c r="G11675" t="s">
        <v>15</v>
      </c>
      <c r="H11675" t="s">
        <v>60</v>
      </c>
      <c r="I11675" t="s">
        <v>21</v>
      </c>
      <c r="J11675" t="s">
        <v>22</v>
      </c>
      <c r="K11675">
        <v>57.74</v>
      </c>
    </row>
    <row r="11676" spans="1:11" x14ac:dyDescent="0.2">
      <c r="A11676" s="3">
        <v>42461</v>
      </c>
      <c r="B11676" t="s">
        <v>161</v>
      </c>
      <c r="C11676" t="s">
        <v>12</v>
      </c>
      <c r="D11676" t="s">
        <v>58</v>
      </c>
      <c r="E11676" t="s">
        <v>59</v>
      </c>
      <c r="F11676">
        <v>3066</v>
      </c>
      <c r="G11676" t="s">
        <v>15</v>
      </c>
      <c r="H11676" t="s">
        <v>60</v>
      </c>
      <c r="I11676" t="s">
        <v>35</v>
      </c>
      <c r="J11676" t="s">
        <v>36</v>
      </c>
      <c r="K11676">
        <v>14.95</v>
      </c>
    </row>
    <row r="11677" spans="1:11" x14ac:dyDescent="0.2">
      <c r="A11677" s="3">
        <v>42461</v>
      </c>
      <c r="B11677" t="s">
        <v>161</v>
      </c>
      <c r="C11677" t="s">
        <v>12</v>
      </c>
      <c r="D11677" t="s">
        <v>58</v>
      </c>
      <c r="E11677" t="s">
        <v>59</v>
      </c>
      <c r="F11677">
        <v>3066</v>
      </c>
      <c r="G11677" t="s">
        <v>15</v>
      </c>
      <c r="H11677" t="s">
        <v>60</v>
      </c>
      <c r="I11677" t="s">
        <v>25</v>
      </c>
      <c r="J11677" t="s">
        <v>26</v>
      </c>
      <c r="K11677">
        <v>10.89</v>
      </c>
    </row>
    <row r="11678" spans="1:11" x14ac:dyDescent="0.2">
      <c r="A11678" s="3">
        <v>42461</v>
      </c>
      <c r="B11678" t="s">
        <v>161</v>
      </c>
      <c r="C11678" t="s">
        <v>12</v>
      </c>
      <c r="D11678" t="s">
        <v>58</v>
      </c>
      <c r="E11678" t="s">
        <v>59</v>
      </c>
      <c r="F11678">
        <v>3066</v>
      </c>
      <c r="G11678" t="s">
        <v>15</v>
      </c>
      <c r="H11678" t="s">
        <v>60</v>
      </c>
      <c r="I11678" t="s">
        <v>23</v>
      </c>
      <c r="J11678" t="s">
        <v>24</v>
      </c>
      <c r="K11678">
        <v>15.969999999999999</v>
      </c>
    </row>
    <row r="11679" spans="1:11" x14ac:dyDescent="0.2">
      <c r="A11679" s="3">
        <v>42461</v>
      </c>
      <c r="B11679" t="s">
        <v>161</v>
      </c>
      <c r="C11679" t="s">
        <v>12</v>
      </c>
      <c r="D11679" t="s">
        <v>58</v>
      </c>
      <c r="E11679" t="s">
        <v>59</v>
      </c>
      <c r="F11679">
        <v>3066</v>
      </c>
      <c r="G11679" t="s">
        <v>15</v>
      </c>
      <c r="H11679" t="s">
        <v>60</v>
      </c>
      <c r="I11679" t="s">
        <v>33</v>
      </c>
      <c r="J11679" t="s">
        <v>34</v>
      </c>
      <c r="K11679">
        <v>23.97</v>
      </c>
    </row>
    <row r="11680" spans="1:11" x14ac:dyDescent="0.2">
      <c r="A11680" s="3">
        <v>42461</v>
      </c>
      <c r="B11680" t="s">
        <v>161</v>
      </c>
      <c r="C11680" t="s">
        <v>12</v>
      </c>
      <c r="D11680" t="s">
        <v>58</v>
      </c>
      <c r="E11680" t="s">
        <v>59</v>
      </c>
      <c r="F11680">
        <v>3066</v>
      </c>
      <c r="G11680" t="s">
        <v>15</v>
      </c>
      <c r="H11680" t="s">
        <v>60</v>
      </c>
      <c r="I11680" t="s">
        <v>27</v>
      </c>
      <c r="J11680" t="s">
        <v>28</v>
      </c>
      <c r="K11680">
        <v>26.96</v>
      </c>
    </row>
    <row r="11681" spans="1:11" x14ac:dyDescent="0.2">
      <c r="A11681" s="3">
        <v>42461</v>
      </c>
      <c r="B11681" t="s">
        <v>161</v>
      </c>
      <c r="C11681" t="s">
        <v>12</v>
      </c>
      <c r="D11681" t="s">
        <v>58</v>
      </c>
      <c r="E11681" t="s">
        <v>59</v>
      </c>
      <c r="F11681">
        <v>3066</v>
      </c>
      <c r="G11681" t="s">
        <v>15</v>
      </c>
      <c r="H11681" t="s">
        <v>60</v>
      </c>
      <c r="I11681" t="s">
        <v>23</v>
      </c>
      <c r="J11681" t="s">
        <v>24</v>
      </c>
      <c r="K11681">
        <v>39.9</v>
      </c>
    </row>
    <row r="11682" spans="1:11" x14ac:dyDescent="0.2">
      <c r="A11682" s="3">
        <v>42461</v>
      </c>
      <c r="B11682" t="s">
        <v>161</v>
      </c>
      <c r="C11682" t="s">
        <v>12</v>
      </c>
      <c r="D11682" t="s">
        <v>58</v>
      </c>
      <c r="E11682" t="s">
        <v>59</v>
      </c>
      <c r="F11682">
        <v>3066</v>
      </c>
      <c r="G11682" t="s">
        <v>15</v>
      </c>
      <c r="H11682" t="s">
        <v>60</v>
      </c>
      <c r="I11682" t="s">
        <v>17</v>
      </c>
      <c r="J11682" t="s">
        <v>18</v>
      </c>
      <c r="K11682">
        <v>29.98</v>
      </c>
    </row>
    <row r="11683" spans="1:11" x14ac:dyDescent="0.2">
      <c r="A11683" s="3">
        <v>42461</v>
      </c>
      <c r="B11683" t="s">
        <v>161</v>
      </c>
      <c r="C11683" t="s">
        <v>12</v>
      </c>
      <c r="D11683" t="s">
        <v>58</v>
      </c>
      <c r="E11683" t="s">
        <v>59</v>
      </c>
      <c r="F11683">
        <v>3066</v>
      </c>
      <c r="G11683" t="s">
        <v>15</v>
      </c>
      <c r="H11683" t="s">
        <v>60</v>
      </c>
      <c r="I11683" t="s">
        <v>19</v>
      </c>
      <c r="J11683" t="s">
        <v>20</v>
      </c>
      <c r="K11683">
        <v>64.92</v>
      </c>
    </row>
    <row r="11684" spans="1:11" x14ac:dyDescent="0.2">
      <c r="A11684" s="3">
        <v>42461</v>
      </c>
      <c r="B11684" t="s">
        <v>161</v>
      </c>
      <c r="C11684" t="s">
        <v>12</v>
      </c>
      <c r="D11684" t="s">
        <v>58</v>
      </c>
      <c r="E11684" t="s">
        <v>59</v>
      </c>
      <c r="F11684">
        <v>3066</v>
      </c>
      <c r="G11684" t="s">
        <v>15</v>
      </c>
      <c r="H11684" t="s">
        <v>60</v>
      </c>
      <c r="I11684" t="s">
        <v>27</v>
      </c>
      <c r="J11684" t="s">
        <v>28</v>
      </c>
      <c r="K11684">
        <v>93.89</v>
      </c>
    </row>
    <row r="11685" spans="1:11" x14ac:dyDescent="0.2">
      <c r="A11685" s="3">
        <v>42461</v>
      </c>
      <c r="B11685" t="s">
        <v>161</v>
      </c>
      <c r="C11685" t="s">
        <v>12</v>
      </c>
      <c r="D11685" t="s">
        <v>58</v>
      </c>
      <c r="E11685" t="s">
        <v>59</v>
      </c>
      <c r="F11685">
        <v>3066</v>
      </c>
      <c r="G11685" t="s">
        <v>15</v>
      </c>
      <c r="H11685" t="s">
        <v>60</v>
      </c>
      <c r="I11685" t="s">
        <v>33</v>
      </c>
      <c r="J11685" t="s">
        <v>34</v>
      </c>
      <c r="K11685">
        <v>266.17</v>
      </c>
    </row>
    <row r="11686" spans="1:11" x14ac:dyDescent="0.2">
      <c r="A11686" s="3">
        <v>42461</v>
      </c>
      <c r="B11686" t="s">
        <v>161</v>
      </c>
      <c r="C11686" t="s">
        <v>12</v>
      </c>
      <c r="D11686" t="s">
        <v>58</v>
      </c>
      <c r="E11686" t="s">
        <v>59</v>
      </c>
      <c r="F11686">
        <v>3066</v>
      </c>
      <c r="G11686" t="s">
        <v>15</v>
      </c>
      <c r="H11686" t="s">
        <v>60</v>
      </c>
      <c r="I11686" t="s">
        <v>35</v>
      </c>
      <c r="J11686" t="s">
        <v>36</v>
      </c>
      <c r="K11686">
        <v>165.2</v>
      </c>
    </row>
    <row r="11687" spans="1:11" x14ac:dyDescent="0.2">
      <c r="A11687" s="3">
        <v>42461</v>
      </c>
      <c r="B11687" t="s">
        <v>161</v>
      </c>
      <c r="C11687" t="s">
        <v>12</v>
      </c>
      <c r="D11687" t="s">
        <v>58</v>
      </c>
      <c r="E11687" t="s">
        <v>59</v>
      </c>
      <c r="F11687">
        <v>3066</v>
      </c>
      <c r="G11687" t="s">
        <v>15</v>
      </c>
      <c r="H11687" t="s">
        <v>60</v>
      </c>
      <c r="I11687" t="s">
        <v>27</v>
      </c>
      <c r="J11687" t="s">
        <v>28</v>
      </c>
      <c r="K11687">
        <v>173.13</v>
      </c>
    </row>
    <row r="11688" spans="1:11" x14ac:dyDescent="0.2">
      <c r="A11688" s="3">
        <v>42461</v>
      </c>
      <c r="B11688" t="s">
        <v>161</v>
      </c>
      <c r="C11688" t="s">
        <v>12</v>
      </c>
      <c r="D11688" t="s">
        <v>58</v>
      </c>
      <c r="E11688" t="s">
        <v>59</v>
      </c>
      <c r="F11688">
        <v>3066</v>
      </c>
      <c r="G11688" t="s">
        <v>15</v>
      </c>
      <c r="H11688" t="s">
        <v>60</v>
      </c>
      <c r="I11688" t="s">
        <v>23</v>
      </c>
      <c r="J11688" t="s">
        <v>24</v>
      </c>
      <c r="K11688">
        <v>155.83999999999997</v>
      </c>
    </row>
    <row r="11689" spans="1:11" x14ac:dyDescent="0.2">
      <c r="A11689" s="3">
        <v>42461</v>
      </c>
      <c r="B11689" t="s">
        <v>161</v>
      </c>
      <c r="C11689" t="s">
        <v>12</v>
      </c>
      <c r="D11689" t="s">
        <v>58</v>
      </c>
      <c r="E11689" t="s">
        <v>59</v>
      </c>
      <c r="F11689">
        <v>3066</v>
      </c>
      <c r="G11689" t="s">
        <v>15</v>
      </c>
      <c r="H11689" t="s">
        <v>60</v>
      </c>
      <c r="I11689" t="s">
        <v>29</v>
      </c>
      <c r="J11689" t="s">
        <v>30</v>
      </c>
      <c r="K11689">
        <v>164.77</v>
      </c>
    </row>
    <row r="11690" spans="1:11" x14ac:dyDescent="0.2">
      <c r="A11690" s="3">
        <v>42461</v>
      </c>
      <c r="B11690" t="s">
        <v>161</v>
      </c>
      <c r="C11690" t="s">
        <v>12</v>
      </c>
      <c r="D11690" t="s">
        <v>58</v>
      </c>
      <c r="E11690" t="s">
        <v>59</v>
      </c>
      <c r="F11690">
        <v>3066</v>
      </c>
      <c r="G11690" t="s">
        <v>15</v>
      </c>
      <c r="H11690" t="s">
        <v>60</v>
      </c>
      <c r="I11690" t="s">
        <v>21</v>
      </c>
      <c r="J11690" t="s">
        <v>22</v>
      </c>
      <c r="K11690">
        <v>172.83999999999997</v>
      </c>
    </row>
    <row r="11691" spans="1:11" x14ac:dyDescent="0.2">
      <c r="A11691" s="3">
        <v>42461</v>
      </c>
      <c r="B11691" t="s">
        <v>161</v>
      </c>
      <c r="C11691" t="s">
        <v>12</v>
      </c>
      <c r="D11691" t="s">
        <v>58</v>
      </c>
      <c r="E11691" t="s">
        <v>59</v>
      </c>
      <c r="F11691">
        <v>3066</v>
      </c>
      <c r="G11691" t="s">
        <v>15</v>
      </c>
      <c r="H11691" t="s">
        <v>60</v>
      </c>
      <c r="I11691" t="s">
        <v>17</v>
      </c>
      <c r="J11691" t="s">
        <v>18</v>
      </c>
      <c r="K11691">
        <v>242.82999999999998</v>
      </c>
    </row>
    <row r="11692" spans="1:11" x14ac:dyDescent="0.2">
      <c r="A11692" s="3">
        <v>42461</v>
      </c>
      <c r="B11692" t="s">
        <v>161</v>
      </c>
      <c r="C11692" t="s">
        <v>12</v>
      </c>
      <c r="D11692" t="s">
        <v>58</v>
      </c>
      <c r="E11692" t="s">
        <v>59</v>
      </c>
      <c r="F11692">
        <v>3066</v>
      </c>
      <c r="G11692" t="s">
        <v>15</v>
      </c>
      <c r="H11692" t="s">
        <v>60</v>
      </c>
      <c r="I11692" t="s">
        <v>19</v>
      </c>
      <c r="J11692" t="s">
        <v>20</v>
      </c>
      <c r="K11692">
        <v>210.94</v>
      </c>
    </row>
    <row r="11693" spans="1:11" x14ac:dyDescent="0.2">
      <c r="A11693" s="3">
        <v>42461</v>
      </c>
      <c r="B11693" t="s">
        <v>161</v>
      </c>
      <c r="C11693" t="s">
        <v>12</v>
      </c>
      <c r="D11693" t="s">
        <v>58</v>
      </c>
      <c r="E11693" t="s">
        <v>59</v>
      </c>
      <c r="F11693">
        <v>3066</v>
      </c>
      <c r="G11693" t="s">
        <v>15</v>
      </c>
      <c r="H11693" t="s">
        <v>60</v>
      </c>
      <c r="I11693" t="s">
        <v>21</v>
      </c>
      <c r="J11693" t="s">
        <v>22</v>
      </c>
      <c r="K11693">
        <v>254.7</v>
      </c>
    </row>
    <row r="11694" spans="1:11" x14ac:dyDescent="0.2">
      <c r="A11694" s="3">
        <v>42461</v>
      </c>
      <c r="B11694" t="s">
        <v>161</v>
      </c>
      <c r="C11694" t="s">
        <v>12</v>
      </c>
      <c r="D11694" t="s">
        <v>58</v>
      </c>
      <c r="E11694" t="s">
        <v>59</v>
      </c>
      <c r="F11694">
        <v>3066</v>
      </c>
      <c r="G11694" t="s">
        <v>15</v>
      </c>
      <c r="H11694" t="s">
        <v>60</v>
      </c>
      <c r="I11694" t="s">
        <v>21</v>
      </c>
      <c r="J11694" t="s">
        <v>22</v>
      </c>
      <c r="K11694">
        <v>187.20999999999998</v>
      </c>
    </row>
    <row r="11695" spans="1:11" x14ac:dyDescent="0.2">
      <c r="A11695" s="3">
        <v>42461</v>
      </c>
      <c r="B11695" t="s">
        <v>161</v>
      </c>
      <c r="C11695" t="s">
        <v>12</v>
      </c>
      <c r="D11695" t="s">
        <v>58</v>
      </c>
      <c r="E11695" t="s">
        <v>59</v>
      </c>
      <c r="F11695">
        <v>3066</v>
      </c>
      <c r="G11695" t="s">
        <v>15</v>
      </c>
      <c r="H11695" t="s">
        <v>60</v>
      </c>
      <c r="I11695" t="s">
        <v>27</v>
      </c>
      <c r="J11695" t="s">
        <v>28</v>
      </c>
      <c r="K11695">
        <v>272.79000000000002</v>
      </c>
    </row>
    <row r="11696" spans="1:11" x14ac:dyDescent="0.2">
      <c r="A11696" s="3">
        <v>42461</v>
      </c>
      <c r="B11696" t="s">
        <v>161</v>
      </c>
      <c r="C11696" t="s">
        <v>12</v>
      </c>
      <c r="D11696" t="s">
        <v>58</v>
      </c>
      <c r="E11696" t="s">
        <v>59</v>
      </c>
      <c r="F11696">
        <v>3066</v>
      </c>
      <c r="G11696" t="s">
        <v>15</v>
      </c>
      <c r="H11696" t="s">
        <v>60</v>
      </c>
      <c r="I11696" t="s">
        <v>35</v>
      </c>
      <c r="J11696" t="s">
        <v>36</v>
      </c>
      <c r="K11696">
        <v>483.13000000000005</v>
      </c>
    </row>
    <row r="11697" spans="1:11" x14ac:dyDescent="0.2">
      <c r="A11697" s="3">
        <v>42461</v>
      </c>
      <c r="B11697" t="s">
        <v>161</v>
      </c>
      <c r="C11697" t="s">
        <v>12</v>
      </c>
      <c r="D11697" t="s">
        <v>58</v>
      </c>
      <c r="E11697" t="s">
        <v>59</v>
      </c>
      <c r="F11697">
        <v>3066</v>
      </c>
      <c r="G11697" t="s">
        <v>15</v>
      </c>
      <c r="H11697" t="s">
        <v>60</v>
      </c>
      <c r="I11697" t="s">
        <v>23</v>
      </c>
      <c r="J11697" t="s">
        <v>24</v>
      </c>
      <c r="K11697">
        <v>599.71</v>
      </c>
    </row>
    <row r="11698" spans="1:11" x14ac:dyDescent="0.2">
      <c r="A11698" s="3">
        <v>42461</v>
      </c>
      <c r="B11698" t="s">
        <v>161</v>
      </c>
      <c r="C11698" t="s">
        <v>12</v>
      </c>
      <c r="D11698" t="s">
        <v>58</v>
      </c>
      <c r="E11698" t="s">
        <v>59</v>
      </c>
      <c r="F11698">
        <v>3066</v>
      </c>
      <c r="G11698" t="s">
        <v>15</v>
      </c>
      <c r="H11698" t="s">
        <v>60</v>
      </c>
      <c r="I11698" t="s">
        <v>35</v>
      </c>
      <c r="J11698" t="s">
        <v>36</v>
      </c>
      <c r="K11698">
        <v>555.58000000000004</v>
      </c>
    </row>
    <row r="11699" spans="1:11" x14ac:dyDescent="0.2">
      <c r="A11699" s="3">
        <v>42461</v>
      </c>
      <c r="B11699" t="s">
        <v>161</v>
      </c>
      <c r="C11699" t="s">
        <v>12</v>
      </c>
      <c r="D11699" t="s">
        <v>58</v>
      </c>
      <c r="E11699" t="s">
        <v>59</v>
      </c>
      <c r="F11699">
        <v>3066</v>
      </c>
      <c r="G11699" t="s">
        <v>15</v>
      </c>
      <c r="H11699" t="s">
        <v>60</v>
      </c>
      <c r="I11699" t="s">
        <v>33</v>
      </c>
      <c r="J11699" t="s">
        <v>34</v>
      </c>
      <c r="K11699">
        <v>1227.94</v>
      </c>
    </row>
    <row r="11700" spans="1:11" x14ac:dyDescent="0.2">
      <c r="A11700" s="3">
        <v>42461</v>
      </c>
      <c r="B11700" t="s">
        <v>161</v>
      </c>
      <c r="C11700" t="s">
        <v>12</v>
      </c>
      <c r="D11700" t="s">
        <v>58</v>
      </c>
      <c r="E11700" t="s">
        <v>59</v>
      </c>
      <c r="F11700">
        <v>3066</v>
      </c>
      <c r="G11700" t="s">
        <v>15</v>
      </c>
      <c r="H11700" t="s">
        <v>60</v>
      </c>
      <c r="I11700" t="s">
        <v>33</v>
      </c>
      <c r="J11700" t="s">
        <v>34</v>
      </c>
      <c r="K11700">
        <v>2280.2399999999998</v>
      </c>
    </row>
    <row r="11701" spans="1:11" x14ac:dyDescent="0.2">
      <c r="A11701" s="3">
        <v>42461</v>
      </c>
      <c r="B11701" t="s">
        <v>161</v>
      </c>
      <c r="C11701" t="s">
        <v>12</v>
      </c>
      <c r="D11701" t="s">
        <v>58</v>
      </c>
      <c r="E11701" t="s">
        <v>59</v>
      </c>
      <c r="F11701">
        <v>3066</v>
      </c>
      <c r="G11701" t="s">
        <v>15</v>
      </c>
      <c r="H11701" t="s">
        <v>60</v>
      </c>
      <c r="I11701" t="s">
        <v>27</v>
      </c>
      <c r="J11701" t="s">
        <v>28</v>
      </c>
      <c r="K11701">
        <v>815.59</v>
      </c>
    </row>
    <row r="11702" spans="1:11" x14ac:dyDescent="0.2">
      <c r="A11702" s="3">
        <v>42461</v>
      </c>
      <c r="B11702" t="s">
        <v>161</v>
      </c>
      <c r="C11702" t="s">
        <v>12</v>
      </c>
      <c r="D11702" t="s">
        <v>58</v>
      </c>
      <c r="E11702" t="s">
        <v>59</v>
      </c>
      <c r="F11702">
        <v>3066</v>
      </c>
      <c r="G11702" t="s">
        <v>15</v>
      </c>
      <c r="H11702" t="s">
        <v>60</v>
      </c>
      <c r="I11702" t="s">
        <v>31</v>
      </c>
      <c r="J11702" t="s">
        <v>32</v>
      </c>
      <c r="K11702">
        <v>971.24999999999989</v>
      </c>
    </row>
    <row r="11703" spans="1:11" x14ac:dyDescent="0.2">
      <c r="A11703" s="3">
        <v>42461</v>
      </c>
      <c r="B11703" t="s">
        <v>161</v>
      </c>
      <c r="C11703" t="s">
        <v>12</v>
      </c>
      <c r="D11703" t="s">
        <v>58</v>
      </c>
      <c r="E11703" t="s">
        <v>59</v>
      </c>
      <c r="F11703">
        <v>3066</v>
      </c>
      <c r="G11703" t="s">
        <v>15</v>
      </c>
      <c r="H11703" t="s">
        <v>60</v>
      </c>
      <c r="I11703" t="s">
        <v>27</v>
      </c>
      <c r="J11703" t="s">
        <v>28</v>
      </c>
      <c r="K11703">
        <v>1096.18</v>
      </c>
    </row>
    <row r="11704" spans="1:11" x14ac:dyDescent="0.2">
      <c r="A11704" s="3">
        <v>42461</v>
      </c>
      <c r="B11704" t="s">
        <v>161</v>
      </c>
      <c r="C11704" t="s">
        <v>12</v>
      </c>
      <c r="D11704" t="s">
        <v>58</v>
      </c>
      <c r="E11704" t="s">
        <v>59</v>
      </c>
      <c r="F11704">
        <v>3066</v>
      </c>
      <c r="G11704" t="s">
        <v>15</v>
      </c>
      <c r="H11704" t="s">
        <v>60</v>
      </c>
      <c r="I11704" t="s">
        <v>19</v>
      </c>
      <c r="J11704" t="s">
        <v>20</v>
      </c>
      <c r="K11704">
        <v>1033.3300000000002</v>
      </c>
    </row>
    <row r="11705" spans="1:11" x14ac:dyDescent="0.2">
      <c r="A11705" s="3">
        <v>42461</v>
      </c>
      <c r="B11705" t="s">
        <v>161</v>
      </c>
      <c r="C11705" t="s">
        <v>12</v>
      </c>
      <c r="D11705" t="s">
        <v>58</v>
      </c>
      <c r="E11705" t="s">
        <v>59</v>
      </c>
      <c r="F11705">
        <v>3066</v>
      </c>
      <c r="G11705" t="s">
        <v>15</v>
      </c>
      <c r="H11705" t="s">
        <v>60</v>
      </c>
      <c r="I11705" t="s">
        <v>29</v>
      </c>
      <c r="J11705" t="s">
        <v>30</v>
      </c>
      <c r="K11705">
        <v>1461.2099999999998</v>
      </c>
    </row>
    <row r="11706" spans="1:11" x14ac:dyDescent="0.2">
      <c r="A11706" s="3">
        <v>42461</v>
      </c>
      <c r="B11706" t="s">
        <v>161</v>
      </c>
      <c r="C11706" t="s">
        <v>12</v>
      </c>
      <c r="D11706" t="s">
        <v>58</v>
      </c>
      <c r="E11706" t="s">
        <v>59</v>
      </c>
      <c r="F11706">
        <v>3066</v>
      </c>
      <c r="G11706" t="s">
        <v>15</v>
      </c>
      <c r="H11706" t="s">
        <v>60</v>
      </c>
      <c r="I11706" t="s">
        <v>21</v>
      </c>
      <c r="J11706" t="s">
        <v>22</v>
      </c>
      <c r="K11706">
        <v>1500.89</v>
      </c>
    </row>
    <row r="11707" spans="1:11" x14ac:dyDescent="0.2">
      <c r="A11707" s="3">
        <v>42461</v>
      </c>
      <c r="B11707" t="s">
        <v>161</v>
      </c>
      <c r="C11707" t="s">
        <v>12</v>
      </c>
      <c r="D11707" t="s">
        <v>58</v>
      </c>
      <c r="E11707" t="s">
        <v>59</v>
      </c>
      <c r="F11707">
        <v>3066</v>
      </c>
      <c r="G11707" t="s">
        <v>15</v>
      </c>
      <c r="H11707" t="s">
        <v>60</v>
      </c>
      <c r="I11707" t="s">
        <v>21</v>
      </c>
      <c r="J11707" t="s">
        <v>22</v>
      </c>
      <c r="K11707">
        <v>1725.4900000000005</v>
      </c>
    </row>
    <row r="11708" spans="1:11" x14ac:dyDescent="0.2">
      <c r="A11708" s="3">
        <v>42461</v>
      </c>
      <c r="B11708" t="s">
        <v>161</v>
      </c>
      <c r="C11708" t="s">
        <v>12</v>
      </c>
      <c r="D11708" t="s">
        <v>58</v>
      </c>
      <c r="E11708" t="s">
        <v>59</v>
      </c>
      <c r="F11708">
        <v>3066</v>
      </c>
      <c r="G11708" t="s">
        <v>15</v>
      </c>
      <c r="H11708" t="s">
        <v>60</v>
      </c>
      <c r="I11708" t="s">
        <v>27</v>
      </c>
      <c r="J11708" t="s">
        <v>28</v>
      </c>
      <c r="K11708">
        <v>1930.2</v>
      </c>
    </row>
    <row r="11709" spans="1:11" x14ac:dyDescent="0.2">
      <c r="A11709" s="3">
        <v>42461</v>
      </c>
      <c r="B11709" t="s">
        <v>161</v>
      </c>
      <c r="C11709" t="s">
        <v>12</v>
      </c>
      <c r="D11709" t="s">
        <v>58</v>
      </c>
      <c r="E11709" t="s">
        <v>59</v>
      </c>
      <c r="F11709">
        <v>3066</v>
      </c>
      <c r="G11709" t="s">
        <v>15</v>
      </c>
      <c r="H11709" t="s">
        <v>60</v>
      </c>
      <c r="I11709" t="s">
        <v>25</v>
      </c>
      <c r="J11709" t="s">
        <v>26</v>
      </c>
      <c r="K11709">
        <v>1837.0700000000002</v>
      </c>
    </row>
    <row r="11710" spans="1:11" x14ac:dyDescent="0.2">
      <c r="A11710" s="3">
        <v>42461</v>
      </c>
      <c r="B11710" t="s">
        <v>161</v>
      </c>
      <c r="C11710" t="s">
        <v>12</v>
      </c>
      <c r="D11710" t="s">
        <v>58</v>
      </c>
      <c r="E11710" t="s">
        <v>59</v>
      </c>
      <c r="F11710">
        <v>3066</v>
      </c>
      <c r="G11710" t="s">
        <v>15</v>
      </c>
      <c r="H11710" t="s">
        <v>60</v>
      </c>
      <c r="I11710" t="s">
        <v>29</v>
      </c>
      <c r="J11710" t="s">
        <v>30</v>
      </c>
      <c r="K11710">
        <v>1790.2</v>
      </c>
    </row>
    <row r="11711" spans="1:11" x14ac:dyDescent="0.2">
      <c r="A11711" s="3">
        <v>42461</v>
      </c>
      <c r="B11711" t="s">
        <v>161</v>
      </c>
      <c r="C11711" t="s">
        <v>12</v>
      </c>
      <c r="D11711" t="s">
        <v>58</v>
      </c>
      <c r="E11711" t="s">
        <v>59</v>
      </c>
      <c r="F11711">
        <v>3066</v>
      </c>
      <c r="G11711" t="s">
        <v>15</v>
      </c>
      <c r="H11711" t="s">
        <v>60</v>
      </c>
      <c r="I11711" t="s">
        <v>35</v>
      </c>
      <c r="J11711" t="s">
        <v>36</v>
      </c>
      <c r="K11711">
        <v>2145.4799999999996</v>
      </c>
    </row>
    <row r="11712" spans="1:11" x14ac:dyDescent="0.2">
      <c r="A11712" s="3">
        <v>42461</v>
      </c>
      <c r="B11712" t="s">
        <v>161</v>
      </c>
      <c r="C11712" t="s">
        <v>12</v>
      </c>
      <c r="D11712" t="s">
        <v>58</v>
      </c>
      <c r="E11712" t="s">
        <v>59</v>
      </c>
      <c r="F11712">
        <v>3066</v>
      </c>
      <c r="G11712" t="s">
        <v>15</v>
      </c>
      <c r="H11712" t="s">
        <v>60</v>
      </c>
      <c r="I11712" t="s">
        <v>19</v>
      </c>
      <c r="J11712" t="s">
        <v>20</v>
      </c>
      <c r="K11712">
        <v>2319.2200000000003</v>
      </c>
    </row>
    <row r="11713" spans="1:11" x14ac:dyDescent="0.2">
      <c r="A11713" s="3">
        <v>42461</v>
      </c>
      <c r="B11713" t="s">
        <v>161</v>
      </c>
      <c r="C11713" t="s">
        <v>12</v>
      </c>
      <c r="D11713" t="s">
        <v>58</v>
      </c>
      <c r="E11713" t="s">
        <v>59</v>
      </c>
      <c r="F11713">
        <v>3066</v>
      </c>
      <c r="G11713" t="s">
        <v>15</v>
      </c>
      <c r="H11713" t="s">
        <v>60</v>
      </c>
      <c r="I11713" t="s">
        <v>31</v>
      </c>
      <c r="J11713" t="s">
        <v>32</v>
      </c>
      <c r="K11713">
        <v>3647.07</v>
      </c>
    </row>
    <row r="11714" spans="1:11" x14ac:dyDescent="0.2">
      <c r="A11714" s="3">
        <v>42461</v>
      </c>
      <c r="B11714" t="s">
        <v>161</v>
      </c>
      <c r="C11714" t="s">
        <v>12</v>
      </c>
      <c r="D11714" t="s">
        <v>58</v>
      </c>
      <c r="E11714" t="s">
        <v>59</v>
      </c>
      <c r="F11714">
        <v>3066</v>
      </c>
      <c r="G11714" t="s">
        <v>15</v>
      </c>
      <c r="H11714" t="s">
        <v>60</v>
      </c>
      <c r="I11714" t="s">
        <v>17</v>
      </c>
      <c r="J11714" t="s">
        <v>18</v>
      </c>
      <c r="K11714">
        <v>4325.6600000000017</v>
      </c>
    </row>
    <row r="11715" spans="1:11" x14ac:dyDescent="0.2">
      <c r="A11715" s="3">
        <v>42461</v>
      </c>
      <c r="B11715" t="s">
        <v>161</v>
      </c>
      <c r="C11715" t="s">
        <v>12</v>
      </c>
      <c r="D11715" t="s">
        <v>58</v>
      </c>
      <c r="E11715" t="s">
        <v>59</v>
      </c>
      <c r="F11715">
        <v>3066</v>
      </c>
      <c r="G11715" t="s">
        <v>15</v>
      </c>
      <c r="H11715" t="s">
        <v>60</v>
      </c>
      <c r="I11715" t="s">
        <v>31</v>
      </c>
      <c r="J11715" t="s">
        <v>32</v>
      </c>
      <c r="K11715">
        <v>2803.89</v>
      </c>
    </row>
    <row r="11716" spans="1:11" x14ac:dyDescent="0.2">
      <c r="A11716" s="3">
        <v>42461</v>
      </c>
      <c r="B11716" t="s">
        <v>161</v>
      </c>
      <c r="C11716" t="s">
        <v>12</v>
      </c>
      <c r="D11716" t="s">
        <v>58</v>
      </c>
      <c r="E11716" t="s">
        <v>59</v>
      </c>
      <c r="F11716">
        <v>3066</v>
      </c>
      <c r="G11716" t="s">
        <v>15</v>
      </c>
      <c r="H11716" t="s">
        <v>60</v>
      </c>
      <c r="I11716" t="s">
        <v>31</v>
      </c>
      <c r="J11716" t="s">
        <v>32</v>
      </c>
      <c r="K11716">
        <v>3949.5999999999995</v>
      </c>
    </row>
    <row r="11717" spans="1:11" x14ac:dyDescent="0.2">
      <c r="A11717" s="3">
        <v>42461</v>
      </c>
      <c r="B11717" t="s">
        <v>161</v>
      </c>
      <c r="C11717" t="s">
        <v>12</v>
      </c>
      <c r="D11717" t="s">
        <v>58</v>
      </c>
      <c r="E11717" t="s">
        <v>59</v>
      </c>
      <c r="F11717">
        <v>3066</v>
      </c>
      <c r="G11717" t="s">
        <v>15</v>
      </c>
      <c r="H11717" t="s">
        <v>60</v>
      </c>
      <c r="I11717" t="s">
        <v>21</v>
      </c>
      <c r="J11717" t="s">
        <v>22</v>
      </c>
      <c r="K11717">
        <v>3572.1599999999994</v>
      </c>
    </row>
    <row r="11718" spans="1:11" x14ac:dyDescent="0.2">
      <c r="A11718" s="3">
        <v>42461</v>
      </c>
      <c r="B11718" t="s">
        <v>161</v>
      </c>
      <c r="C11718" t="s">
        <v>12</v>
      </c>
      <c r="D11718" t="s">
        <v>58</v>
      </c>
      <c r="E11718" t="s">
        <v>59</v>
      </c>
      <c r="F11718">
        <v>3066</v>
      </c>
      <c r="G11718" t="s">
        <v>15</v>
      </c>
      <c r="H11718" t="s">
        <v>60</v>
      </c>
      <c r="I11718" t="s">
        <v>17</v>
      </c>
      <c r="J11718" t="s">
        <v>18</v>
      </c>
      <c r="K11718">
        <v>4127.2</v>
      </c>
    </row>
    <row r="11719" spans="1:11" x14ac:dyDescent="0.2">
      <c r="A11719" s="3">
        <v>42461</v>
      </c>
      <c r="B11719" t="s">
        <v>161</v>
      </c>
      <c r="C11719" t="s">
        <v>12</v>
      </c>
      <c r="D11719" t="s">
        <v>58</v>
      </c>
      <c r="E11719" t="s">
        <v>59</v>
      </c>
      <c r="F11719">
        <v>3066</v>
      </c>
      <c r="G11719" t="s">
        <v>15</v>
      </c>
      <c r="H11719" t="s">
        <v>60</v>
      </c>
      <c r="I11719" t="s">
        <v>17</v>
      </c>
      <c r="J11719" t="s">
        <v>18</v>
      </c>
      <c r="K11719">
        <v>4956.1100000000024</v>
      </c>
    </row>
    <row r="11720" spans="1:11" x14ac:dyDescent="0.2">
      <c r="A11720" s="3">
        <v>42461</v>
      </c>
      <c r="B11720" t="s">
        <v>161</v>
      </c>
      <c r="C11720" t="s">
        <v>12</v>
      </c>
      <c r="D11720" t="s">
        <v>58</v>
      </c>
      <c r="E11720" t="s">
        <v>59</v>
      </c>
      <c r="F11720">
        <v>3066</v>
      </c>
      <c r="G11720" t="s">
        <v>15</v>
      </c>
      <c r="H11720" t="s">
        <v>60</v>
      </c>
      <c r="I11720" t="s">
        <v>21</v>
      </c>
      <c r="J11720" t="s">
        <v>22</v>
      </c>
      <c r="K11720">
        <v>4319.5299999999988</v>
      </c>
    </row>
    <row r="11721" spans="1:11" x14ac:dyDescent="0.2">
      <c r="A11721" s="3">
        <v>42461</v>
      </c>
      <c r="B11721" t="s">
        <v>161</v>
      </c>
      <c r="C11721" t="s">
        <v>12</v>
      </c>
      <c r="D11721" t="s">
        <v>58</v>
      </c>
      <c r="E11721" t="s">
        <v>59</v>
      </c>
      <c r="F11721">
        <v>3066</v>
      </c>
      <c r="G11721" t="s">
        <v>15</v>
      </c>
      <c r="H11721" t="s">
        <v>60</v>
      </c>
      <c r="I11721" t="s">
        <v>19</v>
      </c>
      <c r="J11721" t="s">
        <v>20</v>
      </c>
      <c r="K11721">
        <v>6837.0700000000006</v>
      </c>
    </row>
    <row r="11722" spans="1:11" x14ac:dyDescent="0.2">
      <c r="A11722" s="3">
        <v>42461</v>
      </c>
      <c r="B11722" t="s">
        <v>161</v>
      </c>
      <c r="C11722" t="s">
        <v>12</v>
      </c>
      <c r="D11722" t="s">
        <v>58</v>
      </c>
      <c r="E11722" t="s">
        <v>59</v>
      </c>
      <c r="F11722">
        <v>3066</v>
      </c>
      <c r="G11722" t="s">
        <v>15</v>
      </c>
      <c r="H11722" t="s">
        <v>60</v>
      </c>
      <c r="I11722" t="s">
        <v>27</v>
      </c>
      <c r="J11722" t="s">
        <v>28</v>
      </c>
      <c r="K11722">
        <v>7624.9999999999991</v>
      </c>
    </row>
    <row r="11723" spans="1:11" x14ac:dyDescent="0.2">
      <c r="A11723" s="3">
        <v>42461</v>
      </c>
      <c r="B11723" t="s">
        <v>161</v>
      </c>
      <c r="C11723" t="s">
        <v>12</v>
      </c>
      <c r="D11723" t="s">
        <v>58</v>
      </c>
      <c r="E11723" t="s">
        <v>59</v>
      </c>
      <c r="F11723">
        <v>3066</v>
      </c>
      <c r="G11723" t="s">
        <v>15</v>
      </c>
      <c r="H11723" t="s">
        <v>60</v>
      </c>
      <c r="I11723" t="s">
        <v>23</v>
      </c>
      <c r="J11723" t="s">
        <v>24</v>
      </c>
      <c r="K11723">
        <v>7954.5000000000009</v>
      </c>
    </row>
    <row r="11724" spans="1:11" x14ac:dyDescent="0.2">
      <c r="A11724" s="3">
        <v>42461</v>
      </c>
      <c r="B11724" t="s">
        <v>161</v>
      </c>
      <c r="C11724" t="s">
        <v>39</v>
      </c>
      <c r="D11724" t="s">
        <v>61</v>
      </c>
      <c r="E11724" t="s">
        <v>62</v>
      </c>
      <c r="F11724">
        <v>6030</v>
      </c>
      <c r="G11724" t="s">
        <v>15</v>
      </c>
      <c r="H11724" t="s">
        <v>63</v>
      </c>
      <c r="I11724" t="s">
        <v>29</v>
      </c>
      <c r="J11724" t="s">
        <v>30</v>
      </c>
      <c r="K11724">
        <v>-28.99</v>
      </c>
    </row>
    <row r="11725" spans="1:11" x14ac:dyDescent="0.2">
      <c r="A11725" s="3">
        <v>42461</v>
      </c>
      <c r="B11725" t="s">
        <v>161</v>
      </c>
      <c r="C11725" t="s">
        <v>39</v>
      </c>
      <c r="D11725" t="s">
        <v>61</v>
      </c>
      <c r="E11725" t="s">
        <v>62</v>
      </c>
      <c r="F11725">
        <v>6030</v>
      </c>
      <c r="G11725" t="s">
        <v>15</v>
      </c>
      <c r="H11725" t="s">
        <v>63</v>
      </c>
      <c r="I11725" t="s">
        <v>29</v>
      </c>
      <c r="J11725" t="s">
        <v>30</v>
      </c>
      <c r="K11725">
        <v>0.49</v>
      </c>
    </row>
    <row r="11726" spans="1:11" x14ac:dyDescent="0.2">
      <c r="A11726" s="3">
        <v>42461</v>
      </c>
      <c r="B11726" t="s">
        <v>161</v>
      </c>
      <c r="C11726" t="s">
        <v>39</v>
      </c>
      <c r="D11726" t="s">
        <v>61</v>
      </c>
      <c r="E11726" t="s">
        <v>62</v>
      </c>
      <c r="F11726">
        <v>6030</v>
      </c>
      <c r="G11726" t="s">
        <v>15</v>
      </c>
      <c r="H11726" t="s">
        <v>63</v>
      </c>
      <c r="I11726" t="s">
        <v>21</v>
      </c>
      <c r="J11726" t="s">
        <v>22</v>
      </c>
      <c r="K11726">
        <v>203.94</v>
      </c>
    </row>
    <row r="11727" spans="1:11" x14ac:dyDescent="0.2">
      <c r="A11727" s="3">
        <v>42461</v>
      </c>
      <c r="B11727" t="s">
        <v>161</v>
      </c>
      <c r="C11727" t="s">
        <v>39</v>
      </c>
      <c r="D11727" t="s">
        <v>61</v>
      </c>
      <c r="E11727" t="s">
        <v>62</v>
      </c>
      <c r="F11727">
        <v>6030</v>
      </c>
      <c r="G11727" t="s">
        <v>15</v>
      </c>
      <c r="H11727" t="s">
        <v>63</v>
      </c>
      <c r="I11727" t="s">
        <v>17</v>
      </c>
      <c r="J11727" t="s">
        <v>18</v>
      </c>
      <c r="K11727">
        <v>-9.9999999999997868E-3</v>
      </c>
    </row>
    <row r="11728" spans="1:11" x14ac:dyDescent="0.2">
      <c r="A11728" s="3">
        <v>42461</v>
      </c>
      <c r="B11728" t="s">
        <v>161</v>
      </c>
      <c r="C11728" t="s">
        <v>39</v>
      </c>
      <c r="D11728" t="s">
        <v>61</v>
      </c>
      <c r="E11728" t="s">
        <v>62</v>
      </c>
      <c r="F11728">
        <v>6030</v>
      </c>
      <c r="G11728" t="s">
        <v>15</v>
      </c>
      <c r="H11728" t="s">
        <v>63</v>
      </c>
      <c r="I11728" t="s">
        <v>27</v>
      </c>
      <c r="J11728" t="s">
        <v>28</v>
      </c>
      <c r="K11728">
        <v>4.99</v>
      </c>
    </row>
    <row r="11729" spans="1:11" x14ac:dyDescent="0.2">
      <c r="A11729" s="3">
        <v>42461</v>
      </c>
      <c r="B11729" t="s">
        <v>161</v>
      </c>
      <c r="C11729" t="s">
        <v>39</v>
      </c>
      <c r="D11729" t="s">
        <v>61</v>
      </c>
      <c r="E11729" t="s">
        <v>62</v>
      </c>
      <c r="F11729">
        <v>6030</v>
      </c>
      <c r="G11729" t="s">
        <v>15</v>
      </c>
      <c r="H11729" t="s">
        <v>63</v>
      </c>
      <c r="I11729" t="s">
        <v>23</v>
      </c>
      <c r="J11729" t="s">
        <v>24</v>
      </c>
      <c r="K11729">
        <v>6.99</v>
      </c>
    </row>
    <row r="11730" spans="1:11" x14ac:dyDescent="0.2">
      <c r="A11730" s="3">
        <v>42461</v>
      </c>
      <c r="B11730" t="s">
        <v>161</v>
      </c>
      <c r="C11730" t="s">
        <v>39</v>
      </c>
      <c r="D11730" t="s">
        <v>61</v>
      </c>
      <c r="E11730" t="s">
        <v>62</v>
      </c>
      <c r="F11730">
        <v>6030</v>
      </c>
      <c r="G11730" t="s">
        <v>15</v>
      </c>
      <c r="H11730" t="s">
        <v>63</v>
      </c>
      <c r="I11730" t="s">
        <v>23</v>
      </c>
      <c r="J11730" t="s">
        <v>24</v>
      </c>
      <c r="K11730">
        <v>14.99</v>
      </c>
    </row>
    <row r="11731" spans="1:11" x14ac:dyDescent="0.2">
      <c r="A11731" s="3">
        <v>42461</v>
      </c>
      <c r="B11731" t="s">
        <v>161</v>
      </c>
      <c r="C11731" t="s">
        <v>39</v>
      </c>
      <c r="D11731" t="s">
        <v>61</v>
      </c>
      <c r="E11731" t="s">
        <v>62</v>
      </c>
      <c r="F11731">
        <v>6030</v>
      </c>
      <c r="G11731" t="s">
        <v>15</v>
      </c>
      <c r="H11731" t="s">
        <v>63</v>
      </c>
      <c r="I11731" t="s">
        <v>25</v>
      </c>
      <c r="J11731" t="s">
        <v>26</v>
      </c>
      <c r="K11731">
        <v>18.950000000000003</v>
      </c>
    </row>
    <row r="11732" spans="1:11" x14ac:dyDescent="0.2">
      <c r="A11732" s="3">
        <v>42461</v>
      </c>
      <c r="B11732" t="s">
        <v>161</v>
      </c>
      <c r="C11732" t="s">
        <v>39</v>
      </c>
      <c r="D11732" t="s">
        <v>61</v>
      </c>
      <c r="E11732" t="s">
        <v>62</v>
      </c>
      <c r="F11732">
        <v>6030</v>
      </c>
      <c r="G11732" t="s">
        <v>15</v>
      </c>
      <c r="H11732" t="s">
        <v>63</v>
      </c>
      <c r="I11732" t="s">
        <v>27</v>
      </c>
      <c r="J11732" t="s">
        <v>28</v>
      </c>
      <c r="K11732">
        <v>155.29</v>
      </c>
    </row>
    <row r="11733" spans="1:11" x14ac:dyDescent="0.2">
      <c r="A11733" s="3">
        <v>42461</v>
      </c>
      <c r="B11733" t="s">
        <v>161</v>
      </c>
      <c r="C11733" t="s">
        <v>39</v>
      </c>
      <c r="D11733" t="s">
        <v>61</v>
      </c>
      <c r="E11733" t="s">
        <v>62</v>
      </c>
      <c r="F11733">
        <v>6030</v>
      </c>
      <c r="G11733" t="s">
        <v>15</v>
      </c>
      <c r="H11733" t="s">
        <v>63</v>
      </c>
      <c r="I11733" t="s">
        <v>35</v>
      </c>
      <c r="J11733" t="s">
        <v>36</v>
      </c>
      <c r="K11733">
        <v>59.43</v>
      </c>
    </row>
    <row r="11734" spans="1:11" x14ac:dyDescent="0.2">
      <c r="A11734" s="3">
        <v>42461</v>
      </c>
      <c r="B11734" t="s">
        <v>161</v>
      </c>
      <c r="C11734" t="s">
        <v>39</v>
      </c>
      <c r="D11734" t="s">
        <v>61</v>
      </c>
      <c r="E11734" t="s">
        <v>62</v>
      </c>
      <c r="F11734">
        <v>6030</v>
      </c>
      <c r="G11734" t="s">
        <v>15</v>
      </c>
      <c r="H11734" t="s">
        <v>63</v>
      </c>
      <c r="I11734" t="s">
        <v>31</v>
      </c>
      <c r="J11734" t="s">
        <v>32</v>
      </c>
      <c r="K11734">
        <v>53.82</v>
      </c>
    </row>
    <row r="11735" spans="1:11" x14ac:dyDescent="0.2">
      <c r="A11735" s="3">
        <v>42461</v>
      </c>
      <c r="B11735" t="s">
        <v>161</v>
      </c>
      <c r="C11735" t="s">
        <v>39</v>
      </c>
      <c r="D11735" t="s">
        <v>61</v>
      </c>
      <c r="E11735" t="s">
        <v>62</v>
      </c>
      <c r="F11735">
        <v>6030</v>
      </c>
      <c r="G11735" t="s">
        <v>15</v>
      </c>
      <c r="H11735" t="s">
        <v>63</v>
      </c>
      <c r="I11735" t="s">
        <v>17</v>
      </c>
      <c r="J11735" t="s">
        <v>18</v>
      </c>
      <c r="K11735">
        <v>110.5</v>
      </c>
    </row>
    <row r="11736" spans="1:11" x14ac:dyDescent="0.2">
      <c r="A11736" s="3">
        <v>42461</v>
      </c>
      <c r="B11736" t="s">
        <v>161</v>
      </c>
      <c r="C11736" t="s">
        <v>39</v>
      </c>
      <c r="D11736" t="s">
        <v>61</v>
      </c>
      <c r="E11736" t="s">
        <v>62</v>
      </c>
      <c r="F11736">
        <v>6030</v>
      </c>
      <c r="G11736" t="s">
        <v>15</v>
      </c>
      <c r="H11736" t="s">
        <v>63</v>
      </c>
      <c r="I11736" t="s">
        <v>35</v>
      </c>
      <c r="J11736" t="s">
        <v>36</v>
      </c>
      <c r="K11736">
        <v>93.86</v>
      </c>
    </row>
    <row r="11737" spans="1:11" x14ac:dyDescent="0.2">
      <c r="A11737" s="3">
        <v>42461</v>
      </c>
      <c r="B11737" t="s">
        <v>161</v>
      </c>
      <c r="C11737" t="s">
        <v>39</v>
      </c>
      <c r="D11737" t="s">
        <v>61</v>
      </c>
      <c r="E11737" t="s">
        <v>62</v>
      </c>
      <c r="F11737">
        <v>6030</v>
      </c>
      <c r="G11737" t="s">
        <v>15</v>
      </c>
      <c r="H11737" t="s">
        <v>63</v>
      </c>
      <c r="I11737" t="s">
        <v>27</v>
      </c>
      <c r="J11737" t="s">
        <v>28</v>
      </c>
      <c r="K11737">
        <v>113.81</v>
      </c>
    </row>
    <row r="11738" spans="1:11" x14ac:dyDescent="0.2">
      <c r="A11738" s="3">
        <v>42461</v>
      </c>
      <c r="B11738" t="s">
        <v>161</v>
      </c>
      <c r="C11738" t="s">
        <v>39</v>
      </c>
      <c r="D11738" t="s">
        <v>61</v>
      </c>
      <c r="E11738" t="s">
        <v>62</v>
      </c>
      <c r="F11738">
        <v>6030</v>
      </c>
      <c r="G11738" t="s">
        <v>15</v>
      </c>
      <c r="H11738" t="s">
        <v>63</v>
      </c>
      <c r="I11738" t="s">
        <v>23</v>
      </c>
      <c r="J11738" t="s">
        <v>24</v>
      </c>
      <c r="K11738">
        <v>118.93</v>
      </c>
    </row>
    <row r="11739" spans="1:11" x14ac:dyDescent="0.2">
      <c r="A11739" s="3">
        <v>42461</v>
      </c>
      <c r="B11739" t="s">
        <v>161</v>
      </c>
      <c r="C11739" t="s">
        <v>39</v>
      </c>
      <c r="D11739" t="s">
        <v>61</v>
      </c>
      <c r="E11739" t="s">
        <v>62</v>
      </c>
      <c r="F11739">
        <v>6030</v>
      </c>
      <c r="G11739" t="s">
        <v>15</v>
      </c>
      <c r="H11739" t="s">
        <v>63</v>
      </c>
      <c r="I11739" t="s">
        <v>17</v>
      </c>
      <c r="J11739" t="s">
        <v>18</v>
      </c>
      <c r="K11739">
        <v>235.10999999999999</v>
      </c>
    </row>
    <row r="11740" spans="1:11" x14ac:dyDescent="0.2">
      <c r="A11740" s="3">
        <v>42461</v>
      </c>
      <c r="B11740" t="s">
        <v>161</v>
      </c>
      <c r="C11740" t="s">
        <v>39</v>
      </c>
      <c r="D11740" t="s">
        <v>61</v>
      </c>
      <c r="E11740" t="s">
        <v>62</v>
      </c>
      <c r="F11740">
        <v>6030</v>
      </c>
      <c r="G11740" t="s">
        <v>15</v>
      </c>
      <c r="H11740" t="s">
        <v>63</v>
      </c>
      <c r="I11740" t="s">
        <v>19</v>
      </c>
      <c r="J11740" t="s">
        <v>20</v>
      </c>
      <c r="K11740">
        <v>120.9</v>
      </c>
    </row>
    <row r="11741" spans="1:11" x14ac:dyDescent="0.2">
      <c r="A11741" s="3">
        <v>42461</v>
      </c>
      <c r="B11741" t="s">
        <v>161</v>
      </c>
      <c r="C11741" t="s">
        <v>39</v>
      </c>
      <c r="D11741" t="s">
        <v>61</v>
      </c>
      <c r="E11741" t="s">
        <v>62</v>
      </c>
      <c r="F11741">
        <v>6030</v>
      </c>
      <c r="G11741" t="s">
        <v>15</v>
      </c>
      <c r="H11741" t="s">
        <v>63</v>
      </c>
      <c r="I11741" t="s">
        <v>31</v>
      </c>
      <c r="J11741" t="s">
        <v>32</v>
      </c>
      <c r="K11741">
        <v>386.9</v>
      </c>
    </row>
    <row r="11742" spans="1:11" x14ac:dyDescent="0.2">
      <c r="A11742" s="3">
        <v>42461</v>
      </c>
      <c r="B11742" t="s">
        <v>161</v>
      </c>
      <c r="C11742" t="s">
        <v>39</v>
      </c>
      <c r="D11742" t="s">
        <v>61</v>
      </c>
      <c r="E11742" t="s">
        <v>62</v>
      </c>
      <c r="F11742">
        <v>6030</v>
      </c>
      <c r="G11742" t="s">
        <v>15</v>
      </c>
      <c r="H11742" t="s">
        <v>63</v>
      </c>
      <c r="I11742" t="s">
        <v>29</v>
      </c>
      <c r="J11742" t="s">
        <v>30</v>
      </c>
      <c r="K11742">
        <v>211.51</v>
      </c>
    </row>
    <row r="11743" spans="1:11" x14ac:dyDescent="0.2">
      <c r="A11743" s="3">
        <v>42461</v>
      </c>
      <c r="B11743" t="s">
        <v>161</v>
      </c>
      <c r="C11743" t="s">
        <v>39</v>
      </c>
      <c r="D11743" t="s">
        <v>61</v>
      </c>
      <c r="E11743" t="s">
        <v>62</v>
      </c>
      <c r="F11743">
        <v>6030</v>
      </c>
      <c r="G11743" t="s">
        <v>15</v>
      </c>
      <c r="H11743" t="s">
        <v>63</v>
      </c>
      <c r="I11743" t="s">
        <v>19</v>
      </c>
      <c r="J11743" t="s">
        <v>20</v>
      </c>
      <c r="K11743">
        <v>226.64000000000001</v>
      </c>
    </row>
    <row r="11744" spans="1:11" x14ac:dyDescent="0.2">
      <c r="A11744" s="3">
        <v>42461</v>
      </c>
      <c r="B11744" t="s">
        <v>161</v>
      </c>
      <c r="C11744" t="s">
        <v>39</v>
      </c>
      <c r="D11744" t="s">
        <v>61</v>
      </c>
      <c r="E11744" t="s">
        <v>62</v>
      </c>
      <c r="F11744">
        <v>6030</v>
      </c>
      <c r="G11744" t="s">
        <v>15</v>
      </c>
      <c r="H11744" t="s">
        <v>63</v>
      </c>
      <c r="I11744" t="s">
        <v>25</v>
      </c>
      <c r="J11744" t="s">
        <v>26</v>
      </c>
      <c r="K11744">
        <v>265.5</v>
      </c>
    </row>
    <row r="11745" spans="1:11" x14ac:dyDescent="0.2">
      <c r="A11745" s="3">
        <v>42461</v>
      </c>
      <c r="B11745" t="s">
        <v>161</v>
      </c>
      <c r="C11745" t="s">
        <v>39</v>
      </c>
      <c r="D11745" t="s">
        <v>61</v>
      </c>
      <c r="E11745" t="s">
        <v>62</v>
      </c>
      <c r="F11745">
        <v>6030</v>
      </c>
      <c r="G11745" t="s">
        <v>15</v>
      </c>
      <c r="H11745" t="s">
        <v>63</v>
      </c>
      <c r="I11745" t="s">
        <v>19</v>
      </c>
      <c r="J11745" t="s">
        <v>20</v>
      </c>
      <c r="K11745">
        <v>193.9</v>
      </c>
    </row>
    <row r="11746" spans="1:11" x14ac:dyDescent="0.2">
      <c r="A11746" s="3">
        <v>42461</v>
      </c>
      <c r="B11746" t="s">
        <v>161</v>
      </c>
      <c r="C11746" t="s">
        <v>39</v>
      </c>
      <c r="D11746" t="s">
        <v>61</v>
      </c>
      <c r="E11746" t="s">
        <v>62</v>
      </c>
      <c r="F11746">
        <v>6030</v>
      </c>
      <c r="G11746" t="s">
        <v>15</v>
      </c>
      <c r="H11746" t="s">
        <v>63</v>
      </c>
      <c r="I11746" t="s">
        <v>35</v>
      </c>
      <c r="J11746" t="s">
        <v>36</v>
      </c>
      <c r="K11746">
        <v>304.39999999999998</v>
      </c>
    </row>
    <row r="11747" spans="1:11" x14ac:dyDescent="0.2">
      <c r="A11747" s="3">
        <v>42461</v>
      </c>
      <c r="B11747" t="s">
        <v>161</v>
      </c>
      <c r="C11747" t="s">
        <v>39</v>
      </c>
      <c r="D11747" t="s">
        <v>61</v>
      </c>
      <c r="E11747" t="s">
        <v>62</v>
      </c>
      <c r="F11747">
        <v>6030</v>
      </c>
      <c r="G11747" t="s">
        <v>15</v>
      </c>
      <c r="H11747" t="s">
        <v>63</v>
      </c>
      <c r="I11747" t="s">
        <v>21</v>
      </c>
      <c r="J11747" t="s">
        <v>22</v>
      </c>
      <c r="K11747">
        <v>336.55</v>
      </c>
    </row>
    <row r="11748" spans="1:11" x14ac:dyDescent="0.2">
      <c r="A11748" s="3">
        <v>42461</v>
      </c>
      <c r="B11748" t="s">
        <v>161</v>
      </c>
      <c r="C11748" t="s">
        <v>39</v>
      </c>
      <c r="D11748" t="s">
        <v>61</v>
      </c>
      <c r="E11748" t="s">
        <v>62</v>
      </c>
      <c r="F11748">
        <v>6030</v>
      </c>
      <c r="G11748" t="s">
        <v>15</v>
      </c>
      <c r="H11748" t="s">
        <v>63</v>
      </c>
      <c r="I11748" t="s">
        <v>19</v>
      </c>
      <c r="J11748" t="s">
        <v>20</v>
      </c>
      <c r="K11748">
        <v>568.43999999999994</v>
      </c>
    </row>
    <row r="11749" spans="1:11" x14ac:dyDescent="0.2">
      <c r="A11749" s="3">
        <v>42461</v>
      </c>
      <c r="B11749" t="s">
        <v>161</v>
      </c>
      <c r="C11749" t="s">
        <v>39</v>
      </c>
      <c r="D11749" t="s">
        <v>61</v>
      </c>
      <c r="E11749" t="s">
        <v>62</v>
      </c>
      <c r="F11749">
        <v>6030</v>
      </c>
      <c r="G11749" t="s">
        <v>15</v>
      </c>
      <c r="H11749" t="s">
        <v>63</v>
      </c>
      <c r="I11749" t="s">
        <v>31</v>
      </c>
      <c r="J11749" t="s">
        <v>32</v>
      </c>
      <c r="K11749">
        <v>815.65000000000009</v>
      </c>
    </row>
    <row r="11750" spans="1:11" x14ac:dyDescent="0.2">
      <c r="A11750" s="3">
        <v>42461</v>
      </c>
      <c r="B11750" t="s">
        <v>161</v>
      </c>
      <c r="C11750" t="s">
        <v>39</v>
      </c>
      <c r="D11750" t="s">
        <v>61</v>
      </c>
      <c r="E11750" t="s">
        <v>62</v>
      </c>
      <c r="F11750">
        <v>6030</v>
      </c>
      <c r="G11750" t="s">
        <v>15</v>
      </c>
      <c r="H11750" t="s">
        <v>63</v>
      </c>
      <c r="I11750" t="s">
        <v>31</v>
      </c>
      <c r="J11750" t="s">
        <v>32</v>
      </c>
      <c r="K11750">
        <v>423.54999999999995</v>
      </c>
    </row>
    <row r="11751" spans="1:11" x14ac:dyDescent="0.2">
      <c r="A11751" s="3">
        <v>42461</v>
      </c>
      <c r="B11751" t="s">
        <v>161</v>
      </c>
      <c r="C11751" t="s">
        <v>39</v>
      </c>
      <c r="D11751" t="s">
        <v>61</v>
      </c>
      <c r="E11751" t="s">
        <v>62</v>
      </c>
      <c r="F11751">
        <v>6030</v>
      </c>
      <c r="G11751" t="s">
        <v>15</v>
      </c>
      <c r="H11751" t="s">
        <v>63</v>
      </c>
      <c r="I11751" t="s">
        <v>21</v>
      </c>
      <c r="J11751" t="s">
        <v>22</v>
      </c>
      <c r="K11751">
        <v>957.00000000000023</v>
      </c>
    </row>
    <row r="11752" spans="1:11" x14ac:dyDescent="0.2">
      <c r="A11752" s="3">
        <v>42461</v>
      </c>
      <c r="B11752" t="s">
        <v>161</v>
      </c>
      <c r="C11752" t="s">
        <v>39</v>
      </c>
      <c r="D11752" t="s">
        <v>61</v>
      </c>
      <c r="E11752" t="s">
        <v>62</v>
      </c>
      <c r="F11752">
        <v>6030</v>
      </c>
      <c r="G11752" t="s">
        <v>15</v>
      </c>
      <c r="H11752" t="s">
        <v>63</v>
      </c>
      <c r="I11752" t="s">
        <v>27</v>
      </c>
      <c r="J11752" t="s">
        <v>28</v>
      </c>
      <c r="K11752">
        <v>749.31000000000006</v>
      </c>
    </row>
    <row r="11753" spans="1:11" x14ac:dyDescent="0.2">
      <c r="A11753" s="3">
        <v>42461</v>
      </c>
      <c r="B11753" t="s">
        <v>161</v>
      </c>
      <c r="C11753" t="s">
        <v>39</v>
      </c>
      <c r="D11753" t="s">
        <v>61</v>
      </c>
      <c r="E11753" t="s">
        <v>62</v>
      </c>
      <c r="F11753">
        <v>6030</v>
      </c>
      <c r="G11753" t="s">
        <v>15</v>
      </c>
      <c r="H11753" t="s">
        <v>63</v>
      </c>
      <c r="I11753" t="s">
        <v>29</v>
      </c>
      <c r="J11753" t="s">
        <v>30</v>
      </c>
      <c r="K11753">
        <v>812.58000000000015</v>
      </c>
    </row>
    <row r="11754" spans="1:11" x14ac:dyDescent="0.2">
      <c r="A11754" s="3">
        <v>42461</v>
      </c>
      <c r="B11754" t="s">
        <v>161</v>
      </c>
      <c r="C11754" t="s">
        <v>39</v>
      </c>
      <c r="D11754" t="s">
        <v>61</v>
      </c>
      <c r="E11754" t="s">
        <v>62</v>
      </c>
      <c r="F11754">
        <v>6030</v>
      </c>
      <c r="G11754" t="s">
        <v>15</v>
      </c>
      <c r="H11754" t="s">
        <v>63</v>
      </c>
      <c r="I11754" t="s">
        <v>27</v>
      </c>
      <c r="J11754" t="s">
        <v>28</v>
      </c>
      <c r="K11754">
        <v>1470.14</v>
      </c>
    </row>
    <row r="11755" spans="1:11" x14ac:dyDescent="0.2">
      <c r="A11755" s="3">
        <v>42461</v>
      </c>
      <c r="B11755" t="s">
        <v>161</v>
      </c>
      <c r="C11755" t="s">
        <v>39</v>
      </c>
      <c r="D11755" t="s">
        <v>61</v>
      </c>
      <c r="E11755" t="s">
        <v>62</v>
      </c>
      <c r="F11755">
        <v>6030</v>
      </c>
      <c r="G11755" t="s">
        <v>15</v>
      </c>
      <c r="H11755" t="s">
        <v>63</v>
      </c>
      <c r="I11755" t="s">
        <v>31</v>
      </c>
      <c r="J11755" t="s">
        <v>32</v>
      </c>
      <c r="K11755">
        <v>1329.62</v>
      </c>
    </row>
    <row r="11756" spans="1:11" x14ac:dyDescent="0.2">
      <c r="A11756" s="3">
        <v>42461</v>
      </c>
      <c r="B11756" t="s">
        <v>161</v>
      </c>
      <c r="C11756" t="s">
        <v>39</v>
      </c>
      <c r="D11756" t="s">
        <v>61</v>
      </c>
      <c r="E11756" t="s">
        <v>62</v>
      </c>
      <c r="F11756">
        <v>6030</v>
      </c>
      <c r="G11756" t="s">
        <v>15</v>
      </c>
      <c r="H11756" t="s">
        <v>63</v>
      </c>
      <c r="I11756" t="s">
        <v>23</v>
      </c>
      <c r="J11756" t="s">
        <v>24</v>
      </c>
      <c r="K11756">
        <v>2451.1799999999994</v>
      </c>
    </row>
    <row r="11757" spans="1:11" x14ac:dyDescent="0.2">
      <c r="A11757" s="3">
        <v>42461</v>
      </c>
      <c r="B11757" t="s">
        <v>161</v>
      </c>
      <c r="C11757" t="s">
        <v>39</v>
      </c>
      <c r="D11757" t="s">
        <v>64</v>
      </c>
      <c r="E11757" t="s">
        <v>49</v>
      </c>
      <c r="F11757">
        <v>4703</v>
      </c>
      <c r="G11757" t="s">
        <v>15</v>
      </c>
      <c r="H11757" t="s">
        <v>65</v>
      </c>
      <c r="I11757" t="s">
        <v>27</v>
      </c>
      <c r="J11757" t="s">
        <v>28</v>
      </c>
      <c r="K11757">
        <v>45.89</v>
      </c>
    </row>
    <row r="11758" spans="1:11" x14ac:dyDescent="0.2">
      <c r="A11758" s="3">
        <v>42461</v>
      </c>
      <c r="B11758" t="s">
        <v>161</v>
      </c>
      <c r="C11758" t="s">
        <v>39</v>
      </c>
      <c r="D11758" t="s">
        <v>64</v>
      </c>
      <c r="E11758" t="s">
        <v>49</v>
      </c>
      <c r="F11758">
        <v>4703</v>
      </c>
      <c r="G11758" t="s">
        <v>15</v>
      </c>
      <c r="H11758" t="s">
        <v>65</v>
      </c>
      <c r="I11758" t="s">
        <v>17</v>
      </c>
      <c r="J11758" t="s">
        <v>18</v>
      </c>
      <c r="K11758">
        <v>5.8</v>
      </c>
    </row>
    <row r="11759" spans="1:11" x14ac:dyDescent="0.2">
      <c r="A11759" s="3">
        <v>42461</v>
      </c>
      <c r="B11759" t="s">
        <v>161</v>
      </c>
      <c r="C11759" t="s">
        <v>39</v>
      </c>
      <c r="D11759" t="s">
        <v>64</v>
      </c>
      <c r="E11759" t="s">
        <v>49</v>
      </c>
      <c r="F11759">
        <v>4703</v>
      </c>
      <c r="G11759" t="s">
        <v>15</v>
      </c>
      <c r="H11759" t="s">
        <v>65</v>
      </c>
      <c r="I11759" t="s">
        <v>35</v>
      </c>
      <c r="J11759" t="s">
        <v>36</v>
      </c>
      <c r="K11759">
        <v>33.950000000000003</v>
      </c>
    </row>
    <row r="11760" spans="1:11" x14ac:dyDescent="0.2">
      <c r="A11760" s="3">
        <v>42461</v>
      </c>
      <c r="B11760" t="s">
        <v>161</v>
      </c>
      <c r="C11760" t="s">
        <v>39</v>
      </c>
      <c r="D11760" t="s">
        <v>64</v>
      </c>
      <c r="E11760" t="s">
        <v>49</v>
      </c>
      <c r="F11760">
        <v>4703</v>
      </c>
      <c r="G11760" t="s">
        <v>15</v>
      </c>
      <c r="H11760" t="s">
        <v>65</v>
      </c>
      <c r="I11760" t="s">
        <v>19</v>
      </c>
      <c r="J11760" t="s">
        <v>20</v>
      </c>
      <c r="K11760">
        <v>6.99</v>
      </c>
    </row>
    <row r="11761" spans="1:11" x14ac:dyDescent="0.2">
      <c r="A11761" s="3">
        <v>42461</v>
      </c>
      <c r="B11761" t="s">
        <v>161</v>
      </c>
      <c r="C11761" t="s">
        <v>39</v>
      </c>
      <c r="D11761" t="s">
        <v>64</v>
      </c>
      <c r="E11761" t="s">
        <v>49</v>
      </c>
      <c r="F11761">
        <v>4703</v>
      </c>
      <c r="G11761" t="s">
        <v>15</v>
      </c>
      <c r="H11761" t="s">
        <v>65</v>
      </c>
      <c r="I11761" t="s">
        <v>29</v>
      </c>
      <c r="J11761" t="s">
        <v>30</v>
      </c>
      <c r="K11761">
        <v>23.97</v>
      </c>
    </row>
    <row r="11762" spans="1:11" x14ac:dyDescent="0.2">
      <c r="A11762" s="3">
        <v>42461</v>
      </c>
      <c r="B11762" t="s">
        <v>161</v>
      </c>
      <c r="C11762" t="s">
        <v>39</v>
      </c>
      <c r="D11762" t="s">
        <v>64</v>
      </c>
      <c r="E11762" t="s">
        <v>49</v>
      </c>
      <c r="F11762">
        <v>4703</v>
      </c>
      <c r="G11762" t="s">
        <v>15</v>
      </c>
      <c r="H11762" t="s">
        <v>65</v>
      </c>
      <c r="I11762" t="s">
        <v>23</v>
      </c>
      <c r="J11762" t="s">
        <v>24</v>
      </c>
      <c r="K11762">
        <v>26.98</v>
      </c>
    </row>
    <row r="11763" spans="1:11" x14ac:dyDescent="0.2">
      <c r="A11763" s="3">
        <v>42461</v>
      </c>
      <c r="B11763" t="s">
        <v>161</v>
      </c>
      <c r="C11763" t="s">
        <v>39</v>
      </c>
      <c r="D11763" t="s">
        <v>64</v>
      </c>
      <c r="E11763" t="s">
        <v>49</v>
      </c>
      <c r="F11763">
        <v>4703</v>
      </c>
      <c r="G11763" t="s">
        <v>15</v>
      </c>
      <c r="H11763" t="s">
        <v>65</v>
      </c>
      <c r="I11763" t="s">
        <v>17</v>
      </c>
      <c r="J11763" t="s">
        <v>18</v>
      </c>
      <c r="K11763">
        <v>44</v>
      </c>
    </row>
    <row r="11764" spans="1:11" x14ac:dyDescent="0.2">
      <c r="A11764" s="3">
        <v>42461</v>
      </c>
      <c r="B11764" t="s">
        <v>161</v>
      </c>
      <c r="C11764" t="s">
        <v>39</v>
      </c>
      <c r="D11764" t="s">
        <v>64</v>
      </c>
      <c r="E11764" t="s">
        <v>49</v>
      </c>
      <c r="F11764">
        <v>4703</v>
      </c>
      <c r="G11764" t="s">
        <v>15</v>
      </c>
      <c r="H11764" t="s">
        <v>65</v>
      </c>
      <c r="I11764" t="s">
        <v>27</v>
      </c>
      <c r="J11764" t="s">
        <v>28</v>
      </c>
      <c r="K11764">
        <v>42.330000000000005</v>
      </c>
    </row>
    <row r="11765" spans="1:11" x14ac:dyDescent="0.2">
      <c r="A11765" s="3">
        <v>42461</v>
      </c>
      <c r="B11765" t="s">
        <v>161</v>
      </c>
      <c r="C11765" t="s">
        <v>39</v>
      </c>
      <c r="D11765" t="s">
        <v>64</v>
      </c>
      <c r="E11765" t="s">
        <v>49</v>
      </c>
      <c r="F11765">
        <v>4703</v>
      </c>
      <c r="G11765" t="s">
        <v>15</v>
      </c>
      <c r="H11765" t="s">
        <v>65</v>
      </c>
      <c r="I11765" t="s">
        <v>27</v>
      </c>
      <c r="J11765" t="s">
        <v>28</v>
      </c>
      <c r="K11765">
        <v>67.88</v>
      </c>
    </row>
    <row r="11766" spans="1:11" x14ac:dyDescent="0.2">
      <c r="A11766" s="3">
        <v>42461</v>
      </c>
      <c r="B11766" t="s">
        <v>161</v>
      </c>
      <c r="C11766" t="s">
        <v>39</v>
      </c>
      <c r="D11766" t="s">
        <v>64</v>
      </c>
      <c r="E11766" t="s">
        <v>49</v>
      </c>
      <c r="F11766">
        <v>4703</v>
      </c>
      <c r="G11766" t="s">
        <v>15</v>
      </c>
      <c r="H11766" t="s">
        <v>65</v>
      </c>
      <c r="I11766" t="s">
        <v>17</v>
      </c>
      <c r="J11766" t="s">
        <v>18</v>
      </c>
      <c r="K11766">
        <v>97.84</v>
      </c>
    </row>
    <row r="11767" spans="1:11" x14ac:dyDescent="0.2">
      <c r="A11767" s="3">
        <v>42461</v>
      </c>
      <c r="B11767" t="s">
        <v>161</v>
      </c>
      <c r="C11767" t="s">
        <v>39</v>
      </c>
      <c r="D11767" t="s">
        <v>64</v>
      </c>
      <c r="E11767" t="s">
        <v>49</v>
      </c>
      <c r="F11767">
        <v>4703</v>
      </c>
      <c r="G11767" t="s">
        <v>15</v>
      </c>
      <c r="H11767" t="s">
        <v>65</v>
      </c>
      <c r="I11767" t="s">
        <v>19</v>
      </c>
      <c r="J11767" t="s">
        <v>20</v>
      </c>
      <c r="K11767">
        <v>94.93</v>
      </c>
    </row>
    <row r="11768" spans="1:11" x14ac:dyDescent="0.2">
      <c r="A11768" s="3">
        <v>42461</v>
      </c>
      <c r="B11768" t="s">
        <v>161</v>
      </c>
      <c r="C11768" t="s">
        <v>39</v>
      </c>
      <c r="D11768" t="s">
        <v>64</v>
      </c>
      <c r="E11768" t="s">
        <v>49</v>
      </c>
      <c r="F11768">
        <v>4703</v>
      </c>
      <c r="G11768" t="s">
        <v>15</v>
      </c>
      <c r="H11768" t="s">
        <v>65</v>
      </c>
      <c r="I11768" t="s">
        <v>31</v>
      </c>
      <c r="J11768" t="s">
        <v>32</v>
      </c>
      <c r="K11768">
        <v>419.88</v>
      </c>
    </row>
    <row r="11769" spans="1:11" x14ac:dyDescent="0.2">
      <c r="A11769" s="3">
        <v>42461</v>
      </c>
      <c r="B11769" t="s">
        <v>161</v>
      </c>
      <c r="C11769" t="s">
        <v>39</v>
      </c>
      <c r="D11769" t="s">
        <v>64</v>
      </c>
      <c r="E11769" t="s">
        <v>49</v>
      </c>
      <c r="F11769">
        <v>4703</v>
      </c>
      <c r="G11769" t="s">
        <v>15</v>
      </c>
      <c r="H11769" t="s">
        <v>65</v>
      </c>
      <c r="I11769" t="s">
        <v>27</v>
      </c>
      <c r="J11769" t="s">
        <v>28</v>
      </c>
      <c r="K11769">
        <v>146.42000000000002</v>
      </c>
    </row>
    <row r="11770" spans="1:11" x14ac:dyDescent="0.2">
      <c r="A11770" s="3">
        <v>42461</v>
      </c>
      <c r="B11770" t="s">
        <v>161</v>
      </c>
      <c r="C11770" t="s">
        <v>39</v>
      </c>
      <c r="D11770" t="s">
        <v>64</v>
      </c>
      <c r="E11770" t="s">
        <v>49</v>
      </c>
      <c r="F11770">
        <v>4703</v>
      </c>
      <c r="G11770" t="s">
        <v>15</v>
      </c>
      <c r="H11770" t="s">
        <v>65</v>
      </c>
      <c r="I11770" t="s">
        <v>29</v>
      </c>
      <c r="J11770" t="s">
        <v>30</v>
      </c>
      <c r="K11770">
        <v>377.21999999999997</v>
      </c>
    </row>
    <row r="11771" spans="1:11" x14ac:dyDescent="0.2">
      <c r="A11771" s="3">
        <v>42461</v>
      </c>
      <c r="B11771" t="s">
        <v>161</v>
      </c>
      <c r="C11771" t="s">
        <v>39</v>
      </c>
      <c r="D11771" t="s">
        <v>64</v>
      </c>
      <c r="E11771" t="s">
        <v>49</v>
      </c>
      <c r="F11771">
        <v>4703</v>
      </c>
      <c r="G11771" t="s">
        <v>15</v>
      </c>
      <c r="H11771" t="s">
        <v>65</v>
      </c>
      <c r="I11771" t="s">
        <v>35</v>
      </c>
      <c r="J11771" t="s">
        <v>36</v>
      </c>
      <c r="K11771">
        <v>387.51</v>
      </c>
    </row>
    <row r="11772" spans="1:11" x14ac:dyDescent="0.2">
      <c r="A11772" s="3">
        <v>42461</v>
      </c>
      <c r="B11772" t="s">
        <v>161</v>
      </c>
      <c r="C11772" t="s">
        <v>39</v>
      </c>
      <c r="D11772" t="s">
        <v>64</v>
      </c>
      <c r="E11772" t="s">
        <v>49</v>
      </c>
      <c r="F11772">
        <v>4703</v>
      </c>
      <c r="G11772" t="s">
        <v>15</v>
      </c>
      <c r="H11772" t="s">
        <v>65</v>
      </c>
      <c r="I11772" t="s">
        <v>29</v>
      </c>
      <c r="J11772" t="s">
        <v>30</v>
      </c>
      <c r="K11772">
        <v>463.4</v>
      </c>
    </row>
    <row r="11773" spans="1:11" x14ac:dyDescent="0.2">
      <c r="A11773" s="3">
        <v>42461</v>
      </c>
      <c r="B11773" t="s">
        <v>161</v>
      </c>
      <c r="C11773" t="s">
        <v>39</v>
      </c>
      <c r="D11773" t="s">
        <v>64</v>
      </c>
      <c r="E11773" t="s">
        <v>49</v>
      </c>
      <c r="F11773">
        <v>4703</v>
      </c>
      <c r="G11773" t="s">
        <v>15</v>
      </c>
      <c r="H11773" t="s">
        <v>65</v>
      </c>
      <c r="I11773" t="s">
        <v>25</v>
      </c>
      <c r="J11773" t="s">
        <v>26</v>
      </c>
      <c r="K11773">
        <v>558.78</v>
      </c>
    </row>
    <row r="11774" spans="1:11" x14ac:dyDescent="0.2">
      <c r="A11774" s="3">
        <v>42461</v>
      </c>
      <c r="B11774" t="s">
        <v>161</v>
      </c>
      <c r="C11774" t="s">
        <v>39</v>
      </c>
      <c r="D11774" t="s">
        <v>64</v>
      </c>
      <c r="E11774" t="s">
        <v>49</v>
      </c>
      <c r="F11774">
        <v>4703</v>
      </c>
      <c r="G11774" t="s">
        <v>15</v>
      </c>
      <c r="H11774" t="s">
        <v>65</v>
      </c>
      <c r="I11774" t="s">
        <v>19</v>
      </c>
      <c r="J11774" t="s">
        <v>20</v>
      </c>
      <c r="K11774">
        <v>595.41999999999996</v>
      </c>
    </row>
    <row r="11775" spans="1:11" x14ac:dyDescent="0.2">
      <c r="A11775" s="3">
        <v>42461</v>
      </c>
      <c r="B11775" t="s">
        <v>161</v>
      </c>
      <c r="C11775" t="s">
        <v>39</v>
      </c>
      <c r="D11775" t="s">
        <v>64</v>
      </c>
      <c r="E11775" t="s">
        <v>49</v>
      </c>
      <c r="F11775">
        <v>4703</v>
      </c>
      <c r="G11775" t="s">
        <v>15</v>
      </c>
      <c r="H11775" t="s">
        <v>65</v>
      </c>
      <c r="I11775" t="s">
        <v>27</v>
      </c>
      <c r="J11775" t="s">
        <v>28</v>
      </c>
      <c r="K11775">
        <v>734.86</v>
      </c>
    </row>
    <row r="11776" spans="1:11" x14ac:dyDescent="0.2">
      <c r="A11776" s="3">
        <v>42461</v>
      </c>
      <c r="B11776" t="s">
        <v>161</v>
      </c>
      <c r="C11776" t="s">
        <v>39</v>
      </c>
      <c r="D11776" t="s">
        <v>64</v>
      </c>
      <c r="E11776" t="s">
        <v>49</v>
      </c>
      <c r="F11776">
        <v>4703</v>
      </c>
      <c r="G11776" t="s">
        <v>15</v>
      </c>
      <c r="H11776" t="s">
        <v>65</v>
      </c>
      <c r="I11776" t="s">
        <v>31</v>
      </c>
      <c r="J11776" t="s">
        <v>32</v>
      </c>
      <c r="K11776">
        <v>1134.6499999999999</v>
      </c>
    </row>
    <row r="11777" spans="1:11" x14ac:dyDescent="0.2">
      <c r="A11777" s="3">
        <v>42461</v>
      </c>
      <c r="B11777" t="s">
        <v>161</v>
      </c>
      <c r="C11777" t="s">
        <v>39</v>
      </c>
      <c r="D11777" t="s">
        <v>64</v>
      </c>
      <c r="E11777" t="s">
        <v>49</v>
      </c>
      <c r="F11777">
        <v>4703</v>
      </c>
      <c r="G11777" t="s">
        <v>15</v>
      </c>
      <c r="H11777" t="s">
        <v>65</v>
      </c>
      <c r="I11777" t="s">
        <v>31</v>
      </c>
      <c r="J11777" t="s">
        <v>32</v>
      </c>
      <c r="K11777">
        <v>835.81999999999994</v>
      </c>
    </row>
    <row r="11778" spans="1:11" x14ac:dyDescent="0.2">
      <c r="A11778" s="3">
        <v>42461</v>
      </c>
      <c r="B11778" t="s">
        <v>161</v>
      </c>
      <c r="C11778" t="s">
        <v>39</v>
      </c>
      <c r="D11778" t="s">
        <v>64</v>
      </c>
      <c r="E11778" t="s">
        <v>49</v>
      </c>
      <c r="F11778">
        <v>4703</v>
      </c>
      <c r="G11778" t="s">
        <v>15</v>
      </c>
      <c r="H11778" t="s">
        <v>65</v>
      </c>
      <c r="I11778" t="s">
        <v>23</v>
      </c>
      <c r="J11778" t="s">
        <v>24</v>
      </c>
      <c r="K11778">
        <v>3123.23</v>
      </c>
    </row>
    <row r="11779" spans="1:11" x14ac:dyDescent="0.2">
      <c r="A11779" s="3">
        <v>42461</v>
      </c>
      <c r="B11779" t="s">
        <v>161</v>
      </c>
      <c r="C11779" t="s">
        <v>39</v>
      </c>
      <c r="D11779" t="s">
        <v>66</v>
      </c>
      <c r="E11779" t="s">
        <v>59</v>
      </c>
      <c r="F11779">
        <v>3030</v>
      </c>
      <c r="G11779" t="s">
        <v>15</v>
      </c>
      <c r="H11779" t="s">
        <v>60</v>
      </c>
      <c r="I11779" t="s">
        <v>21</v>
      </c>
      <c r="J11779" t="s">
        <v>22</v>
      </c>
      <c r="K11779">
        <v>9.99</v>
      </c>
    </row>
    <row r="11780" spans="1:11" x14ac:dyDescent="0.2">
      <c r="A11780" s="3">
        <v>42461</v>
      </c>
      <c r="B11780" t="s">
        <v>161</v>
      </c>
      <c r="C11780" t="s">
        <v>39</v>
      </c>
      <c r="D11780" t="s">
        <v>66</v>
      </c>
      <c r="E11780" t="s">
        <v>59</v>
      </c>
      <c r="F11780">
        <v>3030</v>
      </c>
      <c r="G11780" t="s">
        <v>15</v>
      </c>
      <c r="H11780" t="s">
        <v>60</v>
      </c>
      <c r="I11780" t="s">
        <v>17</v>
      </c>
      <c r="J11780" t="s">
        <v>18</v>
      </c>
      <c r="K11780">
        <v>9.99</v>
      </c>
    </row>
    <row r="11781" spans="1:11" x14ac:dyDescent="0.2">
      <c r="A11781" s="3">
        <v>42461</v>
      </c>
      <c r="B11781" t="s">
        <v>161</v>
      </c>
      <c r="C11781" t="s">
        <v>39</v>
      </c>
      <c r="D11781" t="s">
        <v>66</v>
      </c>
      <c r="E11781" t="s">
        <v>59</v>
      </c>
      <c r="F11781">
        <v>3030</v>
      </c>
      <c r="G11781" t="s">
        <v>15</v>
      </c>
      <c r="H11781" t="s">
        <v>60</v>
      </c>
      <c r="I11781" t="s">
        <v>21</v>
      </c>
      <c r="J11781" t="s">
        <v>22</v>
      </c>
      <c r="K11781">
        <v>183.9</v>
      </c>
    </row>
    <row r="11782" spans="1:11" x14ac:dyDescent="0.2">
      <c r="A11782" s="3">
        <v>42461</v>
      </c>
      <c r="B11782" t="s">
        <v>161</v>
      </c>
      <c r="C11782" t="s">
        <v>39</v>
      </c>
      <c r="D11782" t="s">
        <v>66</v>
      </c>
      <c r="E11782" t="s">
        <v>59</v>
      </c>
      <c r="F11782">
        <v>3030</v>
      </c>
      <c r="G11782" t="s">
        <v>15</v>
      </c>
      <c r="H11782" t="s">
        <v>60</v>
      </c>
      <c r="I11782" t="s">
        <v>33</v>
      </c>
      <c r="J11782" t="s">
        <v>34</v>
      </c>
      <c r="K11782">
        <v>14.47</v>
      </c>
    </row>
    <row r="11783" spans="1:11" x14ac:dyDescent="0.2">
      <c r="A11783" s="3">
        <v>42461</v>
      </c>
      <c r="B11783" t="s">
        <v>161</v>
      </c>
      <c r="C11783" t="s">
        <v>39</v>
      </c>
      <c r="D11783" t="s">
        <v>66</v>
      </c>
      <c r="E11783" t="s">
        <v>59</v>
      </c>
      <c r="F11783">
        <v>3030</v>
      </c>
      <c r="G11783" t="s">
        <v>15</v>
      </c>
      <c r="H11783" t="s">
        <v>60</v>
      </c>
      <c r="I11783" t="s">
        <v>17</v>
      </c>
      <c r="J11783" t="s">
        <v>18</v>
      </c>
      <c r="K11783">
        <v>70.5</v>
      </c>
    </row>
    <row r="11784" spans="1:11" x14ac:dyDescent="0.2">
      <c r="A11784" s="3">
        <v>42461</v>
      </c>
      <c r="B11784" t="s">
        <v>161</v>
      </c>
      <c r="C11784" t="s">
        <v>39</v>
      </c>
      <c r="D11784" t="s">
        <v>66</v>
      </c>
      <c r="E11784" t="s">
        <v>59</v>
      </c>
      <c r="F11784">
        <v>3030</v>
      </c>
      <c r="G11784" t="s">
        <v>15</v>
      </c>
      <c r="H11784" t="s">
        <v>60</v>
      </c>
      <c r="I11784" t="s">
        <v>35</v>
      </c>
      <c r="J11784" t="s">
        <v>36</v>
      </c>
      <c r="K11784">
        <v>32.019999999999996</v>
      </c>
    </row>
    <row r="11785" spans="1:11" x14ac:dyDescent="0.2">
      <c r="A11785" s="3">
        <v>42461</v>
      </c>
      <c r="B11785" t="s">
        <v>161</v>
      </c>
      <c r="C11785" t="s">
        <v>39</v>
      </c>
      <c r="D11785" t="s">
        <v>66</v>
      </c>
      <c r="E11785" t="s">
        <v>59</v>
      </c>
      <c r="F11785">
        <v>3030</v>
      </c>
      <c r="G11785" t="s">
        <v>15</v>
      </c>
      <c r="H11785" t="s">
        <v>60</v>
      </c>
      <c r="I11785" t="s">
        <v>27</v>
      </c>
      <c r="J11785" t="s">
        <v>28</v>
      </c>
      <c r="K11785">
        <v>39.950000000000003</v>
      </c>
    </row>
    <row r="11786" spans="1:11" x14ac:dyDescent="0.2">
      <c r="A11786" s="3">
        <v>42461</v>
      </c>
      <c r="B11786" t="s">
        <v>161</v>
      </c>
      <c r="C11786" t="s">
        <v>39</v>
      </c>
      <c r="D11786" t="s">
        <v>66</v>
      </c>
      <c r="E11786" t="s">
        <v>59</v>
      </c>
      <c r="F11786">
        <v>3030</v>
      </c>
      <c r="G11786" t="s">
        <v>15</v>
      </c>
      <c r="H11786" t="s">
        <v>60</v>
      </c>
      <c r="I11786" t="s">
        <v>19</v>
      </c>
      <c r="J11786" t="s">
        <v>20</v>
      </c>
      <c r="K11786">
        <v>39.96</v>
      </c>
    </row>
    <row r="11787" spans="1:11" x14ac:dyDescent="0.2">
      <c r="A11787" s="3">
        <v>42461</v>
      </c>
      <c r="B11787" t="s">
        <v>161</v>
      </c>
      <c r="C11787" t="s">
        <v>39</v>
      </c>
      <c r="D11787" t="s">
        <v>66</v>
      </c>
      <c r="E11787" t="s">
        <v>59</v>
      </c>
      <c r="F11787">
        <v>3030</v>
      </c>
      <c r="G11787" t="s">
        <v>15</v>
      </c>
      <c r="H11787" t="s">
        <v>60</v>
      </c>
      <c r="I11787" t="s">
        <v>19</v>
      </c>
      <c r="J11787" t="s">
        <v>20</v>
      </c>
      <c r="K11787">
        <v>67.960000000000008</v>
      </c>
    </row>
    <row r="11788" spans="1:11" x14ac:dyDescent="0.2">
      <c r="A11788" s="3">
        <v>42461</v>
      </c>
      <c r="B11788" t="s">
        <v>161</v>
      </c>
      <c r="C11788" t="s">
        <v>39</v>
      </c>
      <c r="D11788" t="s">
        <v>66</v>
      </c>
      <c r="E11788" t="s">
        <v>59</v>
      </c>
      <c r="F11788">
        <v>3030</v>
      </c>
      <c r="G11788" t="s">
        <v>15</v>
      </c>
      <c r="H11788" t="s">
        <v>60</v>
      </c>
      <c r="I11788" t="s">
        <v>19</v>
      </c>
      <c r="J11788" t="s">
        <v>20</v>
      </c>
      <c r="K11788">
        <v>100.71000000000001</v>
      </c>
    </row>
    <row r="11789" spans="1:11" x14ac:dyDescent="0.2">
      <c r="A11789" s="3">
        <v>42461</v>
      </c>
      <c r="B11789" t="s">
        <v>161</v>
      </c>
      <c r="C11789" t="s">
        <v>39</v>
      </c>
      <c r="D11789" t="s">
        <v>66</v>
      </c>
      <c r="E11789" t="s">
        <v>59</v>
      </c>
      <c r="F11789">
        <v>3030</v>
      </c>
      <c r="G11789" t="s">
        <v>15</v>
      </c>
      <c r="H11789" t="s">
        <v>60</v>
      </c>
      <c r="I11789" t="s">
        <v>27</v>
      </c>
      <c r="J11789" t="s">
        <v>28</v>
      </c>
      <c r="K11789">
        <v>149.69999999999999</v>
      </c>
    </row>
    <row r="11790" spans="1:11" x14ac:dyDescent="0.2">
      <c r="A11790" s="3">
        <v>42461</v>
      </c>
      <c r="B11790" t="s">
        <v>161</v>
      </c>
      <c r="C11790" t="s">
        <v>39</v>
      </c>
      <c r="D11790" t="s">
        <v>66</v>
      </c>
      <c r="E11790" t="s">
        <v>59</v>
      </c>
      <c r="F11790">
        <v>3030</v>
      </c>
      <c r="G11790" t="s">
        <v>15</v>
      </c>
      <c r="H11790" t="s">
        <v>60</v>
      </c>
      <c r="I11790" t="s">
        <v>31</v>
      </c>
      <c r="J11790" t="s">
        <v>32</v>
      </c>
      <c r="K11790">
        <v>509.88</v>
      </c>
    </row>
    <row r="11791" spans="1:11" x14ac:dyDescent="0.2">
      <c r="A11791" s="3">
        <v>42461</v>
      </c>
      <c r="B11791" t="s">
        <v>161</v>
      </c>
      <c r="C11791" t="s">
        <v>39</v>
      </c>
      <c r="D11791" t="s">
        <v>66</v>
      </c>
      <c r="E11791" t="s">
        <v>59</v>
      </c>
      <c r="F11791">
        <v>3030</v>
      </c>
      <c r="G11791" t="s">
        <v>15</v>
      </c>
      <c r="H11791" t="s">
        <v>60</v>
      </c>
      <c r="I11791" t="s">
        <v>35</v>
      </c>
      <c r="J11791" t="s">
        <v>36</v>
      </c>
      <c r="K11791">
        <v>148.21</v>
      </c>
    </row>
    <row r="11792" spans="1:11" x14ac:dyDescent="0.2">
      <c r="A11792" s="3">
        <v>42461</v>
      </c>
      <c r="B11792" t="s">
        <v>161</v>
      </c>
      <c r="C11792" t="s">
        <v>39</v>
      </c>
      <c r="D11792" t="s">
        <v>66</v>
      </c>
      <c r="E11792" t="s">
        <v>59</v>
      </c>
      <c r="F11792">
        <v>3030</v>
      </c>
      <c r="G11792" t="s">
        <v>15</v>
      </c>
      <c r="H11792" t="s">
        <v>60</v>
      </c>
      <c r="I11792" t="s">
        <v>17</v>
      </c>
      <c r="J11792" t="s">
        <v>18</v>
      </c>
      <c r="K11792">
        <v>187.23000000000002</v>
      </c>
    </row>
    <row r="11793" spans="1:11" x14ac:dyDescent="0.2">
      <c r="A11793" s="3">
        <v>42461</v>
      </c>
      <c r="B11793" t="s">
        <v>161</v>
      </c>
      <c r="C11793" t="s">
        <v>39</v>
      </c>
      <c r="D11793" t="s">
        <v>66</v>
      </c>
      <c r="E11793" t="s">
        <v>59</v>
      </c>
      <c r="F11793">
        <v>3030</v>
      </c>
      <c r="G11793" t="s">
        <v>15</v>
      </c>
      <c r="H11793" t="s">
        <v>60</v>
      </c>
      <c r="I11793" t="s">
        <v>29</v>
      </c>
      <c r="J11793" t="s">
        <v>30</v>
      </c>
      <c r="K11793">
        <v>186.57</v>
      </c>
    </row>
    <row r="11794" spans="1:11" x14ac:dyDescent="0.2">
      <c r="A11794" s="3">
        <v>42461</v>
      </c>
      <c r="B11794" t="s">
        <v>161</v>
      </c>
      <c r="C11794" t="s">
        <v>39</v>
      </c>
      <c r="D11794" t="s">
        <v>66</v>
      </c>
      <c r="E11794" t="s">
        <v>59</v>
      </c>
      <c r="F11794">
        <v>3030</v>
      </c>
      <c r="G11794" t="s">
        <v>15</v>
      </c>
      <c r="H11794" t="s">
        <v>60</v>
      </c>
      <c r="I11794" t="s">
        <v>29</v>
      </c>
      <c r="J11794" t="s">
        <v>30</v>
      </c>
      <c r="K11794">
        <v>250.55</v>
      </c>
    </row>
    <row r="11795" spans="1:11" x14ac:dyDescent="0.2">
      <c r="A11795" s="3">
        <v>42461</v>
      </c>
      <c r="B11795" t="s">
        <v>161</v>
      </c>
      <c r="C11795" t="s">
        <v>39</v>
      </c>
      <c r="D11795" t="s">
        <v>66</v>
      </c>
      <c r="E11795" t="s">
        <v>59</v>
      </c>
      <c r="F11795">
        <v>3030</v>
      </c>
      <c r="G11795" t="s">
        <v>15</v>
      </c>
      <c r="H11795" t="s">
        <v>60</v>
      </c>
      <c r="I11795" t="s">
        <v>17</v>
      </c>
      <c r="J11795" t="s">
        <v>18</v>
      </c>
      <c r="K11795">
        <v>245.5</v>
      </c>
    </row>
    <row r="11796" spans="1:11" x14ac:dyDescent="0.2">
      <c r="A11796" s="3">
        <v>42461</v>
      </c>
      <c r="B11796" t="s">
        <v>161</v>
      </c>
      <c r="C11796" t="s">
        <v>39</v>
      </c>
      <c r="D11796" t="s">
        <v>66</v>
      </c>
      <c r="E11796" t="s">
        <v>59</v>
      </c>
      <c r="F11796">
        <v>3030</v>
      </c>
      <c r="G11796" t="s">
        <v>15</v>
      </c>
      <c r="H11796" t="s">
        <v>60</v>
      </c>
      <c r="I11796" t="s">
        <v>35</v>
      </c>
      <c r="J11796" t="s">
        <v>36</v>
      </c>
      <c r="K11796">
        <v>277.32</v>
      </c>
    </row>
    <row r="11797" spans="1:11" x14ac:dyDescent="0.2">
      <c r="A11797" s="3">
        <v>42461</v>
      </c>
      <c r="B11797" t="s">
        <v>161</v>
      </c>
      <c r="C11797" t="s">
        <v>39</v>
      </c>
      <c r="D11797" t="s">
        <v>66</v>
      </c>
      <c r="E11797" t="s">
        <v>59</v>
      </c>
      <c r="F11797">
        <v>3030</v>
      </c>
      <c r="G11797" t="s">
        <v>15</v>
      </c>
      <c r="H11797" t="s">
        <v>60</v>
      </c>
      <c r="I11797" t="s">
        <v>31</v>
      </c>
      <c r="J11797" t="s">
        <v>32</v>
      </c>
      <c r="K11797">
        <v>534.87</v>
      </c>
    </row>
    <row r="11798" spans="1:11" x14ac:dyDescent="0.2">
      <c r="A11798" s="3">
        <v>42461</v>
      </c>
      <c r="B11798" t="s">
        <v>161</v>
      </c>
      <c r="C11798" t="s">
        <v>39</v>
      </c>
      <c r="D11798" t="s">
        <v>66</v>
      </c>
      <c r="E11798" t="s">
        <v>59</v>
      </c>
      <c r="F11798">
        <v>3030</v>
      </c>
      <c r="G11798" t="s">
        <v>15</v>
      </c>
      <c r="H11798" t="s">
        <v>60</v>
      </c>
      <c r="I11798" t="s">
        <v>21</v>
      </c>
      <c r="J11798" t="s">
        <v>22</v>
      </c>
      <c r="K11798">
        <v>287.64999999999998</v>
      </c>
    </row>
    <row r="11799" spans="1:11" x14ac:dyDescent="0.2">
      <c r="A11799" s="3">
        <v>42461</v>
      </c>
      <c r="B11799" t="s">
        <v>161</v>
      </c>
      <c r="C11799" t="s">
        <v>39</v>
      </c>
      <c r="D11799" t="s">
        <v>66</v>
      </c>
      <c r="E11799" t="s">
        <v>59</v>
      </c>
      <c r="F11799">
        <v>3030</v>
      </c>
      <c r="G11799" t="s">
        <v>15</v>
      </c>
      <c r="H11799" t="s">
        <v>60</v>
      </c>
      <c r="I11799" t="s">
        <v>27</v>
      </c>
      <c r="J11799" t="s">
        <v>28</v>
      </c>
      <c r="K11799">
        <v>581.81000000000006</v>
      </c>
    </row>
    <row r="11800" spans="1:11" x14ac:dyDescent="0.2">
      <c r="A11800" s="3">
        <v>42461</v>
      </c>
      <c r="B11800" t="s">
        <v>161</v>
      </c>
      <c r="C11800" t="s">
        <v>39</v>
      </c>
      <c r="D11800" t="s">
        <v>66</v>
      </c>
      <c r="E11800" t="s">
        <v>59</v>
      </c>
      <c r="F11800">
        <v>3030</v>
      </c>
      <c r="G11800" t="s">
        <v>15</v>
      </c>
      <c r="H11800" t="s">
        <v>60</v>
      </c>
      <c r="I11800" t="s">
        <v>25</v>
      </c>
      <c r="J11800" t="s">
        <v>26</v>
      </c>
      <c r="K11800">
        <v>514.47</v>
      </c>
    </row>
    <row r="11801" spans="1:11" x14ac:dyDescent="0.2">
      <c r="A11801" s="3">
        <v>42461</v>
      </c>
      <c r="B11801" t="s">
        <v>161</v>
      </c>
      <c r="C11801" t="s">
        <v>39</v>
      </c>
      <c r="D11801" t="s">
        <v>66</v>
      </c>
      <c r="E11801" t="s">
        <v>59</v>
      </c>
      <c r="F11801">
        <v>3030</v>
      </c>
      <c r="G11801" t="s">
        <v>15</v>
      </c>
      <c r="H11801" t="s">
        <v>60</v>
      </c>
      <c r="I11801" t="s">
        <v>19</v>
      </c>
      <c r="J11801" t="s">
        <v>20</v>
      </c>
      <c r="K11801">
        <v>846.37000000000012</v>
      </c>
    </row>
    <row r="11802" spans="1:11" x14ac:dyDescent="0.2">
      <c r="A11802" s="3">
        <v>42461</v>
      </c>
      <c r="B11802" t="s">
        <v>161</v>
      </c>
      <c r="C11802" t="s">
        <v>39</v>
      </c>
      <c r="D11802" t="s">
        <v>66</v>
      </c>
      <c r="E11802" t="s">
        <v>59</v>
      </c>
      <c r="F11802">
        <v>3030</v>
      </c>
      <c r="G11802" t="s">
        <v>15</v>
      </c>
      <c r="H11802" t="s">
        <v>60</v>
      </c>
      <c r="I11802" t="s">
        <v>21</v>
      </c>
      <c r="J11802" t="s">
        <v>22</v>
      </c>
      <c r="K11802">
        <v>977.79</v>
      </c>
    </row>
    <row r="11803" spans="1:11" x14ac:dyDescent="0.2">
      <c r="A11803" s="3">
        <v>42461</v>
      </c>
      <c r="B11803" t="s">
        <v>161</v>
      </c>
      <c r="C11803" t="s">
        <v>39</v>
      </c>
      <c r="D11803" t="s">
        <v>66</v>
      </c>
      <c r="E11803" t="s">
        <v>59</v>
      </c>
      <c r="F11803">
        <v>3030</v>
      </c>
      <c r="G11803" t="s">
        <v>15</v>
      </c>
      <c r="H11803" t="s">
        <v>60</v>
      </c>
      <c r="I11803" t="s">
        <v>27</v>
      </c>
      <c r="J11803" t="s">
        <v>28</v>
      </c>
      <c r="K11803">
        <v>895.46</v>
      </c>
    </row>
    <row r="11804" spans="1:11" x14ac:dyDescent="0.2">
      <c r="A11804" s="3">
        <v>42461</v>
      </c>
      <c r="B11804" t="s">
        <v>161</v>
      </c>
      <c r="C11804" t="s">
        <v>39</v>
      </c>
      <c r="D11804" t="s">
        <v>66</v>
      </c>
      <c r="E11804" t="s">
        <v>59</v>
      </c>
      <c r="F11804">
        <v>3030</v>
      </c>
      <c r="G11804" t="s">
        <v>15</v>
      </c>
      <c r="H11804" t="s">
        <v>60</v>
      </c>
      <c r="I11804" t="s">
        <v>27</v>
      </c>
      <c r="J11804" t="s">
        <v>28</v>
      </c>
      <c r="K11804">
        <v>1124.6500000000001</v>
      </c>
    </row>
    <row r="11805" spans="1:11" x14ac:dyDescent="0.2">
      <c r="A11805" s="3">
        <v>42461</v>
      </c>
      <c r="B11805" t="s">
        <v>161</v>
      </c>
      <c r="C11805" t="s">
        <v>39</v>
      </c>
      <c r="D11805" t="s">
        <v>66</v>
      </c>
      <c r="E11805" t="s">
        <v>59</v>
      </c>
      <c r="F11805">
        <v>3030</v>
      </c>
      <c r="G11805" t="s">
        <v>15</v>
      </c>
      <c r="H11805" t="s">
        <v>60</v>
      </c>
      <c r="I11805" t="s">
        <v>31</v>
      </c>
      <c r="J11805" t="s">
        <v>32</v>
      </c>
      <c r="K11805">
        <v>1494.5100000000002</v>
      </c>
    </row>
    <row r="11806" spans="1:11" x14ac:dyDescent="0.2">
      <c r="A11806" s="3">
        <v>42461</v>
      </c>
      <c r="B11806" t="s">
        <v>161</v>
      </c>
      <c r="C11806" t="s">
        <v>39</v>
      </c>
      <c r="D11806" t="s">
        <v>66</v>
      </c>
      <c r="E11806" t="s">
        <v>59</v>
      </c>
      <c r="F11806">
        <v>3030</v>
      </c>
      <c r="G11806" t="s">
        <v>15</v>
      </c>
      <c r="H11806" t="s">
        <v>60</v>
      </c>
      <c r="I11806" t="s">
        <v>23</v>
      </c>
      <c r="J11806" t="s">
        <v>24</v>
      </c>
      <c r="K11806">
        <v>1880.6799999999996</v>
      </c>
    </row>
    <row r="11807" spans="1:11" x14ac:dyDescent="0.2">
      <c r="A11807" s="3">
        <v>42461</v>
      </c>
      <c r="B11807" t="s">
        <v>161</v>
      </c>
      <c r="C11807" t="s">
        <v>39</v>
      </c>
      <c r="D11807" t="s">
        <v>67</v>
      </c>
      <c r="E11807" t="s">
        <v>46</v>
      </c>
      <c r="F11807">
        <v>5082</v>
      </c>
      <c r="G11807" t="s">
        <v>15</v>
      </c>
      <c r="H11807" t="s">
        <v>47</v>
      </c>
      <c r="I11807" t="s">
        <v>19</v>
      </c>
      <c r="J11807" t="s">
        <v>20</v>
      </c>
      <c r="K11807">
        <v>22</v>
      </c>
    </row>
    <row r="11808" spans="1:11" x14ac:dyDescent="0.2">
      <c r="A11808" s="3">
        <v>42461</v>
      </c>
      <c r="B11808" t="s">
        <v>161</v>
      </c>
      <c r="C11808" t="s">
        <v>39</v>
      </c>
      <c r="D11808" t="s">
        <v>67</v>
      </c>
      <c r="E11808" t="s">
        <v>46</v>
      </c>
      <c r="F11808">
        <v>5082</v>
      </c>
      <c r="G11808" t="s">
        <v>15</v>
      </c>
      <c r="H11808" t="s">
        <v>47</v>
      </c>
      <c r="I11808" t="s">
        <v>19</v>
      </c>
      <c r="J11808" t="s">
        <v>20</v>
      </c>
      <c r="K11808">
        <v>45</v>
      </c>
    </row>
    <row r="11809" spans="1:11" x14ac:dyDescent="0.2">
      <c r="A11809" s="3">
        <v>42461</v>
      </c>
      <c r="B11809" t="s">
        <v>161</v>
      </c>
      <c r="C11809" t="s">
        <v>39</v>
      </c>
      <c r="D11809" t="s">
        <v>67</v>
      </c>
      <c r="E11809" t="s">
        <v>46</v>
      </c>
      <c r="F11809">
        <v>5082</v>
      </c>
      <c r="G11809" t="s">
        <v>15</v>
      </c>
      <c r="H11809" t="s">
        <v>47</v>
      </c>
      <c r="I11809" t="s">
        <v>21</v>
      </c>
      <c r="J11809" t="s">
        <v>22</v>
      </c>
      <c r="K11809">
        <v>1</v>
      </c>
    </row>
    <row r="11810" spans="1:11" x14ac:dyDescent="0.2">
      <c r="A11810" s="3">
        <v>42461</v>
      </c>
      <c r="B11810" t="s">
        <v>161</v>
      </c>
      <c r="C11810" t="s">
        <v>39</v>
      </c>
      <c r="D11810" t="s">
        <v>67</v>
      </c>
      <c r="E11810" t="s">
        <v>46</v>
      </c>
      <c r="F11810">
        <v>5082</v>
      </c>
      <c r="G11810" t="s">
        <v>15</v>
      </c>
      <c r="H11810" t="s">
        <v>47</v>
      </c>
      <c r="I11810" t="s">
        <v>27</v>
      </c>
      <c r="J11810" t="s">
        <v>28</v>
      </c>
      <c r="K11810">
        <v>7.98</v>
      </c>
    </row>
    <row r="11811" spans="1:11" x14ac:dyDescent="0.2">
      <c r="A11811" s="3">
        <v>42461</v>
      </c>
      <c r="B11811" t="s">
        <v>161</v>
      </c>
      <c r="C11811" t="s">
        <v>39</v>
      </c>
      <c r="D11811" t="s">
        <v>67</v>
      </c>
      <c r="E11811" t="s">
        <v>46</v>
      </c>
      <c r="F11811">
        <v>5082</v>
      </c>
      <c r="G11811" t="s">
        <v>15</v>
      </c>
      <c r="H11811" t="s">
        <v>47</v>
      </c>
      <c r="I11811" t="s">
        <v>29</v>
      </c>
      <c r="J11811" t="s">
        <v>30</v>
      </c>
      <c r="K11811">
        <v>14.98</v>
      </c>
    </row>
    <row r="11812" spans="1:11" x14ac:dyDescent="0.2">
      <c r="A11812" s="3">
        <v>42461</v>
      </c>
      <c r="B11812" t="s">
        <v>161</v>
      </c>
      <c r="C11812" t="s">
        <v>39</v>
      </c>
      <c r="D11812" t="s">
        <v>67</v>
      </c>
      <c r="E11812" t="s">
        <v>46</v>
      </c>
      <c r="F11812">
        <v>5082</v>
      </c>
      <c r="G11812" t="s">
        <v>15</v>
      </c>
      <c r="H11812" t="s">
        <v>47</v>
      </c>
      <c r="I11812" t="s">
        <v>19</v>
      </c>
      <c r="J11812" t="s">
        <v>20</v>
      </c>
      <c r="K11812">
        <v>16.990000000000002</v>
      </c>
    </row>
    <row r="11813" spans="1:11" x14ac:dyDescent="0.2">
      <c r="A11813" s="3">
        <v>42461</v>
      </c>
      <c r="B11813" t="s">
        <v>161</v>
      </c>
      <c r="C11813" t="s">
        <v>39</v>
      </c>
      <c r="D11813" t="s">
        <v>67</v>
      </c>
      <c r="E11813" t="s">
        <v>46</v>
      </c>
      <c r="F11813">
        <v>5082</v>
      </c>
      <c r="G11813" t="s">
        <v>15</v>
      </c>
      <c r="H11813" t="s">
        <v>47</v>
      </c>
      <c r="I11813" t="s">
        <v>19</v>
      </c>
      <c r="J11813" t="s">
        <v>20</v>
      </c>
      <c r="K11813">
        <v>31.96</v>
      </c>
    </row>
    <row r="11814" spans="1:11" x14ac:dyDescent="0.2">
      <c r="A11814" s="3">
        <v>42461</v>
      </c>
      <c r="B11814" t="s">
        <v>161</v>
      </c>
      <c r="C11814" t="s">
        <v>39</v>
      </c>
      <c r="D11814" t="s">
        <v>67</v>
      </c>
      <c r="E11814" t="s">
        <v>46</v>
      </c>
      <c r="F11814">
        <v>5082</v>
      </c>
      <c r="G11814" t="s">
        <v>15</v>
      </c>
      <c r="H11814" t="s">
        <v>47</v>
      </c>
      <c r="I11814" t="s">
        <v>25</v>
      </c>
      <c r="J11814" t="s">
        <v>26</v>
      </c>
      <c r="K11814">
        <v>31.92</v>
      </c>
    </row>
    <row r="11815" spans="1:11" x14ac:dyDescent="0.2">
      <c r="A11815" s="3">
        <v>42461</v>
      </c>
      <c r="B11815" t="s">
        <v>161</v>
      </c>
      <c r="C11815" t="s">
        <v>39</v>
      </c>
      <c r="D11815" t="s">
        <v>67</v>
      </c>
      <c r="E11815" t="s">
        <v>46</v>
      </c>
      <c r="F11815">
        <v>5082</v>
      </c>
      <c r="G11815" t="s">
        <v>15</v>
      </c>
      <c r="H11815" t="s">
        <v>47</v>
      </c>
      <c r="I11815" t="s">
        <v>35</v>
      </c>
      <c r="J11815" t="s">
        <v>36</v>
      </c>
      <c r="K11815">
        <v>35.94</v>
      </c>
    </row>
    <row r="11816" spans="1:11" x14ac:dyDescent="0.2">
      <c r="A11816" s="3">
        <v>42461</v>
      </c>
      <c r="B11816" t="s">
        <v>161</v>
      </c>
      <c r="C11816" t="s">
        <v>39</v>
      </c>
      <c r="D11816" t="s">
        <v>67</v>
      </c>
      <c r="E11816" t="s">
        <v>46</v>
      </c>
      <c r="F11816">
        <v>5082</v>
      </c>
      <c r="G11816" t="s">
        <v>15</v>
      </c>
      <c r="H11816" t="s">
        <v>47</v>
      </c>
      <c r="I11816" t="s">
        <v>21</v>
      </c>
      <c r="J11816" t="s">
        <v>22</v>
      </c>
      <c r="K11816">
        <v>69.900000000000006</v>
      </c>
    </row>
    <row r="11817" spans="1:11" x14ac:dyDescent="0.2">
      <c r="A11817" s="3">
        <v>42461</v>
      </c>
      <c r="B11817" t="s">
        <v>161</v>
      </c>
      <c r="C11817" t="s">
        <v>39</v>
      </c>
      <c r="D11817" t="s">
        <v>67</v>
      </c>
      <c r="E11817" t="s">
        <v>46</v>
      </c>
      <c r="F11817">
        <v>5082</v>
      </c>
      <c r="G11817" t="s">
        <v>15</v>
      </c>
      <c r="H11817" t="s">
        <v>47</v>
      </c>
      <c r="I11817" t="s">
        <v>23</v>
      </c>
      <c r="J11817" t="s">
        <v>24</v>
      </c>
      <c r="K11817">
        <v>81.91</v>
      </c>
    </row>
    <row r="11818" spans="1:11" x14ac:dyDescent="0.2">
      <c r="A11818" s="3">
        <v>42461</v>
      </c>
      <c r="B11818" t="s">
        <v>161</v>
      </c>
      <c r="C11818" t="s">
        <v>39</v>
      </c>
      <c r="D11818" t="s">
        <v>67</v>
      </c>
      <c r="E11818" t="s">
        <v>46</v>
      </c>
      <c r="F11818">
        <v>5082</v>
      </c>
      <c r="G11818" t="s">
        <v>15</v>
      </c>
      <c r="H11818" t="s">
        <v>47</v>
      </c>
      <c r="I11818" t="s">
        <v>17</v>
      </c>
      <c r="J11818" t="s">
        <v>18</v>
      </c>
      <c r="K11818">
        <v>156.67000000000002</v>
      </c>
    </row>
    <row r="11819" spans="1:11" x14ac:dyDescent="0.2">
      <c r="A11819" s="3">
        <v>42461</v>
      </c>
      <c r="B11819" t="s">
        <v>161</v>
      </c>
      <c r="C11819" t="s">
        <v>39</v>
      </c>
      <c r="D11819" t="s">
        <v>67</v>
      </c>
      <c r="E11819" t="s">
        <v>46</v>
      </c>
      <c r="F11819">
        <v>5082</v>
      </c>
      <c r="G11819" t="s">
        <v>15</v>
      </c>
      <c r="H11819" t="s">
        <v>47</v>
      </c>
      <c r="I11819" t="s">
        <v>35</v>
      </c>
      <c r="J11819" t="s">
        <v>36</v>
      </c>
      <c r="K11819">
        <v>85.34</v>
      </c>
    </row>
    <row r="11820" spans="1:11" x14ac:dyDescent="0.2">
      <c r="A11820" s="3">
        <v>42461</v>
      </c>
      <c r="B11820" t="s">
        <v>161</v>
      </c>
      <c r="C11820" t="s">
        <v>39</v>
      </c>
      <c r="D11820" t="s">
        <v>67</v>
      </c>
      <c r="E11820" t="s">
        <v>46</v>
      </c>
      <c r="F11820">
        <v>5082</v>
      </c>
      <c r="G11820" t="s">
        <v>15</v>
      </c>
      <c r="H11820" t="s">
        <v>47</v>
      </c>
      <c r="I11820" t="s">
        <v>29</v>
      </c>
      <c r="J11820" t="s">
        <v>30</v>
      </c>
      <c r="K11820">
        <v>83.789999999999992</v>
      </c>
    </row>
    <row r="11821" spans="1:11" x14ac:dyDescent="0.2">
      <c r="A11821" s="3">
        <v>42461</v>
      </c>
      <c r="B11821" t="s">
        <v>161</v>
      </c>
      <c r="C11821" t="s">
        <v>39</v>
      </c>
      <c r="D11821" t="s">
        <v>67</v>
      </c>
      <c r="E11821" t="s">
        <v>46</v>
      </c>
      <c r="F11821">
        <v>5082</v>
      </c>
      <c r="G11821" t="s">
        <v>15</v>
      </c>
      <c r="H11821" t="s">
        <v>47</v>
      </c>
      <c r="I11821" t="s">
        <v>35</v>
      </c>
      <c r="J11821" t="s">
        <v>36</v>
      </c>
      <c r="K11821">
        <v>131.15</v>
      </c>
    </row>
    <row r="11822" spans="1:11" x14ac:dyDescent="0.2">
      <c r="A11822" s="3">
        <v>42461</v>
      </c>
      <c r="B11822" t="s">
        <v>161</v>
      </c>
      <c r="C11822" t="s">
        <v>39</v>
      </c>
      <c r="D11822" t="s">
        <v>67</v>
      </c>
      <c r="E11822" t="s">
        <v>46</v>
      </c>
      <c r="F11822">
        <v>5082</v>
      </c>
      <c r="G11822" t="s">
        <v>15</v>
      </c>
      <c r="H11822" t="s">
        <v>47</v>
      </c>
      <c r="I11822" t="s">
        <v>19</v>
      </c>
      <c r="J11822" t="s">
        <v>20</v>
      </c>
      <c r="K11822">
        <v>128.6</v>
      </c>
    </row>
    <row r="11823" spans="1:11" x14ac:dyDescent="0.2">
      <c r="A11823" s="3">
        <v>42461</v>
      </c>
      <c r="B11823" t="s">
        <v>161</v>
      </c>
      <c r="C11823" t="s">
        <v>39</v>
      </c>
      <c r="D11823" t="s">
        <v>67</v>
      </c>
      <c r="E11823" t="s">
        <v>46</v>
      </c>
      <c r="F11823">
        <v>5082</v>
      </c>
      <c r="G11823" t="s">
        <v>15</v>
      </c>
      <c r="H11823" t="s">
        <v>47</v>
      </c>
      <c r="I11823" t="s">
        <v>17</v>
      </c>
      <c r="J11823" t="s">
        <v>18</v>
      </c>
      <c r="K11823">
        <v>382.68</v>
      </c>
    </row>
    <row r="11824" spans="1:11" x14ac:dyDescent="0.2">
      <c r="A11824" s="3">
        <v>42461</v>
      </c>
      <c r="B11824" t="s">
        <v>161</v>
      </c>
      <c r="C11824" t="s">
        <v>39</v>
      </c>
      <c r="D11824" t="s">
        <v>67</v>
      </c>
      <c r="E11824" t="s">
        <v>46</v>
      </c>
      <c r="F11824">
        <v>5082</v>
      </c>
      <c r="G11824" t="s">
        <v>15</v>
      </c>
      <c r="H11824" t="s">
        <v>47</v>
      </c>
      <c r="I11824" t="s">
        <v>31</v>
      </c>
      <c r="J11824" t="s">
        <v>32</v>
      </c>
      <c r="K11824">
        <v>179.7</v>
      </c>
    </row>
    <row r="11825" spans="1:11" x14ac:dyDescent="0.2">
      <c r="A11825" s="3">
        <v>42461</v>
      </c>
      <c r="B11825" t="s">
        <v>161</v>
      </c>
      <c r="C11825" t="s">
        <v>39</v>
      </c>
      <c r="D11825" t="s">
        <v>67</v>
      </c>
      <c r="E11825" t="s">
        <v>46</v>
      </c>
      <c r="F11825">
        <v>5082</v>
      </c>
      <c r="G11825" t="s">
        <v>15</v>
      </c>
      <c r="H11825" t="s">
        <v>47</v>
      </c>
      <c r="I11825" t="s">
        <v>25</v>
      </c>
      <c r="J11825" t="s">
        <v>26</v>
      </c>
      <c r="K11825">
        <v>180.51</v>
      </c>
    </row>
    <row r="11826" spans="1:11" x14ac:dyDescent="0.2">
      <c r="A11826" s="3">
        <v>42461</v>
      </c>
      <c r="B11826" t="s">
        <v>161</v>
      </c>
      <c r="C11826" t="s">
        <v>39</v>
      </c>
      <c r="D11826" t="s">
        <v>67</v>
      </c>
      <c r="E11826" t="s">
        <v>46</v>
      </c>
      <c r="F11826">
        <v>5082</v>
      </c>
      <c r="G11826" t="s">
        <v>15</v>
      </c>
      <c r="H11826" t="s">
        <v>47</v>
      </c>
      <c r="I11826" t="s">
        <v>27</v>
      </c>
      <c r="J11826" t="s">
        <v>28</v>
      </c>
      <c r="K11826">
        <v>267.69</v>
      </c>
    </row>
    <row r="11827" spans="1:11" x14ac:dyDescent="0.2">
      <c r="A11827" s="3">
        <v>42461</v>
      </c>
      <c r="B11827" t="s">
        <v>161</v>
      </c>
      <c r="C11827" t="s">
        <v>39</v>
      </c>
      <c r="D11827" t="s">
        <v>67</v>
      </c>
      <c r="E11827" t="s">
        <v>46</v>
      </c>
      <c r="F11827">
        <v>5082</v>
      </c>
      <c r="G11827" t="s">
        <v>15</v>
      </c>
      <c r="H11827" t="s">
        <v>47</v>
      </c>
      <c r="I11827" t="s">
        <v>27</v>
      </c>
      <c r="J11827" t="s">
        <v>28</v>
      </c>
      <c r="K11827">
        <v>466.61</v>
      </c>
    </row>
    <row r="11828" spans="1:11" x14ac:dyDescent="0.2">
      <c r="A11828" s="3">
        <v>42461</v>
      </c>
      <c r="B11828" t="s">
        <v>161</v>
      </c>
      <c r="C11828" t="s">
        <v>39</v>
      </c>
      <c r="D11828" t="s">
        <v>67</v>
      </c>
      <c r="E11828" t="s">
        <v>46</v>
      </c>
      <c r="F11828">
        <v>5082</v>
      </c>
      <c r="G11828" t="s">
        <v>15</v>
      </c>
      <c r="H11828" t="s">
        <v>47</v>
      </c>
      <c r="I11828" t="s">
        <v>23</v>
      </c>
      <c r="J11828" t="s">
        <v>24</v>
      </c>
      <c r="K11828">
        <v>299.74</v>
      </c>
    </row>
    <row r="11829" spans="1:11" x14ac:dyDescent="0.2">
      <c r="A11829" s="3">
        <v>42461</v>
      </c>
      <c r="B11829" t="s">
        <v>161</v>
      </c>
      <c r="C11829" t="s">
        <v>39</v>
      </c>
      <c r="D11829" t="s">
        <v>67</v>
      </c>
      <c r="E11829" t="s">
        <v>46</v>
      </c>
      <c r="F11829">
        <v>5082</v>
      </c>
      <c r="G11829" t="s">
        <v>15</v>
      </c>
      <c r="H11829" t="s">
        <v>47</v>
      </c>
      <c r="I11829" t="s">
        <v>17</v>
      </c>
      <c r="J11829" t="s">
        <v>18</v>
      </c>
      <c r="K11829">
        <v>526.98</v>
      </c>
    </row>
    <row r="11830" spans="1:11" x14ac:dyDescent="0.2">
      <c r="A11830" s="3">
        <v>42461</v>
      </c>
      <c r="B11830" t="s">
        <v>161</v>
      </c>
      <c r="C11830" t="s">
        <v>39</v>
      </c>
      <c r="D11830" t="s">
        <v>67</v>
      </c>
      <c r="E11830" t="s">
        <v>46</v>
      </c>
      <c r="F11830">
        <v>5082</v>
      </c>
      <c r="G11830" t="s">
        <v>15</v>
      </c>
      <c r="H11830" t="s">
        <v>47</v>
      </c>
      <c r="I11830" t="s">
        <v>29</v>
      </c>
      <c r="J11830" t="s">
        <v>30</v>
      </c>
      <c r="K11830">
        <v>403.16</v>
      </c>
    </row>
    <row r="11831" spans="1:11" x14ac:dyDescent="0.2">
      <c r="A11831" s="3">
        <v>42461</v>
      </c>
      <c r="B11831" t="s">
        <v>161</v>
      </c>
      <c r="C11831" t="s">
        <v>39</v>
      </c>
      <c r="D11831" t="s">
        <v>67</v>
      </c>
      <c r="E11831" t="s">
        <v>46</v>
      </c>
      <c r="F11831">
        <v>5082</v>
      </c>
      <c r="G11831" t="s">
        <v>15</v>
      </c>
      <c r="H11831" t="s">
        <v>47</v>
      </c>
      <c r="I11831" t="s">
        <v>31</v>
      </c>
      <c r="J11831" t="s">
        <v>32</v>
      </c>
      <c r="K11831">
        <v>545.89</v>
      </c>
    </row>
    <row r="11832" spans="1:11" x14ac:dyDescent="0.2">
      <c r="A11832" s="3">
        <v>42461</v>
      </c>
      <c r="B11832" t="s">
        <v>161</v>
      </c>
      <c r="C11832" t="s">
        <v>39</v>
      </c>
      <c r="D11832" t="s">
        <v>67</v>
      </c>
      <c r="E11832" t="s">
        <v>46</v>
      </c>
      <c r="F11832">
        <v>5082</v>
      </c>
      <c r="G11832" t="s">
        <v>15</v>
      </c>
      <c r="H11832" t="s">
        <v>47</v>
      </c>
      <c r="I11832" t="s">
        <v>21</v>
      </c>
      <c r="J11832" t="s">
        <v>22</v>
      </c>
      <c r="K11832">
        <v>410.49</v>
      </c>
    </row>
    <row r="11833" spans="1:11" x14ac:dyDescent="0.2">
      <c r="A11833" s="3">
        <v>42461</v>
      </c>
      <c r="B11833" t="s">
        <v>161</v>
      </c>
      <c r="C11833" t="s">
        <v>39</v>
      </c>
      <c r="D11833" t="s">
        <v>67</v>
      </c>
      <c r="E11833" t="s">
        <v>46</v>
      </c>
      <c r="F11833">
        <v>5082</v>
      </c>
      <c r="G11833" t="s">
        <v>15</v>
      </c>
      <c r="H11833" t="s">
        <v>47</v>
      </c>
      <c r="I11833" t="s">
        <v>29</v>
      </c>
      <c r="J11833" t="s">
        <v>30</v>
      </c>
      <c r="K11833">
        <v>503.23</v>
      </c>
    </row>
    <row r="11834" spans="1:11" x14ac:dyDescent="0.2">
      <c r="A11834" s="3">
        <v>42461</v>
      </c>
      <c r="B11834" t="s">
        <v>161</v>
      </c>
      <c r="C11834" t="s">
        <v>39</v>
      </c>
      <c r="D11834" t="s">
        <v>67</v>
      </c>
      <c r="E11834" t="s">
        <v>46</v>
      </c>
      <c r="F11834">
        <v>5082</v>
      </c>
      <c r="G11834" t="s">
        <v>15</v>
      </c>
      <c r="H11834" t="s">
        <v>47</v>
      </c>
      <c r="I11834" t="s">
        <v>21</v>
      </c>
      <c r="J11834" t="s">
        <v>22</v>
      </c>
      <c r="K11834">
        <v>664.81</v>
      </c>
    </row>
    <row r="11835" spans="1:11" x14ac:dyDescent="0.2">
      <c r="A11835" s="3">
        <v>42461</v>
      </c>
      <c r="B11835" t="s">
        <v>161</v>
      </c>
      <c r="C11835" t="s">
        <v>39</v>
      </c>
      <c r="D11835" t="s">
        <v>67</v>
      </c>
      <c r="E11835" t="s">
        <v>46</v>
      </c>
      <c r="F11835">
        <v>5082</v>
      </c>
      <c r="G11835" t="s">
        <v>15</v>
      </c>
      <c r="H11835" t="s">
        <v>47</v>
      </c>
      <c r="I11835" t="s">
        <v>19</v>
      </c>
      <c r="J11835" t="s">
        <v>20</v>
      </c>
      <c r="K11835">
        <v>607.41000000000008</v>
      </c>
    </row>
    <row r="11836" spans="1:11" x14ac:dyDescent="0.2">
      <c r="A11836" s="3">
        <v>42461</v>
      </c>
      <c r="B11836" t="s">
        <v>161</v>
      </c>
      <c r="C11836" t="s">
        <v>39</v>
      </c>
      <c r="D11836" t="s">
        <v>67</v>
      </c>
      <c r="E11836" t="s">
        <v>46</v>
      </c>
      <c r="F11836">
        <v>5082</v>
      </c>
      <c r="G11836" t="s">
        <v>15</v>
      </c>
      <c r="H11836" t="s">
        <v>47</v>
      </c>
      <c r="I11836" t="s">
        <v>27</v>
      </c>
      <c r="J11836" t="s">
        <v>28</v>
      </c>
      <c r="K11836">
        <v>1368.2</v>
      </c>
    </row>
    <row r="11837" spans="1:11" x14ac:dyDescent="0.2">
      <c r="A11837" s="3">
        <v>42461</v>
      </c>
      <c r="B11837" t="s">
        <v>161</v>
      </c>
      <c r="C11837" t="s">
        <v>39</v>
      </c>
      <c r="D11837" t="s">
        <v>67</v>
      </c>
      <c r="E11837" t="s">
        <v>46</v>
      </c>
      <c r="F11837">
        <v>5082</v>
      </c>
      <c r="G11837" t="s">
        <v>15</v>
      </c>
      <c r="H11837" t="s">
        <v>47</v>
      </c>
      <c r="I11837" t="s">
        <v>31</v>
      </c>
      <c r="J11837" t="s">
        <v>32</v>
      </c>
      <c r="K11837">
        <v>1429.71</v>
      </c>
    </row>
    <row r="11838" spans="1:11" x14ac:dyDescent="0.2">
      <c r="A11838" s="3">
        <v>42461</v>
      </c>
      <c r="B11838" t="s">
        <v>161</v>
      </c>
      <c r="C11838" t="s">
        <v>39</v>
      </c>
      <c r="D11838" t="s">
        <v>67</v>
      </c>
      <c r="E11838" t="s">
        <v>46</v>
      </c>
      <c r="F11838">
        <v>5082</v>
      </c>
      <c r="G11838" t="s">
        <v>15</v>
      </c>
      <c r="H11838" t="s">
        <v>47</v>
      </c>
      <c r="I11838" t="s">
        <v>31</v>
      </c>
      <c r="J11838" t="s">
        <v>32</v>
      </c>
      <c r="K11838">
        <v>1363.0900000000001</v>
      </c>
    </row>
    <row r="11839" spans="1:11" x14ac:dyDescent="0.2">
      <c r="A11839" s="3">
        <v>42461</v>
      </c>
      <c r="B11839" t="s">
        <v>161</v>
      </c>
      <c r="C11839" t="s">
        <v>39</v>
      </c>
      <c r="D11839" t="s">
        <v>67</v>
      </c>
      <c r="E11839" t="s">
        <v>46</v>
      </c>
      <c r="F11839">
        <v>5082</v>
      </c>
      <c r="G11839" t="s">
        <v>15</v>
      </c>
      <c r="H11839" t="s">
        <v>47</v>
      </c>
      <c r="I11839" t="s">
        <v>27</v>
      </c>
      <c r="J11839" t="s">
        <v>28</v>
      </c>
      <c r="K11839">
        <v>2248.92</v>
      </c>
    </row>
    <row r="11840" spans="1:11" x14ac:dyDescent="0.2">
      <c r="A11840" s="3">
        <v>42461</v>
      </c>
      <c r="B11840" t="s">
        <v>161</v>
      </c>
      <c r="C11840" t="s">
        <v>39</v>
      </c>
      <c r="D11840" t="s">
        <v>67</v>
      </c>
      <c r="E11840" t="s">
        <v>46</v>
      </c>
      <c r="F11840">
        <v>5082</v>
      </c>
      <c r="G11840" t="s">
        <v>15</v>
      </c>
      <c r="H11840" t="s">
        <v>47</v>
      </c>
      <c r="I11840" t="s">
        <v>23</v>
      </c>
      <c r="J11840" t="s">
        <v>24</v>
      </c>
      <c r="K11840">
        <v>3279.99</v>
      </c>
    </row>
    <row r="11841" spans="1:11" x14ac:dyDescent="0.2">
      <c r="A11841" s="3">
        <v>42461</v>
      </c>
      <c r="B11841" t="s">
        <v>161</v>
      </c>
      <c r="C11841" t="s">
        <v>39</v>
      </c>
      <c r="D11841" t="s">
        <v>68</v>
      </c>
      <c r="E11841" t="s">
        <v>59</v>
      </c>
      <c r="F11841">
        <v>3977</v>
      </c>
      <c r="G11841" t="s">
        <v>15</v>
      </c>
      <c r="H11841" t="s">
        <v>69</v>
      </c>
      <c r="I11841" t="s">
        <v>21</v>
      </c>
      <c r="J11841" t="s">
        <v>22</v>
      </c>
      <c r="K11841">
        <v>74.98</v>
      </c>
    </row>
    <row r="11842" spans="1:11" x14ac:dyDescent="0.2">
      <c r="A11842" s="3">
        <v>42461</v>
      </c>
      <c r="B11842" t="s">
        <v>161</v>
      </c>
      <c r="C11842" t="s">
        <v>39</v>
      </c>
      <c r="D11842" t="s">
        <v>68</v>
      </c>
      <c r="E11842" t="s">
        <v>59</v>
      </c>
      <c r="F11842">
        <v>3977</v>
      </c>
      <c r="G11842" t="s">
        <v>15</v>
      </c>
      <c r="H11842" t="s">
        <v>69</v>
      </c>
      <c r="I11842" t="s">
        <v>21</v>
      </c>
      <c r="J11842" t="s">
        <v>22</v>
      </c>
      <c r="K11842">
        <v>17</v>
      </c>
    </row>
    <row r="11843" spans="1:11" x14ac:dyDescent="0.2">
      <c r="A11843" s="3">
        <v>42461</v>
      </c>
      <c r="B11843" t="s">
        <v>161</v>
      </c>
      <c r="C11843" t="s">
        <v>39</v>
      </c>
      <c r="D11843" t="s">
        <v>68</v>
      </c>
      <c r="E11843" t="s">
        <v>59</v>
      </c>
      <c r="F11843">
        <v>3977</v>
      </c>
      <c r="G11843" t="s">
        <v>15</v>
      </c>
      <c r="H11843" t="s">
        <v>69</v>
      </c>
      <c r="I11843" t="s">
        <v>35</v>
      </c>
      <c r="J11843" t="s">
        <v>36</v>
      </c>
      <c r="K11843">
        <v>12.31</v>
      </c>
    </row>
    <row r="11844" spans="1:11" x14ac:dyDescent="0.2">
      <c r="A11844" s="3">
        <v>42461</v>
      </c>
      <c r="B11844" t="s">
        <v>161</v>
      </c>
      <c r="C11844" t="s">
        <v>39</v>
      </c>
      <c r="D11844" t="s">
        <v>68</v>
      </c>
      <c r="E11844" t="s">
        <v>59</v>
      </c>
      <c r="F11844">
        <v>3977</v>
      </c>
      <c r="G11844" t="s">
        <v>15</v>
      </c>
      <c r="H11844" t="s">
        <v>69</v>
      </c>
      <c r="I11844" t="s">
        <v>29</v>
      </c>
      <c r="J11844" t="s">
        <v>30</v>
      </c>
      <c r="K11844">
        <v>6.99</v>
      </c>
    </row>
    <row r="11845" spans="1:11" x14ac:dyDescent="0.2">
      <c r="A11845" s="3">
        <v>42461</v>
      </c>
      <c r="B11845" t="s">
        <v>161</v>
      </c>
      <c r="C11845" t="s">
        <v>39</v>
      </c>
      <c r="D11845" t="s">
        <v>68</v>
      </c>
      <c r="E11845" t="s">
        <v>59</v>
      </c>
      <c r="F11845">
        <v>3977</v>
      </c>
      <c r="G11845" t="s">
        <v>15</v>
      </c>
      <c r="H11845" t="s">
        <v>69</v>
      </c>
      <c r="I11845" t="s">
        <v>23</v>
      </c>
      <c r="J11845" t="s">
        <v>24</v>
      </c>
      <c r="K11845">
        <v>11.96</v>
      </c>
    </row>
    <row r="11846" spans="1:11" x14ac:dyDescent="0.2">
      <c r="A11846" s="3">
        <v>42461</v>
      </c>
      <c r="B11846" t="s">
        <v>161</v>
      </c>
      <c r="C11846" t="s">
        <v>39</v>
      </c>
      <c r="D11846" t="s">
        <v>68</v>
      </c>
      <c r="E11846" t="s">
        <v>59</v>
      </c>
      <c r="F11846">
        <v>3977</v>
      </c>
      <c r="G11846" t="s">
        <v>15</v>
      </c>
      <c r="H11846" t="s">
        <v>69</v>
      </c>
      <c r="I11846" t="s">
        <v>17</v>
      </c>
      <c r="J11846" t="s">
        <v>18</v>
      </c>
      <c r="K11846">
        <v>44.5</v>
      </c>
    </row>
    <row r="11847" spans="1:11" x14ac:dyDescent="0.2">
      <c r="A11847" s="3">
        <v>42461</v>
      </c>
      <c r="B11847" t="s">
        <v>161</v>
      </c>
      <c r="C11847" t="s">
        <v>39</v>
      </c>
      <c r="D11847" t="s">
        <v>68</v>
      </c>
      <c r="E11847" t="s">
        <v>59</v>
      </c>
      <c r="F11847">
        <v>3977</v>
      </c>
      <c r="G11847" t="s">
        <v>15</v>
      </c>
      <c r="H11847" t="s">
        <v>69</v>
      </c>
      <c r="I11847" t="s">
        <v>19</v>
      </c>
      <c r="J11847" t="s">
        <v>20</v>
      </c>
      <c r="K11847">
        <v>77.97999999999999</v>
      </c>
    </row>
    <row r="11848" spans="1:11" x14ac:dyDescent="0.2">
      <c r="A11848" s="3">
        <v>42461</v>
      </c>
      <c r="B11848" t="s">
        <v>161</v>
      </c>
      <c r="C11848" t="s">
        <v>39</v>
      </c>
      <c r="D11848" t="s">
        <v>68</v>
      </c>
      <c r="E11848" t="s">
        <v>59</v>
      </c>
      <c r="F11848">
        <v>3977</v>
      </c>
      <c r="G11848" t="s">
        <v>15</v>
      </c>
      <c r="H11848" t="s">
        <v>69</v>
      </c>
      <c r="I11848" t="s">
        <v>35</v>
      </c>
      <c r="J11848" t="s">
        <v>36</v>
      </c>
      <c r="K11848">
        <v>67.02</v>
      </c>
    </row>
    <row r="11849" spans="1:11" x14ac:dyDescent="0.2">
      <c r="A11849" s="3">
        <v>42461</v>
      </c>
      <c r="B11849" t="s">
        <v>161</v>
      </c>
      <c r="C11849" t="s">
        <v>39</v>
      </c>
      <c r="D11849" t="s">
        <v>68</v>
      </c>
      <c r="E11849" t="s">
        <v>59</v>
      </c>
      <c r="F11849">
        <v>3977</v>
      </c>
      <c r="G11849" t="s">
        <v>15</v>
      </c>
      <c r="H11849" t="s">
        <v>69</v>
      </c>
      <c r="I11849" t="s">
        <v>19</v>
      </c>
      <c r="J11849" t="s">
        <v>20</v>
      </c>
      <c r="K11849">
        <v>41.86</v>
      </c>
    </row>
    <row r="11850" spans="1:11" x14ac:dyDescent="0.2">
      <c r="A11850" s="3">
        <v>42461</v>
      </c>
      <c r="B11850" t="s">
        <v>161</v>
      </c>
      <c r="C11850" t="s">
        <v>39</v>
      </c>
      <c r="D11850" t="s">
        <v>68</v>
      </c>
      <c r="E11850" t="s">
        <v>59</v>
      </c>
      <c r="F11850">
        <v>3977</v>
      </c>
      <c r="G11850" t="s">
        <v>15</v>
      </c>
      <c r="H11850" t="s">
        <v>69</v>
      </c>
      <c r="I11850" t="s">
        <v>19</v>
      </c>
      <c r="J11850" t="s">
        <v>20</v>
      </c>
      <c r="K11850">
        <v>39.96</v>
      </c>
    </row>
    <row r="11851" spans="1:11" x14ac:dyDescent="0.2">
      <c r="A11851" s="3">
        <v>42461</v>
      </c>
      <c r="B11851" t="s">
        <v>161</v>
      </c>
      <c r="C11851" t="s">
        <v>39</v>
      </c>
      <c r="D11851" t="s">
        <v>68</v>
      </c>
      <c r="E11851" t="s">
        <v>59</v>
      </c>
      <c r="F11851">
        <v>3977</v>
      </c>
      <c r="G11851" t="s">
        <v>15</v>
      </c>
      <c r="H11851" t="s">
        <v>69</v>
      </c>
      <c r="I11851" t="s">
        <v>17</v>
      </c>
      <c r="J11851" t="s">
        <v>18</v>
      </c>
      <c r="K11851">
        <v>97.320000000000007</v>
      </c>
    </row>
    <row r="11852" spans="1:11" x14ac:dyDescent="0.2">
      <c r="A11852" s="3">
        <v>42461</v>
      </c>
      <c r="B11852" t="s">
        <v>161</v>
      </c>
      <c r="C11852" t="s">
        <v>39</v>
      </c>
      <c r="D11852" t="s">
        <v>68</v>
      </c>
      <c r="E11852" t="s">
        <v>59</v>
      </c>
      <c r="F11852">
        <v>3977</v>
      </c>
      <c r="G11852" t="s">
        <v>15</v>
      </c>
      <c r="H11852" t="s">
        <v>69</v>
      </c>
      <c r="I11852" t="s">
        <v>23</v>
      </c>
      <c r="J11852" t="s">
        <v>24</v>
      </c>
      <c r="K11852">
        <v>59.97</v>
      </c>
    </row>
    <row r="11853" spans="1:11" x14ac:dyDescent="0.2">
      <c r="A11853" s="3">
        <v>42461</v>
      </c>
      <c r="B11853" t="s">
        <v>161</v>
      </c>
      <c r="C11853" t="s">
        <v>39</v>
      </c>
      <c r="D11853" t="s">
        <v>68</v>
      </c>
      <c r="E11853" t="s">
        <v>59</v>
      </c>
      <c r="F11853">
        <v>3977</v>
      </c>
      <c r="G11853" t="s">
        <v>15</v>
      </c>
      <c r="H11853" t="s">
        <v>69</v>
      </c>
      <c r="I11853" t="s">
        <v>27</v>
      </c>
      <c r="J11853" t="s">
        <v>28</v>
      </c>
      <c r="K11853">
        <v>107.78999999999999</v>
      </c>
    </row>
    <row r="11854" spans="1:11" x14ac:dyDescent="0.2">
      <c r="A11854" s="3">
        <v>42461</v>
      </c>
      <c r="B11854" t="s">
        <v>161</v>
      </c>
      <c r="C11854" t="s">
        <v>39</v>
      </c>
      <c r="D11854" t="s">
        <v>68</v>
      </c>
      <c r="E11854" t="s">
        <v>59</v>
      </c>
      <c r="F11854">
        <v>3977</v>
      </c>
      <c r="G11854" t="s">
        <v>15</v>
      </c>
      <c r="H11854" t="s">
        <v>69</v>
      </c>
      <c r="I11854" t="s">
        <v>19</v>
      </c>
      <c r="J11854" t="s">
        <v>20</v>
      </c>
      <c r="K11854">
        <v>85.22</v>
      </c>
    </row>
    <row r="11855" spans="1:11" x14ac:dyDescent="0.2">
      <c r="A11855" s="3">
        <v>42461</v>
      </c>
      <c r="B11855" t="s">
        <v>161</v>
      </c>
      <c r="C11855" t="s">
        <v>39</v>
      </c>
      <c r="D11855" t="s">
        <v>68</v>
      </c>
      <c r="E11855" t="s">
        <v>59</v>
      </c>
      <c r="F11855">
        <v>3977</v>
      </c>
      <c r="G11855" t="s">
        <v>15</v>
      </c>
      <c r="H11855" t="s">
        <v>69</v>
      </c>
      <c r="I11855" t="s">
        <v>19</v>
      </c>
      <c r="J11855" t="s">
        <v>20</v>
      </c>
      <c r="K11855">
        <v>148.9</v>
      </c>
    </row>
    <row r="11856" spans="1:11" x14ac:dyDescent="0.2">
      <c r="A11856" s="3">
        <v>42461</v>
      </c>
      <c r="B11856" t="s">
        <v>161</v>
      </c>
      <c r="C11856" t="s">
        <v>39</v>
      </c>
      <c r="D11856" t="s">
        <v>68</v>
      </c>
      <c r="E11856" t="s">
        <v>59</v>
      </c>
      <c r="F11856">
        <v>3977</v>
      </c>
      <c r="G11856" t="s">
        <v>15</v>
      </c>
      <c r="H11856" t="s">
        <v>69</v>
      </c>
      <c r="I11856" t="s">
        <v>25</v>
      </c>
      <c r="J11856" t="s">
        <v>26</v>
      </c>
      <c r="K11856">
        <v>150.67000000000002</v>
      </c>
    </row>
    <row r="11857" spans="1:11" x14ac:dyDescent="0.2">
      <c r="A11857" s="3">
        <v>42461</v>
      </c>
      <c r="B11857" t="s">
        <v>161</v>
      </c>
      <c r="C11857" t="s">
        <v>39</v>
      </c>
      <c r="D11857" t="s">
        <v>68</v>
      </c>
      <c r="E11857" t="s">
        <v>59</v>
      </c>
      <c r="F11857">
        <v>3977</v>
      </c>
      <c r="G11857" t="s">
        <v>15</v>
      </c>
      <c r="H11857" t="s">
        <v>69</v>
      </c>
      <c r="I11857" t="s">
        <v>21</v>
      </c>
      <c r="J11857" t="s">
        <v>22</v>
      </c>
      <c r="K11857">
        <v>484.52</v>
      </c>
    </row>
    <row r="11858" spans="1:11" x14ac:dyDescent="0.2">
      <c r="A11858" s="3">
        <v>42461</v>
      </c>
      <c r="B11858" t="s">
        <v>161</v>
      </c>
      <c r="C11858" t="s">
        <v>39</v>
      </c>
      <c r="D11858" t="s">
        <v>68</v>
      </c>
      <c r="E11858" t="s">
        <v>59</v>
      </c>
      <c r="F11858">
        <v>3977</v>
      </c>
      <c r="G11858" t="s">
        <v>15</v>
      </c>
      <c r="H11858" t="s">
        <v>69</v>
      </c>
      <c r="I11858" t="s">
        <v>27</v>
      </c>
      <c r="J11858" t="s">
        <v>28</v>
      </c>
      <c r="K11858">
        <v>417.69</v>
      </c>
    </row>
    <row r="11859" spans="1:11" x14ac:dyDescent="0.2">
      <c r="A11859" s="3">
        <v>42461</v>
      </c>
      <c r="B11859" t="s">
        <v>161</v>
      </c>
      <c r="C11859" t="s">
        <v>39</v>
      </c>
      <c r="D11859" t="s">
        <v>68</v>
      </c>
      <c r="E11859" t="s">
        <v>59</v>
      </c>
      <c r="F11859">
        <v>3977</v>
      </c>
      <c r="G11859" t="s">
        <v>15</v>
      </c>
      <c r="H11859" t="s">
        <v>69</v>
      </c>
      <c r="I11859" t="s">
        <v>35</v>
      </c>
      <c r="J11859" t="s">
        <v>36</v>
      </c>
      <c r="K11859">
        <v>157.71</v>
      </c>
    </row>
    <row r="11860" spans="1:11" x14ac:dyDescent="0.2">
      <c r="A11860" s="3">
        <v>42461</v>
      </c>
      <c r="B11860" t="s">
        <v>161</v>
      </c>
      <c r="C11860" t="s">
        <v>39</v>
      </c>
      <c r="D11860" t="s">
        <v>68</v>
      </c>
      <c r="E11860" t="s">
        <v>59</v>
      </c>
      <c r="F11860">
        <v>3977</v>
      </c>
      <c r="G11860" t="s">
        <v>15</v>
      </c>
      <c r="H11860" t="s">
        <v>69</v>
      </c>
      <c r="I11860" t="s">
        <v>31</v>
      </c>
      <c r="J11860" t="s">
        <v>32</v>
      </c>
      <c r="K11860">
        <v>303.92</v>
      </c>
    </row>
    <row r="11861" spans="1:11" x14ac:dyDescent="0.2">
      <c r="A11861" s="3">
        <v>42461</v>
      </c>
      <c r="B11861" t="s">
        <v>161</v>
      </c>
      <c r="C11861" t="s">
        <v>39</v>
      </c>
      <c r="D11861" t="s">
        <v>68</v>
      </c>
      <c r="E11861" t="s">
        <v>59</v>
      </c>
      <c r="F11861">
        <v>3977</v>
      </c>
      <c r="G11861" t="s">
        <v>15</v>
      </c>
      <c r="H11861" t="s">
        <v>69</v>
      </c>
      <c r="I11861" t="s">
        <v>19</v>
      </c>
      <c r="J11861" t="s">
        <v>20</v>
      </c>
      <c r="K11861">
        <v>312.72000000000003</v>
      </c>
    </row>
    <row r="11862" spans="1:11" x14ac:dyDescent="0.2">
      <c r="A11862" s="3">
        <v>42461</v>
      </c>
      <c r="B11862" t="s">
        <v>161</v>
      </c>
      <c r="C11862" t="s">
        <v>39</v>
      </c>
      <c r="D11862" t="s">
        <v>68</v>
      </c>
      <c r="E11862" t="s">
        <v>59</v>
      </c>
      <c r="F11862">
        <v>3977</v>
      </c>
      <c r="G11862" t="s">
        <v>15</v>
      </c>
      <c r="H11862" t="s">
        <v>69</v>
      </c>
      <c r="I11862" t="s">
        <v>31</v>
      </c>
      <c r="J11862" t="s">
        <v>32</v>
      </c>
      <c r="K11862">
        <v>306.44</v>
      </c>
    </row>
    <row r="11863" spans="1:11" x14ac:dyDescent="0.2">
      <c r="A11863" s="3">
        <v>42461</v>
      </c>
      <c r="B11863" t="s">
        <v>161</v>
      </c>
      <c r="C11863" t="s">
        <v>39</v>
      </c>
      <c r="D11863" t="s">
        <v>68</v>
      </c>
      <c r="E11863" t="s">
        <v>59</v>
      </c>
      <c r="F11863">
        <v>3977</v>
      </c>
      <c r="G11863" t="s">
        <v>15</v>
      </c>
      <c r="H11863" t="s">
        <v>69</v>
      </c>
      <c r="I11863" t="s">
        <v>27</v>
      </c>
      <c r="J11863" t="s">
        <v>28</v>
      </c>
      <c r="K11863">
        <v>338.69</v>
      </c>
    </row>
    <row r="11864" spans="1:11" x14ac:dyDescent="0.2">
      <c r="A11864" s="3">
        <v>42461</v>
      </c>
      <c r="B11864" t="s">
        <v>161</v>
      </c>
      <c r="C11864" t="s">
        <v>39</v>
      </c>
      <c r="D11864" t="s">
        <v>68</v>
      </c>
      <c r="E11864" t="s">
        <v>59</v>
      </c>
      <c r="F11864">
        <v>3977</v>
      </c>
      <c r="G11864" t="s">
        <v>15</v>
      </c>
      <c r="H11864" t="s">
        <v>69</v>
      </c>
      <c r="I11864" t="s">
        <v>31</v>
      </c>
      <c r="J11864" t="s">
        <v>32</v>
      </c>
      <c r="K11864">
        <v>748.84999999999991</v>
      </c>
    </row>
    <row r="11865" spans="1:11" x14ac:dyDescent="0.2">
      <c r="A11865" s="3">
        <v>42461</v>
      </c>
      <c r="B11865" t="s">
        <v>161</v>
      </c>
      <c r="C11865" t="s">
        <v>39</v>
      </c>
      <c r="D11865" t="s">
        <v>68</v>
      </c>
      <c r="E11865" t="s">
        <v>59</v>
      </c>
      <c r="F11865">
        <v>3977</v>
      </c>
      <c r="G11865" t="s">
        <v>15</v>
      </c>
      <c r="H11865" t="s">
        <v>69</v>
      </c>
      <c r="I11865" t="s">
        <v>21</v>
      </c>
      <c r="J11865" t="s">
        <v>22</v>
      </c>
      <c r="K11865">
        <v>495.51</v>
      </c>
    </row>
    <row r="11866" spans="1:11" x14ac:dyDescent="0.2">
      <c r="A11866" s="3">
        <v>42461</v>
      </c>
      <c r="B11866" t="s">
        <v>161</v>
      </c>
      <c r="C11866" t="s">
        <v>39</v>
      </c>
      <c r="D11866" t="s">
        <v>68</v>
      </c>
      <c r="E11866" t="s">
        <v>59</v>
      </c>
      <c r="F11866">
        <v>3977</v>
      </c>
      <c r="G11866" t="s">
        <v>15</v>
      </c>
      <c r="H11866" t="s">
        <v>69</v>
      </c>
      <c r="I11866" t="s">
        <v>29</v>
      </c>
      <c r="J11866" t="s">
        <v>30</v>
      </c>
      <c r="K11866">
        <v>460.35999999999996</v>
      </c>
    </row>
    <row r="11867" spans="1:11" x14ac:dyDescent="0.2">
      <c r="A11867" s="3">
        <v>42461</v>
      </c>
      <c r="B11867" t="s">
        <v>161</v>
      </c>
      <c r="C11867" t="s">
        <v>39</v>
      </c>
      <c r="D11867" t="s">
        <v>68</v>
      </c>
      <c r="E11867" t="s">
        <v>59</v>
      </c>
      <c r="F11867">
        <v>3977</v>
      </c>
      <c r="G11867" t="s">
        <v>15</v>
      </c>
      <c r="H11867" t="s">
        <v>69</v>
      </c>
      <c r="I11867" t="s">
        <v>27</v>
      </c>
      <c r="J11867" t="s">
        <v>28</v>
      </c>
      <c r="K11867">
        <v>959.87000000000012</v>
      </c>
    </row>
    <row r="11868" spans="1:11" x14ac:dyDescent="0.2">
      <c r="A11868" s="3">
        <v>42461</v>
      </c>
      <c r="B11868" t="s">
        <v>161</v>
      </c>
      <c r="C11868" t="s">
        <v>39</v>
      </c>
      <c r="D11868" t="s">
        <v>68</v>
      </c>
      <c r="E11868" t="s">
        <v>59</v>
      </c>
      <c r="F11868">
        <v>3977</v>
      </c>
      <c r="G11868" t="s">
        <v>15</v>
      </c>
      <c r="H11868" t="s">
        <v>69</v>
      </c>
      <c r="I11868" t="s">
        <v>31</v>
      </c>
      <c r="J11868" t="s">
        <v>32</v>
      </c>
      <c r="K11868">
        <v>889.43000000000006</v>
      </c>
    </row>
    <row r="11869" spans="1:11" x14ac:dyDescent="0.2">
      <c r="A11869" s="3">
        <v>42461</v>
      </c>
      <c r="B11869" t="s">
        <v>161</v>
      </c>
      <c r="C11869" t="s">
        <v>39</v>
      </c>
      <c r="D11869" t="s">
        <v>68</v>
      </c>
      <c r="E11869" t="s">
        <v>59</v>
      </c>
      <c r="F11869">
        <v>3977</v>
      </c>
      <c r="G11869" t="s">
        <v>15</v>
      </c>
      <c r="H11869" t="s">
        <v>69</v>
      </c>
      <c r="I11869" t="s">
        <v>29</v>
      </c>
      <c r="J11869" t="s">
        <v>30</v>
      </c>
      <c r="K11869">
        <v>795.75</v>
      </c>
    </row>
    <row r="11870" spans="1:11" x14ac:dyDescent="0.2">
      <c r="A11870" s="3">
        <v>42461</v>
      </c>
      <c r="B11870" t="s">
        <v>161</v>
      </c>
      <c r="C11870" t="s">
        <v>39</v>
      </c>
      <c r="D11870" t="s">
        <v>68</v>
      </c>
      <c r="E11870" t="s">
        <v>59</v>
      </c>
      <c r="F11870">
        <v>3977</v>
      </c>
      <c r="G11870" t="s">
        <v>15</v>
      </c>
      <c r="H11870" t="s">
        <v>69</v>
      </c>
      <c r="I11870" t="s">
        <v>23</v>
      </c>
      <c r="J11870" t="s">
        <v>24</v>
      </c>
      <c r="K11870">
        <v>1530.18</v>
      </c>
    </row>
    <row r="11871" spans="1:11" x14ac:dyDescent="0.2">
      <c r="A11871" s="3">
        <v>42461</v>
      </c>
      <c r="B11871" t="s">
        <v>161</v>
      </c>
      <c r="C11871" t="s">
        <v>39</v>
      </c>
      <c r="D11871" t="s">
        <v>70</v>
      </c>
      <c r="E11871" t="s">
        <v>43</v>
      </c>
      <c r="F11871">
        <v>870</v>
      </c>
      <c r="G11871" t="s">
        <v>15</v>
      </c>
      <c r="H11871" t="s">
        <v>44</v>
      </c>
      <c r="I11871" t="s">
        <v>35</v>
      </c>
      <c r="J11871" t="s">
        <v>36</v>
      </c>
      <c r="K11871">
        <v>36.64</v>
      </c>
    </row>
    <row r="11872" spans="1:11" x14ac:dyDescent="0.2">
      <c r="A11872" s="3">
        <v>42461</v>
      </c>
      <c r="B11872" t="s">
        <v>161</v>
      </c>
      <c r="C11872" t="s">
        <v>39</v>
      </c>
      <c r="D11872" t="s">
        <v>70</v>
      </c>
      <c r="E11872" t="s">
        <v>43</v>
      </c>
      <c r="F11872">
        <v>870</v>
      </c>
      <c r="G11872" t="s">
        <v>15</v>
      </c>
      <c r="H11872" t="s">
        <v>44</v>
      </c>
      <c r="I11872" t="s">
        <v>21</v>
      </c>
      <c r="J11872" t="s">
        <v>22</v>
      </c>
      <c r="K11872">
        <v>2</v>
      </c>
    </row>
    <row r="11873" spans="1:11" x14ac:dyDescent="0.2">
      <c r="A11873" s="3">
        <v>42461</v>
      </c>
      <c r="B11873" t="s">
        <v>161</v>
      </c>
      <c r="C11873" t="s">
        <v>39</v>
      </c>
      <c r="D11873" t="s">
        <v>70</v>
      </c>
      <c r="E11873" t="s">
        <v>43</v>
      </c>
      <c r="F11873">
        <v>870</v>
      </c>
      <c r="G11873" t="s">
        <v>15</v>
      </c>
      <c r="H11873" t="s">
        <v>44</v>
      </c>
      <c r="I11873" t="s">
        <v>17</v>
      </c>
      <c r="J11873" t="s">
        <v>18</v>
      </c>
      <c r="K11873">
        <v>20.5</v>
      </c>
    </row>
    <row r="11874" spans="1:11" x14ac:dyDescent="0.2">
      <c r="A11874" s="3">
        <v>42461</v>
      </c>
      <c r="B11874" t="s">
        <v>161</v>
      </c>
      <c r="C11874" t="s">
        <v>39</v>
      </c>
      <c r="D11874" t="s">
        <v>70</v>
      </c>
      <c r="E11874" t="s">
        <v>43</v>
      </c>
      <c r="F11874">
        <v>870</v>
      </c>
      <c r="G11874" t="s">
        <v>15</v>
      </c>
      <c r="H11874" t="s">
        <v>44</v>
      </c>
      <c r="I11874" t="s">
        <v>35</v>
      </c>
      <c r="J11874" t="s">
        <v>36</v>
      </c>
      <c r="K11874">
        <v>10.64</v>
      </c>
    </row>
    <row r="11875" spans="1:11" x14ac:dyDescent="0.2">
      <c r="A11875" s="3">
        <v>42461</v>
      </c>
      <c r="B11875" t="s">
        <v>161</v>
      </c>
      <c r="C11875" t="s">
        <v>39</v>
      </c>
      <c r="D11875" t="s">
        <v>70</v>
      </c>
      <c r="E11875" t="s">
        <v>43</v>
      </c>
      <c r="F11875">
        <v>870</v>
      </c>
      <c r="G11875" t="s">
        <v>15</v>
      </c>
      <c r="H11875" t="s">
        <v>44</v>
      </c>
      <c r="I11875" t="s">
        <v>31</v>
      </c>
      <c r="J11875" t="s">
        <v>32</v>
      </c>
      <c r="K11875">
        <v>11.98</v>
      </c>
    </row>
    <row r="11876" spans="1:11" x14ac:dyDescent="0.2">
      <c r="A11876" s="3">
        <v>42461</v>
      </c>
      <c r="B11876" t="s">
        <v>161</v>
      </c>
      <c r="C11876" t="s">
        <v>39</v>
      </c>
      <c r="D11876" t="s">
        <v>70</v>
      </c>
      <c r="E11876" t="s">
        <v>43</v>
      </c>
      <c r="F11876">
        <v>870</v>
      </c>
      <c r="G11876" t="s">
        <v>15</v>
      </c>
      <c r="H11876" t="s">
        <v>44</v>
      </c>
      <c r="I11876" t="s">
        <v>29</v>
      </c>
      <c r="J11876" t="s">
        <v>30</v>
      </c>
      <c r="K11876">
        <v>8.9700000000000006</v>
      </c>
    </row>
    <row r="11877" spans="1:11" x14ac:dyDescent="0.2">
      <c r="A11877" s="3">
        <v>42461</v>
      </c>
      <c r="B11877" t="s">
        <v>161</v>
      </c>
      <c r="C11877" t="s">
        <v>39</v>
      </c>
      <c r="D11877" t="s">
        <v>70</v>
      </c>
      <c r="E11877" t="s">
        <v>43</v>
      </c>
      <c r="F11877">
        <v>870</v>
      </c>
      <c r="G11877" t="s">
        <v>15</v>
      </c>
      <c r="H11877" t="s">
        <v>44</v>
      </c>
      <c r="I11877" t="s">
        <v>29</v>
      </c>
      <c r="J11877" t="s">
        <v>30</v>
      </c>
      <c r="K11877">
        <v>47.99</v>
      </c>
    </row>
    <row r="11878" spans="1:11" x14ac:dyDescent="0.2">
      <c r="A11878" s="3">
        <v>42461</v>
      </c>
      <c r="B11878" t="s">
        <v>161</v>
      </c>
      <c r="C11878" t="s">
        <v>39</v>
      </c>
      <c r="D11878" t="s">
        <v>70</v>
      </c>
      <c r="E11878" t="s">
        <v>43</v>
      </c>
      <c r="F11878">
        <v>870</v>
      </c>
      <c r="G11878" t="s">
        <v>15</v>
      </c>
      <c r="H11878" t="s">
        <v>44</v>
      </c>
      <c r="I11878" t="s">
        <v>17</v>
      </c>
      <c r="J11878" t="s">
        <v>18</v>
      </c>
      <c r="K11878">
        <v>94.5</v>
      </c>
    </row>
    <row r="11879" spans="1:11" x14ac:dyDescent="0.2">
      <c r="A11879" s="3">
        <v>42461</v>
      </c>
      <c r="B11879" t="s">
        <v>161</v>
      </c>
      <c r="C11879" t="s">
        <v>39</v>
      </c>
      <c r="D11879" t="s">
        <v>70</v>
      </c>
      <c r="E11879" t="s">
        <v>43</v>
      </c>
      <c r="F11879">
        <v>870</v>
      </c>
      <c r="G11879" t="s">
        <v>15</v>
      </c>
      <c r="H11879" t="s">
        <v>44</v>
      </c>
      <c r="I11879" t="s">
        <v>23</v>
      </c>
      <c r="J11879" t="s">
        <v>24</v>
      </c>
      <c r="K11879">
        <v>29.9</v>
      </c>
    </row>
    <row r="11880" spans="1:11" x14ac:dyDescent="0.2">
      <c r="A11880" s="3">
        <v>42461</v>
      </c>
      <c r="B11880" t="s">
        <v>161</v>
      </c>
      <c r="C11880" t="s">
        <v>39</v>
      </c>
      <c r="D11880" t="s">
        <v>70</v>
      </c>
      <c r="E11880" t="s">
        <v>43</v>
      </c>
      <c r="F11880">
        <v>870</v>
      </c>
      <c r="G11880" t="s">
        <v>15</v>
      </c>
      <c r="H11880" t="s">
        <v>44</v>
      </c>
      <c r="I11880" t="s">
        <v>35</v>
      </c>
      <c r="J11880" t="s">
        <v>36</v>
      </c>
      <c r="K11880">
        <v>49.22</v>
      </c>
    </row>
    <row r="11881" spans="1:11" x14ac:dyDescent="0.2">
      <c r="A11881" s="3">
        <v>42461</v>
      </c>
      <c r="B11881" t="s">
        <v>161</v>
      </c>
      <c r="C11881" t="s">
        <v>39</v>
      </c>
      <c r="D11881" t="s">
        <v>70</v>
      </c>
      <c r="E11881" t="s">
        <v>43</v>
      </c>
      <c r="F11881">
        <v>870</v>
      </c>
      <c r="G11881" t="s">
        <v>15</v>
      </c>
      <c r="H11881" t="s">
        <v>44</v>
      </c>
      <c r="I11881" t="s">
        <v>27</v>
      </c>
      <c r="J11881" t="s">
        <v>28</v>
      </c>
      <c r="K11881">
        <v>55.870000000000005</v>
      </c>
    </row>
    <row r="11882" spans="1:11" x14ac:dyDescent="0.2">
      <c r="A11882" s="3">
        <v>42461</v>
      </c>
      <c r="B11882" t="s">
        <v>161</v>
      </c>
      <c r="C11882" t="s">
        <v>39</v>
      </c>
      <c r="D11882" t="s">
        <v>70</v>
      </c>
      <c r="E11882" t="s">
        <v>43</v>
      </c>
      <c r="F11882">
        <v>870</v>
      </c>
      <c r="G11882" t="s">
        <v>15</v>
      </c>
      <c r="H11882" t="s">
        <v>44</v>
      </c>
      <c r="I11882" t="s">
        <v>19</v>
      </c>
      <c r="J11882" t="s">
        <v>20</v>
      </c>
      <c r="K11882">
        <v>94.92</v>
      </c>
    </row>
    <row r="11883" spans="1:11" x14ac:dyDescent="0.2">
      <c r="A11883" s="3">
        <v>42461</v>
      </c>
      <c r="B11883" t="s">
        <v>161</v>
      </c>
      <c r="C11883" t="s">
        <v>39</v>
      </c>
      <c r="D11883" t="s">
        <v>70</v>
      </c>
      <c r="E11883" t="s">
        <v>43</v>
      </c>
      <c r="F11883">
        <v>870</v>
      </c>
      <c r="G11883" t="s">
        <v>15</v>
      </c>
      <c r="H11883" t="s">
        <v>44</v>
      </c>
      <c r="I11883" t="s">
        <v>17</v>
      </c>
      <c r="J11883" t="s">
        <v>18</v>
      </c>
      <c r="K11883">
        <v>101.93</v>
      </c>
    </row>
    <row r="11884" spans="1:11" x14ac:dyDescent="0.2">
      <c r="A11884" s="3">
        <v>42461</v>
      </c>
      <c r="B11884" t="s">
        <v>161</v>
      </c>
      <c r="C11884" t="s">
        <v>39</v>
      </c>
      <c r="D11884" t="s">
        <v>70</v>
      </c>
      <c r="E11884" t="s">
        <v>43</v>
      </c>
      <c r="F11884">
        <v>870</v>
      </c>
      <c r="G11884" t="s">
        <v>15</v>
      </c>
      <c r="H11884" t="s">
        <v>44</v>
      </c>
      <c r="I11884" t="s">
        <v>25</v>
      </c>
      <c r="J11884" t="s">
        <v>26</v>
      </c>
      <c r="K11884">
        <v>98.28</v>
      </c>
    </row>
    <row r="11885" spans="1:11" x14ac:dyDescent="0.2">
      <c r="A11885" s="3">
        <v>42461</v>
      </c>
      <c r="B11885" t="s">
        <v>161</v>
      </c>
      <c r="C11885" t="s">
        <v>39</v>
      </c>
      <c r="D11885" t="s">
        <v>70</v>
      </c>
      <c r="E11885" t="s">
        <v>43</v>
      </c>
      <c r="F11885">
        <v>870</v>
      </c>
      <c r="G11885" t="s">
        <v>15</v>
      </c>
      <c r="H11885" t="s">
        <v>44</v>
      </c>
      <c r="I11885" t="s">
        <v>27</v>
      </c>
      <c r="J11885" t="s">
        <v>28</v>
      </c>
      <c r="K11885">
        <v>77.84</v>
      </c>
    </row>
    <row r="11886" spans="1:11" x14ac:dyDescent="0.2">
      <c r="A11886" s="3">
        <v>42461</v>
      </c>
      <c r="B11886" t="s">
        <v>161</v>
      </c>
      <c r="C11886" t="s">
        <v>39</v>
      </c>
      <c r="D11886" t="s">
        <v>70</v>
      </c>
      <c r="E11886" t="s">
        <v>43</v>
      </c>
      <c r="F11886">
        <v>870</v>
      </c>
      <c r="G11886" t="s">
        <v>15</v>
      </c>
      <c r="H11886" t="s">
        <v>44</v>
      </c>
      <c r="I11886" t="s">
        <v>19</v>
      </c>
      <c r="J11886" t="s">
        <v>20</v>
      </c>
      <c r="K11886">
        <v>77.27</v>
      </c>
    </row>
    <row r="11887" spans="1:11" x14ac:dyDescent="0.2">
      <c r="A11887" s="3">
        <v>42461</v>
      </c>
      <c r="B11887" t="s">
        <v>161</v>
      </c>
      <c r="C11887" t="s">
        <v>39</v>
      </c>
      <c r="D11887" t="s">
        <v>70</v>
      </c>
      <c r="E11887" t="s">
        <v>43</v>
      </c>
      <c r="F11887">
        <v>870</v>
      </c>
      <c r="G11887" t="s">
        <v>15</v>
      </c>
      <c r="H11887" t="s">
        <v>44</v>
      </c>
      <c r="I11887" t="s">
        <v>21</v>
      </c>
      <c r="J11887" t="s">
        <v>22</v>
      </c>
      <c r="K11887">
        <v>297.77999999999997</v>
      </c>
    </row>
    <row r="11888" spans="1:11" x14ac:dyDescent="0.2">
      <c r="A11888" s="3">
        <v>42461</v>
      </c>
      <c r="B11888" t="s">
        <v>161</v>
      </c>
      <c r="C11888" t="s">
        <v>39</v>
      </c>
      <c r="D11888" t="s">
        <v>70</v>
      </c>
      <c r="E11888" t="s">
        <v>43</v>
      </c>
      <c r="F11888">
        <v>870</v>
      </c>
      <c r="G11888" t="s">
        <v>15</v>
      </c>
      <c r="H11888" t="s">
        <v>44</v>
      </c>
      <c r="I11888" t="s">
        <v>21</v>
      </c>
      <c r="J11888" t="s">
        <v>22</v>
      </c>
      <c r="K11888">
        <v>209.76000000000002</v>
      </c>
    </row>
    <row r="11889" spans="1:11" x14ac:dyDescent="0.2">
      <c r="A11889" s="3">
        <v>42461</v>
      </c>
      <c r="B11889" t="s">
        <v>161</v>
      </c>
      <c r="C11889" t="s">
        <v>39</v>
      </c>
      <c r="D11889" t="s">
        <v>70</v>
      </c>
      <c r="E11889" t="s">
        <v>43</v>
      </c>
      <c r="F11889">
        <v>870</v>
      </c>
      <c r="G11889" t="s">
        <v>15</v>
      </c>
      <c r="H11889" t="s">
        <v>44</v>
      </c>
      <c r="I11889" t="s">
        <v>31</v>
      </c>
      <c r="J11889" t="s">
        <v>32</v>
      </c>
      <c r="K11889">
        <v>399.90999999999997</v>
      </c>
    </row>
    <row r="11890" spans="1:11" x14ac:dyDescent="0.2">
      <c r="A11890" s="3">
        <v>42461</v>
      </c>
      <c r="B11890" t="s">
        <v>161</v>
      </c>
      <c r="C11890" t="s">
        <v>39</v>
      </c>
      <c r="D11890" t="s">
        <v>70</v>
      </c>
      <c r="E11890" t="s">
        <v>43</v>
      </c>
      <c r="F11890">
        <v>870</v>
      </c>
      <c r="G11890" t="s">
        <v>15</v>
      </c>
      <c r="H11890" t="s">
        <v>44</v>
      </c>
      <c r="I11890" t="s">
        <v>29</v>
      </c>
      <c r="J11890" t="s">
        <v>30</v>
      </c>
      <c r="K11890">
        <v>257.73</v>
      </c>
    </row>
    <row r="11891" spans="1:11" x14ac:dyDescent="0.2">
      <c r="A11891" s="3">
        <v>42461</v>
      </c>
      <c r="B11891" t="s">
        <v>161</v>
      </c>
      <c r="C11891" t="s">
        <v>39</v>
      </c>
      <c r="D11891" t="s">
        <v>70</v>
      </c>
      <c r="E11891" t="s">
        <v>43</v>
      </c>
      <c r="F11891">
        <v>870</v>
      </c>
      <c r="G11891" t="s">
        <v>15</v>
      </c>
      <c r="H11891" t="s">
        <v>44</v>
      </c>
      <c r="I11891" t="s">
        <v>29</v>
      </c>
      <c r="J11891" t="s">
        <v>30</v>
      </c>
      <c r="K11891">
        <v>292.64</v>
      </c>
    </row>
    <row r="11892" spans="1:11" x14ac:dyDescent="0.2">
      <c r="A11892" s="3">
        <v>42461</v>
      </c>
      <c r="B11892" t="s">
        <v>161</v>
      </c>
      <c r="C11892" t="s">
        <v>39</v>
      </c>
      <c r="D11892" t="s">
        <v>70</v>
      </c>
      <c r="E11892" t="s">
        <v>43</v>
      </c>
      <c r="F11892">
        <v>870</v>
      </c>
      <c r="G11892" t="s">
        <v>15</v>
      </c>
      <c r="H11892" t="s">
        <v>44</v>
      </c>
      <c r="I11892" t="s">
        <v>27</v>
      </c>
      <c r="J11892" t="s">
        <v>28</v>
      </c>
      <c r="K11892">
        <v>282.83000000000004</v>
      </c>
    </row>
    <row r="11893" spans="1:11" x14ac:dyDescent="0.2">
      <c r="A11893" s="3">
        <v>42461</v>
      </c>
      <c r="B11893" t="s">
        <v>161</v>
      </c>
      <c r="C11893" t="s">
        <v>39</v>
      </c>
      <c r="D11893" t="s">
        <v>70</v>
      </c>
      <c r="E11893" t="s">
        <v>43</v>
      </c>
      <c r="F11893">
        <v>870</v>
      </c>
      <c r="G11893" t="s">
        <v>15</v>
      </c>
      <c r="H11893" t="s">
        <v>44</v>
      </c>
      <c r="I11893" t="s">
        <v>19</v>
      </c>
      <c r="J11893" t="s">
        <v>20</v>
      </c>
      <c r="K11893">
        <v>302.74</v>
      </c>
    </row>
    <row r="11894" spans="1:11" x14ac:dyDescent="0.2">
      <c r="A11894" s="3">
        <v>42461</v>
      </c>
      <c r="B11894" t="s">
        <v>161</v>
      </c>
      <c r="C11894" t="s">
        <v>39</v>
      </c>
      <c r="D11894" t="s">
        <v>70</v>
      </c>
      <c r="E11894" t="s">
        <v>43</v>
      </c>
      <c r="F11894">
        <v>870</v>
      </c>
      <c r="G11894" t="s">
        <v>15</v>
      </c>
      <c r="H11894" t="s">
        <v>44</v>
      </c>
      <c r="I11894" t="s">
        <v>21</v>
      </c>
      <c r="J11894" t="s">
        <v>22</v>
      </c>
      <c r="K11894">
        <v>513.44999999999993</v>
      </c>
    </row>
    <row r="11895" spans="1:11" x14ac:dyDescent="0.2">
      <c r="A11895" s="3">
        <v>42461</v>
      </c>
      <c r="B11895" t="s">
        <v>161</v>
      </c>
      <c r="C11895" t="s">
        <v>39</v>
      </c>
      <c r="D11895" t="s">
        <v>70</v>
      </c>
      <c r="E11895" t="s">
        <v>43</v>
      </c>
      <c r="F11895">
        <v>870</v>
      </c>
      <c r="G11895" t="s">
        <v>15</v>
      </c>
      <c r="H11895" t="s">
        <v>44</v>
      </c>
      <c r="I11895" t="s">
        <v>27</v>
      </c>
      <c r="J11895" t="s">
        <v>28</v>
      </c>
      <c r="K11895">
        <v>585.4</v>
      </c>
    </row>
    <row r="11896" spans="1:11" x14ac:dyDescent="0.2">
      <c r="A11896" s="3">
        <v>42461</v>
      </c>
      <c r="B11896" t="s">
        <v>161</v>
      </c>
      <c r="C11896" t="s">
        <v>39</v>
      </c>
      <c r="D11896" t="s">
        <v>70</v>
      </c>
      <c r="E11896" t="s">
        <v>43</v>
      </c>
      <c r="F11896">
        <v>870</v>
      </c>
      <c r="G11896" t="s">
        <v>15</v>
      </c>
      <c r="H11896" t="s">
        <v>44</v>
      </c>
      <c r="I11896" t="s">
        <v>31</v>
      </c>
      <c r="J11896" t="s">
        <v>32</v>
      </c>
      <c r="K11896">
        <v>816.71</v>
      </c>
    </row>
    <row r="11897" spans="1:11" x14ac:dyDescent="0.2">
      <c r="A11897" s="3">
        <v>42461</v>
      </c>
      <c r="B11897" t="s">
        <v>161</v>
      </c>
      <c r="C11897" t="s">
        <v>39</v>
      </c>
      <c r="D11897" t="s">
        <v>70</v>
      </c>
      <c r="E11897" t="s">
        <v>43</v>
      </c>
      <c r="F11897">
        <v>870</v>
      </c>
      <c r="G11897" t="s">
        <v>15</v>
      </c>
      <c r="H11897" t="s">
        <v>44</v>
      </c>
      <c r="I11897" t="s">
        <v>27</v>
      </c>
      <c r="J11897" t="s">
        <v>28</v>
      </c>
      <c r="K11897">
        <v>867.01999999999987</v>
      </c>
    </row>
    <row r="11898" spans="1:11" x14ac:dyDescent="0.2">
      <c r="A11898" s="3">
        <v>42461</v>
      </c>
      <c r="B11898" t="s">
        <v>161</v>
      </c>
      <c r="C11898" t="s">
        <v>39</v>
      </c>
      <c r="D11898" t="s">
        <v>70</v>
      </c>
      <c r="E11898" t="s">
        <v>43</v>
      </c>
      <c r="F11898">
        <v>870</v>
      </c>
      <c r="G11898" t="s">
        <v>15</v>
      </c>
      <c r="H11898" t="s">
        <v>44</v>
      </c>
      <c r="I11898" t="s">
        <v>31</v>
      </c>
      <c r="J11898" t="s">
        <v>32</v>
      </c>
      <c r="K11898">
        <v>1229.17</v>
      </c>
    </row>
    <row r="11899" spans="1:11" x14ac:dyDescent="0.2">
      <c r="A11899" s="3">
        <v>42461</v>
      </c>
      <c r="B11899" t="s">
        <v>161</v>
      </c>
      <c r="C11899" t="s">
        <v>39</v>
      </c>
      <c r="D11899" t="s">
        <v>70</v>
      </c>
      <c r="E11899" t="s">
        <v>43</v>
      </c>
      <c r="F11899">
        <v>870</v>
      </c>
      <c r="G11899" t="s">
        <v>15</v>
      </c>
      <c r="H11899" t="s">
        <v>44</v>
      </c>
      <c r="I11899" t="s">
        <v>19</v>
      </c>
      <c r="J11899" t="s">
        <v>20</v>
      </c>
      <c r="K11899">
        <v>1109.5900000000001</v>
      </c>
    </row>
    <row r="11900" spans="1:11" x14ac:dyDescent="0.2">
      <c r="A11900" s="3">
        <v>42461</v>
      </c>
      <c r="B11900" t="s">
        <v>161</v>
      </c>
      <c r="C11900" t="s">
        <v>39</v>
      </c>
      <c r="D11900" t="s">
        <v>70</v>
      </c>
      <c r="E11900" t="s">
        <v>43</v>
      </c>
      <c r="F11900">
        <v>870</v>
      </c>
      <c r="G11900" t="s">
        <v>15</v>
      </c>
      <c r="H11900" t="s">
        <v>44</v>
      </c>
      <c r="I11900" t="s">
        <v>23</v>
      </c>
      <c r="J11900" t="s">
        <v>24</v>
      </c>
      <c r="K11900">
        <v>1636.1899999999996</v>
      </c>
    </row>
    <row r="11901" spans="1:11" x14ac:dyDescent="0.2">
      <c r="A11901" s="3">
        <v>42461</v>
      </c>
      <c r="B11901" t="s">
        <v>161</v>
      </c>
      <c r="C11901" t="s">
        <v>12</v>
      </c>
      <c r="D11901" t="s">
        <v>71</v>
      </c>
      <c r="E11901" t="s">
        <v>14</v>
      </c>
      <c r="F11901">
        <v>2560</v>
      </c>
      <c r="G11901" t="s">
        <v>15</v>
      </c>
      <c r="H11901" t="s">
        <v>72</v>
      </c>
      <c r="I11901" t="s">
        <v>23</v>
      </c>
      <c r="J11901" t="s">
        <v>24</v>
      </c>
      <c r="K11901">
        <v>20.7</v>
      </c>
    </row>
    <row r="11902" spans="1:11" x14ac:dyDescent="0.2">
      <c r="A11902" s="3">
        <v>42461</v>
      </c>
      <c r="B11902" t="s">
        <v>161</v>
      </c>
      <c r="C11902" t="s">
        <v>12</v>
      </c>
      <c r="D11902" t="s">
        <v>71</v>
      </c>
      <c r="E11902" t="s">
        <v>14</v>
      </c>
      <c r="F11902">
        <v>2560</v>
      </c>
      <c r="G11902" t="s">
        <v>15</v>
      </c>
      <c r="H11902" t="s">
        <v>72</v>
      </c>
      <c r="I11902" t="s">
        <v>27</v>
      </c>
      <c r="J11902" t="s">
        <v>28</v>
      </c>
      <c r="K11902">
        <v>-5.99</v>
      </c>
    </row>
    <row r="11903" spans="1:11" x14ac:dyDescent="0.2">
      <c r="A11903" s="3">
        <v>42461</v>
      </c>
      <c r="B11903" t="s">
        <v>161</v>
      </c>
      <c r="C11903" t="s">
        <v>12</v>
      </c>
      <c r="D11903" t="s">
        <v>71</v>
      </c>
      <c r="E11903" t="s">
        <v>14</v>
      </c>
      <c r="F11903">
        <v>2560</v>
      </c>
      <c r="G11903" t="s">
        <v>15</v>
      </c>
      <c r="H11903" t="s">
        <v>72</v>
      </c>
      <c r="I11903" t="s">
        <v>27</v>
      </c>
      <c r="J11903" t="s">
        <v>28</v>
      </c>
      <c r="K11903">
        <v>-9.99</v>
      </c>
    </row>
    <row r="11904" spans="1:11" x14ac:dyDescent="0.2">
      <c r="A11904" s="3">
        <v>42461</v>
      </c>
      <c r="B11904" t="s">
        <v>161</v>
      </c>
      <c r="C11904" t="s">
        <v>12</v>
      </c>
      <c r="D11904" t="s">
        <v>71</v>
      </c>
      <c r="E11904" t="s">
        <v>14</v>
      </c>
      <c r="F11904">
        <v>2560</v>
      </c>
      <c r="G11904" t="s">
        <v>15</v>
      </c>
      <c r="H11904" t="s">
        <v>72</v>
      </c>
      <c r="I11904" t="s">
        <v>25</v>
      </c>
      <c r="J11904" t="s">
        <v>26</v>
      </c>
      <c r="K11904">
        <v>2.97</v>
      </c>
    </row>
    <row r="11905" spans="1:11" x14ac:dyDescent="0.2">
      <c r="A11905" s="3">
        <v>42461</v>
      </c>
      <c r="B11905" t="s">
        <v>161</v>
      </c>
      <c r="C11905" t="s">
        <v>12</v>
      </c>
      <c r="D11905" t="s">
        <v>71</v>
      </c>
      <c r="E11905" t="s">
        <v>14</v>
      </c>
      <c r="F11905">
        <v>2560</v>
      </c>
      <c r="G11905" t="s">
        <v>15</v>
      </c>
      <c r="H11905" t="s">
        <v>72</v>
      </c>
      <c r="I11905" t="s">
        <v>27</v>
      </c>
      <c r="J11905" t="s">
        <v>28</v>
      </c>
      <c r="K11905">
        <v>0</v>
      </c>
    </row>
    <row r="11906" spans="1:11" x14ac:dyDescent="0.2">
      <c r="A11906" s="3">
        <v>42461</v>
      </c>
      <c r="B11906" t="s">
        <v>161</v>
      </c>
      <c r="C11906" t="s">
        <v>12</v>
      </c>
      <c r="D11906" t="s">
        <v>71</v>
      </c>
      <c r="E11906" t="s">
        <v>14</v>
      </c>
      <c r="F11906">
        <v>2560</v>
      </c>
      <c r="G11906" t="s">
        <v>15</v>
      </c>
      <c r="H11906" t="s">
        <v>72</v>
      </c>
      <c r="I11906" t="s">
        <v>29</v>
      </c>
      <c r="J11906" t="s">
        <v>30</v>
      </c>
      <c r="K11906">
        <v>1</v>
      </c>
    </row>
    <row r="11907" spans="1:11" x14ac:dyDescent="0.2">
      <c r="A11907" s="3">
        <v>42461</v>
      </c>
      <c r="B11907" t="s">
        <v>161</v>
      </c>
      <c r="C11907" t="s">
        <v>12</v>
      </c>
      <c r="D11907" t="s">
        <v>71</v>
      </c>
      <c r="E11907" t="s">
        <v>14</v>
      </c>
      <c r="F11907">
        <v>2560</v>
      </c>
      <c r="G11907" t="s">
        <v>15</v>
      </c>
      <c r="H11907" t="s">
        <v>72</v>
      </c>
      <c r="I11907" t="s">
        <v>35</v>
      </c>
      <c r="J11907" t="s">
        <v>36</v>
      </c>
      <c r="K11907">
        <v>1.99</v>
      </c>
    </row>
    <row r="11908" spans="1:11" x14ac:dyDescent="0.2">
      <c r="A11908" s="3">
        <v>42461</v>
      </c>
      <c r="B11908" t="s">
        <v>161</v>
      </c>
      <c r="C11908" t="s">
        <v>12</v>
      </c>
      <c r="D11908" t="s">
        <v>71</v>
      </c>
      <c r="E11908" t="s">
        <v>14</v>
      </c>
      <c r="F11908">
        <v>2560</v>
      </c>
      <c r="G11908" t="s">
        <v>15</v>
      </c>
      <c r="H11908" t="s">
        <v>72</v>
      </c>
      <c r="I11908" t="s">
        <v>29</v>
      </c>
      <c r="J11908" t="s">
        <v>30</v>
      </c>
      <c r="K11908">
        <v>5</v>
      </c>
    </row>
    <row r="11909" spans="1:11" x14ac:dyDescent="0.2">
      <c r="A11909" s="3">
        <v>42461</v>
      </c>
      <c r="B11909" t="s">
        <v>161</v>
      </c>
      <c r="C11909" t="s">
        <v>12</v>
      </c>
      <c r="D11909" t="s">
        <v>71</v>
      </c>
      <c r="E11909" t="s">
        <v>14</v>
      </c>
      <c r="F11909">
        <v>2560</v>
      </c>
      <c r="G11909" t="s">
        <v>15</v>
      </c>
      <c r="H11909" t="s">
        <v>72</v>
      </c>
      <c r="I11909" t="s">
        <v>17</v>
      </c>
      <c r="J11909" t="s">
        <v>18</v>
      </c>
      <c r="K11909">
        <v>4.99</v>
      </c>
    </row>
    <row r="11910" spans="1:11" x14ac:dyDescent="0.2">
      <c r="A11910" s="3">
        <v>42461</v>
      </c>
      <c r="B11910" t="s">
        <v>161</v>
      </c>
      <c r="C11910" t="s">
        <v>12</v>
      </c>
      <c r="D11910" t="s">
        <v>71</v>
      </c>
      <c r="E11910" t="s">
        <v>14</v>
      </c>
      <c r="F11910">
        <v>2560</v>
      </c>
      <c r="G11910" t="s">
        <v>15</v>
      </c>
      <c r="H11910" t="s">
        <v>72</v>
      </c>
      <c r="I11910" t="s">
        <v>27</v>
      </c>
      <c r="J11910" t="s">
        <v>28</v>
      </c>
      <c r="K11910">
        <v>2.5</v>
      </c>
    </row>
    <row r="11911" spans="1:11" x14ac:dyDescent="0.2">
      <c r="A11911" s="3">
        <v>42461</v>
      </c>
      <c r="B11911" t="s">
        <v>161</v>
      </c>
      <c r="C11911" t="s">
        <v>12</v>
      </c>
      <c r="D11911" t="s">
        <v>71</v>
      </c>
      <c r="E11911" t="s">
        <v>14</v>
      </c>
      <c r="F11911">
        <v>2560</v>
      </c>
      <c r="G11911" t="s">
        <v>15</v>
      </c>
      <c r="H11911" t="s">
        <v>72</v>
      </c>
      <c r="I11911" t="s">
        <v>29</v>
      </c>
      <c r="J11911" t="s">
        <v>30</v>
      </c>
      <c r="K11911">
        <v>31.959999999999997</v>
      </c>
    </row>
    <row r="11912" spans="1:11" x14ac:dyDescent="0.2">
      <c r="A11912" s="3">
        <v>42461</v>
      </c>
      <c r="B11912" t="s">
        <v>161</v>
      </c>
      <c r="C11912" t="s">
        <v>12</v>
      </c>
      <c r="D11912" t="s">
        <v>71</v>
      </c>
      <c r="E11912" t="s">
        <v>14</v>
      </c>
      <c r="F11912">
        <v>2560</v>
      </c>
      <c r="G11912" t="s">
        <v>15</v>
      </c>
      <c r="H11912" t="s">
        <v>72</v>
      </c>
      <c r="I11912" t="s">
        <v>19</v>
      </c>
      <c r="J11912" t="s">
        <v>20</v>
      </c>
      <c r="K11912">
        <v>10.99</v>
      </c>
    </row>
    <row r="11913" spans="1:11" x14ac:dyDescent="0.2">
      <c r="A11913" s="3">
        <v>42461</v>
      </c>
      <c r="B11913" t="s">
        <v>161</v>
      </c>
      <c r="C11913" t="s">
        <v>12</v>
      </c>
      <c r="D11913" t="s">
        <v>71</v>
      </c>
      <c r="E11913" t="s">
        <v>14</v>
      </c>
      <c r="F11913">
        <v>2560</v>
      </c>
      <c r="G11913" t="s">
        <v>15</v>
      </c>
      <c r="H11913" t="s">
        <v>72</v>
      </c>
      <c r="I11913" t="s">
        <v>21</v>
      </c>
      <c r="J11913" t="s">
        <v>22</v>
      </c>
      <c r="K11913">
        <v>11.97</v>
      </c>
    </row>
    <row r="11914" spans="1:11" x14ac:dyDescent="0.2">
      <c r="A11914" s="3">
        <v>42461</v>
      </c>
      <c r="B11914" t="s">
        <v>161</v>
      </c>
      <c r="C11914" t="s">
        <v>12</v>
      </c>
      <c r="D11914" t="s">
        <v>71</v>
      </c>
      <c r="E11914" t="s">
        <v>14</v>
      </c>
      <c r="F11914">
        <v>2560</v>
      </c>
      <c r="G11914" t="s">
        <v>15</v>
      </c>
      <c r="H11914" t="s">
        <v>72</v>
      </c>
      <c r="I11914" t="s">
        <v>33</v>
      </c>
      <c r="J11914" t="s">
        <v>34</v>
      </c>
      <c r="K11914">
        <v>39.92</v>
      </c>
    </row>
    <row r="11915" spans="1:11" x14ac:dyDescent="0.2">
      <c r="A11915" s="3">
        <v>42461</v>
      </c>
      <c r="B11915" t="s">
        <v>161</v>
      </c>
      <c r="C11915" t="s">
        <v>12</v>
      </c>
      <c r="D11915" t="s">
        <v>71</v>
      </c>
      <c r="E11915" t="s">
        <v>14</v>
      </c>
      <c r="F11915">
        <v>2560</v>
      </c>
      <c r="G11915" t="s">
        <v>15</v>
      </c>
      <c r="H11915" t="s">
        <v>72</v>
      </c>
      <c r="I11915" t="s">
        <v>29</v>
      </c>
      <c r="J11915" t="s">
        <v>30</v>
      </c>
      <c r="K11915">
        <v>34.910000000000004</v>
      </c>
    </row>
    <row r="11916" spans="1:11" x14ac:dyDescent="0.2">
      <c r="A11916" s="3">
        <v>42461</v>
      </c>
      <c r="B11916" t="s">
        <v>161</v>
      </c>
      <c r="C11916" t="s">
        <v>12</v>
      </c>
      <c r="D11916" t="s">
        <v>71</v>
      </c>
      <c r="E11916" t="s">
        <v>14</v>
      </c>
      <c r="F11916">
        <v>2560</v>
      </c>
      <c r="G11916" t="s">
        <v>15</v>
      </c>
      <c r="H11916" t="s">
        <v>72</v>
      </c>
      <c r="I11916" t="s">
        <v>21</v>
      </c>
      <c r="J11916" t="s">
        <v>22</v>
      </c>
      <c r="K11916">
        <v>43.93</v>
      </c>
    </row>
    <row r="11917" spans="1:11" x14ac:dyDescent="0.2">
      <c r="A11917" s="3">
        <v>42461</v>
      </c>
      <c r="B11917" t="s">
        <v>161</v>
      </c>
      <c r="C11917" t="s">
        <v>12</v>
      </c>
      <c r="D11917" t="s">
        <v>71</v>
      </c>
      <c r="E11917" t="s">
        <v>14</v>
      </c>
      <c r="F11917">
        <v>2560</v>
      </c>
      <c r="G11917" t="s">
        <v>15</v>
      </c>
      <c r="H11917" t="s">
        <v>72</v>
      </c>
      <c r="I11917" t="s">
        <v>29</v>
      </c>
      <c r="J11917" t="s">
        <v>30</v>
      </c>
      <c r="K11917">
        <v>53.73</v>
      </c>
    </row>
    <row r="11918" spans="1:11" x14ac:dyDescent="0.2">
      <c r="A11918" s="3">
        <v>42461</v>
      </c>
      <c r="B11918" t="s">
        <v>161</v>
      </c>
      <c r="C11918" t="s">
        <v>12</v>
      </c>
      <c r="D11918" t="s">
        <v>71</v>
      </c>
      <c r="E11918" t="s">
        <v>14</v>
      </c>
      <c r="F11918">
        <v>2560</v>
      </c>
      <c r="G11918" t="s">
        <v>15</v>
      </c>
      <c r="H11918" t="s">
        <v>72</v>
      </c>
      <c r="I11918" t="s">
        <v>19</v>
      </c>
      <c r="J11918" t="s">
        <v>20</v>
      </c>
      <c r="K11918">
        <v>106.88000000000001</v>
      </c>
    </row>
    <row r="11919" spans="1:11" x14ac:dyDescent="0.2">
      <c r="A11919" s="3">
        <v>42461</v>
      </c>
      <c r="B11919" t="s">
        <v>161</v>
      </c>
      <c r="C11919" t="s">
        <v>12</v>
      </c>
      <c r="D11919" t="s">
        <v>71</v>
      </c>
      <c r="E11919" t="s">
        <v>14</v>
      </c>
      <c r="F11919">
        <v>2560</v>
      </c>
      <c r="G11919" t="s">
        <v>15</v>
      </c>
      <c r="H11919" t="s">
        <v>72</v>
      </c>
      <c r="I11919" t="s">
        <v>25</v>
      </c>
      <c r="J11919" t="s">
        <v>26</v>
      </c>
      <c r="K11919">
        <v>65.97</v>
      </c>
    </row>
    <row r="11920" spans="1:11" x14ac:dyDescent="0.2">
      <c r="A11920" s="3">
        <v>42461</v>
      </c>
      <c r="B11920" t="s">
        <v>161</v>
      </c>
      <c r="C11920" t="s">
        <v>12</v>
      </c>
      <c r="D11920" t="s">
        <v>71</v>
      </c>
      <c r="E11920" t="s">
        <v>14</v>
      </c>
      <c r="F11920">
        <v>2560</v>
      </c>
      <c r="G11920" t="s">
        <v>15</v>
      </c>
      <c r="H11920" t="s">
        <v>72</v>
      </c>
      <c r="I11920" t="s">
        <v>27</v>
      </c>
      <c r="J11920" t="s">
        <v>28</v>
      </c>
      <c r="K11920">
        <v>53.91</v>
      </c>
    </row>
    <row r="11921" spans="1:11" x14ac:dyDescent="0.2">
      <c r="A11921" s="3">
        <v>42461</v>
      </c>
      <c r="B11921" t="s">
        <v>161</v>
      </c>
      <c r="C11921" t="s">
        <v>12</v>
      </c>
      <c r="D11921" t="s">
        <v>71</v>
      </c>
      <c r="E11921" t="s">
        <v>14</v>
      </c>
      <c r="F11921">
        <v>2560</v>
      </c>
      <c r="G11921" t="s">
        <v>15</v>
      </c>
      <c r="H11921" t="s">
        <v>72</v>
      </c>
      <c r="I11921" t="s">
        <v>23</v>
      </c>
      <c r="J11921" t="s">
        <v>24</v>
      </c>
      <c r="K11921">
        <v>99.94</v>
      </c>
    </row>
    <row r="11922" spans="1:11" x14ac:dyDescent="0.2">
      <c r="A11922" s="3">
        <v>42461</v>
      </c>
      <c r="B11922" t="s">
        <v>161</v>
      </c>
      <c r="C11922" t="s">
        <v>12</v>
      </c>
      <c r="D11922" t="s">
        <v>71</v>
      </c>
      <c r="E11922" t="s">
        <v>14</v>
      </c>
      <c r="F11922">
        <v>2560</v>
      </c>
      <c r="G11922" t="s">
        <v>15</v>
      </c>
      <c r="H11922" t="s">
        <v>72</v>
      </c>
      <c r="I11922" t="s">
        <v>21</v>
      </c>
      <c r="J11922" t="s">
        <v>22</v>
      </c>
      <c r="K11922">
        <v>107.06</v>
      </c>
    </row>
    <row r="11923" spans="1:11" x14ac:dyDescent="0.2">
      <c r="A11923" s="3">
        <v>42461</v>
      </c>
      <c r="B11923" t="s">
        <v>161</v>
      </c>
      <c r="C11923" t="s">
        <v>12</v>
      </c>
      <c r="D11923" t="s">
        <v>71</v>
      </c>
      <c r="E11923" t="s">
        <v>14</v>
      </c>
      <c r="F11923">
        <v>2560</v>
      </c>
      <c r="G11923" t="s">
        <v>15</v>
      </c>
      <c r="H11923" t="s">
        <v>72</v>
      </c>
      <c r="I11923" t="s">
        <v>35</v>
      </c>
      <c r="J11923" t="s">
        <v>36</v>
      </c>
      <c r="K11923">
        <v>70.900000000000006</v>
      </c>
    </row>
    <row r="11924" spans="1:11" x14ac:dyDescent="0.2">
      <c r="A11924" s="3">
        <v>42461</v>
      </c>
      <c r="B11924" t="s">
        <v>161</v>
      </c>
      <c r="C11924" t="s">
        <v>12</v>
      </c>
      <c r="D11924" t="s">
        <v>71</v>
      </c>
      <c r="E11924" t="s">
        <v>14</v>
      </c>
      <c r="F11924">
        <v>2560</v>
      </c>
      <c r="G11924" t="s">
        <v>15</v>
      </c>
      <c r="H11924" t="s">
        <v>72</v>
      </c>
      <c r="I11924" t="s">
        <v>27</v>
      </c>
      <c r="J11924" t="s">
        <v>28</v>
      </c>
      <c r="K11924">
        <v>253.15</v>
      </c>
    </row>
    <row r="11925" spans="1:11" x14ac:dyDescent="0.2">
      <c r="A11925" s="3">
        <v>42461</v>
      </c>
      <c r="B11925" t="s">
        <v>161</v>
      </c>
      <c r="C11925" t="s">
        <v>12</v>
      </c>
      <c r="D11925" t="s">
        <v>71</v>
      </c>
      <c r="E11925" t="s">
        <v>14</v>
      </c>
      <c r="F11925">
        <v>2560</v>
      </c>
      <c r="G11925" t="s">
        <v>15</v>
      </c>
      <c r="H11925" t="s">
        <v>72</v>
      </c>
      <c r="I11925" t="s">
        <v>31</v>
      </c>
      <c r="J11925" t="s">
        <v>32</v>
      </c>
      <c r="K11925">
        <v>99.75</v>
      </c>
    </row>
    <row r="11926" spans="1:11" x14ac:dyDescent="0.2">
      <c r="A11926" s="3">
        <v>42461</v>
      </c>
      <c r="B11926" t="s">
        <v>161</v>
      </c>
      <c r="C11926" t="s">
        <v>12</v>
      </c>
      <c r="D11926" t="s">
        <v>71</v>
      </c>
      <c r="E11926" t="s">
        <v>14</v>
      </c>
      <c r="F11926">
        <v>2560</v>
      </c>
      <c r="G11926" t="s">
        <v>15</v>
      </c>
      <c r="H11926" t="s">
        <v>72</v>
      </c>
      <c r="I11926" t="s">
        <v>31</v>
      </c>
      <c r="J11926" t="s">
        <v>32</v>
      </c>
      <c r="K11926">
        <v>84.83</v>
      </c>
    </row>
    <row r="11927" spans="1:11" x14ac:dyDescent="0.2">
      <c r="A11927" s="3">
        <v>42461</v>
      </c>
      <c r="B11927" t="s">
        <v>161</v>
      </c>
      <c r="C11927" t="s">
        <v>12</v>
      </c>
      <c r="D11927" t="s">
        <v>71</v>
      </c>
      <c r="E11927" t="s">
        <v>14</v>
      </c>
      <c r="F11927">
        <v>2560</v>
      </c>
      <c r="G11927" t="s">
        <v>15</v>
      </c>
      <c r="H11927" t="s">
        <v>72</v>
      </c>
      <c r="I11927" t="s">
        <v>19</v>
      </c>
      <c r="J11927" t="s">
        <v>20</v>
      </c>
      <c r="K11927">
        <v>197.8</v>
      </c>
    </row>
    <row r="11928" spans="1:11" x14ac:dyDescent="0.2">
      <c r="A11928" s="3">
        <v>42461</v>
      </c>
      <c r="B11928" t="s">
        <v>161</v>
      </c>
      <c r="C11928" t="s">
        <v>12</v>
      </c>
      <c r="D11928" t="s">
        <v>71</v>
      </c>
      <c r="E11928" t="s">
        <v>14</v>
      </c>
      <c r="F11928">
        <v>2560</v>
      </c>
      <c r="G11928" t="s">
        <v>15</v>
      </c>
      <c r="H11928" t="s">
        <v>72</v>
      </c>
      <c r="I11928" t="s">
        <v>19</v>
      </c>
      <c r="J11928" t="s">
        <v>20</v>
      </c>
      <c r="K11928">
        <v>103.91</v>
      </c>
    </row>
    <row r="11929" spans="1:11" x14ac:dyDescent="0.2">
      <c r="A11929" s="3">
        <v>42461</v>
      </c>
      <c r="B11929" t="s">
        <v>161</v>
      </c>
      <c r="C11929" t="s">
        <v>12</v>
      </c>
      <c r="D11929" t="s">
        <v>71</v>
      </c>
      <c r="E11929" t="s">
        <v>14</v>
      </c>
      <c r="F11929">
        <v>2560</v>
      </c>
      <c r="G11929" t="s">
        <v>15</v>
      </c>
      <c r="H11929" t="s">
        <v>72</v>
      </c>
      <c r="I11929" t="s">
        <v>21</v>
      </c>
      <c r="J11929" t="s">
        <v>22</v>
      </c>
      <c r="K11929">
        <v>180.32999999999998</v>
      </c>
    </row>
    <row r="11930" spans="1:11" x14ac:dyDescent="0.2">
      <c r="A11930" s="3">
        <v>42461</v>
      </c>
      <c r="B11930" t="s">
        <v>161</v>
      </c>
      <c r="C11930" t="s">
        <v>12</v>
      </c>
      <c r="D11930" t="s">
        <v>71</v>
      </c>
      <c r="E11930" t="s">
        <v>14</v>
      </c>
      <c r="F11930">
        <v>2560</v>
      </c>
      <c r="G11930" t="s">
        <v>15</v>
      </c>
      <c r="H11930" t="s">
        <v>72</v>
      </c>
      <c r="I11930" t="s">
        <v>23</v>
      </c>
      <c r="J11930" t="s">
        <v>24</v>
      </c>
      <c r="K11930">
        <v>204.81</v>
      </c>
    </row>
    <row r="11931" spans="1:11" x14ac:dyDescent="0.2">
      <c r="A11931" s="3">
        <v>42461</v>
      </c>
      <c r="B11931" t="s">
        <v>161</v>
      </c>
      <c r="C11931" t="s">
        <v>12</v>
      </c>
      <c r="D11931" t="s">
        <v>71</v>
      </c>
      <c r="E11931" t="s">
        <v>14</v>
      </c>
      <c r="F11931">
        <v>2560</v>
      </c>
      <c r="G11931" t="s">
        <v>15</v>
      </c>
      <c r="H11931" t="s">
        <v>72</v>
      </c>
      <c r="I11931" t="s">
        <v>23</v>
      </c>
      <c r="J11931" t="s">
        <v>24</v>
      </c>
      <c r="K11931">
        <v>174.86</v>
      </c>
    </row>
    <row r="11932" spans="1:11" x14ac:dyDescent="0.2">
      <c r="A11932" s="3">
        <v>42461</v>
      </c>
      <c r="B11932" t="s">
        <v>161</v>
      </c>
      <c r="C11932" t="s">
        <v>12</v>
      </c>
      <c r="D11932" t="s">
        <v>71</v>
      </c>
      <c r="E11932" t="s">
        <v>14</v>
      </c>
      <c r="F11932">
        <v>2560</v>
      </c>
      <c r="G11932" t="s">
        <v>15</v>
      </c>
      <c r="H11932" t="s">
        <v>72</v>
      </c>
      <c r="I11932" t="s">
        <v>21</v>
      </c>
      <c r="J11932" t="s">
        <v>22</v>
      </c>
      <c r="K11932">
        <v>206.69</v>
      </c>
    </row>
    <row r="11933" spans="1:11" x14ac:dyDescent="0.2">
      <c r="A11933" s="3">
        <v>42461</v>
      </c>
      <c r="B11933" t="s">
        <v>161</v>
      </c>
      <c r="C11933" t="s">
        <v>12</v>
      </c>
      <c r="D11933" t="s">
        <v>71</v>
      </c>
      <c r="E11933" t="s">
        <v>14</v>
      </c>
      <c r="F11933">
        <v>2560</v>
      </c>
      <c r="G11933" t="s">
        <v>15</v>
      </c>
      <c r="H11933" t="s">
        <v>72</v>
      </c>
      <c r="I11933" t="s">
        <v>33</v>
      </c>
      <c r="J11933" t="s">
        <v>34</v>
      </c>
      <c r="K11933">
        <v>377.26000000000005</v>
      </c>
    </row>
    <row r="11934" spans="1:11" x14ac:dyDescent="0.2">
      <c r="A11934" s="3">
        <v>42461</v>
      </c>
      <c r="B11934" t="s">
        <v>161</v>
      </c>
      <c r="C11934" t="s">
        <v>12</v>
      </c>
      <c r="D11934" t="s">
        <v>71</v>
      </c>
      <c r="E11934" t="s">
        <v>14</v>
      </c>
      <c r="F11934">
        <v>2560</v>
      </c>
      <c r="G11934" t="s">
        <v>15</v>
      </c>
      <c r="H11934" t="s">
        <v>72</v>
      </c>
      <c r="I11934" t="s">
        <v>27</v>
      </c>
      <c r="J11934" t="s">
        <v>28</v>
      </c>
      <c r="K11934">
        <v>199.5</v>
      </c>
    </row>
    <row r="11935" spans="1:11" x14ac:dyDescent="0.2">
      <c r="A11935" s="3">
        <v>42461</v>
      </c>
      <c r="B11935" t="s">
        <v>161</v>
      </c>
      <c r="C11935" t="s">
        <v>12</v>
      </c>
      <c r="D11935" t="s">
        <v>71</v>
      </c>
      <c r="E11935" t="s">
        <v>14</v>
      </c>
      <c r="F11935">
        <v>2560</v>
      </c>
      <c r="G11935" t="s">
        <v>15</v>
      </c>
      <c r="H11935" t="s">
        <v>72</v>
      </c>
      <c r="I11935" t="s">
        <v>19</v>
      </c>
      <c r="J11935" t="s">
        <v>20</v>
      </c>
      <c r="K11935">
        <v>284.01</v>
      </c>
    </row>
    <row r="11936" spans="1:11" x14ac:dyDescent="0.2">
      <c r="A11936" s="3">
        <v>42461</v>
      </c>
      <c r="B11936" t="s">
        <v>161</v>
      </c>
      <c r="C11936" t="s">
        <v>12</v>
      </c>
      <c r="D11936" t="s">
        <v>71</v>
      </c>
      <c r="E11936" t="s">
        <v>14</v>
      </c>
      <c r="F11936">
        <v>2560</v>
      </c>
      <c r="G11936" t="s">
        <v>15</v>
      </c>
      <c r="H11936" t="s">
        <v>72</v>
      </c>
      <c r="I11936" t="s">
        <v>23</v>
      </c>
      <c r="J11936" t="s">
        <v>24</v>
      </c>
      <c r="K11936">
        <v>320.22000000000003</v>
      </c>
    </row>
    <row r="11937" spans="1:11" x14ac:dyDescent="0.2">
      <c r="A11937" s="3">
        <v>42461</v>
      </c>
      <c r="B11937" t="s">
        <v>161</v>
      </c>
      <c r="C11937" t="s">
        <v>12</v>
      </c>
      <c r="D11937" t="s">
        <v>71</v>
      </c>
      <c r="E11937" t="s">
        <v>14</v>
      </c>
      <c r="F11937">
        <v>2560</v>
      </c>
      <c r="G11937" t="s">
        <v>15</v>
      </c>
      <c r="H11937" t="s">
        <v>72</v>
      </c>
      <c r="I11937" t="s">
        <v>27</v>
      </c>
      <c r="J11937" t="s">
        <v>28</v>
      </c>
      <c r="K11937">
        <v>652.25</v>
      </c>
    </row>
    <row r="11938" spans="1:11" x14ac:dyDescent="0.2">
      <c r="A11938" s="3">
        <v>42461</v>
      </c>
      <c r="B11938" t="s">
        <v>161</v>
      </c>
      <c r="C11938" t="s">
        <v>12</v>
      </c>
      <c r="D11938" t="s">
        <v>71</v>
      </c>
      <c r="E11938" t="s">
        <v>14</v>
      </c>
      <c r="F11938">
        <v>2560</v>
      </c>
      <c r="G11938" t="s">
        <v>15</v>
      </c>
      <c r="H11938" t="s">
        <v>72</v>
      </c>
      <c r="I11938" t="s">
        <v>19</v>
      </c>
      <c r="J11938" t="s">
        <v>20</v>
      </c>
      <c r="K11938">
        <v>581.44000000000005</v>
      </c>
    </row>
    <row r="11939" spans="1:11" x14ac:dyDescent="0.2">
      <c r="A11939" s="3">
        <v>42461</v>
      </c>
      <c r="B11939" t="s">
        <v>161</v>
      </c>
      <c r="C11939" t="s">
        <v>12</v>
      </c>
      <c r="D11939" t="s">
        <v>71</v>
      </c>
      <c r="E11939" t="s">
        <v>14</v>
      </c>
      <c r="F11939">
        <v>2560</v>
      </c>
      <c r="G11939" t="s">
        <v>15</v>
      </c>
      <c r="H11939" t="s">
        <v>72</v>
      </c>
      <c r="I11939" t="s">
        <v>21</v>
      </c>
      <c r="J11939" t="s">
        <v>22</v>
      </c>
      <c r="K11939">
        <v>483.16</v>
      </c>
    </row>
    <row r="11940" spans="1:11" x14ac:dyDescent="0.2">
      <c r="A11940" s="3">
        <v>42461</v>
      </c>
      <c r="B11940" t="s">
        <v>161</v>
      </c>
      <c r="C11940" t="s">
        <v>12</v>
      </c>
      <c r="D11940" t="s">
        <v>71</v>
      </c>
      <c r="E11940" t="s">
        <v>14</v>
      </c>
      <c r="F11940">
        <v>2560</v>
      </c>
      <c r="G11940" t="s">
        <v>15</v>
      </c>
      <c r="H11940" t="s">
        <v>72</v>
      </c>
      <c r="I11940" t="s">
        <v>17</v>
      </c>
      <c r="J11940" t="s">
        <v>18</v>
      </c>
      <c r="K11940">
        <v>732.65</v>
      </c>
    </row>
    <row r="11941" spans="1:11" x14ac:dyDescent="0.2">
      <c r="A11941" s="3">
        <v>42461</v>
      </c>
      <c r="B11941" t="s">
        <v>161</v>
      </c>
      <c r="C11941" t="s">
        <v>12</v>
      </c>
      <c r="D11941" t="s">
        <v>71</v>
      </c>
      <c r="E11941" t="s">
        <v>14</v>
      </c>
      <c r="F11941">
        <v>2560</v>
      </c>
      <c r="G11941" t="s">
        <v>15</v>
      </c>
      <c r="H11941" t="s">
        <v>72</v>
      </c>
      <c r="I11941" t="s">
        <v>31</v>
      </c>
      <c r="J11941" t="s">
        <v>32</v>
      </c>
      <c r="K11941">
        <v>698.92000000000007</v>
      </c>
    </row>
    <row r="11942" spans="1:11" x14ac:dyDescent="0.2">
      <c r="A11942" s="3">
        <v>42461</v>
      </c>
      <c r="B11942" t="s">
        <v>161</v>
      </c>
      <c r="C11942" t="s">
        <v>12</v>
      </c>
      <c r="D11942" t="s">
        <v>71</v>
      </c>
      <c r="E11942" t="s">
        <v>14</v>
      </c>
      <c r="F11942">
        <v>2560</v>
      </c>
      <c r="G11942" t="s">
        <v>15</v>
      </c>
      <c r="H11942" t="s">
        <v>72</v>
      </c>
      <c r="I11942" t="s">
        <v>21</v>
      </c>
      <c r="J11942" t="s">
        <v>22</v>
      </c>
      <c r="K11942">
        <v>1531.72</v>
      </c>
    </row>
    <row r="11943" spans="1:11" x14ac:dyDescent="0.2">
      <c r="A11943" s="3">
        <v>42461</v>
      </c>
      <c r="B11943" t="s">
        <v>161</v>
      </c>
      <c r="C11943" t="s">
        <v>12</v>
      </c>
      <c r="D11943" t="s">
        <v>71</v>
      </c>
      <c r="E11943" t="s">
        <v>14</v>
      </c>
      <c r="F11943">
        <v>2560</v>
      </c>
      <c r="G11943" t="s">
        <v>15</v>
      </c>
      <c r="H11943" t="s">
        <v>72</v>
      </c>
      <c r="I11943" t="s">
        <v>35</v>
      </c>
      <c r="J11943" t="s">
        <v>36</v>
      </c>
      <c r="K11943">
        <v>1118.08</v>
      </c>
    </row>
    <row r="11944" spans="1:11" x14ac:dyDescent="0.2">
      <c r="A11944" s="3">
        <v>42461</v>
      </c>
      <c r="B11944" t="s">
        <v>161</v>
      </c>
      <c r="C11944" t="s">
        <v>12</v>
      </c>
      <c r="D11944" t="s">
        <v>71</v>
      </c>
      <c r="E11944" t="s">
        <v>14</v>
      </c>
      <c r="F11944">
        <v>2560</v>
      </c>
      <c r="G11944" t="s">
        <v>15</v>
      </c>
      <c r="H11944" t="s">
        <v>72</v>
      </c>
      <c r="I11944" t="s">
        <v>27</v>
      </c>
      <c r="J11944" t="s">
        <v>28</v>
      </c>
      <c r="K11944">
        <v>1183.46</v>
      </c>
    </row>
    <row r="11945" spans="1:11" x14ac:dyDescent="0.2">
      <c r="A11945" s="3">
        <v>42461</v>
      </c>
      <c r="B11945" t="s">
        <v>161</v>
      </c>
      <c r="C11945" t="s">
        <v>12</v>
      </c>
      <c r="D11945" t="s">
        <v>71</v>
      </c>
      <c r="E11945" t="s">
        <v>14</v>
      </c>
      <c r="F11945">
        <v>2560</v>
      </c>
      <c r="G11945" t="s">
        <v>15</v>
      </c>
      <c r="H11945" t="s">
        <v>72</v>
      </c>
      <c r="I11945" t="s">
        <v>35</v>
      </c>
      <c r="J11945" t="s">
        <v>36</v>
      </c>
      <c r="K11945">
        <v>1511.8400000000001</v>
      </c>
    </row>
    <row r="11946" spans="1:11" x14ac:dyDescent="0.2">
      <c r="A11946" s="3">
        <v>42461</v>
      </c>
      <c r="B11946" t="s">
        <v>161</v>
      </c>
      <c r="C11946" t="s">
        <v>12</v>
      </c>
      <c r="D11946" t="s">
        <v>71</v>
      </c>
      <c r="E11946" t="s">
        <v>14</v>
      </c>
      <c r="F11946">
        <v>2560</v>
      </c>
      <c r="G11946" t="s">
        <v>15</v>
      </c>
      <c r="H11946" t="s">
        <v>72</v>
      </c>
      <c r="I11946" t="s">
        <v>33</v>
      </c>
      <c r="J11946" t="s">
        <v>34</v>
      </c>
      <c r="K11946">
        <v>4392.5499999999993</v>
      </c>
    </row>
    <row r="11947" spans="1:11" x14ac:dyDescent="0.2">
      <c r="A11947" s="3">
        <v>42461</v>
      </c>
      <c r="B11947" t="s">
        <v>161</v>
      </c>
      <c r="C11947" t="s">
        <v>12</v>
      </c>
      <c r="D11947" t="s">
        <v>71</v>
      </c>
      <c r="E11947" t="s">
        <v>14</v>
      </c>
      <c r="F11947">
        <v>2560</v>
      </c>
      <c r="G11947" t="s">
        <v>15</v>
      </c>
      <c r="H11947" t="s">
        <v>72</v>
      </c>
      <c r="I11947" t="s">
        <v>31</v>
      </c>
      <c r="J11947" t="s">
        <v>32</v>
      </c>
      <c r="K11947">
        <v>2142.16</v>
      </c>
    </row>
    <row r="11948" spans="1:11" x14ac:dyDescent="0.2">
      <c r="A11948" s="3">
        <v>42461</v>
      </c>
      <c r="B11948" t="s">
        <v>161</v>
      </c>
      <c r="C11948" t="s">
        <v>12</v>
      </c>
      <c r="D11948" t="s">
        <v>71</v>
      </c>
      <c r="E11948" t="s">
        <v>14</v>
      </c>
      <c r="F11948">
        <v>2560</v>
      </c>
      <c r="G11948" t="s">
        <v>15</v>
      </c>
      <c r="H11948" t="s">
        <v>72</v>
      </c>
      <c r="I11948" t="s">
        <v>29</v>
      </c>
      <c r="J11948" t="s">
        <v>30</v>
      </c>
      <c r="K11948">
        <v>2480.2299999999996</v>
      </c>
    </row>
    <row r="11949" spans="1:11" x14ac:dyDescent="0.2">
      <c r="A11949" s="3">
        <v>42461</v>
      </c>
      <c r="B11949" t="s">
        <v>161</v>
      </c>
      <c r="C11949" t="s">
        <v>12</v>
      </c>
      <c r="D11949" t="s">
        <v>71</v>
      </c>
      <c r="E11949" t="s">
        <v>14</v>
      </c>
      <c r="F11949">
        <v>2560</v>
      </c>
      <c r="G11949" t="s">
        <v>15</v>
      </c>
      <c r="H11949" t="s">
        <v>72</v>
      </c>
      <c r="I11949" t="s">
        <v>19</v>
      </c>
      <c r="J11949" t="s">
        <v>20</v>
      </c>
      <c r="K11949">
        <v>2197.27</v>
      </c>
    </row>
    <row r="11950" spans="1:11" x14ac:dyDescent="0.2">
      <c r="A11950" s="3">
        <v>42461</v>
      </c>
      <c r="B11950" t="s">
        <v>161</v>
      </c>
      <c r="C11950" t="s">
        <v>12</v>
      </c>
      <c r="D11950" t="s">
        <v>71</v>
      </c>
      <c r="E11950" t="s">
        <v>14</v>
      </c>
      <c r="F11950">
        <v>2560</v>
      </c>
      <c r="G11950" t="s">
        <v>15</v>
      </c>
      <c r="H11950" t="s">
        <v>72</v>
      </c>
      <c r="I11950" t="s">
        <v>29</v>
      </c>
      <c r="J11950" t="s">
        <v>30</v>
      </c>
      <c r="K11950">
        <v>2210.87</v>
      </c>
    </row>
    <row r="11951" spans="1:11" x14ac:dyDescent="0.2">
      <c r="A11951" s="3">
        <v>42461</v>
      </c>
      <c r="B11951" t="s">
        <v>161</v>
      </c>
      <c r="C11951" t="s">
        <v>12</v>
      </c>
      <c r="D11951" t="s">
        <v>71</v>
      </c>
      <c r="E11951" t="s">
        <v>14</v>
      </c>
      <c r="F11951">
        <v>2560</v>
      </c>
      <c r="G11951" t="s">
        <v>15</v>
      </c>
      <c r="H11951" t="s">
        <v>72</v>
      </c>
      <c r="I11951" t="s">
        <v>21</v>
      </c>
      <c r="J11951" t="s">
        <v>22</v>
      </c>
      <c r="K11951">
        <v>2848.8199999999993</v>
      </c>
    </row>
    <row r="11952" spans="1:11" x14ac:dyDescent="0.2">
      <c r="A11952" s="3">
        <v>42461</v>
      </c>
      <c r="B11952" t="s">
        <v>161</v>
      </c>
      <c r="C11952" t="s">
        <v>12</v>
      </c>
      <c r="D11952" t="s">
        <v>71</v>
      </c>
      <c r="E11952" t="s">
        <v>14</v>
      </c>
      <c r="F11952">
        <v>2560</v>
      </c>
      <c r="G11952" t="s">
        <v>15</v>
      </c>
      <c r="H11952" t="s">
        <v>72</v>
      </c>
      <c r="I11952" t="s">
        <v>35</v>
      </c>
      <c r="J11952" t="s">
        <v>36</v>
      </c>
      <c r="K11952">
        <v>2670.97</v>
      </c>
    </row>
    <row r="11953" spans="1:11" x14ac:dyDescent="0.2">
      <c r="A11953" s="3">
        <v>42461</v>
      </c>
      <c r="B11953" t="s">
        <v>161</v>
      </c>
      <c r="C11953" t="s">
        <v>12</v>
      </c>
      <c r="D11953" t="s">
        <v>71</v>
      </c>
      <c r="E11953" t="s">
        <v>14</v>
      </c>
      <c r="F11953">
        <v>2560</v>
      </c>
      <c r="G11953" t="s">
        <v>15</v>
      </c>
      <c r="H11953" t="s">
        <v>72</v>
      </c>
      <c r="I11953" t="s">
        <v>31</v>
      </c>
      <c r="J11953" t="s">
        <v>32</v>
      </c>
      <c r="K11953">
        <v>3505.13</v>
      </c>
    </row>
    <row r="11954" spans="1:11" x14ac:dyDescent="0.2">
      <c r="A11954" s="3">
        <v>42461</v>
      </c>
      <c r="B11954" t="s">
        <v>161</v>
      </c>
      <c r="C11954" t="s">
        <v>12</v>
      </c>
      <c r="D11954" t="s">
        <v>71</v>
      </c>
      <c r="E11954" t="s">
        <v>14</v>
      </c>
      <c r="F11954">
        <v>2560</v>
      </c>
      <c r="G11954" t="s">
        <v>15</v>
      </c>
      <c r="H11954" t="s">
        <v>72</v>
      </c>
      <c r="I11954" t="s">
        <v>27</v>
      </c>
      <c r="J11954" t="s">
        <v>28</v>
      </c>
      <c r="K11954">
        <v>3124.95</v>
      </c>
    </row>
    <row r="11955" spans="1:11" x14ac:dyDescent="0.2">
      <c r="A11955" s="3">
        <v>42461</v>
      </c>
      <c r="B11955" t="s">
        <v>161</v>
      </c>
      <c r="C11955" t="s">
        <v>12</v>
      </c>
      <c r="D11955" t="s">
        <v>71</v>
      </c>
      <c r="E11955" t="s">
        <v>14</v>
      </c>
      <c r="F11955">
        <v>2560</v>
      </c>
      <c r="G11955" t="s">
        <v>15</v>
      </c>
      <c r="H11955" t="s">
        <v>72</v>
      </c>
      <c r="I11955" t="s">
        <v>19</v>
      </c>
      <c r="J11955" t="s">
        <v>20</v>
      </c>
      <c r="K11955">
        <v>2792.3399999999997</v>
      </c>
    </row>
    <row r="11956" spans="1:11" x14ac:dyDescent="0.2">
      <c r="A11956" s="3">
        <v>42461</v>
      </c>
      <c r="B11956" t="s">
        <v>161</v>
      </c>
      <c r="C11956" t="s">
        <v>12</v>
      </c>
      <c r="D11956" t="s">
        <v>71</v>
      </c>
      <c r="E11956" t="s">
        <v>14</v>
      </c>
      <c r="F11956">
        <v>2560</v>
      </c>
      <c r="G11956" t="s">
        <v>15</v>
      </c>
      <c r="H11956" t="s">
        <v>72</v>
      </c>
      <c r="I11956" t="s">
        <v>25</v>
      </c>
      <c r="J11956" t="s">
        <v>26</v>
      </c>
      <c r="K11956">
        <v>3594.0199999999995</v>
      </c>
    </row>
    <row r="11957" spans="1:11" x14ac:dyDescent="0.2">
      <c r="A11957" s="3">
        <v>42461</v>
      </c>
      <c r="B11957" t="s">
        <v>161</v>
      </c>
      <c r="C11957" t="s">
        <v>12</v>
      </c>
      <c r="D11957" t="s">
        <v>71</v>
      </c>
      <c r="E11957" t="s">
        <v>14</v>
      </c>
      <c r="F11957">
        <v>2560</v>
      </c>
      <c r="G11957" t="s">
        <v>15</v>
      </c>
      <c r="H11957" t="s">
        <v>72</v>
      </c>
      <c r="I11957" t="s">
        <v>17</v>
      </c>
      <c r="J11957" t="s">
        <v>18</v>
      </c>
      <c r="K11957">
        <v>5963.0100000000029</v>
      </c>
    </row>
    <row r="11958" spans="1:11" x14ac:dyDescent="0.2">
      <c r="A11958" s="3">
        <v>42461</v>
      </c>
      <c r="B11958" t="s">
        <v>161</v>
      </c>
      <c r="C11958" t="s">
        <v>12</v>
      </c>
      <c r="D11958" t="s">
        <v>71</v>
      </c>
      <c r="E11958" t="s">
        <v>14</v>
      </c>
      <c r="F11958">
        <v>2560</v>
      </c>
      <c r="G11958" t="s">
        <v>15</v>
      </c>
      <c r="H11958" t="s">
        <v>72</v>
      </c>
      <c r="I11958" t="s">
        <v>21</v>
      </c>
      <c r="J11958" t="s">
        <v>22</v>
      </c>
      <c r="K11958">
        <v>4674.84</v>
      </c>
    </row>
    <row r="11959" spans="1:11" x14ac:dyDescent="0.2">
      <c r="A11959" s="3">
        <v>42461</v>
      </c>
      <c r="B11959" t="s">
        <v>161</v>
      </c>
      <c r="C11959" t="s">
        <v>12</v>
      </c>
      <c r="D11959" t="s">
        <v>71</v>
      </c>
      <c r="E11959" t="s">
        <v>14</v>
      </c>
      <c r="F11959">
        <v>2560</v>
      </c>
      <c r="G11959" t="s">
        <v>15</v>
      </c>
      <c r="H11959" t="s">
        <v>72</v>
      </c>
      <c r="I11959" t="s">
        <v>21</v>
      </c>
      <c r="J11959" t="s">
        <v>22</v>
      </c>
      <c r="K11959">
        <v>5629.55</v>
      </c>
    </row>
    <row r="11960" spans="1:11" x14ac:dyDescent="0.2">
      <c r="A11960" s="3">
        <v>42461</v>
      </c>
      <c r="B11960" t="s">
        <v>161</v>
      </c>
      <c r="C11960" t="s">
        <v>12</v>
      </c>
      <c r="D11960" t="s">
        <v>71</v>
      </c>
      <c r="E11960" t="s">
        <v>14</v>
      </c>
      <c r="F11960">
        <v>2560</v>
      </c>
      <c r="G11960" t="s">
        <v>15</v>
      </c>
      <c r="H11960" t="s">
        <v>72</v>
      </c>
      <c r="I11960" t="s">
        <v>31</v>
      </c>
      <c r="J11960" t="s">
        <v>32</v>
      </c>
      <c r="K11960">
        <v>7662.63</v>
      </c>
    </row>
    <row r="11961" spans="1:11" x14ac:dyDescent="0.2">
      <c r="A11961" s="3">
        <v>42461</v>
      </c>
      <c r="B11961" t="s">
        <v>161</v>
      </c>
      <c r="C11961" t="s">
        <v>12</v>
      </c>
      <c r="D11961" t="s">
        <v>71</v>
      </c>
      <c r="E11961" t="s">
        <v>14</v>
      </c>
      <c r="F11961">
        <v>2560</v>
      </c>
      <c r="G11961" t="s">
        <v>15</v>
      </c>
      <c r="H11961" t="s">
        <v>72</v>
      </c>
      <c r="I11961" t="s">
        <v>17</v>
      </c>
      <c r="J11961" t="s">
        <v>18</v>
      </c>
      <c r="K11961">
        <v>7583.6900000000041</v>
      </c>
    </row>
    <row r="11962" spans="1:11" x14ac:dyDescent="0.2">
      <c r="A11962" s="3">
        <v>42461</v>
      </c>
      <c r="B11962" t="s">
        <v>161</v>
      </c>
      <c r="C11962" t="s">
        <v>12</v>
      </c>
      <c r="D11962" t="s">
        <v>71</v>
      </c>
      <c r="E11962" t="s">
        <v>14</v>
      </c>
      <c r="F11962">
        <v>2560</v>
      </c>
      <c r="G11962" t="s">
        <v>15</v>
      </c>
      <c r="H11962" t="s">
        <v>72</v>
      </c>
      <c r="I11962" t="s">
        <v>17</v>
      </c>
      <c r="J11962" t="s">
        <v>18</v>
      </c>
      <c r="K11962">
        <v>8664.5999999999985</v>
      </c>
    </row>
    <row r="11963" spans="1:11" x14ac:dyDescent="0.2">
      <c r="A11963" s="3">
        <v>42461</v>
      </c>
      <c r="B11963" t="s">
        <v>161</v>
      </c>
      <c r="C11963" t="s">
        <v>12</v>
      </c>
      <c r="D11963" t="s">
        <v>71</v>
      </c>
      <c r="E11963" t="s">
        <v>14</v>
      </c>
      <c r="F11963">
        <v>2560</v>
      </c>
      <c r="G11963" t="s">
        <v>15</v>
      </c>
      <c r="H11963" t="s">
        <v>72</v>
      </c>
      <c r="I11963" t="s">
        <v>23</v>
      </c>
      <c r="J11963" t="s">
        <v>24</v>
      </c>
      <c r="K11963">
        <v>9439.2299999999977</v>
      </c>
    </row>
    <row r="11964" spans="1:11" x14ac:dyDescent="0.2">
      <c r="A11964" s="3">
        <v>42461</v>
      </c>
      <c r="B11964" t="s">
        <v>161</v>
      </c>
      <c r="C11964" t="s">
        <v>12</v>
      </c>
      <c r="D11964" t="s">
        <v>71</v>
      </c>
      <c r="E11964" t="s">
        <v>14</v>
      </c>
      <c r="F11964">
        <v>2560</v>
      </c>
      <c r="G11964" t="s">
        <v>15</v>
      </c>
      <c r="H11964" t="s">
        <v>72</v>
      </c>
      <c r="I11964" t="s">
        <v>19</v>
      </c>
      <c r="J11964" t="s">
        <v>20</v>
      </c>
      <c r="K11964">
        <v>8986.7200000000012</v>
      </c>
    </row>
    <row r="11965" spans="1:11" x14ac:dyDescent="0.2">
      <c r="A11965" s="3">
        <v>42461</v>
      </c>
      <c r="B11965" t="s">
        <v>161</v>
      </c>
      <c r="C11965" t="s">
        <v>12</v>
      </c>
      <c r="D11965" t="s">
        <v>71</v>
      </c>
      <c r="E11965" t="s">
        <v>14</v>
      </c>
      <c r="F11965">
        <v>2560</v>
      </c>
      <c r="G11965" t="s">
        <v>15</v>
      </c>
      <c r="H11965" t="s">
        <v>72</v>
      </c>
      <c r="I11965" t="s">
        <v>27</v>
      </c>
      <c r="J11965" t="s">
        <v>28</v>
      </c>
      <c r="K11965">
        <v>9765.9999999999964</v>
      </c>
    </row>
    <row r="11966" spans="1:11" x14ac:dyDescent="0.2">
      <c r="A11966" s="3">
        <v>42461</v>
      </c>
      <c r="B11966" t="s">
        <v>161</v>
      </c>
      <c r="C11966" t="s">
        <v>39</v>
      </c>
      <c r="D11966" t="s">
        <v>73</v>
      </c>
      <c r="E11966" t="s">
        <v>59</v>
      </c>
      <c r="F11966">
        <v>3280</v>
      </c>
      <c r="G11966" t="s">
        <v>15</v>
      </c>
      <c r="H11966" t="s">
        <v>74</v>
      </c>
      <c r="I11966" t="s">
        <v>19</v>
      </c>
      <c r="J11966" t="s">
        <v>20</v>
      </c>
      <c r="K11966">
        <v>-25.98</v>
      </c>
    </row>
    <row r="11967" spans="1:11" x14ac:dyDescent="0.2">
      <c r="A11967" s="3">
        <v>42461</v>
      </c>
      <c r="B11967" t="s">
        <v>161</v>
      </c>
      <c r="C11967" t="s">
        <v>39</v>
      </c>
      <c r="D11967" t="s">
        <v>73</v>
      </c>
      <c r="E11967" t="s">
        <v>59</v>
      </c>
      <c r="F11967">
        <v>3280</v>
      </c>
      <c r="G11967" t="s">
        <v>15</v>
      </c>
      <c r="H11967" t="s">
        <v>74</v>
      </c>
      <c r="I11967" t="s">
        <v>19</v>
      </c>
      <c r="J11967" t="s">
        <v>20</v>
      </c>
      <c r="K11967">
        <v>2</v>
      </c>
    </row>
    <row r="11968" spans="1:11" x14ac:dyDescent="0.2">
      <c r="A11968" s="3">
        <v>42461</v>
      </c>
      <c r="B11968" t="s">
        <v>161</v>
      </c>
      <c r="C11968" t="s">
        <v>39</v>
      </c>
      <c r="D11968" t="s">
        <v>73</v>
      </c>
      <c r="E11968" t="s">
        <v>59</v>
      </c>
      <c r="F11968">
        <v>3280</v>
      </c>
      <c r="G11968" t="s">
        <v>15</v>
      </c>
      <c r="H11968" t="s">
        <v>74</v>
      </c>
      <c r="I11968" t="s">
        <v>31</v>
      </c>
      <c r="J11968" t="s">
        <v>32</v>
      </c>
      <c r="K11968">
        <v>8.9700000000000006</v>
      </c>
    </row>
    <row r="11969" spans="1:11" x14ac:dyDescent="0.2">
      <c r="A11969" s="3">
        <v>42461</v>
      </c>
      <c r="B11969" t="s">
        <v>161</v>
      </c>
      <c r="C11969" t="s">
        <v>39</v>
      </c>
      <c r="D11969" t="s">
        <v>73</v>
      </c>
      <c r="E11969" t="s">
        <v>59</v>
      </c>
      <c r="F11969">
        <v>3280</v>
      </c>
      <c r="G11969" t="s">
        <v>15</v>
      </c>
      <c r="H11969" t="s">
        <v>74</v>
      </c>
      <c r="I11969" t="s">
        <v>25</v>
      </c>
      <c r="J11969" t="s">
        <v>26</v>
      </c>
      <c r="K11969">
        <v>11.97</v>
      </c>
    </row>
    <row r="11970" spans="1:11" x14ac:dyDescent="0.2">
      <c r="A11970" s="3">
        <v>42461</v>
      </c>
      <c r="B11970" t="s">
        <v>161</v>
      </c>
      <c r="C11970" t="s">
        <v>39</v>
      </c>
      <c r="D11970" t="s">
        <v>73</v>
      </c>
      <c r="E11970" t="s">
        <v>59</v>
      </c>
      <c r="F11970">
        <v>3280</v>
      </c>
      <c r="G11970" t="s">
        <v>15</v>
      </c>
      <c r="H11970" t="s">
        <v>74</v>
      </c>
      <c r="I11970" t="s">
        <v>23</v>
      </c>
      <c r="J11970" t="s">
        <v>24</v>
      </c>
      <c r="K11970">
        <v>14</v>
      </c>
    </row>
    <row r="11971" spans="1:11" x14ac:dyDescent="0.2">
      <c r="A11971" s="3">
        <v>42461</v>
      </c>
      <c r="B11971" t="s">
        <v>161</v>
      </c>
      <c r="C11971" t="s">
        <v>39</v>
      </c>
      <c r="D11971" t="s">
        <v>73</v>
      </c>
      <c r="E11971" t="s">
        <v>59</v>
      </c>
      <c r="F11971">
        <v>3280</v>
      </c>
      <c r="G11971" t="s">
        <v>15</v>
      </c>
      <c r="H11971" t="s">
        <v>74</v>
      </c>
      <c r="I11971" t="s">
        <v>33</v>
      </c>
      <c r="J11971" t="s">
        <v>34</v>
      </c>
      <c r="K11971">
        <v>29.94</v>
      </c>
    </row>
    <row r="11972" spans="1:11" x14ac:dyDescent="0.2">
      <c r="A11972" s="3">
        <v>42461</v>
      </c>
      <c r="B11972" t="s">
        <v>161</v>
      </c>
      <c r="C11972" t="s">
        <v>39</v>
      </c>
      <c r="D11972" t="s">
        <v>73</v>
      </c>
      <c r="E11972" t="s">
        <v>59</v>
      </c>
      <c r="F11972">
        <v>3280</v>
      </c>
      <c r="G11972" t="s">
        <v>15</v>
      </c>
      <c r="H11972" t="s">
        <v>74</v>
      </c>
      <c r="I11972" t="s">
        <v>17</v>
      </c>
      <c r="J11972" t="s">
        <v>18</v>
      </c>
      <c r="K11972">
        <v>127.8</v>
      </c>
    </row>
    <row r="11973" spans="1:11" x14ac:dyDescent="0.2">
      <c r="A11973" s="3">
        <v>42461</v>
      </c>
      <c r="B11973" t="s">
        <v>161</v>
      </c>
      <c r="C11973" t="s">
        <v>39</v>
      </c>
      <c r="D11973" t="s">
        <v>73</v>
      </c>
      <c r="E11973" t="s">
        <v>59</v>
      </c>
      <c r="F11973">
        <v>3280</v>
      </c>
      <c r="G11973" t="s">
        <v>15</v>
      </c>
      <c r="H11973" t="s">
        <v>74</v>
      </c>
      <c r="I11973" t="s">
        <v>23</v>
      </c>
      <c r="J11973" t="s">
        <v>24</v>
      </c>
      <c r="K11973">
        <v>49.95</v>
      </c>
    </row>
    <row r="11974" spans="1:11" x14ac:dyDescent="0.2">
      <c r="A11974" s="3">
        <v>42461</v>
      </c>
      <c r="B11974" t="s">
        <v>161</v>
      </c>
      <c r="C11974" t="s">
        <v>39</v>
      </c>
      <c r="D11974" t="s">
        <v>73</v>
      </c>
      <c r="E11974" t="s">
        <v>59</v>
      </c>
      <c r="F11974">
        <v>3280</v>
      </c>
      <c r="G11974" t="s">
        <v>15</v>
      </c>
      <c r="H11974" t="s">
        <v>74</v>
      </c>
      <c r="I11974" t="s">
        <v>27</v>
      </c>
      <c r="J11974" t="s">
        <v>28</v>
      </c>
      <c r="K11974">
        <v>43.89</v>
      </c>
    </row>
    <row r="11975" spans="1:11" x14ac:dyDescent="0.2">
      <c r="A11975" s="3">
        <v>42461</v>
      </c>
      <c r="B11975" t="s">
        <v>161</v>
      </c>
      <c r="C11975" t="s">
        <v>39</v>
      </c>
      <c r="D11975" t="s">
        <v>73</v>
      </c>
      <c r="E11975" t="s">
        <v>59</v>
      </c>
      <c r="F11975">
        <v>3280</v>
      </c>
      <c r="G11975" t="s">
        <v>15</v>
      </c>
      <c r="H11975" t="s">
        <v>74</v>
      </c>
      <c r="I11975" t="s">
        <v>19</v>
      </c>
      <c r="J11975" t="s">
        <v>20</v>
      </c>
      <c r="K11975">
        <v>61.940000000000005</v>
      </c>
    </row>
    <row r="11976" spans="1:11" x14ac:dyDescent="0.2">
      <c r="A11976" s="3">
        <v>42461</v>
      </c>
      <c r="B11976" t="s">
        <v>161</v>
      </c>
      <c r="C11976" t="s">
        <v>39</v>
      </c>
      <c r="D11976" t="s">
        <v>73</v>
      </c>
      <c r="E11976" t="s">
        <v>59</v>
      </c>
      <c r="F11976">
        <v>3280</v>
      </c>
      <c r="G11976" t="s">
        <v>15</v>
      </c>
      <c r="H11976" t="s">
        <v>74</v>
      </c>
      <c r="I11976" t="s">
        <v>29</v>
      </c>
      <c r="J11976" t="s">
        <v>30</v>
      </c>
      <c r="K11976">
        <v>82.88</v>
      </c>
    </row>
    <row r="11977" spans="1:11" x14ac:dyDescent="0.2">
      <c r="A11977" s="3">
        <v>42461</v>
      </c>
      <c r="B11977" t="s">
        <v>161</v>
      </c>
      <c r="C11977" t="s">
        <v>39</v>
      </c>
      <c r="D11977" t="s">
        <v>73</v>
      </c>
      <c r="E11977" t="s">
        <v>59</v>
      </c>
      <c r="F11977">
        <v>3280</v>
      </c>
      <c r="G11977" t="s">
        <v>15</v>
      </c>
      <c r="H11977" t="s">
        <v>74</v>
      </c>
      <c r="I11977" t="s">
        <v>35</v>
      </c>
      <c r="J11977" t="s">
        <v>36</v>
      </c>
      <c r="K11977">
        <v>145.08000000000001</v>
      </c>
    </row>
    <row r="11978" spans="1:11" x14ac:dyDescent="0.2">
      <c r="A11978" s="3">
        <v>42461</v>
      </c>
      <c r="B11978" t="s">
        <v>161</v>
      </c>
      <c r="C11978" t="s">
        <v>39</v>
      </c>
      <c r="D11978" t="s">
        <v>73</v>
      </c>
      <c r="E11978" t="s">
        <v>59</v>
      </c>
      <c r="F11978">
        <v>3280</v>
      </c>
      <c r="G11978" t="s">
        <v>15</v>
      </c>
      <c r="H11978" t="s">
        <v>74</v>
      </c>
      <c r="I11978" t="s">
        <v>35</v>
      </c>
      <c r="J11978" t="s">
        <v>36</v>
      </c>
      <c r="K11978">
        <v>145.69</v>
      </c>
    </row>
    <row r="11979" spans="1:11" x14ac:dyDescent="0.2">
      <c r="A11979" s="3">
        <v>42461</v>
      </c>
      <c r="B11979" t="s">
        <v>161</v>
      </c>
      <c r="C11979" t="s">
        <v>39</v>
      </c>
      <c r="D11979" t="s">
        <v>73</v>
      </c>
      <c r="E11979" t="s">
        <v>59</v>
      </c>
      <c r="F11979">
        <v>3280</v>
      </c>
      <c r="G11979" t="s">
        <v>15</v>
      </c>
      <c r="H11979" t="s">
        <v>74</v>
      </c>
      <c r="I11979" t="s">
        <v>17</v>
      </c>
      <c r="J11979" t="s">
        <v>18</v>
      </c>
      <c r="K11979">
        <v>209.98000000000002</v>
      </c>
    </row>
    <row r="11980" spans="1:11" x14ac:dyDescent="0.2">
      <c r="A11980" s="3">
        <v>42461</v>
      </c>
      <c r="B11980" t="s">
        <v>161</v>
      </c>
      <c r="C11980" t="s">
        <v>39</v>
      </c>
      <c r="D11980" t="s">
        <v>73</v>
      </c>
      <c r="E11980" t="s">
        <v>59</v>
      </c>
      <c r="F11980">
        <v>3280</v>
      </c>
      <c r="G11980" t="s">
        <v>15</v>
      </c>
      <c r="H11980" t="s">
        <v>74</v>
      </c>
      <c r="I11980" t="s">
        <v>19</v>
      </c>
      <c r="J11980" t="s">
        <v>20</v>
      </c>
      <c r="K11980">
        <v>199.47</v>
      </c>
    </row>
    <row r="11981" spans="1:11" x14ac:dyDescent="0.2">
      <c r="A11981" s="3">
        <v>42461</v>
      </c>
      <c r="B11981" t="s">
        <v>161</v>
      </c>
      <c r="C11981" t="s">
        <v>39</v>
      </c>
      <c r="D11981" t="s">
        <v>73</v>
      </c>
      <c r="E11981" t="s">
        <v>59</v>
      </c>
      <c r="F11981">
        <v>3280</v>
      </c>
      <c r="G11981" t="s">
        <v>15</v>
      </c>
      <c r="H11981" t="s">
        <v>74</v>
      </c>
      <c r="I11981" t="s">
        <v>27</v>
      </c>
      <c r="J11981" t="s">
        <v>28</v>
      </c>
      <c r="K11981">
        <v>257.04000000000002</v>
      </c>
    </row>
    <row r="11982" spans="1:11" x14ac:dyDescent="0.2">
      <c r="A11982" s="3">
        <v>42461</v>
      </c>
      <c r="B11982" t="s">
        <v>161</v>
      </c>
      <c r="C11982" t="s">
        <v>39</v>
      </c>
      <c r="D11982" t="s">
        <v>73</v>
      </c>
      <c r="E11982" t="s">
        <v>59</v>
      </c>
      <c r="F11982">
        <v>3280</v>
      </c>
      <c r="G11982" t="s">
        <v>15</v>
      </c>
      <c r="H11982" t="s">
        <v>74</v>
      </c>
      <c r="I11982" t="s">
        <v>31</v>
      </c>
      <c r="J11982" t="s">
        <v>32</v>
      </c>
      <c r="K11982">
        <v>336.19</v>
      </c>
    </row>
    <row r="11983" spans="1:11" x14ac:dyDescent="0.2">
      <c r="A11983" s="3">
        <v>42461</v>
      </c>
      <c r="B11983" t="s">
        <v>161</v>
      </c>
      <c r="C11983" t="s">
        <v>39</v>
      </c>
      <c r="D11983" t="s">
        <v>73</v>
      </c>
      <c r="E11983" t="s">
        <v>59</v>
      </c>
      <c r="F11983">
        <v>3280</v>
      </c>
      <c r="G11983" t="s">
        <v>15</v>
      </c>
      <c r="H11983" t="s">
        <v>74</v>
      </c>
      <c r="I11983" t="s">
        <v>25</v>
      </c>
      <c r="J11983" t="s">
        <v>26</v>
      </c>
      <c r="K11983">
        <v>415.18</v>
      </c>
    </row>
    <row r="11984" spans="1:11" x14ac:dyDescent="0.2">
      <c r="A11984" s="3">
        <v>42461</v>
      </c>
      <c r="B11984" t="s">
        <v>161</v>
      </c>
      <c r="C11984" t="s">
        <v>39</v>
      </c>
      <c r="D11984" t="s">
        <v>73</v>
      </c>
      <c r="E11984" t="s">
        <v>59</v>
      </c>
      <c r="F11984">
        <v>3280</v>
      </c>
      <c r="G11984" t="s">
        <v>15</v>
      </c>
      <c r="H11984" t="s">
        <v>74</v>
      </c>
      <c r="I11984" t="s">
        <v>29</v>
      </c>
      <c r="J11984" t="s">
        <v>30</v>
      </c>
      <c r="K11984">
        <v>428.98</v>
      </c>
    </row>
    <row r="11985" spans="1:11" x14ac:dyDescent="0.2">
      <c r="A11985" s="3">
        <v>42461</v>
      </c>
      <c r="B11985" t="s">
        <v>161</v>
      </c>
      <c r="C11985" t="s">
        <v>39</v>
      </c>
      <c r="D11985" t="s">
        <v>73</v>
      </c>
      <c r="E11985" t="s">
        <v>59</v>
      </c>
      <c r="F11985">
        <v>3280</v>
      </c>
      <c r="G11985" t="s">
        <v>15</v>
      </c>
      <c r="H11985" t="s">
        <v>74</v>
      </c>
      <c r="I11985" t="s">
        <v>17</v>
      </c>
      <c r="J11985" t="s">
        <v>18</v>
      </c>
      <c r="K11985">
        <v>653.66</v>
      </c>
    </row>
    <row r="11986" spans="1:11" x14ac:dyDescent="0.2">
      <c r="A11986" s="3">
        <v>42461</v>
      </c>
      <c r="B11986" t="s">
        <v>161</v>
      </c>
      <c r="C11986" t="s">
        <v>39</v>
      </c>
      <c r="D11986" t="s">
        <v>73</v>
      </c>
      <c r="E11986" t="s">
        <v>59</v>
      </c>
      <c r="F11986">
        <v>3280</v>
      </c>
      <c r="G11986" t="s">
        <v>15</v>
      </c>
      <c r="H11986" t="s">
        <v>74</v>
      </c>
      <c r="I11986" t="s">
        <v>27</v>
      </c>
      <c r="J11986" t="s">
        <v>28</v>
      </c>
      <c r="K11986">
        <v>733.49</v>
      </c>
    </row>
    <row r="11987" spans="1:11" x14ac:dyDescent="0.2">
      <c r="A11987" s="3">
        <v>42461</v>
      </c>
      <c r="B11987" t="s">
        <v>161</v>
      </c>
      <c r="C11987" t="s">
        <v>39</v>
      </c>
      <c r="D11987" t="s">
        <v>73</v>
      </c>
      <c r="E11987" t="s">
        <v>59</v>
      </c>
      <c r="F11987">
        <v>3280</v>
      </c>
      <c r="G11987" t="s">
        <v>15</v>
      </c>
      <c r="H11987" t="s">
        <v>74</v>
      </c>
      <c r="I11987" t="s">
        <v>27</v>
      </c>
      <c r="J11987" t="s">
        <v>28</v>
      </c>
      <c r="K11987">
        <v>624.84999999999991</v>
      </c>
    </row>
    <row r="11988" spans="1:11" x14ac:dyDescent="0.2">
      <c r="A11988" s="3">
        <v>42461</v>
      </c>
      <c r="B11988" t="s">
        <v>161</v>
      </c>
      <c r="C11988" t="s">
        <v>39</v>
      </c>
      <c r="D11988" t="s">
        <v>73</v>
      </c>
      <c r="E11988" t="s">
        <v>59</v>
      </c>
      <c r="F11988">
        <v>3280</v>
      </c>
      <c r="G11988" t="s">
        <v>15</v>
      </c>
      <c r="H11988" t="s">
        <v>74</v>
      </c>
      <c r="I11988" t="s">
        <v>21</v>
      </c>
      <c r="J11988" t="s">
        <v>22</v>
      </c>
      <c r="K11988">
        <v>1014.9200000000001</v>
      </c>
    </row>
    <row r="11989" spans="1:11" x14ac:dyDescent="0.2">
      <c r="A11989" s="3">
        <v>42461</v>
      </c>
      <c r="B11989" t="s">
        <v>161</v>
      </c>
      <c r="C11989" t="s">
        <v>39</v>
      </c>
      <c r="D11989" t="s">
        <v>73</v>
      </c>
      <c r="E11989" t="s">
        <v>59</v>
      </c>
      <c r="F11989">
        <v>3280</v>
      </c>
      <c r="G11989" t="s">
        <v>15</v>
      </c>
      <c r="H11989" t="s">
        <v>74</v>
      </c>
      <c r="I11989" t="s">
        <v>35</v>
      </c>
      <c r="J11989" t="s">
        <v>36</v>
      </c>
      <c r="K11989">
        <v>734.93</v>
      </c>
    </row>
    <row r="11990" spans="1:11" x14ac:dyDescent="0.2">
      <c r="A11990" s="3">
        <v>42461</v>
      </c>
      <c r="B11990" t="s">
        <v>161</v>
      </c>
      <c r="C11990" t="s">
        <v>39</v>
      </c>
      <c r="D11990" t="s">
        <v>73</v>
      </c>
      <c r="E11990" t="s">
        <v>59</v>
      </c>
      <c r="F11990">
        <v>3280</v>
      </c>
      <c r="G11990" t="s">
        <v>15</v>
      </c>
      <c r="H11990" t="s">
        <v>74</v>
      </c>
      <c r="I11990" t="s">
        <v>19</v>
      </c>
      <c r="J11990" t="s">
        <v>20</v>
      </c>
      <c r="K11990">
        <v>739.68000000000006</v>
      </c>
    </row>
    <row r="11991" spans="1:11" x14ac:dyDescent="0.2">
      <c r="A11991" s="3">
        <v>42461</v>
      </c>
      <c r="B11991" t="s">
        <v>161</v>
      </c>
      <c r="C11991" t="s">
        <v>39</v>
      </c>
      <c r="D11991" t="s">
        <v>73</v>
      </c>
      <c r="E11991" t="s">
        <v>59</v>
      </c>
      <c r="F11991">
        <v>3280</v>
      </c>
      <c r="G11991" t="s">
        <v>15</v>
      </c>
      <c r="H11991" t="s">
        <v>74</v>
      </c>
      <c r="I11991" t="s">
        <v>21</v>
      </c>
      <c r="J11991" t="s">
        <v>22</v>
      </c>
      <c r="K11991">
        <v>1127.4399999999998</v>
      </c>
    </row>
    <row r="11992" spans="1:11" x14ac:dyDescent="0.2">
      <c r="A11992" s="3">
        <v>42461</v>
      </c>
      <c r="B11992" t="s">
        <v>161</v>
      </c>
      <c r="C11992" t="s">
        <v>39</v>
      </c>
      <c r="D11992" t="s">
        <v>73</v>
      </c>
      <c r="E11992" t="s">
        <v>59</v>
      </c>
      <c r="F11992">
        <v>3280</v>
      </c>
      <c r="G11992" t="s">
        <v>15</v>
      </c>
      <c r="H11992" t="s">
        <v>74</v>
      </c>
      <c r="I11992" t="s">
        <v>29</v>
      </c>
      <c r="J11992" t="s">
        <v>30</v>
      </c>
      <c r="K11992">
        <v>1063.94</v>
      </c>
    </row>
    <row r="11993" spans="1:11" x14ac:dyDescent="0.2">
      <c r="A11993" s="3">
        <v>42461</v>
      </c>
      <c r="B11993" t="s">
        <v>161</v>
      </c>
      <c r="C11993" t="s">
        <v>39</v>
      </c>
      <c r="D11993" t="s">
        <v>73</v>
      </c>
      <c r="E11993" t="s">
        <v>59</v>
      </c>
      <c r="F11993">
        <v>3280</v>
      </c>
      <c r="G11993" t="s">
        <v>15</v>
      </c>
      <c r="H11993" t="s">
        <v>74</v>
      </c>
      <c r="I11993" t="s">
        <v>21</v>
      </c>
      <c r="J11993" t="s">
        <v>22</v>
      </c>
      <c r="K11993">
        <v>1415.58</v>
      </c>
    </row>
    <row r="11994" spans="1:11" x14ac:dyDescent="0.2">
      <c r="A11994" s="3">
        <v>42461</v>
      </c>
      <c r="B11994" t="s">
        <v>161</v>
      </c>
      <c r="C11994" t="s">
        <v>39</v>
      </c>
      <c r="D11994" t="s">
        <v>73</v>
      </c>
      <c r="E11994" t="s">
        <v>59</v>
      </c>
      <c r="F11994">
        <v>3280</v>
      </c>
      <c r="G11994" t="s">
        <v>15</v>
      </c>
      <c r="H11994" t="s">
        <v>74</v>
      </c>
      <c r="I11994" t="s">
        <v>31</v>
      </c>
      <c r="J11994" t="s">
        <v>32</v>
      </c>
      <c r="K11994">
        <v>1968.0600000000002</v>
      </c>
    </row>
    <row r="11995" spans="1:11" x14ac:dyDescent="0.2">
      <c r="A11995" s="3">
        <v>42461</v>
      </c>
      <c r="B11995" t="s">
        <v>161</v>
      </c>
      <c r="C11995" t="s">
        <v>39</v>
      </c>
      <c r="D11995" t="s">
        <v>73</v>
      </c>
      <c r="E11995" t="s">
        <v>59</v>
      </c>
      <c r="F11995">
        <v>3280</v>
      </c>
      <c r="G11995" t="s">
        <v>15</v>
      </c>
      <c r="H11995" t="s">
        <v>74</v>
      </c>
      <c r="I11995" t="s">
        <v>27</v>
      </c>
      <c r="J11995" t="s">
        <v>28</v>
      </c>
      <c r="K11995">
        <v>1824.0799999999997</v>
      </c>
    </row>
    <row r="11996" spans="1:11" x14ac:dyDescent="0.2">
      <c r="A11996" s="3">
        <v>42461</v>
      </c>
      <c r="B11996" t="s">
        <v>161</v>
      </c>
      <c r="C11996" t="s">
        <v>39</v>
      </c>
      <c r="D11996" t="s">
        <v>73</v>
      </c>
      <c r="E11996" t="s">
        <v>59</v>
      </c>
      <c r="F11996">
        <v>3280</v>
      </c>
      <c r="G11996" t="s">
        <v>15</v>
      </c>
      <c r="H11996" t="s">
        <v>74</v>
      </c>
      <c r="I11996" t="s">
        <v>31</v>
      </c>
      <c r="J11996" t="s">
        <v>32</v>
      </c>
      <c r="K11996">
        <v>2345.0300000000002</v>
      </c>
    </row>
    <row r="11997" spans="1:11" x14ac:dyDescent="0.2">
      <c r="A11997" s="3">
        <v>42461</v>
      </c>
      <c r="B11997" t="s">
        <v>161</v>
      </c>
      <c r="C11997" t="s">
        <v>39</v>
      </c>
      <c r="D11997" t="s">
        <v>73</v>
      </c>
      <c r="E11997" t="s">
        <v>59</v>
      </c>
      <c r="F11997">
        <v>3280</v>
      </c>
      <c r="G11997" t="s">
        <v>15</v>
      </c>
      <c r="H11997" t="s">
        <v>74</v>
      </c>
      <c r="I11997" t="s">
        <v>19</v>
      </c>
      <c r="J11997" t="s">
        <v>20</v>
      </c>
      <c r="K11997">
        <v>2151.0200000000004</v>
      </c>
    </row>
    <row r="11998" spans="1:11" x14ac:dyDescent="0.2">
      <c r="A11998" s="3">
        <v>42461</v>
      </c>
      <c r="B11998" t="s">
        <v>161</v>
      </c>
      <c r="C11998" t="s">
        <v>39</v>
      </c>
      <c r="D11998" t="s">
        <v>73</v>
      </c>
      <c r="E11998" t="s">
        <v>59</v>
      </c>
      <c r="F11998">
        <v>3280</v>
      </c>
      <c r="G11998" t="s">
        <v>15</v>
      </c>
      <c r="H11998" t="s">
        <v>74</v>
      </c>
      <c r="I11998" t="s">
        <v>31</v>
      </c>
      <c r="J11998" t="s">
        <v>32</v>
      </c>
      <c r="K11998">
        <v>2922.2599999999993</v>
      </c>
    </row>
    <row r="11999" spans="1:11" x14ac:dyDescent="0.2">
      <c r="A11999" s="3">
        <v>42461</v>
      </c>
      <c r="B11999" t="s">
        <v>161</v>
      </c>
      <c r="C11999" t="s">
        <v>39</v>
      </c>
      <c r="D11999" t="s">
        <v>73</v>
      </c>
      <c r="E11999" t="s">
        <v>59</v>
      </c>
      <c r="F11999">
        <v>3280</v>
      </c>
      <c r="G11999" t="s">
        <v>15</v>
      </c>
      <c r="H11999" t="s">
        <v>74</v>
      </c>
      <c r="I11999" t="s">
        <v>27</v>
      </c>
      <c r="J11999" t="s">
        <v>28</v>
      </c>
      <c r="K11999">
        <v>4530.57</v>
      </c>
    </row>
    <row r="12000" spans="1:11" x14ac:dyDescent="0.2">
      <c r="A12000" s="3">
        <v>42461</v>
      </c>
      <c r="B12000" t="s">
        <v>161</v>
      </c>
      <c r="C12000" t="s">
        <v>39</v>
      </c>
      <c r="D12000" t="s">
        <v>73</v>
      </c>
      <c r="E12000" t="s">
        <v>59</v>
      </c>
      <c r="F12000">
        <v>3280</v>
      </c>
      <c r="G12000" t="s">
        <v>15</v>
      </c>
      <c r="H12000" t="s">
        <v>74</v>
      </c>
      <c r="I12000" t="s">
        <v>23</v>
      </c>
      <c r="J12000" t="s">
        <v>24</v>
      </c>
      <c r="K12000">
        <v>6997.2999999999993</v>
      </c>
    </row>
    <row r="12001" spans="1:11" x14ac:dyDescent="0.2">
      <c r="A12001" s="3">
        <v>42461</v>
      </c>
      <c r="B12001" t="s">
        <v>161</v>
      </c>
      <c r="C12001" t="s">
        <v>39</v>
      </c>
      <c r="D12001" t="s">
        <v>75</v>
      </c>
      <c r="E12001" t="s">
        <v>14</v>
      </c>
      <c r="F12001">
        <v>2539</v>
      </c>
      <c r="G12001" t="s">
        <v>15</v>
      </c>
      <c r="H12001" t="s">
        <v>72</v>
      </c>
      <c r="I12001" t="s">
        <v>17</v>
      </c>
      <c r="J12001" t="s">
        <v>18</v>
      </c>
      <c r="K12001">
        <v>14</v>
      </c>
    </row>
    <row r="12002" spans="1:11" x14ac:dyDescent="0.2">
      <c r="A12002" s="3">
        <v>42461</v>
      </c>
      <c r="B12002" t="s">
        <v>161</v>
      </c>
      <c r="C12002" t="s">
        <v>39</v>
      </c>
      <c r="D12002" t="s">
        <v>75</v>
      </c>
      <c r="E12002" t="s">
        <v>14</v>
      </c>
      <c r="F12002">
        <v>2539</v>
      </c>
      <c r="G12002" t="s">
        <v>15</v>
      </c>
      <c r="H12002" t="s">
        <v>72</v>
      </c>
      <c r="I12002" t="s">
        <v>25</v>
      </c>
      <c r="J12002" t="s">
        <v>26</v>
      </c>
      <c r="K12002">
        <v>7.98</v>
      </c>
    </row>
    <row r="12003" spans="1:11" x14ac:dyDescent="0.2">
      <c r="A12003" s="3">
        <v>42461</v>
      </c>
      <c r="B12003" t="s">
        <v>161</v>
      </c>
      <c r="C12003" t="s">
        <v>39</v>
      </c>
      <c r="D12003" t="s">
        <v>75</v>
      </c>
      <c r="E12003" t="s">
        <v>14</v>
      </c>
      <c r="F12003">
        <v>2539</v>
      </c>
      <c r="G12003" t="s">
        <v>15</v>
      </c>
      <c r="H12003" t="s">
        <v>72</v>
      </c>
      <c r="I12003" t="s">
        <v>27</v>
      </c>
      <c r="J12003" t="s">
        <v>28</v>
      </c>
      <c r="K12003">
        <v>11.97</v>
      </c>
    </row>
    <row r="12004" spans="1:11" x14ac:dyDescent="0.2">
      <c r="A12004" s="3">
        <v>42461</v>
      </c>
      <c r="B12004" t="s">
        <v>161</v>
      </c>
      <c r="C12004" t="s">
        <v>39</v>
      </c>
      <c r="D12004" t="s">
        <v>75</v>
      </c>
      <c r="E12004" t="s">
        <v>14</v>
      </c>
      <c r="F12004">
        <v>2539</v>
      </c>
      <c r="G12004" t="s">
        <v>15</v>
      </c>
      <c r="H12004" t="s">
        <v>72</v>
      </c>
      <c r="I12004" t="s">
        <v>23</v>
      </c>
      <c r="J12004" t="s">
        <v>24</v>
      </c>
      <c r="K12004">
        <v>40.980000000000004</v>
      </c>
    </row>
    <row r="12005" spans="1:11" x14ac:dyDescent="0.2">
      <c r="A12005" s="3">
        <v>42461</v>
      </c>
      <c r="B12005" t="s">
        <v>161</v>
      </c>
      <c r="C12005" t="s">
        <v>39</v>
      </c>
      <c r="D12005" t="s">
        <v>75</v>
      </c>
      <c r="E12005" t="s">
        <v>14</v>
      </c>
      <c r="F12005">
        <v>2539</v>
      </c>
      <c r="G12005" t="s">
        <v>15</v>
      </c>
      <c r="H12005" t="s">
        <v>72</v>
      </c>
      <c r="I12005" t="s">
        <v>17</v>
      </c>
      <c r="J12005" t="s">
        <v>18</v>
      </c>
      <c r="K12005">
        <v>17.5</v>
      </c>
    </row>
    <row r="12006" spans="1:11" x14ac:dyDescent="0.2">
      <c r="A12006" s="3">
        <v>42461</v>
      </c>
      <c r="B12006" t="s">
        <v>161</v>
      </c>
      <c r="C12006" t="s">
        <v>39</v>
      </c>
      <c r="D12006" t="s">
        <v>75</v>
      </c>
      <c r="E12006" t="s">
        <v>14</v>
      </c>
      <c r="F12006">
        <v>2539</v>
      </c>
      <c r="G12006" t="s">
        <v>15</v>
      </c>
      <c r="H12006" t="s">
        <v>72</v>
      </c>
      <c r="I12006" t="s">
        <v>29</v>
      </c>
      <c r="J12006" t="s">
        <v>30</v>
      </c>
      <c r="K12006">
        <v>16.990000000000002</v>
      </c>
    </row>
    <row r="12007" spans="1:11" x14ac:dyDescent="0.2">
      <c r="A12007" s="3">
        <v>42461</v>
      </c>
      <c r="B12007" t="s">
        <v>161</v>
      </c>
      <c r="C12007" t="s">
        <v>39</v>
      </c>
      <c r="D12007" t="s">
        <v>75</v>
      </c>
      <c r="E12007" t="s">
        <v>14</v>
      </c>
      <c r="F12007">
        <v>2539</v>
      </c>
      <c r="G12007" t="s">
        <v>15</v>
      </c>
      <c r="H12007" t="s">
        <v>72</v>
      </c>
      <c r="I12007" t="s">
        <v>31</v>
      </c>
      <c r="J12007" t="s">
        <v>32</v>
      </c>
      <c r="K12007">
        <v>15.97</v>
      </c>
    </row>
    <row r="12008" spans="1:11" x14ac:dyDescent="0.2">
      <c r="A12008" s="3">
        <v>42461</v>
      </c>
      <c r="B12008" t="s">
        <v>161</v>
      </c>
      <c r="C12008" t="s">
        <v>39</v>
      </c>
      <c r="D12008" t="s">
        <v>75</v>
      </c>
      <c r="E12008" t="s">
        <v>14</v>
      </c>
      <c r="F12008">
        <v>2539</v>
      </c>
      <c r="G12008" t="s">
        <v>15</v>
      </c>
      <c r="H12008" t="s">
        <v>72</v>
      </c>
      <c r="I12008" t="s">
        <v>19</v>
      </c>
      <c r="J12008" t="s">
        <v>20</v>
      </c>
      <c r="K12008">
        <v>27.96</v>
      </c>
    </row>
    <row r="12009" spans="1:11" x14ac:dyDescent="0.2">
      <c r="A12009" s="3">
        <v>42461</v>
      </c>
      <c r="B12009" t="s">
        <v>161</v>
      </c>
      <c r="C12009" t="s">
        <v>39</v>
      </c>
      <c r="D12009" t="s">
        <v>75</v>
      </c>
      <c r="E12009" t="s">
        <v>14</v>
      </c>
      <c r="F12009">
        <v>2539</v>
      </c>
      <c r="G12009" t="s">
        <v>15</v>
      </c>
      <c r="H12009" t="s">
        <v>72</v>
      </c>
      <c r="I12009" t="s">
        <v>23</v>
      </c>
      <c r="J12009" t="s">
        <v>24</v>
      </c>
      <c r="K12009">
        <v>29.95</v>
      </c>
    </row>
    <row r="12010" spans="1:11" x14ac:dyDescent="0.2">
      <c r="A12010" s="3">
        <v>42461</v>
      </c>
      <c r="B12010" t="s">
        <v>161</v>
      </c>
      <c r="C12010" t="s">
        <v>39</v>
      </c>
      <c r="D12010" t="s">
        <v>75</v>
      </c>
      <c r="E12010" t="s">
        <v>14</v>
      </c>
      <c r="F12010">
        <v>2539</v>
      </c>
      <c r="G12010" t="s">
        <v>15</v>
      </c>
      <c r="H12010" t="s">
        <v>72</v>
      </c>
      <c r="I12010" t="s">
        <v>19</v>
      </c>
      <c r="J12010" t="s">
        <v>20</v>
      </c>
      <c r="K12010">
        <v>41.96</v>
      </c>
    </row>
    <row r="12011" spans="1:11" x14ac:dyDescent="0.2">
      <c r="A12011" s="3">
        <v>42461</v>
      </c>
      <c r="B12011" t="s">
        <v>161</v>
      </c>
      <c r="C12011" t="s">
        <v>39</v>
      </c>
      <c r="D12011" t="s">
        <v>75</v>
      </c>
      <c r="E12011" t="s">
        <v>14</v>
      </c>
      <c r="F12011">
        <v>2539</v>
      </c>
      <c r="G12011" t="s">
        <v>15</v>
      </c>
      <c r="H12011" t="s">
        <v>72</v>
      </c>
      <c r="I12011" t="s">
        <v>23</v>
      </c>
      <c r="J12011" t="s">
        <v>24</v>
      </c>
      <c r="K12011">
        <v>39.96</v>
      </c>
    </row>
    <row r="12012" spans="1:11" x14ac:dyDescent="0.2">
      <c r="A12012" s="3">
        <v>42461</v>
      </c>
      <c r="B12012" t="s">
        <v>161</v>
      </c>
      <c r="C12012" t="s">
        <v>39</v>
      </c>
      <c r="D12012" t="s">
        <v>75</v>
      </c>
      <c r="E12012" t="s">
        <v>14</v>
      </c>
      <c r="F12012">
        <v>2539</v>
      </c>
      <c r="G12012" t="s">
        <v>15</v>
      </c>
      <c r="H12012" t="s">
        <v>72</v>
      </c>
      <c r="I12012" t="s">
        <v>35</v>
      </c>
      <c r="J12012" t="s">
        <v>36</v>
      </c>
      <c r="K12012">
        <v>72.47</v>
      </c>
    </row>
    <row r="12013" spans="1:11" x14ac:dyDescent="0.2">
      <c r="A12013" s="3">
        <v>42461</v>
      </c>
      <c r="B12013" t="s">
        <v>161</v>
      </c>
      <c r="C12013" t="s">
        <v>39</v>
      </c>
      <c r="D12013" t="s">
        <v>75</v>
      </c>
      <c r="E12013" t="s">
        <v>14</v>
      </c>
      <c r="F12013">
        <v>2539</v>
      </c>
      <c r="G12013" t="s">
        <v>15</v>
      </c>
      <c r="H12013" t="s">
        <v>72</v>
      </c>
      <c r="I12013" t="s">
        <v>35</v>
      </c>
      <c r="J12013" t="s">
        <v>36</v>
      </c>
      <c r="K12013">
        <v>59.22</v>
      </c>
    </row>
    <row r="12014" spans="1:11" x14ac:dyDescent="0.2">
      <c r="A12014" s="3">
        <v>42461</v>
      </c>
      <c r="B12014" t="s">
        <v>161</v>
      </c>
      <c r="C12014" t="s">
        <v>39</v>
      </c>
      <c r="D12014" t="s">
        <v>75</v>
      </c>
      <c r="E12014" t="s">
        <v>14</v>
      </c>
      <c r="F12014">
        <v>2539</v>
      </c>
      <c r="G12014" t="s">
        <v>15</v>
      </c>
      <c r="H12014" t="s">
        <v>72</v>
      </c>
      <c r="I12014" t="s">
        <v>27</v>
      </c>
      <c r="J12014" t="s">
        <v>28</v>
      </c>
      <c r="K12014">
        <v>90.82</v>
      </c>
    </row>
    <row r="12015" spans="1:11" x14ac:dyDescent="0.2">
      <c r="A12015" s="3">
        <v>42461</v>
      </c>
      <c r="B12015" t="s">
        <v>161</v>
      </c>
      <c r="C12015" t="s">
        <v>39</v>
      </c>
      <c r="D12015" t="s">
        <v>75</v>
      </c>
      <c r="E12015" t="s">
        <v>14</v>
      </c>
      <c r="F12015">
        <v>2539</v>
      </c>
      <c r="G12015" t="s">
        <v>15</v>
      </c>
      <c r="H12015" t="s">
        <v>72</v>
      </c>
      <c r="I12015" t="s">
        <v>23</v>
      </c>
      <c r="J12015" t="s">
        <v>24</v>
      </c>
      <c r="K12015">
        <v>47.94</v>
      </c>
    </row>
    <row r="12016" spans="1:11" x14ac:dyDescent="0.2">
      <c r="A12016" s="3">
        <v>42461</v>
      </c>
      <c r="B12016" t="s">
        <v>161</v>
      </c>
      <c r="C12016" t="s">
        <v>39</v>
      </c>
      <c r="D12016" t="s">
        <v>75</v>
      </c>
      <c r="E12016" t="s">
        <v>14</v>
      </c>
      <c r="F12016">
        <v>2539</v>
      </c>
      <c r="G12016" t="s">
        <v>15</v>
      </c>
      <c r="H12016" t="s">
        <v>72</v>
      </c>
      <c r="I12016" t="s">
        <v>35</v>
      </c>
      <c r="J12016" t="s">
        <v>36</v>
      </c>
      <c r="K12016">
        <v>90.24</v>
      </c>
    </row>
    <row r="12017" spans="1:11" x14ac:dyDescent="0.2">
      <c r="A12017" s="3">
        <v>42461</v>
      </c>
      <c r="B12017" t="s">
        <v>161</v>
      </c>
      <c r="C12017" t="s">
        <v>39</v>
      </c>
      <c r="D12017" t="s">
        <v>75</v>
      </c>
      <c r="E12017" t="s">
        <v>14</v>
      </c>
      <c r="F12017">
        <v>2539</v>
      </c>
      <c r="G12017" t="s">
        <v>15</v>
      </c>
      <c r="H12017" t="s">
        <v>72</v>
      </c>
      <c r="I12017" t="s">
        <v>21</v>
      </c>
      <c r="J12017" t="s">
        <v>22</v>
      </c>
      <c r="K12017">
        <v>144.88999999999999</v>
      </c>
    </row>
    <row r="12018" spans="1:11" x14ac:dyDescent="0.2">
      <c r="A12018" s="3">
        <v>42461</v>
      </c>
      <c r="B12018" t="s">
        <v>161</v>
      </c>
      <c r="C12018" t="s">
        <v>39</v>
      </c>
      <c r="D12018" t="s">
        <v>75</v>
      </c>
      <c r="E12018" t="s">
        <v>14</v>
      </c>
      <c r="F12018">
        <v>2539</v>
      </c>
      <c r="G12018" t="s">
        <v>15</v>
      </c>
      <c r="H12018" t="s">
        <v>72</v>
      </c>
      <c r="I12018" t="s">
        <v>27</v>
      </c>
      <c r="J12018" t="s">
        <v>28</v>
      </c>
      <c r="K12018">
        <v>143.4</v>
      </c>
    </row>
    <row r="12019" spans="1:11" x14ac:dyDescent="0.2">
      <c r="A12019" s="3">
        <v>42461</v>
      </c>
      <c r="B12019" t="s">
        <v>161</v>
      </c>
      <c r="C12019" t="s">
        <v>39</v>
      </c>
      <c r="D12019" t="s">
        <v>75</v>
      </c>
      <c r="E12019" t="s">
        <v>14</v>
      </c>
      <c r="F12019">
        <v>2539</v>
      </c>
      <c r="G12019" t="s">
        <v>15</v>
      </c>
      <c r="H12019" t="s">
        <v>72</v>
      </c>
      <c r="I12019" t="s">
        <v>19</v>
      </c>
      <c r="J12019" t="s">
        <v>20</v>
      </c>
      <c r="K12019">
        <v>99.93</v>
      </c>
    </row>
    <row r="12020" spans="1:11" x14ac:dyDescent="0.2">
      <c r="A12020" s="3">
        <v>42461</v>
      </c>
      <c r="B12020" t="s">
        <v>161</v>
      </c>
      <c r="C12020" t="s">
        <v>39</v>
      </c>
      <c r="D12020" t="s">
        <v>75</v>
      </c>
      <c r="E12020" t="s">
        <v>14</v>
      </c>
      <c r="F12020">
        <v>2539</v>
      </c>
      <c r="G12020" t="s">
        <v>15</v>
      </c>
      <c r="H12020" t="s">
        <v>72</v>
      </c>
      <c r="I12020" t="s">
        <v>17</v>
      </c>
      <c r="J12020" t="s">
        <v>18</v>
      </c>
      <c r="K12020">
        <v>148.69999999999999</v>
      </c>
    </row>
    <row r="12021" spans="1:11" x14ac:dyDescent="0.2">
      <c r="A12021" s="3">
        <v>42461</v>
      </c>
      <c r="B12021" t="s">
        <v>161</v>
      </c>
      <c r="C12021" t="s">
        <v>39</v>
      </c>
      <c r="D12021" t="s">
        <v>75</v>
      </c>
      <c r="E12021" t="s">
        <v>14</v>
      </c>
      <c r="F12021">
        <v>2539</v>
      </c>
      <c r="G12021" t="s">
        <v>15</v>
      </c>
      <c r="H12021" t="s">
        <v>72</v>
      </c>
      <c r="I12021" t="s">
        <v>31</v>
      </c>
      <c r="J12021" t="s">
        <v>32</v>
      </c>
      <c r="K12021">
        <v>514.76</v>
      </c>
    </row>
    <row r="12022" spans="1:11" x14ac:dyDescent="0.2">
      <c r="A12022" s="3">
        <v>42461</v>
      </c>
      <c r="B12022" t="s">
        <v>161</v>
      </c>
      <c r="C12022" t="s">
        <v>39</v>
      </c>
      <c r="D12022" t="s">
        <v>75</v>
      </c>
      <c r="E12022" t="s">
        <v>14</v>
      </c>
      <c r="F12022">
        <v>2539</v>
      </c>
      <c r="G12022" t="s">
        <v>15</v>
      </c>
      <c r="H12022" t="s">
        <v>72</v>
      </c>
      <c r="I12022" t="s">
        <v>27</v>
      </c>
      <c r="J12022" t="s">
        <v>28</v>
      </c>
      <c r="K12022">
        <v>245.54999999999998</v>
      </c>
    </row>
    <row r="12023" spans="1:11" x14ac:dyDescent="0.2">
      <c r="A12023" s="3">
        <v>42461</v>
      </c>
      <c r="B12023" t="s">
        <v>161</v>
      </c>
      <c r="C12023" t="s">
        <v>39</v>
      </c>
      <c r="D12023" t="s">
        <v>75</v>
      </c>
      <c r="E12023" t="s">
        <v>14</v>
      </c>
      <c r="F12023">
        <v>2539</v>
      </c>
      <c r="G12023" t="s">
        <v>15</v>
      </c>
      <c r="H12023" t="s">
        <v>72</v>
      </c>
      <c r="I12023" t="s">
        <v>21</v>
      </c>
      <c r="J12023" t="s">
        <v>22</v>
      </c>
      <c r="K12023">
        <v>305.64999999999998</v>
      </c>
    </row>
    <row r="12024" spans="1:11" x14ac:dyDescent="0.2">
      <c r="A12024" s="3">
        <v>42461</v>
      </c>
      <c r="B12024" t="s">
        <v>161</v>
      </c>
      <c r="C12024" t="s">
        <v>39</v>
      </c>
      <c r="D12024" t="s">
        <v>75</v>
      </c>
      <c r="E12024" t="s">
        <v>14</v>
      </c>
      <c r="F12024">
        <v>2539</v>
      </c>
      <c r="G12024" t="s">
        <v>15</v>
      </c>
      <c r="H12024" t="s">
        <v>72</v>
      </c>
      <c r="I12024" t="s">
        <v>19</v>
      </c>
      <c r="J12024" t="s">
        <v>20</v>
      </c>
      <c r="K12024">
        <v>303.27</v>
      </c>
    </row>
    <row r="12025" spans="1:11" x14ac:dyDescent="0.2">
      <c r="A12025" s="3">
        <v>42461</v>
      </c>
      <c r="B12025" t="s">
        <v>161</v>
      </c>
      <c r="C12025" t="s">
        <v>39</v>
      </c>
      <c r="D12025" t="s">
        <v>75</v>
      </c>
      <c r="E12025" t="s">
        <v>14</v>
      </c>
      <c r="F12025">
        <v>2539</v>
      </c>
      <c r="G12025" t="s">
        <v>15</v>
      </c>
      <c r="H12025" t="s">
        <v>72</v>
      </c>
      <c r="I12025" t="s">
        <v>31</v>
      </c>
      <c r="J12025" t="s">
        <v>32</v>
      </c>
      <c r="K12025">
        <v>864.8</v>
      </c>
    </row>
    <row r="12026" spans="1:11" x14ac:dyDescent="0.2">
      <c r="A12026" s="3">
        <v>42461</v>
      </c>
      <c r="B12026" t="s">
        <v>161</v>
      </c>
      <c r="C12026" t="s">
        <v>39</v>
      </c>
      <c r="D12026" t="s">
        <v>75</v>
      </c>
      <c r="E12026" t="s">
        <v>14</v>
      </c>
      <c r="F12026">
        <v>2539</v>
      </c>
      <c r="G12026" t="s">
        <v>15</v>
      </c>
      <c r="H12026" t="s">
        <v>72</v>
      </c>
      <c r="I12026" t="s">
        <v>25</v>
      </c>
      <c r="J12026" t="s">
        <v>26</v>
      </c>
      <c r="K12026">
        <v>532.02</v>
      </c>
    </row>
    <row r="12027" spans="1:11" x14ac:dyDescent="0.2">
      <c r="A12027" s="3">
        <v>42461</v>
      </c>
      <c r="B12027" t="s">
        <v>161</v>
      </c>
      <c r="C12027" t="s">
        <v>39</v>
      </c>
      <c r="D12027" t="s">
        <v>75</v>
      </c>
      <c r="E12027" t="s">
        <v>14</v>
      </c>
      <c r="F12027">
        <v>2539</v>
      </c>
      <c r="G12027" t="s">
        <v>15</v>
      </c>
      <c r="H12027" t="s">
        <v>72</v>
      </c>
      <c r="I12027" t="s">
        <v>21</v>
      </c>
      <c r="J12027" t="s">
        <v>22</v>
      </c>
      <c r="K12027">
        <v>694.15</v>
      </c>
    </row>
    <row r="12028" spans="1:11" x14ac:dyDescent="0.2">
      <c r="A12028" s="3">
        <v>42461</v>
      </c>
      <c r="B12028" t="s">
        <v>161</v>
      </c>
      <c r="C12028" t="s">
        <v>39</v>
      </c>
      <c r="D12028" t="s">
        <v>75</v>
      </c>
      <c r="E12028" t="s">
        <v>14</v>
      </c>
      <c r="F12028">
        <v>2539</v>
      </c>
      <c r="G12028" t="s">
        <v>15</v>
      </c>
      <c r="H12028" t="s">
        <v>72</v>
      </c>
      <c r="I12028" t="s">
        <v>29</v>
      </c>
      <c r="J12028" t="s">
        <v>30</v>
      </c>
      <c r="K12028">
        <v>720.29</v>
      </c>
    </row>
    <row r="12029" spans="1:11" x14ac:dyDescent="0.2">
      <c r="A12029" s="3">
        <v>42461</v>
      </c>
      <c r="B12029" t="s">
        <v>161</v>
      </c>
      <c r="C12029" t="s">
        <v>39</v>
      </c>
      <c r="D12029" t="s">
        <v>75</v>
      </c>
      <c r="E12029" t="s">
        <v>14</v>
      </c>
      <c r="F12029">
        <v>2539</v>
      </c>
      <c r="G12029" t="s">
        <v>15</v>
      </c>
      <c r="H12029" t="s">
        <v>72</v>
      </c>
      <c r="I12029" t="s">
        <v>31</v>
      </c>
      <c r="J12029" t="s">
        <v>32</v>
      </c>
      <c r="K12029">
        <v>940.6099999999999</v>
      </c>
    </row>
    <row r="12030" spans="1:11" x14ac:dyDescent="0.2">
      <c r="A12030" s="3">
        <v>42461</v>
      </c>
      <c r="B12030" t="s">
        <v>161</v>
      </c>
      <c r="C12030" t="s">
        <v>39</v>
      </c>
      <c r="D12030" t="s">
        <v>75</v>
      </c>
      <c r="E12030" t="s">
        <v>14</v>
      </c>
      <c r="F12030">
        <v>2539</v>
      </c>
      <c r="G12030" t="s">
        <v>15</v>
      </c>
      <c r="H12030" t="s">
        <v>72</v>
      </c>
      <c r="I12030" t="s">
        <v>29</v>
      </c>
      <c r="J12030" t="s">
        <v>30</v>
      </c>
      <c r="K12030">
        <v>938.29</v>
      </c>
    </row>
    <row r="12031" spans="1:11" x14ac:dyDescent="0.2">
      <c r="A12031" s="3">
        <v>42461</v>
      </c>
      <c r="B12031" t="s">
        <v>161</v>
      </c>
      <c r="C12031" t="s">
        <v>39</v>
      </c>
      <c r="D12031" t="s">
        <v>75</v>
      </c>
      <c r="E12031" t="s">
        <v>14</v>
      </c>
      <c r="F12031">
        <v>2539</v>
      </c>
      <c r="G12031" t="s">
        <v>15</v>
      </c>
      <c r="H12031" t="s">
        <v>72</v>
      </c>
      <c r="I12031" t="s">
        <v>19</v>
      </c>
      <c r="J12031" t="s">
        <v>20</v>
      </c>
      <c r="K12031">
        <v>1162.5800000000002</v>
      </c>
    </row>
    <row r="12032" spans="1:11" x14ac:dyDescent="0.2">
      <c r="A12032" s="3">
        <v>42461</v>
      </c>
      <c r="B12032" t="s">
        <v>161</v>
      </c>
      <c r="C12032" t="s">
        <v>39</v>
      </c>
      <c r="D12032" t="s">
        <v>75</v>
      </c>
      <c r="E12032" t="s">
        <v>14</v>
      </c>
      <c r="F12032">
        <v>2539</v>
      </c>
      <c r="G12032" t="s">
        <v>15</v>
      </c>
      <c r="H12032" t="s">
        <v>72</v>
      </c>
      <c r="I12032" t="s">
        <v>31</v>
      </c>
      <c r="J12032" t="s">
        <v>32</v>
      </c>
      <c r="K12032">
        <v>1271.45</v>
      </c>
    </row>
    <row r="12033" spans="1:11" x14ac:dyDescent="0.2">
      <c r="A12033" s="3">
        <v>42461</v>
      </c>
      <c r="B12033" t="s">
        <v>161</v>
      </c>
      <c r="C12033" t="s">
        <v>39</v>
      </c>
      <c r="D12033" t="s">
        <v>75</v>
      </c>
      <c r="E12033" t="s">
        <v>14</v>
      </c>
      <c r="F12033">
        <v>2539</v>
      </c>
      <c r="G12033" t="s">
        <v>15</v>
      </c>
      <c r="H12033" t="s">
        <v>72</v>
      </c>
      <c r="I12033" t="s">
        <v>27</v>
      </c>
      <c r="J12033" t="s">
        <v>28</v>
      </c>
      <c r="K12033">
        <v>1383.65</v>
      </c>
    </row>
    <row r="12034" spans="1:11" x14ac:dyDescent="0.2">
      <c r="A12034" s="3">
        <v>42461</v>
      </c>
      <c r="B12034" t="s">
        <v>161</v>
      </c>
      <c r="C12034" t="s">
        <v>39</v>
      </c>
      <c r="D12034" t="s">
        <v>75</v>
      </c>
      <c r="E12034" t="s">
        <v>14</v>
      </c>
      <c r="F12034">
        <v>2539</v>
      </c>
      <c r="G12034" t="s">
        <v>15</v>
      </c>
      <c r="H12034" t="s">
        <v>72</v>
      </c>
      <c r="I12034" t="s">
        <v>27</v>
      </c>
      <c r="J12034" t="s">
        <v>28</v>
      </c>
      <c r="K12034">
        <v>1582.6100000000001</v>
      </c>
    </row>
    <row r="12035" spans="1:11" x14ac:dyDescent="0.2">
      <c r="A12035" s="3">
        <v>42461</v>
      </c>
      <c r="B12035" t="s">
        <v>161</v>
      </c>
      <c r="C12035" t="s">
        <v>39</v>
      </c>
      <c r="D12035" t="s">
        <v>75</v>
      </c>
      <c r="E12035" t="s">
        <v>14</v>
      </c>
      <c r="F12035">
        <v>2539</v>
      </c>
      <c r="G12035" t="s">
        <v>15</v>
      </c>
      <c r="H12035" t="s">
        <v>72</v>
      </c>
      <c r="I12035" t="s">
        <v>23</v>
      </c>
      <c r="J12035" t="s">
        <v>24</v>
      </c>
      <c r="K12035">
        <v>5634.03</v>
      </c>
    </row>
    <row r="12036" spans="1:11" x14ac:dyDescent="0.2">
      <c r="A12036" s="3">
        <v>42461</v>
      </c>
      <c r="B12036" t="s">
        <v>161</v>
      </c>
      <c r="C12036" t="s">
        <v>39</v>
      </c>
      <c r="D12036" t="s">
        <v>76</v>
      </c>
      <c r="E12036" t="s">
        <v>59</v>
      </c>
      <c r="F12036">
        <v>3134</v>
      </c>
      <c r="G12036" t="s">
        <v>15</v>
      </c>
      <c r="H12036" t="s">
        <v>77</v>
      </c>
      <c r="I12036" t="s">
        <v>29</v>
      </c>
      <c r="J12036" t="s">
        <v>30</v>
      </c>
      <c r="K12036">
        <v>12</v>
      </c>
    </row>
    <row r="12037" spans="1:11" x14ac:dyDescent="0.2">
      <c r="A12037" s="3">
        <v>42461</v>
      </c>
      <c r="B12037" t="s">
        <v>161</v>
      </c>
      <c r="C12037" t="s">
        <v>39</v>
      </c>
      <c r="D12037" t="s">
        <v>76</v>
      </c>
      <c r="E12037" t="s">
        <v>59</v>
      </c>
      <c r="F12037">
        <v>3134</v>
      </c>
      <c r="G12037" t="s">
        <v>15</v>
      </c>
      <c r="H12037" t="s">
        <v>77</v>
      </c>
      <c r="I12037" t="s">
        <v>23</v>
      </c>
      <c r="J12037" t="s">
        <v>24</v>
      </c>
      <c r="K12037">
        <v>4</v>
      </c>
    </row>
    <row r="12038" spans="1:11" x14ac:dyDescent="0.2">
      <c r="A12038" s="3">
        <v>42461</v>
      </c>
      <c r="B12038" t="s">
        <v>161</v>
      </c>
      <c r="C12038" t="s">
        <v>39</v>
      </c>
      <c r="D12038" t="s">
        <v>76</v>
      </c>
      <c r="E12038" t="s">
        <v>59</v>
      </c>
      <c r="F12038">
        <v>3134</v>
      </c>
      <c r="G12038" t="s">
        <v>15</v>
      </c>
      <c r="H12038" t="s">
        <v>77</v>
      </c>
      <c r="I12038" t="s">
        <v>23</v>
      </c>
      <c r="J12038" t="s">
        <v>24</v>
      </c>
      <c r="K12038">
        <v>6</v>
      </c>
    </row>
    <row r="12039" spans="1:11" x14ac:dyDescent="0.2">
      <c r="A12039" s="3">
        <v>42461</v>
      </c>
      <c r="B12039" t="s">
        <v>161</v>
      </c>
      <c r="C12039" t="s">
        <v>39</v>
      </c>
      <c r="D12039" t="s">
        <v>76</v>
      </c>
      <c r="E12039" t="s">
        <v>59</v>
      </c>
      <c r="F12039">
        <v>3134</v>
      </c>
      <c r="G12039" t="s">
        <v>15</v>
      </c>
      <c r="H12039" t="s">
        <v>77</v>
      </c>
      <c r="I12039" t="s">
        <v>17</v>
      </c>
      <c r="J12039" t="s">
        <v>18</v>
      </c>
      <c r="K12039">
        <v>27</v>
      </c>
    </row>
    <row r="12040" spans="1:11" x14ac:dyDescent="0.2">
      <c r="A12040" s="3">
        <v>42461</v>
      </c>
      <c r="B12040" t="s">
        <v>161</v>
      </c>
      <c r="C12040" t="s">
        <v>39</v>
      </c>
      <c r="D12040" t="s">
        <v>76</v>
      </c>
      <c r="E12040" t="s">
        <v>59</v>
      </c>
      <c r="F12040">
        <v>3134</v>
      </c>
      <c r="G12040" t="s">
        <v>15</v>
      </c>
      <c r="H12040" t="s">
        <v>77</v>
      </c>
      <c r="I12040" t="s">
        <v>25</v>
      </c>
      <c r="J12040" t="s">
        <v>26</v>
      </c>
      <c r="K12040">
        <v>11.97</v>
      </c>
    </row>
    <row r="12041" spans="1:11" x14ac:dyDescent="0.2">
      <c r="A12041" s="3">
        <v>42461</v>
      </c>
      <c r="B12041" t="s">
        <v>161</v>
      </c>
      <c r="C12041" t="s">
        <v>39</v>
      </c>
      <c r="D12041" t="s">
        <v>76</v>
      </c>
      <c r="E12041" t="s">
        <v>59</v>
      </c>
      <c r="F12041">
        <v>3134</v>
      </c>
      <c r="G12041" t="s">
        <v>15</v>
      </c>
      <c r="H12041" t="s">
        <v>77</v>
      </c>
      <c r="I12041" t="s">
        <v>33</v>
      </c>
      <c r="J12041" t="s">
        <v>34</v>
      </c>
      <c r="K12041">
        <v>14.47</v>
      </c>
    </row>
    <row r="12042" spans="1:11" x14ac:dyDescent="0.2">
      <c r="A12042" s="3">
        <v>42461</v>
      </c>
      <c r="B12042" t="s">
        <v>161</v>
      </c>
      <c r="C12042" t="s">
        <v>39</v>
      </c>
      <c r="D12042" t="s">
        <v>76</v>
      </c>
      <c r="E12042" t="s">
        <v>59</v>
      </c>
      <c r="F12042">
        <v>3134</v>
      </c>
      <c r="G12042" t="s">
        <v>15</v>
      </c>
      <c r="H12042" t="s">
        <v>77</v>
      </c>
      <c r="I12042" t="s">
        <v>27</v>
      </c>
      <c r="J12042" t="s">
        <v>28</v>
      </c>
      <c r="K12042">
        <v>12.99</v>
      </c>
    </row>
    <row r="12043" spans="1:11" x14ac:dyDescent="0.2">
      <c r="A12043" s="3">
        <v>42461</v>
      </c>
      <c r="B12043" t="s">
        <v>161</v>
      </c>
      <c r="C12043" t="s">
        <v>39</v>
      </c>
      <c r="D12043" t="s">
        <v>76</v>
      </c>
      <c r="E12043" t="s">
        <v>59</v>
      </c>
      <c r="F12043">
        <v>3134</v>
      </c>
      <c r="G12043" t="s">
        <v>15</v>
      </c>
      <c r="H12043" t="s">
        <v>77</v>
      </c>
      <c r="I12043" t="s">
        <v>21</v>
      </c>
      <c r="J12043" t="s">
        <v>22</v>
      </c>
      <c r="K12043">
        <v>202.83</v>
      </c>
    </row>
    <row r="12044" spans="1:11" x14ac:dyDescent="0.2">
      <c r="A12044" s="3">
        <v>42461</v>
      </c>
      <c r="B12044" t="s">
        <v>161</v>
      </c>
      <c r="C12044" t="s">
        <v>39</v>
      </c>
      <c r="D12044" t="s">
        <v>76</v>
      </c>
      <c r="E12044" t="s">
        <v>59</v>
      </c>
      <c r="F12044">
        <v>3134</v>
      </c>
      <c r="G12044" t="s">
        <v>15</v>
      </c>
      <c r="H12044" t="s">
        <v>77</v>
      </c>
      <c r="I12044" t="s">
        <v>25</v>
      </c>
      <c r="J12044" t="s">
        <v>26</v>
      </c>
      <c r="K12044">
        <v>26.08</v>
      </c>
    </row>
    <row r="12045" spans="1:11" x14ac:dyDescent="0.2">
      <c r="A12045" s="3">
        <v>42461</v>
      </c>
      <c r="B12045" t="s">
        <v>161</v>
      </c>
      <c r="C12045" t="s">
        <v>39</v>
      </c>
      <c r="D12045" t="s">
        <v>76</v>
      </c>
      <c r="E12045" t="s">
        <v>59</v>
      </c>
      <c r="F12045">
        <v>3134</v>
      </c>
      <c r="G12045" t="s">
        <v>15</v>
      </c>
      <c r="H12045" t="s">
        <v>77</v>
      </c>
      <c r="I12045" t="s">
        <v>23</v>
      </c>
      <c r="J12045" t="s">
        <v>24</v>
      </c>
      <c r="K12045">
        <v>49.95</v>
      </c>
    </row>
    <row r="12046" spans="1:11" x14ac:dyDescent="0.2">
      <c r="A12046" s="3">
        <v>42461</v>
      </c>
      <c r="B12046" t="s">
        <v>161</v>
      </c>
      <c r="C12046" t="s">
        <v>39</v>
      </c>
      <c r="D12046" t="s">
        <v>76</v>
      </c>
      <c r="E12046" t="s">
        <v>59</v>
      </c>
      <c r="F12046">
        <v>3134</v>
      </c>
      <c r="G12046" t="s">
        <v>15</v>
      </c>
      <c r="H12046" t="s">
        <v>77</v>
      </c>
      <c r="I12046" t="s">
        <v>35</v>
      </c>
      <c r="J12046" t="s">
        <v>36</v>
      </c>
      <c r="K12046">
        <v>98.98</v>
      </c>
    </row>
    <row r="12047" spans="1:11" x14ac:dyDescent="0.2">
      <c r="A12047" s="3">
        <v>42461</v>
      </c>
      <c r="B12047" t="s">
        <v>161</v>
      </c>
      <c r="C12047" t="s">
        <v>39</v>
      </c>
      <c r="D12047" t="s">
        <v>76</v>
      </c>
      <c r="E12047" t="s">
        <v>59</v>
      </c>
      <c r="F12047">
        <v>3134</v>
      </c>
      <c r="G12047" t="s">
        <v>15</v>
      </c>
      <c r="H12047" t="s">
        <v>77</v>
      </c>
      <c r="I12047" t="s">
        <v>35</v>
      </c>
      <c r="J12047" t="s">
        <v>36</v>
      </c>
      <c r="K12047">
        <v>59.9</v>
      </c>
    </row>
    <row r="12048" spans="1:11" x14ac:dyDescent="0.2">
      <c r="A12048" s="3">
        <v>42461</v>
      </c>
      <c r="B12048" t="s">
        <v>161</v>
      </c>
      <c r="C12048" t="s">
        <v>39</v>
      </c>
      <c r="D12048" t="s">
        <v>76</v>
      </c>
      <c r="E12048" t="s">
        <v>59</v>
      </c>
      <c r="F12048">
        <v>3134</v>
      </c>
      <c r="G12048" t="s">
        <v>15</v>
      </c>
      <c r="H12048" t="s">
        <v>77</v>
      </c>
      <c r="I12048" t="s">
        <v>31</v>
      </c>
      <c r="J12048" t="s">
        <v>32</v>
      </c>
      <c r="K12048">
        <v>109.82</v>
      </c>
    </row>
    <row r="12049" spans="1:11" x14ac:dyDescent="0.2">
      <c r="A12049" s="3">
        <v>42461</v>
      </c>
      <c r="B12049" t="s">
        <v>161</v>
      </c>
      <c r="C12049" t="s">
        <v>39</v>
      </c>
      <c r="D12049" t="s">
        <v>76</v>
      </c>
      <c r="E12049" t="s">
        <v>59</v>
      </c>
      <c r="F12049">
        <v>3134</v>
      </c>
      <c r="G12049" t="s">
        <v>15</v>
      </c>
      <c r="H12049" t="s">
        <v>77</v>
      </c>
      <c r="I12049" t="s">
        <v>27</v>
      </c>
      <c r="J12049" t="s">
        <v>28</v>
      </c>
      <c r="K12049">
        <v>85.759999999999991</v>
      </c>
    </row>
    <row r="12050" spans="1:11" x14ac:dyDescent="0.2">
      <c r="A12050" s="3">
        <v>42461</v>
      </c>
      <c r="B12050" t="s">
        <v>161</v>
      </c>
      <c r="C12050" t="s">
        <v>39</v>
      </c>
      <c r="D12050" t="s">
        <v>76</v>
      </c>
      <c r="E12050" t="s">
        <v>59</v>
      </c>
      <c r="F12050">
        <v>3134</v>
      </c>
      <c r="G12050" t="s">
        <v>15</v>
      </c>
      <c r="H12050" t="s">
        <v>77</v>
      </c>
      <c r="I12050" t="s">
        <v>27</v>
      </c>
      <c r="J12050" t="s">
        <v>28</v>
      </c>
      <c r="K12050">
        <v>101.78999999999999</v>
      </c>
    </row>
    <row r="12051" spans="1:11" x14ac:dyDescent="0.2">
      <c r="A12051" s="3">
        <v>42461</v>
      </c>
      <c r="B12051" t="s">
        <v>161</v>
      </c>
      <c r="C12051" t="s">
        <v>39</v>
      </c>
      <c r="D12051" t="s">
        <v>76</v>
      </c>
      <c r="E12051" t="s">
        <v>59</v>
      </c>
      <c r="F12051">
        <v>3134</v>
      </c>
      <c r="G12051" t="s">
        <v>15</v>
      </c>
      <c r="H12051" t="s">
        <v>77</v>
      </c>
      <c r="I12051" t="s">
        <v>29</v>
      </c>
      <c r="J12051" t="s">
        <v>30</v>
      </c>
      <c r="K12051">
        <v>159.74</v>
      </c>
    </row>
    <row r="12052" spans="1:11" x14ac:dyDescent="0.2">
      <c r="A12052" s="3">
        <v>42461</v>
      </c>
      <c r="B12052" t="s">
        <v>161</v>
      </c>
      <c r="C12052" t="s">
        <v>39</v>
      </c>
      <c r="D12052" t="s">
        <v>76</v>
      </c>
      <c r="E12052" t="s">
        <v>59</v>
      </c>
      <c r="F12052">
        <v>3134</v>
      </c>
      <c r="G12052" t="s">
        <v>15</v>
      </c>
      <c r="H12052" t="s">
        <v>77</v>
      </c>
      <c r="I12052" t="s">
        <v>19</v>
      </c>
      <c r="J12052" t="s">
        <v>20</v>
      </c>
      <c r="K12052">
        <v>104.89999999999999</v>
      </c>
    </row>
    <row r="12053" spans="1:11" x14ac:dyDescent="0.2">
      <c r="A12053" s="3">
        <v>42461</v>
      </c>
      <c r="B12053" t="s">
        <v>161</v>
      </c>
      <c r="C12053" t="s">
        <v>39</v>
      </c>
      <c r="D12053" t="s">
        <v>76</v>
      </c>
      <c r="E12053" t="s">
        <v>59</v>
      </c>
      <c r="F12053">
        <v>3134</v>
      </c>
      <c r="G12053" t="s">
        <v>15</v>
      </c>
      <c r="H12053" t="s">
        <v>77</v>
      </c>
      <c r="I12053" t="s">
        <v>35</v>
      </c>
      <c r="J12053" t="s">
        <v>36</v>
      </c>
      <c r="K12053">
        <v>146.62</v>
      </c>
    </row>
    <row r="12054" spans="1:11" x14ac:dyDescent="0.2">
      <c r="A12054" s="3">
        <v>42461</v>
      </c>
      <c r="B12054" t="s">
        <v>161</v>
      </c>
      <c r="C12054" t="s">
        <v>39</v>
      </c>
      <c r="D12054" t="s">
        <v>76</v>
      </c>
      <c r="E12054" t="s">
        <v>59</v>
      </c>
      <c r="F12054">
        <v>3134</v>
      </c>
      <c r="G12054" t="s">
        <v>15</v>
      </c>
      <c r="H12054" t="s">
        <v>77</v>
      </c>
      <c r="I12054" t="s">
        <v>25</v>
      </c>
      <c r="J12054" t="s">
        <v>26</v>
      </c>
      <c r="K12054">
        <v>134.63</v>
      </c>
    </row>
    <row r="12055" spans="1:11" x14ac:dyDescent="0.2">
      <c r="A12055" s="3">
        <v>42461</v>
      </c>
      <c r="B12055" t="s">
        <v>161</v>
      </c>
      <c r="C12055" t="s">
        <v>39</v>
      </c>
      <c r="D12055" t="s">
        <v>76</v>
      </c>
      <c r="E12055" t="s">
        <v>59</v>
      </c>
      <c r="F12055">
        <v>3134</v>
      </c>
      <c r="G12055" t="s">
        <v>15</v>
      </c>
      <c r="H12055" t="s">
        <v>77</v>
      </c>
      <c r="I12055" t="s">
        <v>17</v>
      </c>
      <c r="J12055" t="s">
        <v>18</v>
      </c>
      <c r="K12055">
        <v>193.65000000000003</v>
      </c>
    </row>
    <row r="12056" spans="1:11" x14ac:dyDescent="0.2">
      <c r="A12056" s="3">
        <v>42461</v>
      </c>
      <c r="B12056" t="s">
        <v>161</v>
      </c>
      <c r="C12056" t="s">
        <v>39</v>
      </c>
      <c r="D12056" t="s">
        <v>76</v>
      </c>
      <c r="E12056" t="s">
        <v>59</v>
      </c>
      <c r="F12056">
        <v>3134</v>
      </c>
      <c r="G12056" t="s">
        <v>15</v>
      </c>
      <c r="H12056" t="s">
        <v>77</v>
      </c>
      <c r="I12056" t="s">
        <v>27</v>
      </c>
      <c r="J12056" t="s">
        <v>28</v>
      </c>
      <c r="K12056">
        <v>557.81999999999994</v>
      </c>
    </row>
    <row r="12057" spans="1:11" x14ac:dyDescent="0.2">
      <c r="A12057" s="3">
        <v>42461</v>
      </c>
      <c r="B12057" t="s">
        <v>161</v>
      </c>
      <c r="C12057" t="s">
        <v>39</v>
      </c>
      <c r="D12057" t="s">
        <v>76</v>
      </c>
      <c r="E12057" t="s">
        <v>59</v>
      </c>
      <c r="F12057">
        <v>3134</v>
      </c>
      <c r="G12057" t="s">
        <v>15</v>
      </c>
      <c r="H12057" t="s">
        <v>77</v>
      </c>
      <c r="I12057" t="s">
        <v>19</v>
      </c>
      <c r="J12057" t="s">
        <v>20</v>
      </c>
      <c r="K12057">
        <v>206.39000000000001</v>
      </c>
    </row>
    <row r="12058" spans="1:11" x14ac:dyDescent="0.2">
      <c r="A12058" s="3">
        <v>42461</v>
      </c>
      <c r="B12058" t="s">
        <v>161</v>
      </c>
      <c r="C12058" t="s">
        <v>39</v>
      </c>
      <c r="D12058" t="s">
        <v>76</v>
      </c>
      <c r="E12058" t="s">
        <v>59</v>
      </c>
      <c r="F12058">
        <v>3134</v>
      </c>
      <c r="G12058" t="s">
        <v>15</v>
      </c>
      <c r="H12058" t="s">
        <v>77</v>
      </c>
      <c r="I12058" t="s">
        <v>21</v>
      </c>
      <c r="J12058" t="s">
        <v>22</v>
      </c>
      <c r="K12058">
        <v>443.53999999999996</v>
      </c>
    </row>
    <row r="12059" spans="1:11" x14ac:dyDescent="0.2">
      <c r="A12059" s="3">
        <v>42461</v>
      </c>
      <c r="B12059" t="s">
        <v>161</v>
      </c>
      <c r="C12059" t="s">
        <v>39</v>
      </c>
      <c r="D12059" t="s">
        <v>76</v>
      </c>
      <c r="E12059" t="s">
        <v>59</v>
      </c>
      <c r="F12059">
        <v>3134</v>
      </c>
      <c r="G12059" t="s">
        <v>15</v>
      </c>
      <c r="H12059" t="s">
        <v>77</v>
      </c>
      <c r="I12059" t="s">
        <v>29</v>
      </c>
      <c r="J12059" t="s">
        <v>30</v>
      </c>
      <c r="K12059">
        <v>399.35</v>
      </c>
    </row>
    <row r="12060" spans="1:11" x14ac:dyDescent="0.2">
      <c r="A12060" s="3">
        <v>42461</v>
      </c>
      <c r="B12060" t="s">
        <v>161</v>
      </c>
      <c r="C12060" t="s">
        <v>39</v>
      </c>
      <c r="D12060" t="s">
        <v>76</v>
      </c>
      <c r="E12060" t="s">
        <v>59</v>
      </c>
      <c r="F12060">
        <v>3134</v>
      </c>
      <c r="G12060" t="s">
        <v>15</v>
      </c>
      <c r="H12060" t="s">
        <v>77</v>
      </c>
      <c r="I12060" t="s">
        <v>21</v>
      </c>
      <c r="J12060" t="s">
        <v>22</v>
      </c>
      <c r="K12060">
        <v>447.40000000000003</v>
      </c>
    </row>
    <row r="12061" spans="1:11" x14ac:dyDescent="0.2">
      <c r="A12061" s="3">
        <v>42461</v>
      </c>
      <c r="B12061" t="s">
        <v>161</v>
      </c>
      <c r="C12061" t="s">
        <v>39</v>
      </c>
      <c r="D12061" t="s">
        <v>76</v>
      </c>
      <c r="E12061" t="s">
        <v>59</v>
      </c>
      <c r="F12061">
        <v>3134</v>
      </c>
      <c r="G12061" t="s">
        <v>15</v>
      </c>
      <c r="H12061" t="s">
        <v>77</v>
      </c>
      <c r="I12061" t="s">
        <v>31</v>
      </c>
      <c r="J12061" t="s">
        <v>32</v>
      </c>
      <c r="K12061">
        <v>637.79999999999995</v>
      </c>
    </row>
    <row r="12062" spans="1:11" x14ac:dyDescent="0.2">
      <c r="A12062" s="3">
        <v>42461</v>
      </c>
      <c r="B12062" t="s">
        <v>161</v>
      </c>
      <c r="C12062" t="s">
        <v>39</v>
      </c>
      <c r="D12062" t="s">
        <v>76</v>
      </c>
      <c r="E12062" t="s">
        <v>59</v>
      </c>
      <c r="F12062">
        <v>3134</v>
      </c>
      <c r="G12062" t="s">
        <v>15</v>
      </c>
      <c r="H12062" t="s">
        <v>77</v>
      </c>
      <c r="I12062" t="s">
        <v>31</v>
      </c>
      <c r="J12062" t="s">
        <v>32</v>
      </c>
      <c r="K12062">
        <v>1194.45</v>
      </c>
    </row>
    <row r="12063" spans="1:11" x14ac:dyDescent="0.2">
      <c r="A12063" s="3">
        <v>42461</v>
      </c>
      <c r="B12063" t="s">
        <v>161</v>
      </c>
      <c r="C12063" t="s">
        <v>39</v>
      </c>
      <c r="D12063" t="s">
        <v>76</v>
      </c>
      <c r="E12063" t="s">
        <v>59</v>
      </c>
      <c r="F12063">
        <v>3134</v>
      </c>
      <c r="G12063" t="s">
        <v>15</v>
      </c>
      <c r="H12063" t="s">
        <v>77</v>
      </c>
      <c r="I12063" t="s">
        <v>27</v>
      </c>
      <c r="J12063" t="s">
        <v>28</v>
      </c>
      <c r="K12063">
        <v>888.99</v>
      </c>
    </row>
    <row r="12064" spans="1:11" x14ac:dyDescent="0.2">
      <c r="A12064" s="3">
        <v>42461</v>
      </c>
      <c r="B12064" t="s">
        <v>161</v>
      </c>
      <c r="C12064" t="s">
        <v>39</v>
      </c>
      <c r="D12064" t="s">
        <v>76</v>
      </c>
      <c r="E12064" t="s">
        <v>59</v>
      </c>
      <c r="F12064">
        <v>3134</v>
      </c>
      <c r="G12064" t="s">
        <v>15</v>
      </c>
      <c r="H12064" t="s">
        <v>77</v>
      </c>
      <c r="I12064" t="s">
        <v>31</v>
      </c>
      <c r="J12064" t="s">
        <v>32</v>
      </c>
      <c r="K12064">
        <v>1159.79</v>
      </c>
    </row>
    <row r="12065" spans="1:11" x14ac:dyDescent="0.2">
      <c r="A12065" s="3">
        <v>42461</v>
      </c>
      <c r="B12065" t="s">
        <v>161</v>
      </c>
      <c r="C12065" t="s">
        <v>39</v>
      </c>
      <c r="D12065" t="s">
        <v>76</v>
      </c>
      <c r="E12065" t="s">
        <v>59</v>
      </c>
      <c r="F12065">
        <v>3134</v>
      </c>
      <c r="G12065" t="s">
        <v>15</v>
      </c>
      <c r="H12065" t="s">
        <v>77</v>
      </c>
      <c r="I12065" t="s">
        <v>27</v>
      </c>
      <c r="J12065" t="s">
        <v>28</v>
      </c>
      <c r="K12065">
        <v>1669.44</v>
      </c>
    </row>
    <row r="12066" spans="1:11" x14ac:dyDescent="0.2">
      <c r="A12066" s="3">
        <v>42461</v>
      </c>
      <c r="B12066" t="s">
        <v>161</v>
      </c>
      <c r="C12066" t="s">
        <v>39</v>
      </c>
      <c r="D12066" t="s">
        <v>76</v>
      </c>
      <c r="E12066" t="s">
        <v>59</v>
      </c>
      <c r="F12066">
        <v>3134</v>
      </c>
      <c r="G12066" t="s">
        <v>15</v>
      </c>
      <c r="H12066" t="s">
        <v>77</v>
      </c>
      <c r="I12066" t="s">
        <v>23</v>
      </c>
      <c r="J12066" t="s">
        <v>24</v>
      </c>
      <c r="K12066">
        <v>1699.6899999999996</v>
      </c>
    </row>
    <row r="12067" spans="1:11" x14ac:dyDescent="0.2">
      <c r="A12067" s="3">
        <v>42461</v>
      </c>
      <c r="B12067" t="s">
        <v>161</v>
      </c>
      <c r="C12067" t="s">
        <v>39</v>
      </c>
      <c r="D12067" t="s">
        <v>76</v>
      </c>
      <c r="E12067" t="s">
        <v>59</v>
      </c>
      <c r="F12067">
        <v>3134</v>
      </c>
      <c r="G12067" t="s">
        <v>15</v>
      </c>
      <c r="H12067" t="s">
        <v>77</v>
      </c>
      <c r="I12067" t="s">
        <v>19</v>
      </c>
      <c r="J12067" t="s">
        <v>20</v>
      </c>
      <c r="K12067">
        <v>1872.73</v>
      </c>
    </row>
    <row r="12068" spans="1:11" x14ac:dyDescent="0.2">
      <c r="A12068" s="3">
        <v>42461</v>
      </c>
      <c r="B12068" t="s">
        <v>161</v>
      </c>
      <c r="C12068" t="s">
        <v>12</v>
      </c>
      <c r="D12068" t="s">
        <v>79</v>
      </c>
      <c r="E12068" t="s">
        <v>14</v>
      </c>
      <c r="F12068">
        <v>2541</v>
      </c>
      <c r="G12068" t="s">
        <v>15</v>
      </c>
      <c r="H12068" t="s">
        <v>72</v>
      </c>
      <c r="I12068" t="s">
        <v>21</v>
      </c>
      <c r="J12068" t="s">
        <v>22</v>
      </c>
      <c r="K12068">
        <v>1</v>
      </c>
    </row>
    <row r="12069" spans="1:11" x14ac:dyDescent="0.2">
      <c r="A12069" s="3">
        <v>42461</v>
      </c>
      <c r="B12069" t="s">
        <v>161</v>
      </c>
      <c r="C12069" t="s">
        <v>12</v>
      </c>
      <c r="D12069" t="s">
        <v>79</v>
      </c>
      <c r="E12069" t="s">
        <v>14</v>
      </c>
      <c r="F12069">
        <v>2541</v>
      </c>
      <c r="G12069" t="s">
        <v>15</v>
      </c>
      <c r="H12069" t="s">
        <v>72</v>
      </c>
      <c r="I12069" t="s">
        <v>25</v>
      </c>
      <c r="J12069" t="s">
        <v>26</v>
      </c>
      <c r="K12069">
        <v>0.99</v>
      </c>
    </row>
    <row r="12070" spans="1:11" x14ac:dyDescent="0.2">
      <c r="A12070" s="3">
        <v>42461</v>
      </c>
      <c r="B12070" t="s">
        <v>161</v>
      </c>
      <c r="C12070" t="s">
        <v>12</v>
      </c>
      <c r="D12070" t="s">
        <v>79</v>
      </c>
      <c r="E12070" t="s">
        <v>14</v>
      </c>
      <c r="F12070">
        <v>2541</v>
      </c>
      <c r="G12070" t="s">
        <v>15</v>
      </c>
      <c r="H12070" t="s">
        <v>72</v>
      </c>
      <c r="I12070" t="s">
        <v>25</v>
      </c>
      <c r="J12070" t="s">
        <v>26</v>
      </c>
      <c r="K12070">
        <v>1.98</v>
      </c>
    </row>
    <row r="12071" spans="1:11" x14ac:dyDescent="0.2">
      <c r="A12071" s="3">
        <v>42461</v>
      </c>
      <c r="B12071" t="s">
        <v>161</v>
      </c>
      <c r="C12071" t="s">
        <v>12</v>
      </c>
      <c r="D12071" t="s">
        <v>79</v>
      </c>
      <c r="E12071" t="s">
        <v>14</v>
      </c>
      <c r="F12071">
        <v>2541</v>
      </c>
      <c r="G12071" t="s">
        <v>15</v>
      </c>
      <c r="H12071" t="s">
        <v>72</v>
      </c>
      <c r="I12071" t="s">
        <v>21</v>
      </c>
      <c r="J12071" t="s">
        <v>22</v>
      </c>
      <c r="K12071">
        <v>9</v>
      </c>
    </row>
    <row r="12072" spans="1:11" x14ac:dyDescent="0.2">
      <c r="A12072" s="3">
        <v>42461</v>
      </c>
      <c r="B12072" t="s">
        <v>161</v>
      </c>
      <c r="C12072" t="s">
        <v>12</v>
      </c>
      <c r="D12072" t="s">
        <v>79</v>
      </c>
      <c r="E12072" t="s">
        <v>14</v>
      </c>
      <c r="F12072">
        <v>2541</v>
      </c>
      <c r="G12072" t="s">
        <v>15</v>
      </c>
      <c r="H12072" t="s">
        <v>72</v>
      </c>
      <c r="I12072" t="s">
        <v>23</v>
      </c>
      <c r="J12072" t="s">
        <v>24</v>
      </c>
      <c r="K12072">
        <v>3.9</v>
      </c>
    </row>
    <row r="12073" spans="1:11" x14ac:dyDescent="0.2">
      <c r="A12073" s="3">
        <v>42461</v>
      </c>
      <c r="B12073" t="s">
        <v>161</v>
      </c>
      <c r="C12073" t="s">
        <v>12</v>
      </c>
      <c r="D12073" t="s">
        <v>79</v>
      </c>
      <c r="E12073" t="s">
        <v>14</v>
      </c>
      <c r="F12073">
        <v>2541</v>
      </c>
      <c r="G12073" t="s">
        <v>15</v>
      </c>
      <c r="H12073" t="s">
        <v>72</v>
      </c>
      <c r="I12073" t="s">
        <v>19</v>
      </c>
      <c r="J12073" t="s">
        <v>20</v>
      </c>
      <c r="K12073">
        <v>7</v>
      </c>
    </row>
    <row r="12074" spans="1:11" x14ac:dyDescent="0.2">
      <c r="A12074" s="3">
        <v>42461</v>
      </c>
      <c r="B12074" t="s">
        <v>161</v>
      </c>
      <c r="C12074" t="s">
        <v>12</v>
      </c>
      <c r="D12074" t="s">
        <v>79</v>
      </c>
      <c r="E12074" t="s">
        <v>14</v>
      </c>
      <c r="F12074">
        <v>2541</v>
      </c>
      <c r="G12074" t="s">
        <v>15</v>
      </c>
      <c r="H12074" t="s">
        <v>72</v>
      </c>
      <c r="I12074" t="s">
        <v>29</v>
      </c>
      <c r="J12074" t="s">
        <v>30</v>
      </c>
      <c r="K12074">
        <v>10</v>
      </c>
    </row>
    <row r="12075" spans="1:11" x14ac:dyDescent="0.2">
      <c r="A12075" s="3">
        <v>42461</v>
      </c>
      <c r="B12075" t="s">
        <v>161</v>
      </c>
      <c r="C12075" t="s">
        <v>12</v>
      </c>
      <c r="D12075" t="s">
        <v>79</v>
      </c>
      <c r="E12075" t="s">
        <v>14</v>
      </c>
      <c r="F12075">
        <v>2541</v>
      </c>
      <c r="G12075" t="s">
        <v>15</v>
      </c>
      <c r="H12075" t="s">
        <v>72</v>
      </c>
      <c r="I12075" t="s">
        <v>27</v>
      </c>
      <c r="J12075" t="s">
        <v>28</v>
      </c>
      <c r="K12075">
        <v>2.69</v>
      </c>
    </row>
    <row r="12076" spans="1:11" x14ac:dyDescent="0.2">
      <c r="A12076" s="3">
        <v>42461</v>
      </c>
      <c r="B12076" t="s">
        <v>161</v>
      </c>
      <c r="C12076" t="s">
        <v>12</v>
      </c>
      <c r="D12076" t="s">
        <v>79</v>
      </c>
      <c r="E12076" t="s">
        <v>14</v>
      </c>
      <c r="F12076">
        <v>2541</v>
      </c>
      <c r="G12076" t="s">
        <v>15</v>
      </c>
      <c r="H12076" t="s">
        <v>72</v>
      </c>
      <c r="I12076" t="s">
        <v>31</v>
      </c>
      <c r="J12076" t="s">
        <v>32</v>
      </c>
      <c r="K12076">
        <v>8.89</v>
      </c>
    </row>
    <row r="12077" spans="1:11" x14ac:dyDescent="0.2">
      <c r="A12077" s="3">
        <v>42461</v>
      </c>
      <c r="B12077" t="s">
        <v>161</v>
      </c>
      <c r="C12077" t="s">
        <v>12</v>
      </c>
      <c r="D12077" t="s">
        <v>79</v>
      </c>
      <c r="E12077" t="s">
        <v>14</v>
      </c>
      <c r="F12077">
        <v>2541</v>
      </c>
      <c r="G12077" t="s">
        <v>15</v>
      </c>
      <c r="H12077" t="s">
        <v>72</v>
      </c>
      <c r="I12077" t="s">
        <v>19</v>
      </c>
      <c r="J12077" t="s">
        <v>20</v>
      </c>
      <c r="K12077">
        <v>12.98</v>
      </c>
    </row>
    <row r="12078" spans="1:11" x14ac:dyDescent="0.2">
      <c r="A12078" s="3">
        <v>42461</v>
      </c>
      <c r="B12078" t="s">
        <v>161</v>
      </c>
      <c r="C12078" t="s">
        <v>12</v>
      </c>
      <c r="D12078" t="s">
        <v>79</v>
      </c>
      <c r="E12078" t="s">
        <v>14</v>
      </c>
      <c r="F12078">
        <v>2541</v>
      </c>
      <c r="G12078" t="s">
        <v>15</v>
      </c>
      <c r="H12078" t="s">
        <v>72</v>
      </c>
      <c r="I12078" t="s">
        <v>25</v>
      </c>
      <c r="J12078" t="s">
        <v>26</v>
      </c>
      <c r="K12078">
        <v>7.92</v>
      </c>
    </row>
    <row r="12079" spans="1:11" x14ac:dyDescent="0.2">
      <c r="A12079" s="3">
        <v>42461</v>
      </c>
      <c r="B12079" t="s">
        <v>161</v>
      </c>
      <c r="C12079" t="s">
        <v>12</v>
      </c>
      <c r="D12079" t="s">
        <v>79</v>
      </c>
      <c r="E12079" t="s">
        <v>14</v>
      </c>
      <c r="F12079">
        <v>2541</v>
      </c>
      <c r="G12079" t="s">
        <v>15</v>
      </c>
      <c r="H12079" t="s">
        <v>72</v>
      </c>
      <c r="I12079" t="s">
        <v>33</v>
      </c>
      <c r="J12079" t="s">
        <v>34</v>
      </c>
      <c r="K12079">
        <v>9.98</v>
      </c>
    </row>
    <row r="12080" spans="1:11" x14ac:dyDescent="0.2">
      <c r="A12080" s="3">
        <v>42461</v>
      </c>
      <c r="B12080" t="s">
        <v>161</v>
      </c>
      <c r="C12080" t="s">
        <v>12</v>
      </c>
      <c r="D12080" t="s">
        <v>79</v>
      </c>
      <c r="E12080" t="s">
        <v>14</v>
      </c>
      <c r="F12080">
        <v>2541</v>
      </c>
      <c r="G12080" t="s">
        <v>15</v>
      </c>
      <c r="H12080" t="s">
        <v>72</v>
      </c>
      <c r="I12080" t="s">
        <v>25</v>
      </c>
      <c r="J12080" t="s">
        <v>26</v>
      </c>
      <c r="K12080">
        <v>16.170000000000002</v>
      </c>
    </row>
    <row r="12081" spans="1:11" x14ac:dyDescent="0.2">
      <c r="A12081" s="3">
        <v>42461</v>
      </c>
      <c r="B12081" t="s">
        <v>161</v>
      </c>
      <c r="C12081" t="s">
        <v>12</v>
      </c>
      <c r="D12081" t="s">
        <v>79</v>
      </c>
      <c r="E12081" t="s">
        <v>14</v>
      </c>
      <c r="F12081">
        <v>2541</v>
      </c>
      <c r="G12081" t="s">
        <v>15</v>
      </c>
      <c r="H12081" t="s">
        <v>72</v>
      </c>
      <c r="I12081" t="s">
        <v>17</v>
      </c>
      <c r="J12081" t="s">
        <v>18</v>
      </c>
      <c r="K12081">
        <v>9.99</v>
      </c>
    </row>
    <row r="12082" spans="1:11" x14ac:dyDescent="0.2">
      <c r="A12082" s="3">
        <v>42461</v>
      </c>
      <c r="B12082" t="s">
        <v>161</v>
      </c>
      <c r="C12082" t="s">
        <v>12</v>
      </c>
      <c r="D12082" t="s">
        <v>79</v>
      </c>
      <c r="E12082" t="s">
        <v>14</v>
      </c>
      <c r="F12082">
        <v>2541</v>
      </c>
      <c r="G12082" t="s">
        <v>15</v>
      </c>
      <c r="H12082" t="s">
        <v>72</v>
      </c>
      <c r="I12082" t="s">
        <v>19</v>
      </c>
      <c r="J12082" t="s">
        <v>20</v>
      </c>
      <c r="K12082">
        <v>37.96</v>
      </c>
    </row>
    <row r="12083" spans="1:11" x14ac:dyDescent="0.2">
      <c r="A12083" s="3">
        <v>42461</v>
      </c>
      <c r="B12083" t="s">
        <v>161</v>
      </c>
      <c r="C12083" t="s">
        <v>12</v>
      </c>
      <c r="D12083" t="s">
        <v>79</v>
      </c>
      <c r="E12083" t="s">
        <v>14</v>
      </c>
      <c r="F12083">
        <v>2541</v>
      </c>
      <c r="G12083" t="s">
        <v>15</v>
      </c>
      <c r="H12083" t="s">
        <v>72</v>
      </c>
      <c r="I12083" t="s">
        <v>31</v>
      </c>
      <c r="J12083" t="s">
        <v>32</v>
      </c>
      <c r="K12083">
        <v>17.97</v>
      </c>
    </row>
    <row r="12084" spans="1:11" x14ac:dyDescent="0.2">
      <c r="A12084" s="3">
        <v>42461</v>
      </c>
      <c r="B12084" t="s">
        <v>161</v>
      </c>
      <c r="C12084" t="s">
        <v>12</v>
      </c>
      <c r="D12084" t="s">
        <v>79</v>
      </c>
      <c r="E12084" t="s">
        <v>14</v>
      </c>
      <c r="F12084">
        <v>2541</v>
      </c>
      <c r="G12084" t="s">
        <v>15</v>
      </c>
      <c r="H12084" t="s">
        <v>72</v>
      </c>
      <c r="I12084" t="s">
        <v>23</v>
      </c>
      <c r="J12084" t="s">
        <v>24</v>
      </c>
      <c r="K12084">
        <v>31.96</v>
      </c>
    </row>
    <row r="12085" spans="1:11" x14ac:dyDescent="0.2">
      <c r="A12085" s="3">
        <v>42461</v>
      </c>
      <c r="B12085" t="s">
        <v>161</v>
      </c>
      <c r="C12085" t="s">
        <v>12</v>
      </c>
      <c r="D12085" t="s">
        <v>79</v>
      </c>
      <c r="E12085" t="s">
        <v>14</v>
      </c>
      <c r="F12085">
        <v>2541</v>
      </c>
      <c r="G12085" t="s">
        <v>15</v>
      </c>
      <c r="H12085" t="s">
        <v>72</v>
      </c>
      <c r="I12085" t="s">
        <v>35</v>
      </c>
      <c r="J12085" t="s">
        <v>36</v>
      </c>
      <c r="K12085">
        <v>59.42</v>
      </c>
    </row>
    <row r="12086" spans="1:11" x14ac:dyDescent="0.2">
      <c r="A12086" s="3">
        <v>42461</v>
      </c>
      <c r="B12086" t="s">
        <v>161</v>
      </c>
      <c r="C12086" t="s">
        <v>12</v>
      </c>
      <c r="D12086" t="s">
        <v>79</v>
      </c>
      <c r="E12086" t="s">
        <v>14</v>
      </c>
      <c r="F12086">
        <v>2541</v>
      </c>
      <c r="G12086" t="s">
        <v>15</v>
      </c>
      <c r="H12086" t="s">
        <v>72</v>
      </c>
      <c r="I12086" t="s">
        <v>17</v>
      </c>
      <c r="J12086" t="s">
        <v>18</v>
      </c>
      <c r="K12086">
        <v>84.899999999999991</v>
      </c>
    </row>
    <row r="12087" spans="1:11" x14ac:dyDescent="0.2">
      <c r="A12087" s="3">
        <v>42461</v>
      </c>
      <c r="B12087" t="s">
        <v>161</v>
      </c>
      <c r="C12087" t="s">
        <v>12</v>
      </c>
      <c r="D12087" t="s">
        <v>79</v>
      </c>
      <c r="E12087" t="s">
        <v>14</v>
      </c>
      <c r="F12087">
        <v>2541</v>
      </c>
      <c r="G12087" t="s">
        <v>15</v>
      </c>
      <c r="H12087" t="s">
        <v>72</v>
      </c>
      <c r="I12087" t="s">
        <v>21</v>
      </c>
      <c r="J12087" t="s">
        <v>22</v>
      </c>
      <c r="K12087">
        <v>89.23</v>
      </c>
    </row>
    <row r="12088" spans="1:11" x14ac:dyDescent="0.2">
      <c r="A12088" s="3">
        <v>42461</v>
      </c>
      <c r="B12088" t="s">
        <v>161</v>
      </c>
      <c r="C12088" t="s">
        <v>12</v>
      </c>
      <c r="D12088" t="s">
        <v>79</v>
      </c>
      <c r="E12088" t="s">
        <v>14</v>
      </c>
      <c r="F12088">
        <v>2541</v>
      </c>
      <c r="G12088" t="s">
        <v>15</v>
      </c>
      <c r="H12088" t="s">
        <v>72</v>
      </c>
      <c r="I12088" t="s">
        <v>21</v>
      </c>
      <c r="J12088" t="s">
        <v>22</v>
      </c>
      <c r="K12088">
        <v>59.85</v>
      </c>
    </row>
    <row r="12089" spans="1:11" x14ac:dyDescent="0.2">
      <c r="A12089" s="3">
        <v>42461</v>
      </c>
      <c r="B12089" t="s">
        <v>161</v>
      </c>
      <c r="C12089" t="s">
        <v>12</v>
      </c>
      <c r="D12089" t="s">
        <v>79</v>
      </c>
      <c r="E12089" t="s">
        <v>14</v>
      </c>
      <c r="F12089">
        <v>2541</v>
      </c>
      <c r="G12089" t="s">
        <v>15</v>
      </c>
      <c r="H12089" t="s">
        <v>72</v>
      </c>
      <c r="I12089" t="s">
        <v>23</v>
      </c>
      <c r="J12089" t="s">
        <v>24</v>
      </c>
      <c r="K12089">
        <v>103.92</v>
      </c>
    </row>
    <row r="12090" spans="1:11" x14ac:dyDescent="0.2">
      <c r="A12090" s="3">
        <v>42461</v>
      </c>
      <c r="B12090" t="s">
        <v>161</v>
      </c>
      <c r="C12090" t="s">
        <v>12</v>
      </c>
      <c r="D12090" t="s">
        <v>79</v>
      </c>
      <c r="E12090" t="s">
        <v>14</v>
      </c>
      <c r="F12090">
        <v>2541</v>
      </c>
      <c r="G12090" t="s">
        <v>15</v>
      </c>
      <c r="H12090" t="s">
        <v>72</v>
      </c>
      <c r="I12090" t="s">
        <v>31</v>
      </c>
      <c r="J12090" t="s">
        <v>32</v>
      </c>
      <c r="K12090">
        <v>139.97999999999999</v>
      </c>
    </row>
    <row r="12091" spans="1:11" x14ac:dyDescent="0.2">
      <c r="A12091" s="3">
        <v>42461</v>
      </c>
      <c r="B12091" t="s">
        <v>161</v>
      </c>
      <c r="C12091" t="s">
        <v>12</v>
      </c>
      <c r="D12091" t="s">
        <v>79</v>
      </c>
      <c r="E12091" t="s">
        <v>14</v>
      </c>
      <c r="F12091">
        <v>2541</v>
      </c>
      <c r="G12091" t="s">
        <v>15</v>
      </c>
      <c r="H12091" t="s">
        <v>72</v>
      </c>
      <c r="I12091" t="s">
        <v>21</v>
      </c>
      <c r="J12091" t="s">
        <v>22</v>
      </c>
      <c r="K12091">
        <v>171.69</v>
      </c>
    </row>
    <row r="12092" spans="1:11" x14ac:dyDescent="0.2">
      <c r="A12092" s="3">
        <v>42461</v>
      </c>
      <c r="B12092" t="s">
        <v>161</v>
      </c>
      <c r="C12092" t="s">
        <v>12</v>
      </c>
      <c r="D12092" t="s">
        <v>79</v>
      </c>
      <c r="E12092" t="s">
        <v>14</v>
      </c>
      <c r="F12092">
        <v>2541</v>
      </c>
      <c r="G12092" t="s">
        <v>15</v>
      </c>
      <c r="H12092" t="s">
        <v>72</v>
      </c>
      <c r="I12092" t="s">
        <v>19</v>
      </c>
      <c r="J12092" t="s">
        <v>20</v>
      </c>
      <c r="K12092">
        <v>147.42000000000002</v>
      </c>
    </row>
    <row r="12093" spans="1:11" x14ac:dyDescent="0.2">
      <c r="A12093" s="3">
        <v>42461</v>
      </c>
      <c r="B12093" t="s">
        <v>161</v>
      </c>
      <c r="C12093" t="s">
        <v>12</v>
      </c>
      <c r="D12093" t="s">
        <v>79</v>
      </c>
      <c r="E12093" t="s">
        <v>14</v>
      </c>
      <c r="F12093">
        <v>2541</v>
      </c>
      <c r="G12093" t="s">
        <v>15</v>
      </c>
      <c r="H12093" t="s">
        <v>72</v>
      </c>
      <c r="I12093" t="s">
        <v>33</v>
      </c>
      <c r="J12093" t="s">
        <v>34</v>
      </c>
      <c r="K12093">
        <v>390.34999999999997</v>
      </c>
    </row>
    <row r="12094" spans="1:11" x14ac:dyDescent="0.2">
      <c r="A12094" s="3">
        <v>42461</v>
      </c>
      <c r="B12094" t="s">
        <v>161</v>
      </c>
      <c r="C12094" t="s">
        <v>12</v>
      </c>
      <c r="D12094" t="s">
        <v>79</v>
      </c>
      <c r="E12094" t="s">
        <v>14</v>
      </c>
      <c r="F12094">
        <v>2541</v>
      </c>
      <c r="G12094" t="s">
        <v>15</v>
      </c>
      <c r="H12094" t="s">
        <v>72</v>
      </c>
      <c r="I12094" t="s">
        <v>27</v>
      </c>
      <c r="J12094" t="s">
        <v>28</v>
      </c>
      <c r="K12094">
        <v>256.70999999999998</v>
      </c>
    </row>
    <row r="12095" spans="1:11" x14ac:dyDescent="0.2">
      <c r="A12095" s="3">
        <v>42461</v>
      </c>
      <c r="B12095" t="s">
        <v>161</v>
      </c>
      <c r="C12095" t="s">
        <v>12</v>
      </c>
      <c r="D12095" t="s">
        <v>79</v>
      </c>
      <c r="E12095" t="s">
        <v>14</v>
      </c>
      <c r="F12095">
        <v>2541</v>
      </c>
      <c r="G12095" t="s">
        <v>15</v>
      </c>
      <c r="H12095" t="s">
        <v>72</v>
      </c>
      <c r="I12095" t="s">
        <v>29</v>
      </c>
      <c r="J12095" t="s">
        <v>30</v>
      </c>
      <c r="K12095">
        <v>318.38</v>
      </c>
    </row>
    <row r="12096" spans="1:11" x14ac:dyDescent="0.2">
      <c r="A12096" s="3">
        <v>42461</v>
      </c>
      <c r="B12096" t="s">
        <v>161</v>
      </c>
      <c r="C12096" t="s">
        <v>12</v>
      </c>
      <c r="D12096" t="s">
        <v>79</v>
      </c>
      <c r="E12096" t="s">
        <v>14</v>
      </c>
      <c r="F12096">
        <v>2541</v>
      </c>
      <c r="G12096" t="s">
        <v>15</v>
      </c>
      <c r="H12096" t="s">
        <v>72</v>
      </c>
      <c r="I12096" t="s">
        <v>27</v>
      </c>
      <c r="J12096" t="s">
        <v>28</v>
      </c>
      <c r="K12096">
        <v>294.58000000000004</v>
      </c>
    </row>
    <row r="12097" spans="1:11" x14ac:dyDescent="0.2">
      <c r="A12097" s="3">
        <v>42461</v>
      </c>
      <c r="B12097" t="s">
        <v>161</v>
      </c>
      <c r="C12097" t="s">
        <v>12</v>
      </c>
      <c r="D12097" t="s">
        <v>79</v>
      </c>
      <c r="E12097" t="s">
        <v>14</v>
      </c>
      <c r="F12097">
        <v>2541</v>
      </c>
      <c r="G12097" t="s">
        <v>15</v>
      </c>
      <c r="H12097" t="s">
        <v>72</v>
      </c>
      <c r="I12097" t="s">
        <v>23</v>
      </c>
      <c r="J12097" t="s">
        <v>24</v>
      </c>
      <c r="K12097">
        <v>309.58</v>
      </c>
    </row>
    <row r="12098" spans="1:11" x14ac:dyDescent="0.2">
      <c r="A12098" s="3">
        <v>42461</v>
      </c>
      <c r="B12098" t="s">
        <v>161</v>
      </c>
      <c r="C12098" t="s">
        <v>12</v>
      </c>
      <c r="D12098" t="s">
        <v>79</v>
      </c>
      <c r="E12098" t="s">
        <v>14</v>
      </c>
      <c r="F12098">
        <v>2541</v>
      </c>
      <c r="G12098" t="s">
        <v>15</v>
      </c>
      <c r="H12098" t="s">
        <v>72</v>
      </c>
      <c r="I12098" t="s">
        <v>33</v>
      </c>
      <c r="J12098" t="s">
        <v>34</v>
      </c>
      <c r="K12098">
        <v>1766.43</v>
      </c>
    </row>
    <row r="12099" spans="1:11" x14ac:dyDescent="0.2">
      <c r="A12099" s="3">
        <v>42461</v>
      </c>
      <c r="B12099" t="s">
        <v>161</v>
      </c>
      <c r="C12099" t="s">
        <v>12</v>
      </c>
      <c r="D12099" t="s">
        <v>79</v>
      </c>
      <c r="E12099" t="s">
        <v>14</v>
      </c>
      <c r="F12099">
        <v>2541</v>
      </c>
      <c r="G12099" t="s">
        <v>15</v>
      </c>
      <c r="H12099" t="s">
        <v>72</v>
      </c>
      <c r="I12099" t="s">
        <v>21</v>
      </c>
      <c r="J12099" t="s">
        <v>22</v>
      </c>
      <c r="K12099">
        <v>1289.42</v>
      </c>
    </row>
    <row r="12100" spans="1:11" x14ac:dyDescent="0.2">
      <c r="A12100" s="3">
        <v>42461</v>
      </c>
      <c r="B12100" t="s">
        <v>161</v>
      </c>
      <c r="C12100" t="s">
        <v>12</v>
      </c>
      <c r="D12100" t="s">
        <v>79</v>
      </c>
      <c r="E12100" t="s">
        <v>14</v>
      </c>
      <c r="F12100">
        <v>2541</v>
      </c>
      <c r="G12100" t="s">
        <v>15</v>
      </c>
      <c r="H12100" t="s">
        <v>72</v>
      </c>
      <c r="I12100" t="s">
        <v>27</v>
      </c>
      <c r="J12100" t="s">
        <v>28</v>
      </c>
      <c r="K12100">
        <v>727.5100000000001</v>
      </c>
    </row>
    <row r="12101" spans="1:11" x14ac:dyDescent="0.2">
      <c r="A12101" s="3">
        <v>42461</v>
      </c>
      <c r="B12101" t="s">
        <v>161</v>
      </c>
      <c r="C12101" t="s">
        <v>12</v>
      </c>
      <c r="D12101" t="s">
        <v>79</v>
      </c>
      <c r="E12101" t="s">
        <v>14</v>
      </c>
      <c r="F12101">
        <v>2541</v>
      </c>
      <c r="G12101" t="s">
        <v>15</v>
      </c>
      <c r="H12101" t="s">
        <v>72</v>
      </c>
      <c r="I12101" t="s">
        <v>19</v>
      </c>
      <c r="J12101" t="s">
        <v>20</v>
      </c>
      <c r="K12101">
        <v>543.35</v>
      </c>
    </row>
    <row r="12102" spans="1:11" x14ac:dyDescent="0.2">
      <c r="A12102" s="3">
        <v>42461</v>
      </c>
      <c r="B12102" t="s">
        <v>161</v>
      </c>
      <c r="C12102" t="s">
        <v>12</v>
      </c>
      <c r="D12102" t="s">
        <v>79</v>
      </c>
      <c r="E12102" t="s">
        <v>14</v>
      </c>
      <c r="F12102">
        <v>2541</v>
      </c>
      <c r="G12102" t="s">
        <v>15</v>
      </c>
      <c r="H12102" t="s">
        <v>72</v>
      </c>
      <c r="I12102" t="s">
        <v>27</v>
      </c>
      <c r="J12102" t="s">
        <v>28</v>
      </c>
      <c r="K12102">
        <v>576.22</v>
      </c>
    </row>
    <row r="12103" spans="1:11" x14ac:dyDescent="0.2">
      <c r="A12103" s="3">
        <v>42461</v>
      </c>
      <c r="B12103" t="s">
        <v>161</v>
      </c>
      <c r="C12103" t="s">
        <v>12</v>
      </c>
      <c r="D12103" t="s">
        <v>79</v>
      </c>
      <c r="E12103" t="s">
        <v>14</v>
      </c>
      <c r="F12103">
        <v>2541</v>
      </c>
      <c r="G12103" t="s">
        <v>15</v>
      </c>
      <c r="H12103" t="s">
        <v>72</v>
      </c>
      <c r="I12103" t="s">
        <v>19</v>
      </c>
      <c r="J12103" t="s">
        <v>20</v>
      </c>
      <c r="K12103">
        <v>476.59000000000003</v>
      </c>
    </row>
    <row r="12104" spans="1:11" x14ac:dyDescent="0.2">
      <c r="A12104" s="3">
        <v>42461</v>
      </c>
      <c r="B12104" t="s">
        <v>161</v>
      </c>
      <c r="C12104" t="s">
        <v>12</v>
      </c>
      <c r="D12104" t="s">
        <v>79</v>
      </c>
      <c r="E12104" t="s">
        <v>14</v>
      </c>
      <c r="F12104">
        <v>2541</v>
      </c>
      <c r="G12104" t="s">
        <v>15</v>
      </c>
      <c r="H12104" t="s">
        <v>72</v>
      </c>
      <c r="I12104" t="s">
        <v>31</v>
      </c>
      <c r="J12104" t="s">
        <v>32</v>
      </c>
      <c r="K12104">
        <v>745.24</v>
      </c>
    </row>
    <row r="12105" spans="1:11" x14ac:dyDescent="0.2">
      <c r="A12105" s="3">
        <v>42461</v>
      </c>
      <c r="B12105" t="s">
        <v>161</v>
      </c>
      <c r="C12105" t="s">
        <v>12</v>
      </c>
      <c r="D12105" t="s">
        <v>79</v>
      </c>
      <c r="E12105" t="s">
        <v>14</v>
      </c>
      <c r="F12105">
        <v>2541</v>
      </c>
      <c r="G12105" t="s">
        <v>15</v>
      </c>
      <c r="H12105" t="s">
        <v>72</v>
      </c>
      <c r="I12105" t="s">
        <v>21</v>
      </c>
      <c r="J12105" t="s">
        <v>22</v>
      </c>
      <c r="K12105">
        <v>715.76</v>
      </c>
    </row>
    <row r="12106" spans="1:11" x14ac:dyDescent="0.2">
      <c r="A12106" s="3">
        <v>42461</v>
      </c>
      <c r="B12106" t="s">
        <v>161</v>
      </c>
      <c r="C12106" t="s">
        <v>12</v>
      </c>
      <c r="D12106" t="s">
        <v>79</v>
      </c>
      <c r="E12106" t="s">
        <v>14</v>
      </c>
      <c r="F12106">
        <v>2541</v>
      </c>
      <c r="G12106" t="s">
        <v>15</v>
      </c>
      <c r="H12106" t="s">
        <v>72</v>
      </c>
      <c r="I12106" t="s">
        <v>35</v>
      </c>
      <c r="J12106" t="s">
        <v>36</v>
      </c>
      <c r="K12106">
        <v>1009.3100000000001</v>
      </c>
    </row>
    <row r="12107" spans="1:11" x14ac:dyDescent="0.2">
      <c r="A12107" s="3">
        <v>42461</v>
      </c>
      <c r="B12107" t="s">
        <v>161</v>
      </c>
      <c r="C12107" t="s">
        <v>12</v>
      </c>
      <c r="D12107" t="s">
        <v>79</v>
      </c>
      <c r="E12107" t="s">
        <v>14</v>
      </c>
      <c r="F12107">
        <v>2541</v>
      </c>
      <c r="G12107" t="s">
        <v>15</v>
      </c>
      <c r="H12107" t="s">
        <v>72</v>
      </c>
      <c r="I12107" t="s">
        <v>29</v>
      </c>
      <c r="J12107" t="s">
        <v>30</v>
      </c>
      <c r="K12107">
        <v>1050.6999999999998</v>
      </c>
    </row>
    <row r="12108" spans="1:11" x14ac:dyDescent="0.2">
      <c r="A12108" s="3">
        <v>42461</v>
      </c>
      <c r="B12108" t="s">
        <v>161</v>
      </c>
      <c r="C12108" t="s">
        <v>12</v>
      </c>
      <c r="D12108" t="s">
        <v>79</v>
      </c>
      <c r="E12108" t="s">
        <v>14</v>
      </c>
      <c r="F12108">
        <v>2541</v>
      </c>
      <c r="G12108" t="s">
        <v>15</v>
      </c>
      <c r="H12108" t="s">
        <v>72</v>
      </c>
      <c r="I12108" t="s">
        <v>35</v>
      </c>
      <c r="J12108" t="s">
        <v>36</v>
      </c>
      <c r="K12108">
        <v>934.40000000000009</v>
      </c>
    </row>
    <row r="12109" spans="1:11" x14ac:dyDescent="0.2">
      <c r="A12109" s="3">
        <v>42461</v>
      </c>
      <c r="B12109" t="s">
        <v>161</v>
      </c>
      <c r="C12109" t="s">
        <v>12</v>
      </c>
      <c r="D12109" t="s">
        <v>79</v>
      </c>
      <c r="E12109" t="s">
        <v>14</v>
      </c>
      <c r="F12109">
        <v>2541</v>
      </c>
      <c r="G12109" t="s">
        <v>15</v>
      </c>
      <c r="H12109" t="s">
        <v>72</v>
      </c>
      <c r="I12109" t="s">
        <v>35</v>
      </c>
      <c r="J12109" t="s">
        <v>36</v>
      </c>
      <c r="K12109">
        <v>1121.57</v>
      </c>
    </row>
    <row r="12110" spans="1:11" x14ac:dyDescent="0.2">
      <c r="A12110" s="3">
        <v>42461</v>
      </c>
      <c r="B12110" t="s">
        <v>161</v>
      </c>
      <c r="C12110" t="s">
        <v>12</v>
      </c>
      <c r="D12110" t="s">
        <v>79</v>
      </c>
      <c r="E12110" t="s">
        <v>14</v>
      </c>
      <c r="F12110">
        <v>2541</v>
      </c>
      <c r="G12110" t="s">
        <v>15</v>
      </c>
      <c r="H12110" t="s">
        <v>72</v>
      </c>
      <c r="I12110" t="s">
        <v>25</v>
      </c>
      <c r="J12110" t="s">
        <v>26</v>
      </c>
      <c r="K12110">
        <v>1304.49</v>
      </c>
    </row>
    <row r="12111" spans="1:11" x14ac:dyDescent="0.2">
      <c r="A12111" s="3">
        <v>42461</v>
      </c>
      <c r="B12111" t="s">
        <v>161</v>
      </c>
      <c r="C12111" t="s">
        <v>12</v>
      </c>
      <c r="D12111" t="s">
        <v>79</v>
      </c>
      <c r="E12111" t="s">
        <v>14</v>
      </c>
      <c r="F12111">
        <v>2541</v>
      </c>
      <c r="G12111" t="s">
        <v>15</v>
      </c>
      <c r="H12111" t="s">
        <v>72</v>
      </c>
      <c r="I12111" t="s">
        <v>35</v>
      </c>
      <c r="J12111" t="s">
        <v>36</v>
      </c>
      <c r="K12111">
        <v>777.61</v>
      </c>
    </row>
    <row r="12112" spans="1:11" x14ac:dyDescent="0.2">
      <c r="A12112" s="3">
        <v>42461</v>
      </c>
      <c r="B12112" t="s">
        <v>161</v>
      </c>
      <c r="C12112" t="s">
        <v>12</v>
      </c>
      <c r="D12112" t="s">
        <v>79</v>
      </c>
      <c r="E12112" t="s">
        <v>14</v>
      </c>
      <c r="F12112">
        <v>2541</v>
      </c>
      <c r="G12112" t="s">
        <v>15</v>
      </c>
      <c r="H12112" t="s">
        <v>72</v>
      </c>
      <c r="I12112" t="s">
        <v>31</v>
      </c>
      <c r="J12112" t="s">
        <v>32</v>
      </c>
      <c r="K12112">
        <v>2407.8600000000006</v>
      </c>
    </row>
    <row r="12113" spans="1:11" x14ac:dyDescent="0.2">
      <c r="A12113" s="3">
        <v>42461</v>
      </c>
      <c r="B12113" t="s">
        <v>161</v>
      </c>
      <c r="C12113" t="s">
        <v>12</v>
      </c>
      <c r="D12113" t="s">
        <v>79</v>
      </c>
      <c r="E12113" t="s">
        <v>14</v>
      </c>
      <c r="F12113">
        <v>2541</v>
      </c>
      <c r="G12113" t="s">
        <v>15</v>
      </c>
      <c r="H12113" t="s">
        <v>72</v>
      </c>
      <c r="I12113" t="s">
        <v>17</v>
      </c>
      <c r="J12113" t="s">
        <v>18</v>
      </c>
      <c r="K12113">
        <v>3104.9900000000007</v>
      </c>
    </row>
    <row r="12114" spans="1:11" x14ac:dyDescent="0.2">
      <c r="A12114" s="3">
        <v>42461</v>
      </c>
      <c r="B12114" t="s">
        <v>161</v>
      </c>
      <c r="C12114" t="s">
        <v>12</v>
      </c>
      <c r="D12114" t="s">
        <v>79</v>
      </c>
      <c r="E12114" t="s">
        <v>14</v>
      </c>
      <c r="F12114">
        <v>2541</v>
      </c>
      <c r="G12114" t="s">
        <v>15</v>
      </c>
      <c r="H12114" t="s">
        <v>72</v>
      </c>
      <c r="I12114" t="s">
        <v>27</v>
      </c>
      <c r="J12114" t="s">
        <v>28</v>
      </c>
      <c r="K12114">
        <v>1892.25</v>
      </c>
    </row>
    <row r="12115" spans="1:11" x14ac:dyDescent="0.2">
      <c r="A12115" s="3">
        <v>42461</v>
      </c>
      <c r="B12115" t="s">
        <v>161</v>
      </c>
      <c r="C12115" t="s">
        <v>12</v>
      </c>
      <c r="D12115" t="s">
        <v>79</v>
      </c>
      <c r="E12115" t="s">
        <v>14</v>
      </c>
      <c r="F12115">
        <v>2541</v>
      </c>
      <c r="G12115" t="s">
        <v>15</v>
      </c>
      <c r="H12115" t="s">
        <v>72</v>
      </c>
      <c r="I12115" t="s">
        <v>21</v>
      </c>
      <c r="J12115" t="s">
        <v>22</v>
      </c>
      <c r="K12115">
        <v>2165.0799999999995</v>
      </c>
    </row>
    <row r="12116" spans="1:11" x14ac:dyDescent="0.2">
      <c r="A12116" s="3">
        <v>42461</v>
      </c>
      <c r="B12116" t="s">
        <v>161</v>
      </c>
      <c r="C12116" t="s">
        <v>12</v>
      </c>
      <c r="D12116" t="s">
        <v>79</v>
      </c>
      <c r="E12116" t="s">
        <v>14</v>
      </c>
      <c r="F12116">
        <v>2541</v>
      </c>
      <c r="G12116" t="s">
        <v>15</v>
      </c>
      <c r="H12116" t="s">
        <v>72</v>
      </c>
      <c r="I12116" t="s">
        <v>31</v>
      </c>
      <c r="J12116" t="s">
        <v>32</v>
      </c>
      <c r="K12116">
        <v>2289.6499999999996</v>
      </c>
    </row>
    <row r="12117" spans="1:11" x14ac:dyDescent="0.2">
      <c r="A12117" s="3">
        <v>42461</v>
      </c>
      <c r="B12117" t="s">
        <v>161</v>
      </c>
      <c r="C12117" t="s">
        <v>12</v>
      </c>
      <c r="D12117" t="s">
        <v>79</v>
      </c>
      <c r="E12117" t="s">
        <v>14</v>
      </c>
      <c r="F12117">
        <v>2541</v>
      </c>
      <c r="G12117" t="s">
        <v>15</v>
      </c>
      <c r="H12117" t="s">
        <v>72</v>
      </c>
      <c r="I12117" t="s">
        <v>29</v>
      </c>
      <c r="J12117" t="s">
        <v>30</v>
      </c>
      <c r="K12117">
        <v>1940.5399999999997</v>
      </c>
    </row>
    <row r="12118" spans="1:11" x14ac:dyDescent="0.2">
      <c r="A12118" s="3">
        <v>42461</v>
      </c>
      <c r="B12118" t="s">
        <v>161</v>
      </c>
      <c r="C12118" t="s">
        <v>12</v>
      </c>
      <c r="D12118" t="s">
        <v>79</v>
      </c>
      <c r="E12118" t="s">
        <v>14</v>
      </c>
      <c r="F12118">
        <v>2541</v>
      </c>
      <c r="G12118" t="s">
        <v>15</v>
      </c>
      <c r="H12118" t="s">
        <v>72</v>
      </c>
      <c r="I12118" t="s">
        <v>31</v>
      </c>
      <c r="J12118" t="s">
        <v>32</v>
      </c>
      <c r="K12118">
        <v>2976.1299999999997</v>
      </c>
    </row>
    <row r="12119" spans="1:11" x14ac:dyDescent="0.2">
      <c r="A12119" s="3">
        <v>42461</v>
      </c>
      <c r="B12119" t="s">
        <v>161</v>
      </c>
      <c r="C12119" t="s">
        <v>12</v>
      </c>
      <c r="D12119" t="s">
        <v>79</v>
      </c>
      <c r="E12119" t="s">
        <v>14</v>
      </c>
      <c r="F12119">
        <v>2541</v>
      </c>
      <c r="G12119" t="s">
        <v>15</v>
      </c>
      <c r="H12119" t="s">
        <v>72</v>
      </c>
      <c r="I12119" t="s">
        <v>17</v>
      </c>
      <c r="J12119" t="s">
        <v>18</v>
      </c>
      <c r="K12119">
        <v>3007.6600000000026</v>
      </c>
    </row>
    <row r="12120" spans="1:11" x14ac:dyDescent="0.2">
      <c r="A12120" s="3">
        <v>42461</v>
      </c>
      <c r="B12120" t="s">
        <v>161</v>
      </c>
      <c r="C12120" t="s">
        <v>12</v>
      </c>
      <c r="D12120" t="s">
        <v>79</v>
      </c>
      <c r="E12120" t="s">
        <v>14</v>
      </c>
      <c r="F12120">
        <v>2541</v>
      </c>
      <c r="G12120" t="s">
        <v>15</v>
      </c>
      <c r="H12120" t="s">
        <v>72</v>
      </c>
      <c r="I12120" t="s">
        <v>21</v>
      </c>
      <c r="J12120" t="s">
        <v>22</v>
      </c>
      <c r="K12120">
        <v>3252.3999999999987</v>
      </c>
    </row>
    <row r="12121" spans="1:11" x14ac:dyDescent="0.2">
      <c r="A12121" s="3">
        <v>42461</v>
      </c>
      <c r="B12121" t="s">
        <v>161</v>
      </c>
      <c r="C12121" t="s">
        <v>12</v>
      </c>
      <c r="D12121" t="s">
        <v>79</v>
      </c>
      <c r="E12121" t="s">
        <v>14</v>
      </c>
      <c r="F12121">
        <v>2541</v>
      </c>
      <c r="G12121" t="s">
        <v>15</v>
      </c>
      <c r="H12121" t="s">
        <v>72</v>
      </c>
      <c r="I12121" t="s">
        <v>17</v>
      </c>
      <c r="J12121" t="s">
        <v>18</v>
      </c>
      <c r="K12121">
        <v>3703.720000000003</v>
      </c>
    </row>
    <row r="12122" spans="1:11" x14ac:dyDescent="0.2">
      <c r="A12122" s="3">
        <v>42461</v>
      </c>
      <c r="B12122" t="s">
        <v>161</v>
      </c>
      <c r="C12122" t="s">
        <v>12</v>
      </c>
      <c r="D12122" t="s">
        <v>79</v>
      </c>
      <c r="E12122" t="s">
        <v>14</v>
      </c>
      <c r="F12122">
        <v>2541</v>
      </c>
      <c r="G12122" t="s">
        <v>15</v>
      </c>
      <c r="H12122" t="s">
        <v>72</v>
      </c>
      <c r="I12122" t="s">
        <v>23</v>
      </c>
      <c r="J12122" t="s">
        <v>24</v>
      </c>
      <c r="K12122">
        <v>4714.6200000000008</v>
      </c>
    </row>
    <row r="12123" spans="1:11" x14ac:dyDescent="0.2">
      <c r="A12123" s="3">
        <v>42461</v>
      </c>
      <c r="B12123" t="s">
        <v>161</v>
      </c>
      <c r="C12123" t="s">
        <v>12</v>
      </c>
      <c r="D12123" t="s">
        <v>79</v>
      </c>
      <c r="E12123" t="s">
        <v>14</v>
      </c>
      <c r="F12123">
        <v>2541</v>
      </c>
      <c r="G12123" t="s">
        <v>15</v>
      </c>
      <c r="H12123" t="s">
        <v>72</v>
      </c>
      <c r="I12123" t="s">
        <v>19</v>
      </c>
      <c r="J12123" t="s">
        <v>20</v>
      </c>
      <c r="K12123">
        <v>5273.8999999999987</v>
      </c>
    </row>
    <row r="12124" spans="1:11" x14ac:dyDescent="0.2">
      <c r="A12124" s="3">
        <v>42461</v>
      </c>
      <c r="B12124" t="s">
        <v>161</v>
      </c>
      <c r="C12124" t="s">
        <v>12</v>
      </c>
      <c r="D12124" t="s">
        <v>79</v>
      </c>
      <c r="E12124" t="s">
        <v>14</v>
      </c>
      <c r="F12124">
        <v>2541</v>
      </c>
      <c r="G12124" t="s">
        <v>15</v>
      </c>
      <c r="H12124" t="s">
        <v>72</v>
      </c>
      <c r="I12124" t="s">
        <v>27</v>
      </c>
      <c r="J12124" t="s">
        <v>28</v>
      </c>
      <c r="K12124">
        <v>6310.98</v>
      </c>
    </row>
    <row r="12125" spans="1:11" x14ac:dyDescent="0.2">
      <c r="A12125" s="3">
        <v>42461</v>
      </c>
      <c r="B12125" t="s">
        <v>161</v>
      </c>
      <c r="C12125" t="s">
        <v>39</v>
      </c>
      <c r="D12125" t="s">
        <v>80</v>
      </c>
      <c r="E12125" t="s">
        <v>46</v>
      </c>
      <c r="F12125">
        <v>5169</v>
      </c>
      <c r="G12125" t="s">
        <v>15</v>
      </c>
      <c r="H12125" t="s">
        <v>47</v>
      </c>
      <c r="I12125" t="s">
        <v>19</v>
      </c>
      <c r="J12125" t="s">
        <v>20</v>
      </c>
      <c r="K12125">
        <v>1.0100000000000016</v>
      </c>
    </row>
    <row r="12126" spans="1:11" x14ac:dyDescent="0.2">
      <c r="A12126" s="3">
        <v>42461</v>
      </c>
      <c r="B12126" t="s">
        <v>161</v>
      </c>
      <c r="C12126" t="s">
        <v>39</v>
      </c>
      <c r="D12126" t="s">
        <v>80</v>
      </c>
      <c r="E12126" t="s">
        <v>46</v>
      </c>
      <c r="F12126">
        <v>5169</v>
      </c>
      <c r="G12126" t="s">
        <v>15</v>
      </c>
      <c r="H12126" t="s">
        <v>47</v>
      </c>
      <c r="I12126" t="s">
        <v>25</v>
      </c>
      <c r="J12126" t="s">
        <v>26</v>
      </c>
      <c r="K12126">
        <v>5.99</v>
      </c>
    </row>
    <row r="12127" spans="1:11" x14ac:dyDescent="0.2">
      <c r="A12127" s="3">
        <v>42461</v>
      </c>
      <c r="B12127" t="s">
        <v>161</v>
      </c>
      <c r="C12127" t="s">
        <v>39</v>
      </c>
      <c r="D12127" t="s">
        <v>80</v>
      </c>
      <c r="E12127" t="s">
        <v>46</v>
      </c>
      <c r="F12127">
        <v>5169</v>
      </c>
      <c r="G12127" t="s">
        <v>15</v>
      </c>
      <c r="H12127" t="s">
        <v>47</v>
      </c>
      <c r="I12127" t="s">
        <v>23</v>
      </c>
      <c r="J12127" t="s">
        <v>24</v>
      </c>
      <c r="K12127">
        <v>17.97</v>
      </c>
    </row>
    <row r="12128" spans="1:11" x14ac:dyDescent="0.2">
      <c r="A12128" s="3">
        <v>42461</v>
      </c>
      <c r="B12128" t="s">
        <v>161</v>
      </c>
      <c r="C12128" t="s">
        <v>39</v>
      </c>
      <c r="D12128" t="s">
        <v>80</v>
      </c>
      <c r="E12128" t="s">
        <v>46</v>
      </c>
      <c r="F12128">
        <v>5169</v>
      </c>
      <c r="G12128" t="s">
        <v>15</v>
      </c>
      <c r="H12128" t="s">
        <v>47</v>
      </c>
      <c r="I12128" t="s">
        <v>35</v>
      </c>
      <c r="J12128" t="s">
        <v>36</v>
      </c>
      <c r="K12128">
        <v>27.32</v>
      </c>
    </row>
    <row r="12129" spans="1:11" x14ac:dyDescent="0.2">
      <c r="A12129" s="3">
        <v>42461</v>
      </c>
      <c r="B12129" t="s">
        <v>161</v>
      </c>
      <c r="C12129" t="s">
        <v>39</v>
      </c>
      <c r="D12129" t="s">
        <v>80</v>
      </c>
      <c r="E12129" t="s">
        <v>46</v>
      </c>
      <c r="F12129">
        <v>5169</v>
      </c>
      <c r="G12129" t="s">
        <v>15</v>
      </c>
      <c r="H12129" t="s">
        <v>47</v>
      </c>
      <c r="I12129" t="s">
        <v>33</v>
      </c>
      <c r="J12129" t="s">
        <v>34</v>
      </c>
      <c r="K12129">
        <v>30.15</v>
      </c>
    </row>
    <row r="12130" spans="1:11" x14ac:dyDescent="0.2">
      <c r="A12130" s="3">
        <v>42461</v>
      </c>
      <c r="B12130" t="s">
        <v>161</v>
      </c>
      <c r="C12130" t="s">
        <v>39</v>
      </c>
      <c r="D12130" t="s">
        <v>80</v>
      </c>
      <c r="E12130" t="s">
        <v>46</v>
      </c>
      <c r="F12130">
        <v>5169</v>
      </c>
      <c r="G12130" t="s">
        <v>15</v>
      </c>
      <c r="H12130" t="s">
        <v>47</v>
      </c>
      <c r="I12130" t="s">
        <v>35</v>
      </c>
      <c r="J12130" t="s">
        <v>36</v>
      </c>
      <c r="K12130">
        <v>43.93</v>
      </c>
    </row>
    <row r="12131" spans="1:11" x14ac:dyDescent="0.2">
      <c r="A12131" s="3">
        <v>42461</v>
      </c>
      <c r="B12131" t="s">
        <v>161</v>
      </c>
      <c r="C12131" t="s">
        <v>39</v>
      </c>
      <c r="D12131" t="s">
        <v>80</v>
      </c>
      <c r="E12131" t="s">
        <v>46</v>
      </c>
      <c r="F12131">
        <v>5169</v>
      </c>
      <c r="G12131" t="s">
        <v>15</v>
      </c>
      <c r="H12131" t="s">
        <v>47</v>
      </c>
      <c r="I12131" t="s">
        <v>21</v>
      </c>
      <c r="J12131" t="s">
        <v>22</v>
      </c>
      <c r="K12131">
        <v>25.98</v>
      </c>
    </row>
    <row r="12132" spans="1:11" x14ac:dyDescent="0.2">
      <c r="A12132" s="3">
        <v>42461</v>
      </c>
      <c r="B12132" t="s">
        <v>161</v>
      </c>
      <c r="C12132" t="s">
        <v>39</v>
      </c>
      <c r="D12132" t="s">
        <v>80</v>
      </c>
      <c r="E12132" t="s">
        <v>46</v>
      </c>
      <c r="F12132">
        <v>5169</v>
      </c>
      <c r="G12132" t="s">
        <v>15</v>
      </c>
      <c r="H12132" t="s">
        <v>47</v>
      </c>
      <c r="I12132" t="s">
        <v>17</v>
      </c>
      <c r="J12132" t="s">
        <v>18</v>
      </c>
      <c r="K12132">
        <v>71.5</v>
      </c>
    </row>
    <row r="12133" spans="1:11" x14ac:dyDescent="0.2">
      <c r="A12133" s="3">
        <v>42461</v>
      </c>
      <c r="B12133" t="s">
        <v>161</v>
      </c>
      <c r="C12133" t="s">
        <v>39</v>
      </c>
      <c r="D12133" t="s">
        <v>80</v>
      </c>
      <c r="E12133" t="s">
        <v>46</v>
      </c>
      <c r="F12133">
        <v>5169</v>
      </c>
      <c r="G12133" t="s">
        <v>15</v>
      </c>
      <c r="H12133" t="s">
        <v>47</v>
      </c>
      <c r="I12133" t="s">
        <v>31</v>
      </c>
      <c r="J12133" t="s">
        <v>32</v>
      </c>
      <c r="K12133">
        <v>37.879999999999995</v>
      </c>
    </row>
    <row r="12134" spans="1:11" x14ac:dyDescent="0.2">
      <c r="A12134" s="3">
        <v>42461</v>
      </c>
      <c r="B12134" t="s">
        <v>161</v>
      </c>
      <c r="C12134" t="s">
        <v>39</v>
      </c>
      <c r="D12134" t="s">
        <v>80</v>
      </c>
      <c r="E12134" t="s">
        <v>46</v>
      </c>
      <c r="F12134">
        <v>5169</v>
      </c>
      <c r="G12134" t="s">
        <v>15</v>
      </c>
      <c r="H12134" t="s">
        <v>47</v>
      </c>
      <c r="I12134" t="s">
        <v>17</v>
      </c>
      <c r="J12134" t="s">
        <v>18</v>
      </c>
      <c r="K12134">
        <v>81.800000000000011</v>
      </c>
    </row>
    <row r="12135" spans="1:11" x14ac:dyDescent="0.2">
      <c r="A12135" s="3">
        <v>42461</v>
      </c>
      <c r="B12135" t="s">
        <v>161</v>
      </c>
      <c r="C12135" t="s">
        <v>39</v>
      </c>
      <c r="D12135" t="s">
        <v>80</v>
      </c>
      <c r="E12135" t="s">
        <v>46</v>
      </c>
      <c r="F12135">
        <v>5169</v>
      </c>
      <c r="G12135" t="s">
        <v>15</v>
      </c>
      <c r="H12135" t="s">
        <v>47</v>
      </c>
      <c r="I12135" t="s">
        <v>21</v>
      </c>
      <c r="J12135" t="s">
        <v>22</v>
      </c>
      <c r="K12135">
        <v>98.9</v>
      </c>
    </row>
    <row r="12136" spans="1:11" x14ac:dyDescent="0.2">
      <c r="A12136" s="3">
        <v>42461</v>
      </c>
      <c r="B12136" t="s">
        <v>161</v>
      </c>
      <c r="C12136" t="s">
        <v>39</v>
      </c>
      <c r="D12136" t="s">
        <v>80</v>
      </c>
      <c r="E12136" t="s">
        <v>46</v>
      </c>
      <c r="F12136">
        <v>5169</v>
      </c>
      <c r="G12136" t="s">
        <v>15</v>
      </c>
      <c r="H12136" t="s">
        <v>47</v>
      </c>
      <c r="I12136" t="s">
        <v>19</v>
      </c>
      <c r="J12136" t="s">
        <v>20</v>
      </c>
      <c r="K12136">
        <v>129.91</v>
      </c>
    </row>
    <row r="12137" spans="1:11" x14ac:dyDescent="0.2">
      <c r="A12137" s="3">
        <v>42461</v>
      </c>
      <c r="B12137" t="s">
        <v>161</v>
      </c>
      <c r="C12137" t="s">
        <v>39</v>
      </c>
      <c r="D12137" t="s">
        <v>80</v>
      </c>
      <c r="E12137" t="s">
        <v>46</v>
      </c>
      <c r="F12137">
        <v>5169</v>
      </c>
      <c r="G12137" t="s">
        <v>15</v>
      </c>
      <c r="H12137" t="s">
        <v>47</v>
      </c>
      <c r="I12137" t="s">
        <v>35</v>
      </c>
      <c r="J12137" t="s">
        <v>36</v>
      </c>
      <c r="K12137">
        <v>264.95</v>
      </c>
    </row>
    <row r="12138" spans="1:11" x14ac:dyDescent="0.2">
      <c r="A12138" s="3">
        <v>42461</v>
      </c>
      <c r="B12138" t="s">
        <v>161</v>
      </c>
      <c r="C12138" t="s">
        <v>39</v>
      </c>
      <c r="D12138" t="s">
        <v>80</v>
      </c>
      <c r="E12138" t="s">
        <v>46</v>
      </c>
      <c r="F12138">
        <v>5169</v>
      </c>
      <c r="G12138" t="s">
        <v>15</v>
      </c>
      <c r="H12138" t="s">
        <v>47</v>
      </c>
      <c r="I12138" t="s">
        <v>17</v>
      </c>
      <c r="J12138" t="s">
        <v>18</v>
      </c>
      <c r="K12138">
        <v>395.70000000000005</v>
      </c>
    </row>
    <row r="12139" spans="1:11" x14ac:dyDescent="0.2">
      <c r="A12139" s="3">
        <v>42461</v>
      </c>
      <c r="B12139" t="s">
        <v>161</v>
      </c>
      <c r="C12139" t="s">
        <v>39</v>
      </c>
      <c r="D12139" t="s">
        <v>80</v>
      </c>
      <c r="E12139" t="s">
        <v>46</v>
      </c>
      <c r="F12139">
        <v>5169</v>
      </c>
      <c r="G12139" t="s">
        <v>15</v>
      </c>
      <c r="H12139" t="s">
        <v>47</v>
      </c>
      <c r="I12139" t="s">
        <v>21</v>
      </c>
      <c r="J12139" t="s">
        <v>22</v>
      </c>
      <c r="K12139">
        <v>274.49</v>
      </c>
    </row>
    <row r="12140" spans="1:11" x14ac:dyDescent="0.2">
      <c r="A12140" s="3">
        <v>42461</v>
      </c>
      <c r="B12140" t="s">
        <v>161</v>
      </c>
      <c r="C12140" t="s">
        <v>39</v>
      </c>
      <c r="D12140" t="s">
        <v>80</v>
      </c>
      <c r="E12140" t="s">
        <v>46</v>
      </c>
      <c r="F12140">
        <v>5169</v>
      </c>
      <c r="G12140" t="s">
        <v>15</v>
      </c>
      <c r="H12140" t="s">
        <v>47</v>
      </c>
      <c r="I12140" t="s">
        <v>19</v>
      </c>
      <c r="J12140" t="s">
        <v>20</v>
      </c>
      <c r="K12140">
        <v>472.58</v>
      </c>
    </row>
    <row r="12141" spans="1:11" x14ac:dyDescent="0.2">
      <c r="A12141" s="3">
        <v>42461</v>
      </c>
      <c r="B12141" t="s">
        <v>161</v>
      </c>
      <c r="C12141" t="s">
        <v>39</v>
      </c>
      <c r="D12141" t="s">
        <v>80</v>
      </c>
      <c r="E12141" t="s">
        <v>46</v>
      </c>
      <c r="F12141">
        <v>5169</v>
      </c>
      <c r="G12141" t="s">
        <v>15</v>
      </c>
      <c r="H12141" t="s">
        <v>47</v>
      </c>
      <c r="I12141" t="s">
        <v>29</v>
      </c>
      <c r="J12141" t="s">
        <v>30</v>
      </c>
      <c r="K12141">
        <v>403.63</v>
      </c>
    </row>
    <row r="12142" spans="1:11" x14ac:dyDescent="0.2">
      <c r="A12142" s="3">
        <v>42461</v>
      </c>
      <c r="B12142" t="s">
        <v>161</v>
      </c>
      <c r="C12142" t="s">
        <v>39</v>
      </c>
      <c r="D12142" t="s">
        <v>80</v>
      </c>
      <c r="E12142" t="s">
        <v>46</v>
      </c>
      <c r="F12142">
        <v>5169</v>
      </c>
      <c r="G12142" t="s">
        <v>15</v>
      </c>
      <c r="H12142" t="s">
        <v>47</v>
      </c>
      <c r="I12142" t="s">
        <v>27</v>
      </c>
      <c r="J12142" t="s">
        <v>28</v>
      </c>
      <c r="K12142">
        <v>398.89000000000004</v>
      </c>
    </row>
    <row r="12143" spans="1:11" x14ac:dyDescent="0.2">
      <c r="A12143" s="3">
        <v>42461</v>
      </c>
      <c r="B12143" t="s">
        <v>161</v>
      </c>
      <c r="C12143" t="s">
        <v>39</v>
      </c>
      <c r="D12143" t="s">
        <v>80</v>
      </c>
      <c r="E12143" t="s">
        <v>46</v>
      </c>
      <c r="F12143">
        <v>5169</v>
      </c>
      <c r="G12143" t="s">
        <v>15</v>
      </c>
      <c r="H12143" t="s">
        <v>47</v>
      </c>
      <c r="I12143" t="s">
        <v>27</v>
      </c>
      <c r="J12143" t="s">
        <v>28</v>
      </c>
      <c r="K12143">
        <v>590.55999999999995</v>
      </c>
    </row>
    <row r="12144" spans="1:11" x14ac:dyDescent="0.2">
      <c r="A12144" s="3">
        <v>42461</v>
      </c>
      <c r="B12144" t="s">
        <v>161</v>
      </c>
      <c r="C12144" t="s">
        <v>39</v>
      </c>
      <c r="D12144" t="s">
        <v>80</v>
      </c>
      <c r="E12144" t="s">
        <v>46</v>
      </c>
      <c r="F12144">
        <v>5169</v>
      </c>
      <c r="G12144" t="s">
        <v>15</v>
      </c>
      <c r="H12144" t="s">
        <v>47</v>
      </c>
      <c r="I12144" t="s">
        <v>25</v>
      </c>
      <c r="J12144" t="s">
        <v>26</v>
      </c>
      <c r="K12144">
        <v>484.02</v>
      </c>
    </row>
    <row r="12145" spans="1:11" x14ac:dyDescent="0.2">
      <c r="A12145" s="3">
        <v>42461</v>
      </c>
      <c r="B12145" t="s">
        <v>161</v>
      </c>
      <c r="C12145" t="s">
        <v>39</v>
      </c>
      <c r="D12145" t="s">
        <v>80</v>
      </c>
      <c r="E12145" t="s">
        <v>46</v>
      </c>
      <c r="F12145">
        <v>5169</v>
      </c>
      <c r="G12145" t="s">
        <v>15</v>
      </c>
      <c r="H12145" t="s">
        <v>47</v>
      </c>
      <c r="I12145" t="s">
        <v>31</v>
      </c>
      <c r="J12145" t="s">
        <v>32</v>
      </c>
      <c r="K12145">
        <v>445.63999999999993</v>
      </c>
    </row>
    <row r="12146" spans="1:11" x14ac:dyDescent="0.2">
      <c r="A12146" s="3">
        <v>42461</v>
      </c>
      <c r="B12146" t="s">
        <v>161</v>
      </c>
      <c r="C12146" t="s">
        <v>39</v>
      </c>
      <c r="D12146" t="s">
        <v>80</v>
      </c>
      <c r="E12146" t="s">
        <v>46</v>
      </c>
      <c r="F12146">
        <v>5169</v>
      </c>
      <c r="G12146" t="s">
        <v>15</v>
      </c>
      <c r="H12146" t="s">
        <v>47</v>
      </c>
      <c r="I12146" t="s">
        <v>31</v>
      </c>
      <c r="J12146" t="s">
        <v>32</v>
      </c>
      <c r="K12146">
        <v>968.75</v>
      </c>
    </row>
    <row r="12147" spans="1:11" x14ac:dyDescent="0.2">
      <c r="A12147" s="3">
        <v>42461</v>
      </c>
      <c r="B12147" t="s">
        <v>161</v>
      </c>
      <c r="C12147" t="s">
        <v>39</v>
      </c>
      <c r="D12147" t="s">
        <v>80</v>
      </c>
      <c r="E12147" t="s">
        <v>46</v>
      </c>
      <c r="F12147">
        <v>5169</v>
      </c>
      <c r="G12147" t="s">
        <v>15</v>
      </c>
      <c r="H12147" t="s">
        <v>47</v>
      </c>
      <c r="I12147" t="s">
        <v>31</v>
      </c>
      <c r="J12147" t="s">
        <v>32</v>
      </c>
      <c r="K12147">
        <v>1047.98</v>
      </c>
    </row>
    <row r="12148" spans="1:11" x14ac:dyDescent="0.2">
      <c r="A12148" s="3">
        <v>42461</v>
      </c>
      <c r="B12148" t="s">
        <v>161</v>
      </c>
      <c r="C12148" t="s">
        <v>39</v>
      </c>
      <c r="D12148" t="s">
        <v>80</v>
      </c>
      <c r="E12148" t="s">
        <v>46</v>
      </c>
      <c r="F12148">
        <v>5169</v>
      </c>
      <c r="G12148" t="s">
        <v>15</v>
      </c>
      <c r="H12148" t="s">
        <v>47</v>
      </c>
      <c r="I12148" t="s">
        <v>21</v>
      </c>
      <c r="J12148" t="s">
        <v>22</v>
      </c>
      <c r="K12148">
        <v>1033.0700000000002</v>
      </c>
    </row>
    <row r="12149" spans="1:11" x14ac:dyDescent="0.2">
      <c r="A12149" s="3">
        <v>42461</v>
      </c>
      <c r="B12149" t="s">
        <v>161</v>
      </c>
      <c r="C12149" t="s">
        <v>39</v>
      </c>
      <c r="D12149" t="s">
        <v>80</v>
      </c>
      <c r="E12149" t="s">
        <v>46</v>
      </c>
      <c r="F12149">
        <v>5169</v>
      </c>
      <c r="G12149" t="s">
        <v>15</v>
      </c>
      <c r="H12149" t="s">
        <v>47</v>
      </c>
      <c r="I12149" t="s">
        <v>29</v>
      </c>
      <c r="J12149" t="s">
        <v>30</v>
      </c>
      <c r="K12149">
        <v>765.44</v>
      </c>
    </row>
    <row r="12150" spans="1:11" x14ac:dyDescent="0.2">
      <c r="A12150" s="3">
        <v>42461</v>
      </c>
      <c r="B12150" t="s">
        <v>161</v>
      </c>
      <c r="C12150" t="s">
        <v>39</v>
      </c>
      <c r="D12150" t="s">
        <v>80</v>
      </c>
      <c r="E12150" t="s">
        <v>46</v>
      </c>
      <c r="F12150">
        <v>5169</v>
      </c>
      <c r="G12150" t="s">
        <v>15</v>
      </c>
      <c r="H12150" t="s">
        <v>47</v>
      </c>
      <c r="I12150" t="s">
        <v>27</v>
      </c>
      <c r="J12150" t="s">
        <v>28</v>
      </c>
      <c r="K12150">
        <v>1575.0900000000001</v>
      </c>
    </row>
    <row r="12151" spans="1:11" x14ac:dyDescent="0.2">
      <c r="A12151" s="3">
        <v>42461</v>
      </c>
      <c r="B12151" t="s">
        <v>161</v>
      </c>
      <c r="C12151" t="s">
        <v>39</v>
      </c>
      <c r="D12151" t="s">
        <v>80</v>
      </c>
      <c r="E12151" t="s">
        <v>46</v>
      </c>
      <c r="F12151">
        <v>5169</v>
      </c>
      <c r="G12151" t="s">
        <v>15</v>
      </c>
      <c r="H12151" t="s">
        <v>47</v>
      </c>
      <c r="I12151" t="s">
        <v>27</v>
      </c>
      <c r="J12151" t="s">
        <v>28</v>
      </c>
      <c r="K12151">
        <v>2760.41</v>
      </c>
    </row>
    <row r="12152" spans="1:11" x14ac:dyDescent="0.2">
      <c r="A12152" s="3">
        <v>42461</v>
      </c>
      <c r="B12152" t="s">
        <v>161</v>
      </c>
      <c r="C12152" t="s">
        <v>39</v>
      </c>
      <c r="D12152" t="s">
        <v>80</v>
      </c>
      <c r="E12152" t="s">
        <v>46</v>
      </c>
      <c r="F12152">
        <v>5169</v>
      </c>
      <c r="G12152" t="s">
        <v>15</v>
      </c>
      <c r="H12152" t="s">
        <v>47</v>
      </c>
      <c r="I12152" t="s">
        <v>23</v>
      </c>
      <c r="J12152" t="s">
        <v>24</v>
      </c>
      <c r="K12152">
        <v>3905.9900000000002</v>
      </c>
    </row>
    <row r="12153" spans="1:11" x14ac:dyDescent="0.2">
      <c r="A12153" s="3">
        <v>42461</v>
      </c>
      <c r="B12153" t="s">
        <v>161</v>
      </c>
      <c r="C12153" t="s">
        <v>39</v>
      </c>
      <c r="D12153" t="s">
        <v>81</v>
      </c>
      <c r="E12153" t="s">
        <v>14</v>
      </c>
      <c r="F12153">
        <v>2478</v>
      </c>
      <c r="G12153" t="s">
        <v>15</v>
      </c>
      <c r="H12153" t="s">
        <v>82</v>
      </c>
      <c r="I12153" t="s">
        <v>17</v>
      </c>
      <c r="J12153" t="s">
        <v>18</v>
      </c>
      <c r="K12153">
        <v>21</v>
      </c>
    </row>
    <row r="12154" spans="1:11" x14ac:dyDescent="0.2">
      <c r="A12154" s="3">
        <v>42461</v>
      </c>
      <c r="B12154" t="s">
        <v>161</v>
      </c>
      <c r="C12154" t="s">
        <v>39</v>
      </c>
      <c r="D12154" t="s">
        <v>81</v>
      </c>
      <c r="E12154" t="s">
        <v>14</v>
      </c>
      <c r="F12154">
        <v>2478</v>
      </c>
      <c r="G12154" t="s">
        <v>15</v>
      </c>
      <c r="H12154" t="s">
        <v>82</v>
      </c>
      <c r="I12154" t="s">
        <v>35</v>
      </c>
      <c r="J12154" t="s">
        <v>36</v>
      </c>
      <c r="K12154">
        <v>5</v>
      </c>
    </row>
    <row r="12155" spans="1:11" x14ac:dyDescent="0.2">
      <c r="A12155" s="3">
        <v>42461</v>
      </c>
      <c r="B12155" t="s">
        <v>161</v>
      </c>
      <c r="C12155" t="s">
        <v>39</v>
      </c>
      <c r="D12155" t="s">
        <v>81</v>
      </c>
      <c r="E12155" t="s">
        <v>14</v>
      </c>
      <c r="F12155">
        <v>2478</v>
      </c>
      <c r="G12155" t="s">
        <v>15</v>
      </c>
      <c r="H12155" t="s">
        <v>82</v>
      </c>
      <c r="I12155" t="s">
        <v>29</v>
      </c>
      <c r="J12155" t="s">
        <v>30</v>
      </c>
      <c r="K12155">
        <v>12.59</v>
      </c>
    </row>
    <row r="12156" spans="1:11" x14ac:dyDescent="0.2">
      <c r="A12156" s="3">
        <v>42461</v>
      </c>
      <c r="B12156" t="s">
        <v>161</v>
      </c>
      <c r="C12156" t="s">
        <v>39</v>
      </c>
      <c r="D12156" t="s">
        <v>81</v>
      </c>
      <c r="E12156" t="s">
        <v>14</v>
      </c>
      <c r="F12156">
        <v>2478</v>
      </c>
      <c r="G12156" t="s">
        <v>15</v>
      </c>
      <c r="H12156" t="s">
        <v>82</v>
      </c>
      <c r="I12156" t="s">
        <v>35</v>
      </c>
      <c r="J12156" t="s">
        <v>36</v>
      </c>
      <c r="K12156">
        <v>17.97</v>
      </c>
    </row>
    <row r="12157" spans="1:11" x14ac:dyDescent="0.2">
      <c r="A12157" s="3">
        <v>42461</v>
      </c>
      <c r="B12157" t="s">
        <v>161</v>
      </c>
      <c r="C12157" t="s">
        <v>39</v>
      </c>
      <c r="D12157" t="s">
        <v>81</v>
      </c>
      <c r="E12157" t="s">
        <v>14</v>
      </c>
      <c r="F12157">
        <v>2478</v>
      </c>
      <c r="G12157" t="s">
        <v>15</v>
      </c>
      <c r="H12157" t="s">
        <v>82</v>
      </c>
      <c r="I12157" t="s">
        <v>19</v>
      </c>
      <c r="J12157" t="s">
        <v>20</v>
      </c>
      <c r="K12157">
        <v>20.97</v>
      </c>
    </row>
    <row r="12158" spans="1:11" x14ac:dyDescent="0.2">
      <c r="A12158" s="3">
        <v>42461</v>
      </c>
      <c r="B12158" t="s">
        <v>161</v>
      </c>
      <c r="C12158" t="s">
        <v>39</v>
      </c>
      <c r="D12158" t="s">
        <v>81</v>
      </c>
      <c r="E12158" t="s">
        <v>14</v>
      </c>
      <c r="F12158">
        <v>2478</v>
      </c>
      <c r="G12158" t="s">
        <v>15</v>
      </c>
      <c r="H12158" t="s">
        <v>82</v>
      </c>
      <c r="I12158" t="s">
        <v>27</v>
      </c>
      <c r="J12158" t="s">
        <v>28</v>
      </c>
      <c r="K12158">
        <v>559.70000000000005</v>
      </c>
    </row>
    <row r="12159" spans="1:11" x14ac:dyDescent="0.2">
      <c r="A12159" s="3">
        <v>42461</v>
      </c>
      <c r="B12159" t="s">
        <v>161</v>
      </c>
      <c r="C12159" t="s">
        <v>39</v>
      </c>
      <c r="D12159" t="s">
        <v>81</v>
      </c>
      <c r="E12159" t="s">
        <v>14</v>
      </c>
      <c r="F12159">
        <v>2478</v>
      </c>
      <c r="G12159" t="s">
        <v>15</v>
      </c>
      <c r="H12159" t="s">
        <v>82</v>
      </c>
      <c r="I12159" t="s">
        <v>27</v>
      </c>
      <c r="J12159" t="s">
        <v>28</v>
      </c>
      <c r="K12159">
        <v>34.99</v>
      </c>
    </row>
    <row r="12160" spans="1:11" x14ac:dyDescent="0.2">
      <c r="A12160" s="3">
        <v>42461</v>
      </c>
      <c r="B12160" t="s">
        <v>161</v>
      </c>
      <c r="C12160" t="s">
        <v>39</v>
      </c>
      <c r="D12160" t="s">
        <v>81</v>
      </c>
      <c r="E12160" t="s">
        <v>14</v>
      </c>
      <c r="F12160">
        <v>2478</v>
      </c>
      <c r="G12160" t="s">
        <v>15</v>
      </c>
      <c r="H12160" t="s">
        <v>82</v>
      </c>
      <c r="I12160" t="s">
        <v>23</v>
      </c>
      <c r="J12160" t="s">
        <v>24</v>
      </c>
      <c r="K12160">
        <v>49.95</v>
      </c>
    </row>
    <row r="12161" spans="1:11" x14ac:dyDescent="0.2">
      <c r="A12161" s="3">
        <v>42461</v>
      </c>
      <c r="B12161" t="s">
        <v>161</v>
      </c>
      <c r="C12161" t="s">
        <v>39</v>
      </c>
      <c r="D12161" t="s">
        <v>81</v>
      </c>
      <c r="E12161" t="s">
        <v>14</v>
      </c>
      <c r="F12161">
        <v>2478</v>
      </c>
      <c r="G12161" t="s">
        <v>15</v>
      </c>
      <c r="H12161" t="s">
        <v>82</v>
      </c>
      <c r="I12161" t="s">
        <v>19</v>
      </c>
      <c r="J12161" t="s">
        <v>20</v>
      </c>
      <c r="K12161">
        <v>99.92</v>
      </c>
    </row>
    <row r="12162" spans="1:11" x14ac:dyDescent="0.2">
      <c r="A12162" s="3">
        <v>42461</v>
      </c>
      <c r="B12162" t="s">
        <v>161</v>
      </c>
      <c r="C12162" t="s">
        <v>39</v>
      </c>
      <c r="D12162" t="s">
        <v>81</v>
      </c>
      <c r="E12162" t="s">
        <v>14</v>
      </c>
      <c r="F12162">
        <v>2478</v>
      </c>
      <c r="G12162" t="s">
        <v>15</v>
      </c>
      <c r="H12162" t="s">
        <v>82</v>
      </c>
      <c r="I12162" t="s">
        <v>17</v>
      </c>
      <c r="J12162" t="s">
        <v>18</v>
      </c>
      <c r="K12162">
        <v>132.28</v>
      </c>
    </row>
    <row r="12163" spans="1:11" x14ac:dyDescent="0.2">
      <c r="A12163" s="3">
        <v>42461</v>
      </c>
      <c r="B12163" t="s">
        <v>161</v>
      </c>
      <c r="C12163" t="s">
        <v>39</v>
      </c>
      <c r="D12163" t="s">
        <v>81</v>
      </c>
      <c r="E12163" t="s">
        <v>14</v>
      </c>
      <c r="F12163">
        <v>2478</v>
      </c>
      <c r="G12163" t="s">
        <v>15</v>
      </c>
      <c r="H12163" t="s">
        <v>82</v>
      </c>
      <c r="I12163" t="s">
        <v>29</v>
      </c>
      <c r="J12163" t="s">
        <v>30</v>
      </c>
      <c r="K12163">
        <v>95.83</v>
      </c>
    </row>
    <row r="12164" spans="1:11" x14ac:dyDescent="0.2">
      <c r="A12164" s="3">
        <v>42461</v>
      </c>
      <c r="B12164" t="s">
        <v>161</v>
      </c>
      <c r="C12164" t="s">
        <v>39</v>
      </c>
      <c r="D12164" t="s">
        <v>81</v>
      </c>
      <c r="E12164" t="s">
        <v>14</v>
      </c>
      <c r="F12164">
        <v>2478</v>
      </c>
      <c r="G12164" t="s">
        <v>15</v>
      </c>
      <c r="H12164" t="s">
        <v>82</v>
      </c>
      <c r="I12164" t="s">
        <v>27</v>
      </c>
      <c r="J12164" t="s">
        <v>28</v>
      </c>
      <c r="K12164">
        <v>125.82</v>
      </c>
    </row>
    <row r="12165" spans="1:11" x14ac:dyDescent="0.2">
      <c r="A12165" s="3">
        <v>42461</v>
      </c>
      <c r="B12165" t="s">
        <v>161</v>
      </c>
      <c r="C12165" t="s">
        <v>39</v>
      </c>
      <c r="D12165" t="s">
        <v>81</v>
      </c>
      <c r="E12165" t="s">
        <v>14</v>
      </c>
      <c r="F12165">
        <v>2478</v>
      </c>
      <c r="G12165" t="s">
        <v>15</v>
      </c>
      <c r="H12165" t="s">
        <v>82</v>
      </c>
      <c r="I12165" t="s">
        <v>19</v>
      </c>
      <c r="J12165" t="s">
        <v>20</v>
      </c>
      <c r="K12165">
        <v>194.86</v>
      </c>
    </row>
    <row r="12166" spans="1:11" x14ac:dyDescent="0.2">
      <c r="A12166" s="3">
        <v>42461</v>
      </c>
      <c r="B12166" t="s">
        <v>161</v>
      </c>
      <c r="C12166" t="s">
        <v>39</v>
      </c>
      <c r="D12166" t="s">
        <v>81</v>
      </c>
      <c r="E12166" t="s">
        <v>14</v>
      </c>
      <c r="F12166">
        <v>2478</v>
      </c>
      <c r="G12166" t="s">
        <v>15</v>
      </c>
      <c r="H12166" t="s">
        <v>82</v>
      </c>
      <c r="I12166" t="s">
        <v>17</v>
      </c>
      <c r="J12166" t="s">
        <v>18</v>
      </c>
      <c r="K12166">
        <v>328.44000000000005</v>
      </c>
    </row>
    <row r="12167" spans="1:11" x14ac:dyDescent="0.2">
      <c r="A12167" s="3">
        <v>42461</v>
      </c>
      <c r="B12167" t="s">
        <v>161</v>
      </c>
      <c r="C12167" t="s">
        <v>39</v>
      </c>
      <c r="D12167" t="s">
        <v>81</v>
      </c>
      <c r="E12167" t="s">
        <v>14</v>
      </c>
      <c r="F12167">
        <v>2478</v>
      </c>
      <c r="G12167" t="s">
        <v>15</v>
      </c>
      <c r="H12167" t="s">
        <v>82</v>
      </c>
      <c r="I12167" t="s">
        <v>27</v>
      </c>
      <c r="J12167" t="s">
        <v>28</v>
      </c>
      <c r="K12167">
        <v>300.37</v>
      </c>
    </row>
    <row r="12168" spans="1:11" x14ac:dyDescent="0.2">
      <c r="A12168" s="3">
        <v>42461</v>
      </c>
      <c r="B12168" t="s">
        <v>161</v>
      </c>
      <c r="C12168" t="s">
        <v>39</v>
      </c>
      <c r="D12168" t="s">
        <v>81</v>
      </c>
      <c r="E12168" t="s">
        <v>14</v>
      </c>
      <c r="F12168">
        <v>2478</v>
      </c>
      <c r="G12168" t="s">
        <v>15</v>
      </c>
      <c r="H12168" t="s">
        <v>82</v>
      </c>
      <c r="I12168" t="s">
        <v>35</v>
      </c>
      <c r="J12168" t="s">
        <v>36</v>
      </c>
      <c r="K12168">
        <v>311.26</v>
      </c>
    </row>
    <row r="12169" spans="1:11" x14ac:dyDescent="0.2">
      <c r="A12169" s="3">
        <v>42461</v>
      </c>
      <c r="B12169" t="s">
        <v>161</v>
      </c>
      <c r="C12169" t="s">
        <v>39</v>
      </c>
      <c r="D12169" t="s">
        <v>81</v>
      </c>
      <c r="E12169" t="s">
        <v>14</v>
      </c>
      <c r="F12169">
        <v>2478</v>
      </c>
      <c r="G12169" t="s">
        <v>15</v>
      </c>
      <c r="H12169" t="s">
        <v>82</v>
      </c>
      <c r="I12169" t="s">
        <v>27</v>
      </c>
      <c r="J12169" t="s">
        <v>28</v>
      </c>
      <c r="K12169">
        <v>199.9</v>
      </c>
    </row>
    <row r="12170" spans="1:11" x14ac:dyDescent="0.2">
      <c r="A12170" s="3">
        <v>42461</v>
      </c>
      <c r="B12170" t="s">
        <v>161</v>
      </c>
      <c r="C12170" t="s">
        <v>39</v>
      </c>
      <c r="D12170" t="s">
        <v>81</v>
      </c>
      <c r="E12170" t="s">
        <v>14</v>
      </c>
      <c r="F12170">
        <v>2478</v>
      </c>
      <c r="G12170" t="s">
        <v>15</v>
      </c>
      <c r="H12170" t="s">
        <v>82</v>
      </c>
      <c r="I12170" t="s">
        <v>19</v>
      </c>
      <c r="J12170" t="s">
        <v>20</v>
      </c>
      <c r="K12170">
        <v>309.67</v>
      </c>
    </row>
    <row r="12171" spans="1:11" x14ac:dyDescent="0.2">
      <c r="A12171" s="3">
        <v>42461</v>
      </c>
      <c r="B12171" t="s">
        <v>161</v>
      </c>
      <c r="C12171" t="s">
        <v>39</v>
      </c>
      <c r="D12171" t="s">
        <v>81</v>
      </c>
      <c r="E12171" t="s">
        <v>14</v>
      </c>
      <c r="F12171">
        <v>2478</v>
      </c>
      <c r="G12171" t="s">
        <v>15</v>
      </c>
      <c r="H12171" t="s">
        <v>82</v>
      </c>
      <c r="I12171" t="s">
        <v>31</v>
      </c>
      <c r="J12171" t="s">
        <v>32</v>
      </c>
      <c r="K12171">
        <v>669.5</v>
      </c>
    </row>
    <row r="12172" spans="1:11" x14ac:dyDescent="0.2">
      <c r="A12172" s="3">
        <v>42461</v>
      </c>
      <c r="B12172" t="s">
        <v>161</v>
      </c>
      <c r="C12172" t="s">
        <v>39</v>
      </c>
      <c r="D12172" t="s">
        <v>81</v>
      </c>
      <c r="E12172" t="s">
        <v>14</v>
      </c>
      <c r="F12172">
        <v>2478</v>
      </c>
      <c r="G12172" t="s">
        <v>15</v>
      </c>
      <c r="H12172" t="s">
        <v>82</v>
      </c>
      <c r="I12172" t="s">
        <v>27</v>
      </c>
      <c r="J12172" t="s">
        <v>28</v>
      </c>
      <c r="K12172">
        <v>369.63</v>
      </c>
    </row>
    <row r="12173" spans="1:11" x14ac:dyDescent="0.2">
      <c r="A12173" s="3">
        <v>42461</v>
      </c>
      <c r="B12173" t="s">
        <v>161</v>
      </c>
      <c r="C12173" t="s">
        <v>39</v>
      </c>
      <c r="D12173" t="s">
        <v>81</v>
      </c>
      <c r="E12173" t="s">
        <v>14</v>
      </c>
      <c r="F12173">
        <v>2478</v>
      </c>
      <c r="G12173" t="s">
        <v>15</v>
      </c>
      <c r="H12173" t="s">
        <v>82</v>
      </c>
      <c r="I12173" t="s">
        <v>35</v>
      </c>
      <c r="J12173" t="s">
        <v>36</v>
      </c>
      <c r="K12173">
        <v>684.26</v>
      </c>
    </row>
    <row r="12174" spans="1:11" x14ac:dyDescent="0.2">
      <c r="A12174" s="3">
        <v>42461</v>
      </c>
      <c r="B12174" t="s">
        <v>161</v>
      </c>
      <c r="C12174" t="s">
        <v>39</v>
      </c>
      <c r="D12174" t="s">
        <v>81</v>
      </c>
      <c r="E12174" t="s">
        <v>14</v>
      </c>
      <c r="F12174">
        <v>2478</v>
      </c>
      <c r="G12174" t="s">
        <v>15</v>
      </c>
      <c r="H12174" t="s">
        <v>82</v>
      </c>
      <c r="I12174" t="s">
        <v>29</v>
      </c>
      <c r="J12174" t="s">
        <v>30</v>
      </c>
      <c r="K12174">
        <v>746.95999999999992</v>
      </c>
    </row>
    <row r="12175" spans="1:11" x14ac:dyDescent="0.2">
      <c r="A12175" s="3">
        <v>42461</v>
      </c>
      <c r="B12175" t="s">
        <v>161</v>
      </c>
      <c r="C12175" t="s">
        <v>39</v>
      </c>
      <c r="D12175" t="s">
        <v>81</v>
      </c>
      <c r="E12175" t="s">
        <v>14</v>
      </c>
      <c r="F12175">
        <v>2478</v>
      </c>
      <c r="G12175" t="s">
        <v>15</v>
      </c>
      <c r="H12175" t="s">
        <v>82</v>
      </c>
      <c r="I12175" t="s">
        <v>19</v>
      </c>
      <c r="J12175" t="s">
        <v>20</v>
      </c>
      <c r="K12175">
        <v>1219.81</v>
      </c>
    </row>
    <row r="12176" spans="1:11" x14ac:dyDescent="0.2">
      <c r="A12176" s="3">
        <v>42461</v>
      </c>
      <c r="B12176" t="s">
        <v>161</v>
      </c>
      <c r="C12176" t="s">
        <v>39</v>
      </c>
      <c r="D12176" t="s">
        <v>81</v>
      </c>
      <c r="E12176" t="s">
        <v>14</v>
      </c>
      <c r="F12176">
        <v>2478</v>
      </c>
      <c r="G12176" t="s">
        <v>15</v>
      </c>
      <c r="H12176" t="s">
        <v>82</v>
      </c>
      <c r="I12176" t="s">
        <v>31</v>
      </c>
      <c r="J12176" t="s">
        <v>32</v>
      </c>
      <c r="K12176">
        <v>1849.9899999999998</v>
      </c>
    </row>
    <row r="12177" spans="1:11" x14ac:dyDescent="0.2">
      <c r="A12177" s="3">
        <v>42461</v>
      </c>
      <c r="B12177" t="s">
        <v>161</v>
      </c>
      <c r="C12177" t="s">
        <v>39</v>
      </c>
      <c r="D12177" t="s">
        <v>81</v>
      </c>
      <c r="E12177" t="s">
        <v>14</v>
      </c>
      <c r="F12177">
        <v>2478</v>
      </c>
      <c r="G12177" t="s">
        <v>15</v>
      </c>
      <c r="H12177" t="s">
        <v>82</v>
      </c>
      <c r="I12177" t="s">
        <v>25</v>
      </c>
      <c r="J12177" t="s">
        <v>26</v>
      </c>
      <c r="K12177">
        <v>1256.3700000000001</v>
      </c>
    </row>
    <row r="12178" spans="1:11" x14ac:dyDescent="0.2">
      <c r="A12178" s="3">
        <v>42461</v>
      </c>
      <c r="B12178" t="s">
        <v>161</v>
      </c>
      <c r="C12178" t="s">
        <v>39</v>
      </c>
      <c r="D12178" t="s">
        <v>81</v>
      </c>
      <c r="E12178" t="s">
        <v>14</v>
      </c>
      <c r="F12178">
        <v>2478</v>
      </c>
      <c r="G12178" t="s">
        <v>15</v>
      </c>
      <c r="H12178" t="s">
        <v>82</v>
      </c>
      <c r="I12178" t="s">
        <v>29</v>
      </c>
      <c r="J12178" t="s">
        <v>30</v>
      </c>
      <c r="K12178">
        <v>1459.9</v>
      </c>
    </row>
    <row r="12179" spans="1:11" x14ac:dyDescent="0.2">
      <c r="A12179" s="3">
        <v>42461</v>
      </c>
      <c r="B12179" t="s">
        <v>161</v>
      </c>
      <c r="C12179" t="s">
        <v>39</v>
      </c>
      <c r="D12179" t="s">
        <v>81</v>
      </c>
      <c r="E12179" t="s">
        <v>14</v>
      </c>
      <c r="F12179">
        <v>2478</v>
      </c>
      <c r="G12179" t="s">
        <v>15</v>
      </c>
      <c r="H12179" t="s">
        <v>82</v>
      </c>
      <c r="I12179" t="s">
        <v>31</v>
      </c>
      <c r="J12179" t="s">
        <v>32</v>
      </c>
      <c r="K12179">
        <v>1747.16</v>
      </c>
    </row>
    <row r="12180" spans="1:11" x14ac:dyDescent="0.2">
      <c r="A12180" s="3">
        <v>42461</v>
      </c>
      <c r="B12180" t="s">
        <v>161</v>
      </c>
      <c r="C12180" t="s">
        <v>39</v>
      </c>
      <c r="D12180" t="s">
        <v>81</v>
      </c>
      <c r="E12180" t="s">
        <v>14</v>
      </c>
      <c r="F12180">
        <v>2478</v>
      </c>
      <c r="G12180" t="s">
        <v>15</v>
      </c>
      <c r="H12180" t="s">
        <v>82</v>
      </c>
      <c r="I12180" t="s">
        <v>27</v>
      </c>
      <c r="J12180" t="s">
        <v>28</v>
      </c>
      <c r="K12180">
        <v>2887.9099999999994</v>
      </c>
    </row>
    <row r="12181" spans="1:11" x14ac:dyDescent="0.2">
      <c r="A12181" s="3">
        <v>42461</v>
      </c>
      <c r="B12181" t="s">
        <v>161</v>
      </c>
      <c r="C12181" t="s">
        <v>39</v>
      </c>
      <c r="D12181" t="s">
        <v>81</v>
      </c>
      <c r="E12181" t="s">
        <v>14</v>
      </c>
      <c r="F12181">
        <v>2478</v>
      </c>
      <c r="G12181" t="s">
        <v>15</v>
      </c>
      <c r="H12181" t="s">
        <v>82</v>
      </c>
      <c r="I12181" t="s">
        <v>27</v>
      </c>
      <c r="J12181" t="s">
        <v>28</v>
      </c>
      <c r="K12181">
        <v>4052.83</v>
      </c>
    </row>
    <row r="12182" spans="1:11" x14ac:dyDescent="0.2">
      <c r="A12182" s="3">
        <v>42461</v>
      </c>
      <c r="B12182" t="s">
        <v>161</v>
      </c>
      <c r="C12182" t="s">
        <v>39</v>
      </c>
      <c r="D12182" t="s">
        <v>81</v>
      </c>
      <c r="E12182" t="s">
        <v>14</v>
      </c>
      <c r="F12182">
        <v>2478</v>
      </c>
      <c r="G12182" t="s">
        <v>15</v>
      </c>
      <c r="H12182" t="s">
        <v>82</v>
      </c>
      <c r="I12182" t="s">
        <v>23</v>
      </c>
      <c r="J12182" t="s">
        <v>24</v>
      </c>
      <c r="K12182">
        <v>8875.2899999999991</v>
      </c>
    </row>
    <row r="12183" spans="1:11" x14ac:dyDescent="0.2">
      <c r="A12183" s="3">
        <v>42461</v>
      </c>
      <c r="B12183" t="s">
        <v>161</v>
      </c>
      <c r="C12183" t="s">
        <v>39</v>
      </c>
      <c r="D12183" t="s">
        <v>83</v>
      </c>
      <c r="E12183" t="s">
        <v>84</v>
      </c>
      <c r="F12183">
        <v>7018</v>
      </c>
      <c r="G12183" t="s">
        <v>15</v>
      </c>
      <c r="H12183" t="s">
        <v>85</v>
      </c>
      <c r="I12183" t="s">
        <v>23</v>
      </c>
      <c r="J12183" t="s">
        <v>24</v>
      </c>
      <c r="K12183">
        <v>14.8</v>
      </c>
    </row>
    <row r="12184" spans="1:11" x14ac:dyDescent="0.2">
      <c r="A12184" s="3">
        <v>42461</v>
      </c>
      <c r="B12184" t="s">
        <v>161</v>
      </c>
      <c r="C12184" t="s">
        <v>39</v>
      </c>
      <c r="D12184" t="s">
        <v>83</v>
      </c>
      <c r="E12184" t="s">
        <v>84</v>
      </c>
      <c r="F12184">
        <v>7018</v>
      </c>
      <c r="G12184" t="s">
        <v>15</v>
      </c>
      <c r="H12184" t="s">
        <v>85</v>
      </c>
      <c r="I12184" t="s">
        <v>19</v>
      </c>
      <c r="J12184" t="s">
        <v>20</v>
      </c>
      <c r="K12184">
        <v>-29.97</v>
      </c>
    </row>
    <row r="12185" spans="1:11" x14ac:dyDescent="0.2">
      <c r="A12185" s="3">
        <v>42461</v>
      </c>
      <c r="B12185" t="s">
        <v>161</v>
      </c>
      <c r="C12185" t="s">
        <v>39</v>
      </c>
      <c r="D12185" t="s">
        <v>83</v>
      </c>
      <c r="E12185" t="s">
        <v>84</v>
      </c>
      <c r="F12185">
        <v>7018</v>
      </c>
      <c r="G12185" t="s">
        <v>15</v>
      </c>
      <c r="H12185" t="s">
        <v>85</v>
      </c>
      <c r="I12185" t="s">
        <v>21</v>
      </c>
      <c r="J12185" t="s">
        <v>22</v>
      </c>
      <c r="K12185">
        <v>1</v>
      </c>
    </row>
    <row r="12186" spans="1:11" x14ac:dyDescent="0.2">
      <c r="A12186" s="3">
        <v>42461</v>
      </c>
      <c r="B12186" t="s">
        <v>161</v>
      </c>
      <c r="C12186" t="s">
        <v>39</v>
      </c>
      <c r="D12186" t="s">
        <v>83</v>
      </c>
      <c r="E12186" t="s">
        <v>84</v>
      </c>
      <c r="F12186">
        <v>7018</v>
      </c>
      <c r="G12186" t="s">
        <v>15</v>
      </c>
      <c r="H12186" t="s">
        <v>85</v>
      </c>
      <c r="I12186" t="s">
        <v>21</v>
      </c>
      <c r="J12186" t="s">
        <v>22</v>
      </c>
      <c r="K12186">
        <v>1</v>
      </c>
    </row>
    <row r="12187" spans="1:11" x14ac:dyDescent="0.2">
      <c r="A12187" s="3">
        <v>42461</v>
      </c>
      <c r="B12187" t="s">
        <v>161</v>
      </c>
      <c r="C12187" t="s">
        <v>39</v>
      </c>
      <c r="D12187" t="s">
        <v>83</v>
      </c>
      <c r="E12187" t="s">
        <v>84</v>
      </c>
      <c r="F12187">
        <v>7018</v>
      </c>
      <c r="G12187" t="s">
        <v>15</v>
      </c>
      <c r="H12187" t="s">
        <v>85</v>
      </c>
      <c r="I12187" t="s">
        <v>27</v>
      </c>
      <c r="J12187" t="s">
        <v>28</v>
      </c>
      <c r="K12187">
        <v>3.5</v>
      </c>
    </row>
    <row r="12188" spans="1:11" x14ac:dyDescent="0.2">
      <c r="A12188" s="3">
        <v>42461</v>
      </c>
      <c r="B12188" t="s">
        <v>161</v>
      </c>
      <c r="C12188" t="s">
        <v>39</v>
      </c>
      <c r="D12188" t="s">
        <v>83</v>
      </c>
      <c r="E12188" t="s">
        <v>84</v>
      </c>
      <c r="F12188">
        <v>7018</v>
      </c>
      <c r="G12188" t="s">
        <v>15</v>
      </c>
      <c r="H12188" t="s">
        <v>85</v>
      </c>
      <c r="I12188" t="s">
        <v>35</v>
      </c>
      <c r="J12188" t="s">
        <v>36</v>
      </c>
      <c r="K12188">
        <v>11.29</v>
      </c>
    </row>
    <row r="12189" spans="1:11" x14ac:dyDescent="0.2">
      <c r="A12189" s="3">
        <v>42461</v>
      </c>
      <c r="B12189" t="s">
        <v>161</v>
      </c>
      <c r="C12189" t="s">
        <v>39</v>
      </c>
      <c r="D12189" t="s">
        <v>83</v>
      </c>
      <c r="E12189" t="s">
        <v>84</v>
      </c>
      <c r="F12189">
        <v>7018</v>
      </c>
      <c r="G12189" t="s">
        <v>15</v>
      </c>
      <c r="H12189" t="s">
        <v>85</v>
      </c>
      <c r="I12189" t="s">
        <v>29</v>
      </c>
      <c r="J12189" t="s">
        <v>30</v>
      </c>
      <c r="K12189">
        <v>13.98</v>
      </c>
    </row>
    <row r="12190" spans="1:11" x14ac:dyDescent="0.2">
      <c r="A12190" s="3">
        <v>42461</v>
      </c>
      <c r="B12190" t="s">
        <v>161</v>
      </c>
      <c r="C12190" t="s">
        <v>39</v>
      </c>
      <c r="D12190" t="s">
        <v>83</v>
      </c>
      <c r="E12190" t="s">
        <v>84</v>
      </c>
      <c r="F12190">
        <v>7018</v>
      </c>
      <c r="G12190" t="s">
        <v>15</v>
      </c>
      <c r="H12190" t="s">
        <v>85</v>
      </c>
      <c r="I12190" t="s">
        <v>29</v>
      </c>
      <c r="J12190" t="s">
        <v>30</v>
      </c>
      <c r="K12190">
        <v>17.989999999999998</v>
      </c>
    </row>
    <row r="12191" spans="1:11" x14ac:dyDescent="0.2">
      <c r="A12191" s="3">
        <v>42461</v>
      </c>
      <c r="B12191" t="s">
        <v>161</v>
      </c>
      <c r="C12191" t="s">
        <v>39</v>
      </c>
      <c r="D12191" t="s">
        <v>83</v>
      </c>
      <c r="E12191" t="s">
        <v>84</v>
      </c>
      <c r="F12191">
        <v>7018</v>
      </c>
      <c r="G12191" t="s">
        <v>15</v>
      </c>
      <c r="H12191" t="s">
        <v>85</v>
      </c>
      <c r="I12191" t="s">
        <v>35</v>
      </c>
      <c r="J12191" t="s">
        <v>36</v>
      </c>
      <c r="K12191">
        <v>47.53</v>
      </c>
    </row>
    <row r="12192" spans="1:11" x14ac:dyDescent="0.2">
      <c r="A12192" s="3">
        <v>42461</v>
      </c>
      <c r="B12192" t="s">
        <v>161</v>
      </c>
      <c r="C12192" t="s">
        <v>39</v>
      </c>
      <c r="D12192" t="s">
        <v>83</v>
      </c>
      <c r="E12192" t="s">
        <v>84</v>
      </c>
      <c r="F12192">
        <v>7018</v>
      </c>
      <c r="G12192" t="s">
        <v>15</v>
      </c>
      <c r="H12192" t="s">
        <v>85</v>
      </c>
      <c r="I12192" t="s">
        <v>27</v>
      </c>
      <c r="J12192" t="s">
        <v>28</v>
      </c>
      <c r="K12192">
        <v>40.43</v>
      </c>
    </row>
    <row r="12193" spans="1:11" x14ac:dyDescent="0.2">
      <c r="A12193" s="3">
        <v>42461</v>
      </c>
      <c r="B12193" t="s">
        <v>161</v>
      </c>
      <c r="C12193" t="s">
        <v>39</v>
      </c>
      <c r="D12193" t="s">
        <v>83</v>
      </c>
      <c r="E12193" t="s">
        <v>84</v>
      </c>
      <c r="F12193">
        <v>7018</v>
      </c>
      <c r="G12193" t="s">
        <v>15</v>
      </c>
      <c r="H12193" t="s">
        <v>85</v>
      </c>
      <c r="I12193" t="s">
        <v>23</v>
      </c>
      <c r="J12193" t="s">
        <v>24</v>
      </c>
      <c r="K12193">
        <v>44.25</v>
      </c>
    </row>
    <row r="12194" spans="1:11" x14ac:dyDescent="0.2">
      <c r="A12194" s="3">
        <v>42461</v>
      </c>
      <c r="B12194" t="s">
        <v>161</v>
      </c>
      <c r="C12194" t="s">
        <v>39</v>
      </c>
      <c r="D12194" t="s">
        <v>83</v>
      </c>
      <c r="E12194" t="s">
        <v>84</v>
      </c>
      <c r="F12194">
        <v>7018</v>
      </c>
      <c r="G12194" t="s">
        <v>15</v>
      </c>
      <c r="H12194" t="s">
        <v>85</v>
      </c>
      <c r="I12194" t="s">
        <v>35</v>
      </c>
      <c r="J12194" t="s">
        <v>36</v>
      </c>
      <c r="K12194">
        <v>67.94</v>
      </c>
    </row>
    <row r="12195" spans="1:11" x14ac:dyDescent="0.2">
      <c r="A12195" s="3">
        <v>42461</v>
      </c>
      <c r="B12195" t="s">
        <v>161</v>
      </c>
      <c r="C12195" t="s">
        <v>39</v>
      </c>
      <c r="D12195" t="s">
        <v>83</v>
      </c>
      <c r="E12195" t="s">
        <v>84</v>
      </c>
      <c r="F12195">
        <v>7018</v>
      </c>
      <c r="G12195" t="s">
        <v>15</v>
      </c>
      <c r="H12195" t="s">
        <v>85</v>
      </c>
      <c r="I12195" t="s">
        <v>19</v>
      </c>
      <c r="J12195" t="s">
        <v>20</v>
      </c>
      <c r="K12195">
        <v>65.960000000000008</v>
      </c>
    </row>
    <row r="12196" spans="1:11" x14ac:dyDescent="0.2">
      <c r="A12196" s="3">
        <v>42461</v>
      </c>
      <c r="B12196" t="s">
        <v>161</v>
      </c>
      <c r="C12196" t="s">
        <v>39</v>
      </c>
      <c r="D12196" t="s">
        <v>83</v>
      </c>
      <c r="E12196" t="s">
        <v>84</v>
      </c>
      <c r="F12196">
        <v>7018</v>
      </c>
      <c r="G12196" t="s">
        <v>15</v>
      </c>
      <c r="H12196" t="s">
        <v>85</v>
      </c>
      <c r="I12196" t="s">
        <v>21</v>
      </c>
      <c r="J12196" t="s">
        <v>22</v>
      </c>
      <c r="K12196">
        <v>159.07</v>
      </c>
    </row>
    <row r="12197" spans="1:11" x14ac:dyDescent="0.2">
      <c r="A12197" s="3">
        <v>42461</v>
      </c>
      <c r="B12197" t="s">
        <v>161</v>
      </c>
      <c r="C12197" t="s">
        <v>39</v>
      </c>
      <c r="D12197" t="s">
        <v>83</v>
      </c>
      <c r="E12197" t="s">
        <v>84</v>
      </c>
      <c r="F12197">
        <v>7018</v>
      </c>
      <c r="G12197" t="s">
        <v>15</v>
      </c>
      <c r="H12197" t="s">
        <v>85</v>
      </c>
      <c r="I12197" t="s">
        <v>17</v>
      </c>
      <c r="J12197" t="s">
        <v>18</v>
      </c>
      <c r="K12197">
        <v>85.81</v>
      </c>
    </row>
    <row r="12198" spans="1:11" x14ac:dyDescent="0.2">
      <c r="A12198" s="3">
        <v>42461</v>
      </c>
      <c r="B12198" t="s">
        <v>161</v>
      </c>
      <c r="C12198" t="s">
        <v>39</v>
      </c>
      <c r="D12198" t="s">
        <v>83</v>
      </c>
      <c r="E12198" t="s">
        <v>84</v>
      </c>
      <c r="F12198">
        <v>7018</v>
      </c>
      <c r="G12198" t="s">
        <v>15</v>
      </c>
      <c r="H12198" t="s">
        <v>85</v>
      </c>
      <c r="I12198" t="s">
        <v>31</v>
      </c>
      <c r="J12198" t="s">
        <v>32</v>
      </c>
      <c r="K12198">
        <v>307.08000000000004</v>
      </c>
    </row>
    <row r="12199" spans="1:11" x14ac:dyDescent="0.2">
      <c r="A12199" s="3">
        <v>42461</v>
      </c>
      <c r="B12199" t="s">
        <v>161</v>
      </c>
      <c r="C12199" t="s">
        <v>39</v>
      </c>
      <c r="D12199" t="s">
        <v>83</v>
      </c>
      <c r="E12199" t="s">
        <v>84</v>
      </c>
      <c r="F12199">
        <v>7018</v>
      </c>
      <c r="G12199" t="s">
        <v>15</v>
      </c>
      <c r="H12199" t="s">
        <v>85</v>
      </c>
      <c r="I12199" t="s">
        <v>17</v>
      </c>
      <c r="J12199" t="s">
        <v>18</v>
      </c>
      <c r="K12199">
        <v>194.44000000000003</v>
      </c>
    </row>
    <row r="12200" spans="1:11" x14ac:dyDescent="0.2">
      <c r="A12200" s="3">
        <v>42461</v>
      </c>
      <c r="B12200" t="s">
        <v>161</v>
      </c>
      <c r="C12200" t="s">
        <v>39</v>
      </c>
      <c r="D12200" t="s">
        <v>83</v>
      </c>
      <c r="E12200" t="s">
        <v>84</v>
      </c>
      <c r="F12200">
        <v>7018</v>
      </c>
      <c r="G12200" t="s">
        <v>15</v>
      </c>
      <c r="H12200" t="s">
        <v>85</v>
      </c>
      <c r="I12200" t="s">
        <v>19</v>
      </c>
      <c r="J12200" t="s">
        <v>20</v>
      </c>
      <c r="K12200">
        <v>163.72</v>
      </c>
    </row>
    <row r="12201" spans="1:11" x14ac:dyDescent="0.2">
      <c r="A12201" s="3">
        <v>42461</v>
      </c>
      <c r="B12201" t="s">
        <v>161</v>
      </c>
      <c r="C12201" t="s">
        <v>39</v>
      </c>
      <c r="D12201" t="s">
        <v>83</v>
      </c>
      <c r="E12201" t="s">
        <v>84</v>
      </c>
      <c r="F12201">
        <v>7018</v>
      </c>
      <c r="G12201" t="s">
        <v>15</v>
      </c>
      <c r="H12201" t="s">
        <v>85</v>
      </c>
      <c r="I12201" t="s">
        <v>19</v>
      </c>
      <c r="J12201" t="s">
        <v>20</v>
      </c>
      <c r="K12201">
        <v>132.87</v>
      </c>
    </row>
    <row r="12202" spans="1:11" x14ac:dyDescent="0.2">
      <c r="A12202" s="3">
        <v>42461</v>
      </c>
      <c r="B12202" t="s">
        <v>161</v>
      </c>
      <c r="C12202" t="s">
        <v>39</v>
      </c>
      <c r="D12202" t="s">
        <v>83</v>
      </c>
      <c r="E12202" t="s">
        <v>84</v>
      </c>
      <c r="F12202">
        <v>7018</v>
      </c>
      <c r="G12202" t="s">
        <v>15</v>
      </c>
      <c r="H12202" t="s">
        <v>85</v>
      </c>
      <c r="I12202" t="s">
        <v>19</v>
      </c>
      <c r="J12202" t="s">
        <v>20</v>
      </c>
      <c r="K12202">
        <v>204.89</v>
      </c>
    </row>
    <row r="12203" spans="1:11" x14ac:dyDescent="0.2">
      <c r="A12203" s="3">
        <v>42461</v>
      </c>
      <c r="B12203" t="s">
        <v>161</v>
      </c>
      <c r="C12203" t="s">
        <v>39</v>
      </c>
      <c r="D12203" t="s">
        <v>83</v>
      </c>
      <c r="E12203" t="s">
        <v>84</v>
      </c>
      <c r="F12203">
        <v>7018</v>
      </c>
      <c r="G12203" t="s">
        <v>15</v>
      </c>
      <c r="H12203" t="s">
        <v>85</v>
      </c>
      <c r="I12203" t="s">
        <v>29</v>
      </c>
      <c r="J12203" t="s">
        <v>30</v>
      </c>
      <c r="K12203">
        <v>202.89000000000001</v>
      </c>
    </row>
    <row r="12204" spans="1:11" x14ac:dyDescent="0.2">
      <c r="A12204" s="3">
        <v>42461</v>
      </c>
      <c r="B12204" t="s">
        <v>161</v>
      </c>
      <c r="C12204" t="s">
        <v>39</v>
      </c>
      <c r="D12204" t="s">
        <v>83</v>
      </c>
      <c r="E12204" t="s">
        <v>84</v>
      </c>
      <c r="F12204">
        <v>7018</v>
      </c>
      <c r="G12204" t="s">
        <v>15</v>
      </c>
      <c r="H12204" t="s">
        <v>85</v>
      </c>
      <c r="I12204" t="s">
        <v>27</v>
      </c>
      <c r="J12204" t="s">
        <v>28</v>
      </c>
      <c r="K12204">
        <v>215.6</v>
      </c>
    </row>
    <row r="12205" spans="1:11" x14ac:dyDescent="0.2">
      <c r="A12205" s="3">
        <v>42461</v>
      </c>
      <c r="B12205" t="s">
        <v>161</v>
      </c>
      <c r="C12205" t="s">
        <v>39</v>
      </c>
      <c r="D12205" t="s">
        <v>83</v>
      </c>
      <c r="E12205" t="s">
        <v>84</v>
      </c>
      <c r="F12205">
        <v>7018</v>
      </c>
      <c r="G12205" t="s">
        <v>15</v>
      </c>
      <c r="H12205" t="s">
        <v>85</v>
      </c>
      <c r="I12205" t="s">
        <v>27</v>
      </c>
      <c r="J12205" t="s">
        <v>28</v>
      </c>
      <c r="K12205">
        <v>525.05999999999995</v>
      </c>
    </row>
    <row r="12206" spans="1:11" x14ac:dyDescent="0.2">
      <c r="A12206" s="3">
        <v>42461</v>
      </c>
      <c r="B12206" t="s">
        <v>161</v>
      </c>
      <c r="C12206" t="s">
        <v>39</v>
      </c>
      <c r="D12206" t="s">
        <v>83</v>
      </c>
      <c r="E12206" t="s">
        <v>84</v>
      </c>
      <c r="F12206">
        <v>7018</v>
      </c>
      <c r="G12206" t="s">
        <v>15</v>
      </c>
      <c r="H12206" t="s">
        <v>85</v>
      </c>
      <c r="I12206" t="s">
        <v>27</v>
      </c>
      <c r="J12206" t="s">
        <v>28</v>
      </c>
      <c r="K12206">
        <v>342.69</v>
      </c>
    </row>
    <row r="12207" spans="1:11" x14ac:dyDescent="0.2">
      <c r="A12207" s="3">
        <v>42461</v>
      </c>
      <c r="B12207" t="s">
        <v>161</v>
      </c>
      <c r="C12207" t="s">
        <v>39</v>
      </c>
      <c r="D12207" t="s">
        <v>83</v>
      </c>
      <c r="E12207" t="s">
        <v>84</v>
      </c>
      <c r="F12207">
        <v>7018</v>
      </c>
      <c r="G12207" t="s">
        <v>15</v>
      </c>
      <c r="H12207" t="s">
        <v>85</v>
      </c>
      <c r="I12207" t="s">
        <v>31</v>
      </c>
      <c r="J12207" t="s">
        <v>32</v>
      </c>
      <c r="K12207">
        <v>654.84999999999991</v>
      </c>
    </row>
    <row r="12208" spans="1:11" x14ac:dyDescent="0.2">
      <c r="A12208" s="3">
        <v>42461</v>
      </c>
      <c r="B12208" t="s">
        <v>161</v>
      </c>
      <c r="C12208" t="s">
        <v>39</v>
      </c>
      <c r="D12208" t="s">
        <v>83</v>
      </c>
      <c r="E12208" t="s">
        <v>84</v>
      </c>
      <c r="F12208">
        <v>7018</v>
      </c>
      <c r="G12208" t="s">
        <v>15</v>
      </c>
      <c r="H12208" t="s">
        <v>85</v>
      </c>
      <c r="I12208" t="s">
        <v>17</v>
      </c>
      <c r="J12208" t="s">
        <v>18</v>
      </c>
      <c r="K12208">
        <v>449.79999999999995</v>
      </c>
    </row>
    <row r="12209" spans="1:11" x14ac:dyDescent="0.2">
      <c r="A12209" s="3">
        <v>42461</v>
      </c>
      <c r="B12209" t="s">
        <v>161</v>
      </c>
      <c r="C12209" t="s">
        <v>39</v>
      </c>
      <c r="D12209" t="s">
        <v>83</v>
      </c>
      <c r="E12209" t="s">
        <v>84</v>
      </c>
      <c r="F12209">
        <v>7018</v>
      </c>
      <c r="G12209" t="s">
        <v>15</v>
      </c>
      <c r="H12209" t="s">
        <v>85</v>
      </c>
      <c r="I12209" t="s">
        <v>21</v>
      </c>
      <c r="J12209" t="s">
        <v>22</v>
      </c>
      <c r="K12209">
        <v>475.51</v>
      </c>
    </row>
    <row r="12210" spans="1:11" x14ac:dyDescent="0.2">
      <c r="A12210" s="3">
        <v>42461</v>
      </c>
      <c r="B12210" t="s">
        <v>161</v>
      </c>
      <c r="C12210" t="s">
        <v>39</v>
      </c>
      <c r="D12210" t="s">
        <v>83</v>
      </c>
      <c r="E12210" t="s">
        <v>84</v>
      </c>
      <c r="F12210">
        <v>7018</v>
      </c>
      <c r="G12210" t="s">
        <v>15</v>
      </c>
      <c r="H12210" t="s">
        <v>85</v>
      </c>
      <c r="I12210" t="s">
        <v>21</v>
      </c>
      <c r="J12210" t="s">
        <v>22</v>
      </c>
      <c r="K12210">
        <v>469.03999999999991</v>
      </c>
    </row>
    <row r="12211" spans="1:11" x14ac:dyDescent="0.2">
      <c r="A12211" s="3">
        <v>42461</v>
      </c>
      <c r="B12211" t="s">
        <v>161</v>
      </c>
      <c r="C12211" t="s">
        <v>39</v>
      </c>
      <c r="D12211" t="s">
        <v>83</v>
      </c>
      <c r="E12211" t="s">
        <v>84</v>
      </c>
      <c r="F12211">
        <v>7018</v>
      </c>
      <c r="G12211" t="s">
        <v>15</v>
      </c>
      <c r="H12211" t="s">
        <v>85</v>
      </c>
      <c r="I12211" t="s">
        <v>25</v>
      </c>
      <c r="J12211" t="s">
        <v>26</v>
      </c>
      <c r="K12211">
        <v>498.23</v>
      </c>
    </row>
    <row r="12212" spans="1:11" x14ac:dyDescent="0.2">
      <c r="A12212" s="3">
        <v>42461</v>
      </c>
      <c r="B12212" t="s">
        <v>161</v>
      </c>
      <c r="C12212" t="s">
        <v>39</v>
      </c>
      <c r="D12212" t="s">
        <v>83</v>
      </c>
      <c r="E12212" t="s">
        <v>84</v>
      </c>
      <c r="F12212">
        <v>7018</v>
      </c>
      <c r="G12212" t="s">
        <v>15</v>
      </c>
      <c r="H12212" t="s">
        <v>85</v>
      </c>
      <c r="I12212" t="s">
        <v>29</v>
      </c>
      <c r="J12212" t="s">
        <v>30</v>
      </c>
      <c r="K12212">
        <v>703.93000000000006</v>
      </c>
    </row>
    <row r="12213" spans="1:11" x14ac:dyDescent="0.2">
      <c r="A12213" s="3">
        <v>42461</v>
      </c>
      <c r="B12213" t="s">
        <v>161</v>
      </c>
      <c r="C12213" t="s">
        <v>39</v>
      </c>
      <c r="D12213" t="s">
        <v>83</v>
      </c>
      <c r="E12213" t="s">
        <v>84</v>
      </c>
      <c r="F12213">
        <v>7018</v>
      </c>
      <c r="G12213" t="s">
        <v>15</v>
      </c>
      <c r="H12213" t="s">
        <v>85</v>
      </c>
      <c r="I12213" t="s">
        <v>31</v>
      </c>
      <c r="J12213" t="s">
        <v>32</v>
      </c>
      <c r="K12213">
        <v>1419.62</v>
      </c>
    </row>
    <row r="12214" spans="1:11" x14ac:dyDescent="0.2">
      <c r="A12214" s="3">
        <v>42461</v>
      </c>
      <c r="B12214" t="s">
        <v>161</v>
      </c>
      <c r="C12214" t="s">
        <v>39</v>
      </c>
      <c r="D12214" t="s">
        <v>83</v>
      </c>
      <c r="E12214" t="s">
        <v>84</v>
      </c>
      <c r="F12214">
        <v>7018</v>
      </c>
      <c r="G12214" t="s">
        <v>15</v>
      </c>
      <c r="H12214" t="s">
        <v>85</v>
      </c>
      <c r="I12214" t="s">
        <v>27</v>
      </c>
      <c r="J12214" t="s">
        <v>28</v>
      </c>
      <c r="K12214">
        <v>978.55000000000007</v>
      </c>
    </row>
    <row r="12215" spans="1:11" x14ac:dyDescent="0.2">
      <c r="A12215" s="3">
        <v>42461</v>
      </c>
      <c r="B12215" t="s">
        <v>161</v>
      </c>
      <c r="C12215" t="s">
        <v>39</v>
      </c>
      <c r="D12215" t="s">
        <v>83</v>
      </c>
      <c r="E12215" t="s">
        <v>84</v>
      </c>
      <c r="F12215">
        <v>7018</v>
      </c>
      <c r="G12215" t="s">
        <v>15</v>
      </c>
      <c r="H12215" t="s">
        <v>85</v>
      </c>
      <c r="I12215" t="s">
        <v>19</v>
      </c>
      <c r="J12215" t="s">
        <v>20</v>
      </c>
      <c r="K12215">
        <v>1216.6200000000001</v>
      </c>
    </row>
    <row r="12216" spans="1:11" x14ac:dyDescent="0.2">
      <c r="A12216" s="3">
        <v>42461</v>
      </c>
      <c r="B12216" t="s">
        <v>161</v>
      </c>
      <c r="C12216" t="s">
        <v>39</v>
      </c>
      <c r="D12216" t="s">
        <v>83</v>
      </c>
      <c r="E12216" t="s">
        <v>84</v>
      </c>
      <c r="F12216">
        <v>7018</v>
      </c>
      <c r="G12216" t="s">
        <v>15</v>
      </c>
      <c r="H12216" t="s">
        <v>85</v>
      </c>
      <c r="I12216" t="s">
        <v>31</v>
      </c>
      <c r="J12216" t="s">
        <v>32</v>
      </c>
      <c r="K12216">
        <v>1647.3600000000001</v>
      </c>
    </row>
    <row r="12217" spans="1:11" x14ac:dyDescent="0.2">
      <c r="A12217" s="3">
        <v>42461</v>
      </c>
      <c r="B12217" t="s">
        <v>161</v>
      </c>
      <c r="C12217" t="s">
        <v>39</v>
      </c>
      <c r="D12217" t="s">
        <v>83</v>
      </c>
      <c r="E12217" t="s">
        <v>84</v>
      </c>
      <c r="F12217">
        <v>7018</v>
      </c>
      <c r="G12217" t="s">
        <v>15</v>
      </c>
      <c r="H12217" t="s">
        <v>85</v>
      </c>
      <c r="I12217" t="s">
        <v>23</v>
      </c>
      <c r="J12217" t="s">
        <v>24</v>
      </c>
      <c r="K12217">
        <v>3420.3599999999992</v>
      </c>
    </row>
    <row r="12218" spans="1:11" x14ac:dyDescent="0.2">
      <c r="A12218" s="3">
        <v>42461</v>
      </c>
      <c r="B12218" t="s">
        <v>161</v>
      </c>
      <c r="C12218" t="s">
        <v>39</v>
      </c>
      <c r="D12218" t="s">
        <v>86</v>
      </c>
      <c r="E12218" t="s">
        <v>62</v>
      </c>
      <c r="F12218">
        <v>6010</v>
      </c>
      <c r="G12218" t="s">
        <v>15</v>
      </c>
      <c r="H12218" t="s">
        <v>63</v>
      </c>
      <c r="I12218" t="s">
        <v>31</v>
      </c>
      <c r="J12218" t="s">
        <v>32</v>
      </c>
      <c r="K12218">
        <v>170.21</v>
      </c>
    </row>
    <row r="12219" spans="1:11" x14ac:dyDescent="0.2">
      <c r="A12219" s="3">
        <v>42461</v>
      </c>
      <c r="B12219" t="s">
        <v>161</v>
      </c>
      <c r="C12219" t="s">
        <v>39</v>
      </c>
      <c r="D12219" t="s">
        <v>86</v>
      </c>
      <c r="E12219" t="s">
        <v>62</v>
      </c>
      <c r="F12219">
        <v>6010</v>
      </c>
      <c r="G12219" t="s">
        <v>15</v>
      </c>
      <c r="H12219" t="s">
        <v>63</v>
      </c>
      <c r="I12219" t="s">
        <v>17</v>
      </c>
      <c r="J12219" t="s">
        <v>18</v>
      </c>
      <c r="K12219">
        <v>5.99</v>
      </c>
    </row>
    <row r="12220" spans="1:11" x14ac:dyDescent="0.2">
      <c r="A12220" s="3">
        <v>42461</v>
      </c>
      <c r="B12220" t="s">
        <v>161</v>
      </c>
      <c r="C12220" t="s">
        <v>39</v>
      </c>
      <c r="D12220" t="s">
        <v>86</v>
      </c>
      <c r="E12220" t="s">
        <v>62</v>
      </c>
      <c r="F12220">
        <v>6010</v>
      </c>
      <c r="G12220" t="s">
        <v>15</v>
      </c>
      <c r="H12220" t="s">
        <v>63</v>
      </c>
      <c r="I12220" t="s">
        <v>33</v>
      </c>
      <c r="J12220" t="s">
        <v>34</v>
      </c>
      <c r="K12220">
        <v>7.99</v>
      </c>
    </row>
    <row r="12221" spans="1:11" x14ac:dyDescent="0.2">
      <c r="A12221" s="3">
        <v>42461</v>
      </c>
      <c r="B12221" t="s">
        <v>161</v>
      </c>
      <c r="C12221" t="s">
        <v>39</v>
      </c>
      <c r="D12221" t="s">
        <v>86</v>
      </c>
      <c r="E12221" t="s">
        <v>62</v>
      </c>
      <c r="F12221">
        <v>6010</v>
      </c>
      <c r="G12221" t="s">
        <v>15</v>
      </c>
      <c r="H12221" t="s">
        <v>63</v>
      </c>
      <c r="I12221" t="s">
        <v>35</v>
      </c>
      <c r="J12221" t="s">
        <v>36</v>
      </c>
      <c r="K12221">
        <v>10.31</v>
      </c>
    </row>
    <row r="12222" spans="1:11" x14ac:dyDescent="0.2">
      <c r="A12222" s="3">
        <v>42461</v>
      </c>
      <c r="B12222" t="s">
        <v>161</v>
      </c>
      <c r="C12222" t="s">
        <v>39</v>
      </c>
      <c r="D12222" t="s">
        <v>86</v>
      </c>
      <c r="E12222" t="s">
        <v>62</v>
      </c>
      <c r="F12222">
        <v>6010</v>
      </c>
      <c r="G12222" t="s">
        <v>15</v>
      </c>
      <c r="H12222" t="s">
        <v>63</v>
      </c>
      <c r="I12222" t="s">
        <v>19</v>
      </c>
      <c r="J12222" t="s">
        <v>20</v>
      </c>
      <c r="K12222">
        <v>7.99</v>
      </c>
    </row>
    <row r="12223" spans="1:11" x14ac:dyDescent="0.2">
      <c r="A12223" s="3">
        <v>42461</v>
      </c>
      <c r="B12223" t="s">
        <v>161</v>
      </c>
      <c r="C12223" t="s">
        <v>39</v>
      </c>
      <c r="D12223" t="s">
        <v>86</v>
      </c>
      <c r="E12223" t="s">
        <v>62</v>
      </c>
      <c r="F12223">
        <v>6010</v>
      </c>
      <c r="G12223" t="s">
        <v>15</v>
      </c>
      <c r="H12223" t="s">
        <v>63</v>
      </c>
      <c r="I12223" t="s">
        <v>17</v>
      </c>
      <c r="J12223" t="s">
        <v>18</v>
      </c>
      <c r="K12223">
        <v>23.5</v>
      </c>
    </row>
    <row r="12224" spans="1:11" x14ac:dyDescent="0.2">
      <c r="A12224" s="3">
        <v>42461</v>
      </c>
      <c r="B12224" t="s">
        <v>161</v>
      </c>
      <c r="C12224" t="s">
        <v>39</v>
      </c>
      <c r="D12224" t="s">
        <v>86</v>
      </c>
      <c r="E12224" t="s">
        <v>62</v>
      </c>
      <c r="F12224">
        <v>6010</v>
      </c>
      <c r="G12224" t="s">
        <v>15</v>
      </c>
      <c r="H12224" t="s">
        <v>63</v>
      </c>
      <c r="I12224" t="s">
        <v>35</v>
      </c>
      <c r="J12224" t="s">
        <v>36</v>
      </c>
      <c r="K12224">
        <v>22.97</v>
      </c>
    </row>
    <row r="12225" spans="1:11" x14ac:dyDescent="0.2">
      <c r="A12225" s="3">
        <v>42461</v>
      </c>
      <c r="B12225" t="s">
        <v>161</v>
      </c>
      <c r="C12225" t="s">
        <v>39</v>
      </c>
      <c r="D12225" t="s">
        <v>86</v>
      </c>
      <c r="E12225" t="s">
        <v>62</v>
      </c>
      <c r="F12225">
        <v>6010</v>
      </c>
      <c r="G12225" t="s">
        <v>15</v>
      </c>
      <c r="H12225" t="s">
        <v>63</v>
      </c>
      <c r="I12225" t="s">
        <v>19</v>
      </c>
      <c r="J12225" t="s">
        <v>20</v>
      </c>
      <c r="K12225">
        <v>27.26</v>
      </c>
    </row>
    <row r="12226" spans="1:11" x14ac:dyDescent="0.2">
      <c r="A12226" s="3">
        <v>42461</v>
      </c>
      <c r="B12226" t="s">
        <v>161</v>
      </c>
      <c r="C12226" t="s">
        <v>39</v>
      </c>
      <c r="D12226" t="s">
        <v>86</v>
      </c>
      <c r="E12226" t="s">
        <v>62</v>
      </c>
      <c r="F12226">
        <v>6010</v>
      </c>
      <c r="G12226" t="s">
        <v>15</v>
      </c>
      <c r="H12226" t="s">
        <v>63</v>
      </c>
      <c r="I12226" t="s">
        <v>29</v>
      </c>
      <c r="J12226" t="s">
        <v>30</v>
      </c>
      <c r="K12226">
        <v>37.96</v>
      </c>
    </row>
    <row r="12227" spans="1:11" x14ac:dyDescent="0.2">
      <c r="A12227" s="3">
        <v>42461</v>
      </c>
      <c r="B12227" t="s">
        <v>161</v>
      </c>
      <c r="C12227" t="s">
        <v>39</v>
      </c>
      <c r="D12227" t="s">
        <v>86</v>
      </c>
      <c r="E12227" t="s">
        <v>62</v>
      </c>
      <c r="F12227">
        <v>6010</v>
      </c>
      <c r="G12227" t="s">
        <v>15</v>
      </c>
      <c r="H12227" t="s">
        <v>63</v>
      </c>
      <c r="I12227" t="s">
        <v>25</v>
      </c>
      <c r="J12227" t="s">
        <v>26</v>
      </c>
      <c r="K12227">
        <v>105.85000000000001</v>
      </c>
    </row>
    <row r="12228" spans="1:11" x14ac:dyDescent="0.2">
      <c r="A12228" s="3">
        <v>42461</v>
      </c>
      <c r="B12228" t="s">
        <v>161</v>
      </c>
      <c r="C12228" t="s">
        <v>39</v>
      </c>
      <c r="D12228" t="s">
        <v>86</v>
      </c>
      <c r="E12228" t="s">
        <v>62</v>
      </c>
      <c r="F12228">
        <v>6010</v>
      </c>
      <c r="G12228" t="s">
        <v>15</v>
      </c>
      <c r="H12228" t="s">
        <v>63</v>
      </c>
      <c r="I12228" t="s">
        <v>21</v>
      </c>
      <c r="J12228" t="s">
        <v>22</v>
      </c>
      <c r="K12228">
        <v>133.88</v>
      </c>
    </row>
    <row r="12229" spans="1:11" x14ac:dyDescent="0.2">
      <c r="A12229" s="3">
        <v>42461</v>
      </c>
      <c r="B12229" t="s">
        <v>161</v>
      </c>
      <c r="C12229" t="s">
        <v>39</v>
      </c>
      <c r="D12229" t="s">
        <v>86</v>
      </c>
      <c r="E12229" t="s">
        <v>62</v>
      </c>
      <c r="F12229">
        <v>6010</v>
      </c>
      <c r="G12229" t="s">
        <v>15</v>
      </c>
      <c r="H12229" t="s">
        <v>63</v>
      </c>
      <c r="I12229" t="s">
        <v>27</v>
      </c>
      <c r="J12229" t="s">
        <v>28</v>
      </c>
      <c r="K12229">
        <v>169.64000000000001</v>
      </c>
    </row>
    <row r="12230" spans="1:11" x14ac:dyDescent="0.2">
      <c r="A12230" s="3">
        <v>42461</v>
      </c>
      <c r="B12230" t="s">
        <v>161</v>
      </c>
      <c r="C12230" t="s">
        <v>39</v>
      </c>
      <c r="D12230" t="s">
        <v>86</v>
      </c>
      <c r="E12230" t="s">
        <v>62</v>
      </c>
      <c r="F12230">
        <v>6010</v>
      </c>
      <c r="G12230" t="s">
        <v>15</v>
      </c>
      <c r="H12230" t="s">
        <v>63</v>
      </c>
      <c r="I12230" t="s">
        <v>17</v>
      </c>
      <c r="J12230" t="s">
        <v>18</v>
      </c>
      <c r="K12230">
        <v>205.45000000000002</v>
      </c>
    </row>
    <row r="12231" spans="1:11" x14ac:dyDescent="0.2">
      <c r="A12231" s="3">
        <v>42461</v>
      </c>
      <c r="B12231" t="s">
        <v>161</v>
      </c>
      <c r="C12231" t="s">
        <v>39</v>
      </c>
      <c r="D12231" t="s">
        <v>86</v>
      </c>
      <c r="E12231" t="s">
        <v>62</v>
      </c>
      <c r="F12231">
        <v>6010</v>
      </c>
      <c r="G12231" t="s">
        <v>15</v>
      </c>
      <c r="H12231" t="s">
        <v>63</v>
      </c>
      <c r="I12231" t="s">
        <v>29</v>
      </c>
      <c r="J12231" t="s">
        <v>30</v>
      </c>
      <c r="K12231">
        <v>259.10000000000002</v>
      </c>
    </row>
    <row r="12232" spans="1:11" x14ac:dyDescent="0.2">
      <c r="A12232" s="3">
        <v>42461</v>
      </c>
      <c r="B12232" t="s">
        <v>161</v>
      </c>
      <c r="C12232" t="s">
        <v>39</v>
      </c>
      <c r="D12232" t="s">
        <v>86</v>
      </c>
      <c r="E12232" t="s">
        <v>62</v>
      </c>
      <c r="F12232">
        <v>6010</v>
      </c>
      <c r="G12232" t="s">
        <v>15</v>
      </c>
      <c r="H12232" t="s">
        <v>63</v>
      </c>
      <c r="I12232" t="s">
        <v>23</v>
      </c>
      <c r="J12232" t="s">
        <v>24</v>
      </c>
      <c r="K12232">
        <v>194.87</v>
      </c>
    </row>
    <row r="12233" spans="1:11" x14ac:dyDescent="0.2">
      <c r="A12233" s="3">
        <v>42461</v>
      </c>
      <c r="B12233" t="s">
        <v>161</v>
      </c>
      <c r="C12233" t="s">
        <v>39</v>
      </c>
      <c r="D12233" t="s">
        <v>86</v>
      </c>
      <c r="E12233" t="s">
        <v>62</v>
      </c>
      <c r="F12233">
        <v>6010</v>
      </c>
      <c r="G12233" t="s">
        <v>15</v>
      </c>
      <c r="H12233" t="s">
        <v>63</v>
      </c>
      <c r="I12233" t="s">
        <v>31</v>
      </c>
      <c r="J12233" t="s">
        <v>32</v>
      </c>
      <c r="K12233">
        <v>580.36</v>
      </c>
    </row>
    <row r="12234" spans="1:11" x14ac:dyDescent="0.2">
      <c r="A12234" s="3">
        <v>42461</v>
      </c>
      <c r="B12234" t="s">
        <v>161</v>
      </c>
      <c r="C12234" t="s">
        <v>39</v>
      </c>
      <c r="D12234" t="s">
        <v>86</v>
      </c>
      <c r="E12234" t="s">
        <v>62</v>
      </c>
      <c r="F12234">
        <v>6010</v>
      </c>
      <c r="G12234" t="s">
        <v>15</v>
      </c>
      <c r="H12234" t="s">
        <v>63</v>
      </c>
      <c r="I12234" t="s">
        <v>27</v>
      </c>
      <c r="J12234" t="s">
        <v>28</v>
      </c>
      <c r="K12234">
        <v>309.31</v>
      </c>
    </row>
    <row r="12235" spans="1:11" x14ac:dyDescent="0.2">
      <c r="A12235" s="3">
        <v>42461</v>
      </c>
      <c r="B12235" t="s">
        <v>161</v>
      </c>
      <c r="C12235" t="s">
        <v>39</v>
      </c>
      <c r="D12235" t="s">
        <v>86</v>
      </c>
      <c r="E12235" t="s">
        <v>62</v>
      </c>
      <c r="F12235">
        <v>6010</v>
      </c>
      <c r="G12235" t="s">
        <v>15</v>
      </c>
      <c r="H12235" t="s">
        <v>63</v>
      </c>
      <c r="I12235" t="s">
        <v>35</v>
      </c>
      <c r="J12235" t="s">
        <v>36</v>
      </c>
      <c r="K12235">
        <v>345.24</v>
      </c>
    </row>
    <row r="12236" spans="1:11" x14ac:dyDescent="0.2">
      <c r="A12236" s="3">
        <v>42461</v>
      </c>
      <c r="B12236" t="s">
        <v>161</v>
      </c>
      <c r="C12236" t="s">
        <v>39</v>
      </c>
      <c r="D12236" t="s">
        <v>86</v>
      </c>
      <c r="E12236" t="s">
        <v>62</v>
      </c>
      <c r="F12236">
        <v>6010</v>
      </c>
      <c r="G12236" t="s">
        <v>15</v>
      </c>
      <c r="H12236" t="s">
        <v>63</v>
      </c>
      <c r="I12236" t="s">
        <v>27</v>
      </c>
      <c r="J12236" t="s">
        <v>28</v>
      </c>
      <c r="K12236">
        <v>583.71</v>
      </c>
    </row>
    <row r="12237" spans="1:11" x14ac:dyDescent="0.2">
      <c r="A12237" s="3">
        <v>42461</v>
      </c>
      <c r="B12237" t="s">
        <v>161</v>
      </c>
      <c r="C12237" t="s">
        <v>39</v>
      </c>
      <c r="D12237" t="s">
        <v>86</v>
      </c>
      <c r="E12237" t="s">
        <v>62</v>
      </c>
      <c r="F12237">
        <v>6010</v>
      </c>
      <c r="G12237" t="s">
        <v>15</v>
      </c>
      <c r="H12237" t="s">
        <v>63</v>
      </c>
      <c r="I12237" t="s">
        <v>29</v>
      </c>
      <c r="J12237" t="s">
        <v>30</v>
      </c>
      <c r="K12237">
        <v>509.97</v>
      </c>
    </row>
    <row r="12238" spans="1:11" x14ac:dyDescent="0.2">
      <c r="A12238" s="3">
        <v>42461</v>
      </c>
      <c r="B12238" t="s">
        <v>161</v>
      </c>
      <c r="C12238" t="s">
        <v>39</v>
      </c>
      <c r="D12238" t="s">
        <v>86</v>
      </c>
      <c r="E12238" t="s">
        <v>62</v>
      </c>
      <c r="F12238">
        <v>6010</v>
      </c>
      <c r="G12238" t="s">
        <v>15</v>
      </c>
      <c r="H12238" t="s">
        <v>63</v>
      </c>
      <c r="I12238" t="s">
        <v>19</v>
      </c>
      <c r="J12238" t="s">
        <v>20</v>
      </c>
      <c r="K12238">
        <v>473.35</v>
      </c>
    </row>
    <row r="12239" spans="1:11" x14ac:dyDescent="0.2">
      <c r="A12239" s="3">
        <v>42461</v>
      </c>
      <c r="B12239" t="s">
        <v>161</v>
      </c>
      <c r="C12239" t="s">
        <v>39</v>
      </c>
      <c r="D12239" t="s">
        <v>86</v>
      </c>
      <c r="E12239" t="s">
        <v>62</v>
      </c>
      <c r="F12239">
        <v>6010</v>
      </c>
      <c r="G12239" t="s">
        <v>15</v>
      </c>
      <c r="H12239" t="s">
        <v>63</v>
      </c>
      <c r="I12239" t="s">
        <v>19</v>
      </c>
      <c r="J12239" t="s">
        <v>20</v>
      </c>
      <c r="K12239">
        <v>728.38000000000011</v>
      </c>
    </row>
    <row r="12240" spans="1:11" x14ac:dyDescent="0.2">
      <c r="A12240" s="3">
        <v>42461</v>
      </c>
      <c r="B12240" t="s">
        <v>161</v>
      </c>
      <c r="C12240" t="s">
        <v>39</v>
      </c>
      <c r="D12240" t="s">
        <v>86</v>
      </c>
      <c r="E12240" t="s">
        <v>62</v>
      </c>
      <c r="F12240">
        <v>6010</v>
      </c>
      <c r="G12240" t="s">
        <v>15</v>
      </c>
      <c r="H12240" t="s">
        <v>63</v>
      </c>
      <c r="I12240" t="s">
        <v>31</v>
      </c>
      <c r="J12240" t="s">
        <v>32</v>
      </c>
      <c r="K12240">
        <v>979.62</v>
      </c>
    </row>
    <row r="12241" spans="1:11" x14ac:dyDescent="0.2">
      <c r="A12241" s="3">
        <v>42461</v>
      </c>
      <c r="B12241" t="s">
        <v>161</v>
      </c>
      <c r="C12241" t="s">
        <v>39</v>
      </c>
      <c r="D12241" t="s">
        <v>86</v>
      </c>
      <c r="E12241" t="s">
        <v>62</v>
      </c>
      <c r="F12241">
        <v>6010</v>
      </c>
      <c r="G12241" t="s">
        <v>15</v>
      </c>
      <c r="H12241" t="s">
        <v>63</v>
      </c>
      <c r="I12241" t="s">
        <v>31</v>
      </c>
      <c r="J12241" t="s">
        <v>32</v>
      </c>
      <c r="K12241">
        <v>1106.75</v>
      </c>
    </row>
    <row r="12242" spans="1:11" x14ac:dyDescent="0.2">
      <c r="A12242" s="3">
        <v>42461</v>
      </c>
      <c r="B12242" t="s">
        <v>161</v>
      </c>
      <c r="C12242" t="s">
        <v>39</v>
      </c>
      <c r="D12242" t="s">
        <v>86</v>
      </c>
      <c r="E12242" t="s">
        <v>62</v>
      </c>
      <c r="F12242">
        <v>6010</v>
      </c>
      <c r="G12242" t="s">
        <v>15</v>
      </c>
      <c r="H12242" t="s">
        <v>63</v>
      </c>
      <c r="I12242" t="s">
        <v>21</v>
      </c>
      <c r="J12242" t="s">
        <v>22</v>
      </c>
      <c r="K12242">
        <v>1318.18</v>
      </c>
    </row>
    <row r="12243" spans="1:11" x14ac:dyDescent="0.2">
      <c r="A12243" s="3">
        <v>42461</v>
      </c>
      <c r="B12243" t="s">
        <v>161</v>
      </c>
      <c r="C12243" t="s">
        <v>39</v>
      </c>
      <c r="D12243" t="s">
        <v>86</v>
      </c>
      <c r="E12243" t="s">
        <v>62</v>
      </c>
      <c r="F12243">
        <v>6010</v>
      </c>
      <c r="G12243" t="s">
        <v>15</v>
      </c>
      <c r="H12243" t="s">
        <v>63</v>
      </c>
      <c r="I12243" t="s">
        <v>27</v>
      </c>
      <c r="J12243" t="s">
        <v>28</v>
      </c>
      <c r="K12243">
        <v>1668.4299999999998</v>
      </c>
    </row>
    <row r="12244" spans="1:11" x14ac:dyDescent="0.2">
      <c r="A12244" s="3">
        <v>42461</v>
      </c>
      <c r="B12244" t="s">
        <v>161</v>
      </c>
      <c r="C12244" t="s">
        <v>39</v>
      </c>
      <c r="D12244" t="s">
        <v>86</v>
      </c>
      <c r="E12244" t="s">
        <v>62</v>
      </c>
      <c r="F12244">
        <v>6010</v>
      </c>
      <c r="G12244" t="s">
        <v>15</v>
      </c>
      <c r="H12244" t="s">
        <v>63</v>
      </c>
      <c r="I12244" t="s">
        <v>23</v>
      </c>
      <c r="J12244" t="s">
        <v>24</v>
      </c>
      <c r="K12244">
        <v>2137.9599999999996</v>
      </c>
    </row>
    <row r="12245" spans="1:11" x14ac:dyDescent="0.2">
      <c r="A12245" s="3">
        <v>42461</v>
      </c>
      <c r="B12245" t="s">
        <v>161</v>
      </c>
      <c r="C12245" t="s">
        <v>39</v>
      </c>
      <c r="D12245" t="s">
        <v>86</v>
      </c>
      <c r="E12245" t="s">
        <v>62</v>
      </c>
      <c r="F12245">
        <v>6010</v>
      </c>
      <c r="G12245" t="s">
        <v>15</v>
      </c>
      <c r="H12245" t="s">
        <v>63</v>
      </c>
      <c r="I12245" t="s">
        <v>27</v>
      </c>
      <c r="J12245" t="s">
        <v>28</v>
      </c>
      <c r="K12245">
        <v>2512.7399999999998</v>
      </c>
    </row>
    <row r="12246" spans="1:11" x14ac:dyDescent="0.2">
      <c r="A12246" s="3">
        <v>42461</v>
      </c>
      <c r="B12246" t="s">
        <v>161</v>
      </c>
      <c r="C12246" t="s">
        <v>39</v>
      </c>
      <c r="D12246" t="s">
        <v>87</v>
      </c>
      <c r="E12246" t="s">
        <v>59</v>
      </c>
      <c r="F12246">
        <v>3136</v>
      </c>
      <c r="G12246" t="s">
        <v>15</v>
      </c>
      <c r="H12246" t="s">
        <v>77</v>
      </c>
      <c r="I12246" t="s">
        <v>31</v>
      </c>
      <c r="J12246" t="s">
        <v>32</v>
      </c>
      <c r="K12246">
        <v>367.65999999999997</v>
      </c>
    </row>
    <row r="12247" spans="1:11" x14ac:dyDescent="0.2">
      <c r="A12247" s="3">
        <v>42461</v>
      </c>
      <c r="B12247" t="s">
        <v>161</v>
      </c>
      <c r="C12247" t="s">
        <v>39</v>
      </c>
      <c r="D12247" t="s">
        <v>87</v>
      </c>
      <c r="E12247" t="s">
        <v>59</v>
      </c>
      <c r="F12247">
        <v>3136</v>
      </c>
      <c r="G12247" t="s">
        <v>15</v>
      </c>
      <c r="H12247" t="s">
        <v>77</v>
      </c>
      <c r="I12247" t="s">
        <v>21</v>
      </c>
      <c r="J12247" t="s">
        <v>22</v>
      </c>
      <c r="K12247">
        <v>28.98</v>
      </c>
    </row>
    <row r="12248" spans="1:11" x14ac:dyDescent="0.2">
      <c r="A12248" s="3">
        <v>42461</v>
      </c>
      <c r="B12248" t="s">
        <v>161</v>
      </c>
      <c r="C12248" t="s">
        <v>39</v>
      </c>
      <c r="D12248" t="s">
        <v>87</v>
      </c>
      <c r="E12248" t="s">
        <v>59</v>
      </c>
      <c r="F12248">
        <v>3136</v>
      </c>
      <c r="G12248" t="s">
        <v>15</v>
      </c>
      <c r="H12248" t="s">
        <v>77</v>
      </c>
      <c r="I12248" t="s">
        <v>29</v>
      </c>
      <c r="J12248" t="s">
        <v>30</v>
      </c>
      <c r="K12248">
        <v>4</v>
      </c>
    </row>
    <row r="12249" spans="1:11" x14ac:dyDescent="0.2">
      <c r="A12249" s="3">
        <v>42461</v>
      </c>
      <c r="B12249" t="s">
        <v>161</v>
      </c>
      <c r="C12249" t="s">
        <v>39</v>
      </c>
      <c r="D12249" t="s">
        <v>87</v>
      </c>
      <c r="E12249" t="s">
        <v>59</v>
      </c>
      <c r="F12249">
        <v>3136</v>
      </c>
      <c r="G12249" t="s">
        <v>15</v>
      </c>
      <c r="H12249" t="s">
        <v>77</v>
      </c>
      <c r="I12249" t="s">
        <v>25</v>
      </c>
      <c r="J12249" t="s">
        <v>26</v>
      </c>
      <c r="K12249">
        <v>6.49</v>
      </c>
    </row>
    <row r="12250" spans="1:11" x14ac:dyDescent="0.2">
      <c r="A12250" s="3">
        <v>42461</v>
      </c>
      <c r="B12250" t="s">
        <v>161</v>
      </c>
      <c r="C12250" t="s">
        <v>39</v>
      </c>
      <c r="D12250" t="s">
        <v>87</v>
      </c>
      <c r="E12250" t="s">
        <v>59</v>
      </c>
      <c r="F12250">
        <v>3136</v>
      </c>
      <c r="G12250" t="s">
        <v>15</v>
      </c>
      <c r="H12250" t="s">
        <v>77</v>
      </c>
      <c r="I12250" t="s">
        <v>35</v>
      </c>
      <c r="J12250" t="s">
        <v>36</v>
      </c>
      <c r="K12250">
        <v>14.79</v>
      </c>
    </row>
    <row r="12251" spans="1:11" x14ac:dyDescent="0.2">
      <c r="A12251" s="3">
        <v>42461</v>
      </c>
      <c r="B12251" t="s">
        <v>161</v>
      </c>
      <c r="C12251" t="s">
        <v>39</v>
      </c>
      <c r="D12251" t="s">
        <v>87</v>
      </c>
      <c r="E12251" t="s">
        <v>59</v>
      </c>
      <c r="F12251">
        <v>3136</v>
      </c>
      <c r="G12251" t="s">
        <v>15</v>
      </c>
      <c r="H12251" t="s">
        <v>77</v>
      </c>
      <c r="I12251" t="s">
        <v>17</v>
      </c>
      <c r="J12251" t="s">
        <v>18</v>
      </c>
      <c r="K12251">
        <v>26</v>
      </c>
    </row>
    <row r="12252" spans="1:11" x14ac:dyDescent="0.2">
      <c r="A12252" s="3">
        <v>42461</v>
      </c>
      <c r="B12252" t="s">
        <v>161</v>
      </c>
      <c r="C12252" t="s">
        <v>39</v>
      </c>
      <c r="D12252" t="s">
        <v>87</v>
      </c>
      <c r="E12252" t="s">
        <v>59</v>
      </c>
      <c r="F12252">
        <v>3136</v>
      </c>
      <c r="G12252" t="s">
        <v>15</v>
      </c>
      <c r="H12252" t="s">
        <v>77</v>
      </c>
      <c r="I12252" t="s">
        <v>33</v>
      </c>
      <c r="J12252" t="s">
        <v>34</v>
      </c>
      <c r="K12252">
        <v>15.98</v>
      </c>
    </row>
    <row r="12253" spans="1:11" x14ac:dyDescent="0.2">
      <c r="A12253" s="3">
        <v>42461</v>
      </c>
      <c r="B12253" t="s">
        <v>161</v>
      </c>
      <c r="C12253" t="s">
        <v>39</v>
      </c>
      <c r="D12253" t="s">
        <v>87</v>
      </c>
      <c r="E12253" t="s">
        <v>59</v>
      </c>
      <c r="F12253">
        <v>3136</v>
      </c>
      <c r="G12253" t="s">
        <v>15</v>
      </c>
      <c r="H12253" t="s">
        <v>77</v>
      </c>
      <c r="I12253" t="s">
        <v>21</v>
      </c>
      <c r="J12253" t="s">
        <v>22</v>
      </c>
      <c r="K12253">
        <v>26.91</v>
      </c>
    </row>
    <row r="12254" spans="1:11" x14ac:dyDescent="0.2">
      <c r="A12254" s="3">
        <v>42461</v>
      </c>
      <c r="B12254" t="s">
        <v>161</v>
      </c>
      <c r="C12254" t="s">
        <v>39</v>
      </c>
      <c r="D12254" t="s">
        <v>87</v>
      </c>
      <c r="E12254" t="s">
        <v>59</v>
      </c>
      <c r="F12254">
        <v>3136</v>
      </c>
      <c r="G12254" t="s">
        <v>15</v>
      </c>
      <c r="H12254" t="s">
        <v>77</v>
      </c>
      <c r="I12254" t="s">
        <v>17</v>
      </c>
      <c r="J12254" t="s">
        <v>18</v>
      </c>
      <c r="K12254">
        <v>59</v>
      </c>
    </row>
    <row r="12255" spans="1:11" x14ac:dyDescent="0.2">
      <c r="A12255" s="3">
        <v>42461</v>
      </c>
      <c r="B12255" t="s">
        <v>161</v>
      </c>
      <c r="C12255" t="s">
        <v>39</v>
      </c>
      <c r="D12255" t="s">
        <v>87</v>
      </c>
      <c r="E12255" t="s">
        <v>59</v>
      </c>
      <c r="F12255">
        <v>3136</v>
      </c>
      <c r="G12255" t="s">
        <v>15</v>
      </c>
      <c r="H12255" t="s">
        <v>77</v>
      </c>
      <c r="I12255" t="s">
        <v>29</v>
      </c>
      <c r="J12255" t="s">
        <v>30</v>
      </c>
      <c r="K12255">
        <v>55.980000000000004</v>
      </c>
    </row>
    <row r="12256" spans="1:11" x14ac:dyDescent="0.2">
      <c r="A12256" s="3">
        <v>42461</v>
      </c>
      <c r="B12256" t="s">
        <v>161</v>
      </c>
      <c r="C12256" t="s">
        <v>39</v>
      </c>
      <c r="D12256" t="s">
        <v>87</v>
      </c>
      <c r="E12256" t="s">
        <v>59</v>
      </c>
      <c r="F12256">
        <v>3136</v>
      </c>
      <c r="G12256" t="s">
        <v>15</v>
      </c>
      <c r="H12256" t="s">
        <v>77</v>
      </c>
      <c r="I12256" t="s">
        <v>19</v>
      </c>
      <c r="J12256" t="s">
        <v>20</v>
      </c>
      <c r="K12256">
        <v>43.47</v>
      </c>
    </row>
    <row r="12257" spans="1:11" x14ac:dyDescent="0.2">
      <c r="A12257" s="3">
        <v>42461</v>
      </c>
      <c r="B12257" t="s">
        <v>161</v>
      </c>
      <c r="C12257" t="s">
        <v>39</v>
      </c>
      <c r="D12257" t="s">
        <v>87</v>
      </c>
      <c r="E12257" t="s">
        <v>59</v>
      </c>
      <c r="F12257">
        <v>3136</v>
      </c>
      <c r="G12257" t="s">
        <v>15</v>
      </c>
      <c r="H12257" t="s">
        <v>77</v>
      </c>
      <c r="I12257" t="s">
        <v>19</v>
      </c>
      <c r="J12257" t="s">
        <v>20</v>
      </c>
      <c r="K12257">
        <v>48.97</v>
      </c>
    </row>
    <row r="12258" spans="1:11" x14ac:dyDescent="0.2">
      <c r="A12258" s="3">
        <v>42461</v>
      </c>
      <c r="B12258" t="s">
        <v>161</v>
      </c>
      <c r="C12258" t="s">
        <v>39</v>
      </c>
      <c r="D12258" t="s">
        <v>87</v>
      </c>
      <c r="E12258" t="s">
        <v>59</v>
      </c>
      <c r="F12258">
        <v>3136</v>
      </c>
      <c r="G12258" t="s">
        <v>15</v>
      </c>
      <c r="H12258" t="s">
        <v>77</v>
      </c>
      <c r="I12258" t="s">
        <v>27</v>
      </c>
      <c r="J12258" t="s">
        <v>28</v>
      </c>
      <c r="K12258">
        <v>75.86</v>
      </c>
    </row>
    <row r="12259" spans="1:11" x14ac:dyDescent="0.2">
      <c r="A12259" s="3">
        <v>42461</v>
      </c>
      <c r="B12259" t="s">
        <v>161</v>
      </c>
      <c r="C12259" t="s">
        <v>39</v>
      </c>
      <c r="D12259" t="s">
        <v>87</v>
      </c>
      <c r="E12259" t="s">
        <v>59</v>
      </c>
      <c r="F12259">
        <v>3136</v>
      </c>
      <c r="G12259" t="s">
        <v>15</v>
      </c>
      <c r="H12259" t="s">
        <v>77</v>
      </c>
      <c r="I12259" t="s">
        <v>19</v>
      </c>
      <c r="J12259" t="s">
        <v>20</v>
      </c>
      <c r="K12259">
        <v>84.94</v>
      </c>
    </row>
    <row r="12260" spans="1:11" x14ac:dyDescent="0.2">
      <c r="A12260" s="3">
        <v>42461</v>
      </c>
      <c r="B12260" t="s">
        <v>161</v>
      </c>
      <c r="C12260" t="s">
        <v>39</v>
      </c>
      <c r="D12260" t="s">
        <v>87</v>
      </c>
      <c r="E12260" t="s">
        <v>59</v>
      </c>
      <c r="F12260">
        <v>3136</v>
      </c>
      <c r="G12260" t="s">
        <v>15</v>
      </c>
      <c r="H12260" t="s">
        <v>77</v>
      </c>
      <c r="I12260" t="s">
        <v>17</v>
      </c>
      <c r="J12260" t="s">
        <v>18</v>
      </c>
      <c r="K12260">
        <v>117.76000000000002</v>
      </c>
    </row>
    <row r="12261" spans="1:11" x14ac:dyDescent="0.2">
      <c r="A12261" s="3">
        <v>42461</v>
      </c>
      <c r="B12261" t="s">
        <v>161</v>
      </c>
      <c r="C12261" t="s">
        <v>39</v>
      </c>
      <c r="D12261" t="s">
        <v>87</v>
      </c>
      <c r="E12261" t="s">
        <v>59</v>
      </c>
      <c r="F12261">
        <v>3136</v>
      </c>
      <c r="G12261" t="s">
        <v>15</v>
      </c>
      <c r="H12261" t="s">
        <v>77</v>
      </c>
      <c r="I12261" t="s">
        <v>35</v>
      </c>
      <c r="J12261" t="s">
        <v>36</v>
      </c>
      <c r="K12261">
        <v>149.76</v>
      </c>
    </row>
    <row r="12262" spans="1:11" x14ac:dyDescent="0.2">
      <c r="A12262" s="3">
        <v>42461</v>
      </c>
      <c r="B12262" t="s">
        <v>161</v>
      </c>
      <c r="C12262" t="s">
        <v>39</v>
      </c>
      <c r="D12262" t="s">
        <v>87</v>
      </c>
      <c r="E12262" t="s">
        <v>59</v>
      </c>
      <c r="F12262">
        <v>3136</v>
      </c>
      <c r="G12262" t="s">
        <v>15</v>
      </c>
      <c r="H12262" t="s">
        <v>77</v>
      </c>
      <c r="I12262" t="s">
        <v>21</v>
      </c>
      <c r="J12262" t="s">
        <v>22</v>
      </c>
      <c r="K12262">
        <v>159.6</v>
      </c>
    </row>
    <row r="12263" spans="1:11" x14ac:dyDescent="0.2">
      <c r="A12263" s="3">
        <v>42461</v>
      </c>
      <c r="B12263" t="s">
        <v>161</v>
      </c>
      <c r="C12263" t="s">
        <v>39</v>
      </c>
      <c r="D12263" t="s">
        <v>87</v>
      </c>
      <c r="E12263" t="s">
        <v>59</v>
      </c>
      <c r="F12263">
        <v>3136</v>
      </c>
      <c r="G12263" t="s">
        <v>15</v>
      </c>
      <c r="H12263" t="s">
        <v>77</v>
      </c>
      <c r="I12263" t="s">
        <v>31</v>
      </c>
      <c r="J12263" t="s">
        <v>32</v>
      </c>
      <c r="K12263">
        <v>211.47</v>
      </c>
    </row>
    <row r="12264" spans="1:11" x14ac:dyDescent="0.2">
      <c r="A12264" s="3">
        <v>42461</v>
      </c>
      <c r="B12264" t="s">
        <v>161</v>
      </c>
      <c r="C12264" t="s">
        <v>39</v>
      </c>
      <c r="D12264" t="s">
        <v>87</v>
      </c>
      <c r="E12264" t="s">
        <v>59</v>
      </c>
      <c r="F12264">
        <v>3136</v>
      </c>
      <c r="G12264" t="s">
        <v>15</v>
      </c>
      <c r="H12264" t="s">
        <v>77</v>
      </c>
      <c r="I12264" t="s">
        <v>23</v>
      </c>
      <c r="J12264" t="s">
        <v>24</v>
      </c>
      <c r="K12264">
        <v>263.78999999999996</v>
      </c>
    </row>
    <row r="12265" spans="1:11" x14ac:dyDescent="0.2">
      <c r="A12265" s="3">
        <v>42461</v>
      </c>
      <c r="B12265" t="s">
        <v>161</v>
      </c>
      <c r="C12265" t="s">
        <v>39</v>
      </c>
      <c r="D12265" t="s">
        <v>87</v>
      </c>
      <c r="E12265" t="s">
        <v>59</v>
      </c>
      <c r="F12265">
        <v>3136</v>
      </c>
      <c r="G12265" t="s">
        <v>15</v>
      </c>
      <c r="H12265" t="s">
        <v>77</v>
      </c>
      <c r="I12265" t="s">
        <v>27</v>
      </c>
      <c r="J12265" t="s">
        <v>28</v>
      </c>
      <c r="K12265">
        <v>305.70999999999998</v>
      </c>
    </row>
    <row r="12266" spans="1:11" x14ac:dyDescent="0.2">
      <c r="A12266" s="3">
        <v>42461</v>
      </c>
      <c r="B12266" t="s">
        <v>161</v>
      </c>
      <c r="C12266" t="s">
        <v>39</v>
      </c>
      <c r="D12266" t="s">
        <v>87</v>
      </c>
      <c r="E12266" t="s">
        <v>59</v>
      </c>
      <c r="F12266">
        <v>3136</v>
      </c>
      <c r="G12266" t="s">
        <v>15</v>
      </c>
      <c r="H12266" t="s">
        <v>77</v>
      </c>
      <c r="I12266" t="s">
        <v>19</v>
      </c>
      <c r="J12266" t="s">
        <v>20</v>
      </c>
      <c r="K12266">
        <v>415.94</v>
      </c>
    </row>
    <row r="12267" spans="1:11" x14ac:dyDescent="0.2">
      <c r="A12267" s="3">
        <v>42461</v>
      </c>
      <c r="B12267" t="s">
        <v>161</v>
      </c>
      <c r="C12267" t="s">
        <v>39</v>
      </c>
      <c r="D12267" t="s">
        <v>87</v>
      </c>
      <c r="E12267" t="s">
        <v>59</v>
      </c>
      <c r="F12267">
        <v>3136</v>
      </c>
      <c r="G12267" t="s">
        <v>15</v>
      </c>
      <c r="H12267" t="s">
        <v>77</v>
      </c>
      <c r="I12267" t="s">
        <v>35</v>
      </c>
      <c r="J12267" t="s">
        <v>36</v>
      </c>
      <c r="K12267">
        <v>433.48</v>
      </c>
    </row>
    <row r="12268" spans="1:11" x14ac:dyDescent="0.2">
      <c r="A12268" s="3">
        <v>42461</v>
      </c>
      <c r="B12268" t="s">
        <v>161</v>
      </c>
      <c r="C12268" t="s">
        <v>39</v>
      </c>
      <c r="D12268" t="s">
        <v>87</v>
      </c>
      <c r="E12268" t="s">
        <v>59</v>
      </c>
      <c r="F12268">
        <v>3136</v>
      </c>
      <c r="G12268" t="s">
        <v>15</v>
      </c>
      <c r="H12268" t="s">
        <v>77</v>
      </c>
      <c r="I12268" t="s">
        <v>29</v>
      </c>
      <c r="J12268" t="s">
        <v>30</v>
      </c>
      <c r="K12268">
        <v>510.60999999999996</v>
      </c>
    </row>
    <row r="12269" spans="1:11" x14ac:dyDescent="0.2">
      <c r="A12269" s="3">
        <v>42461</v>
      </c>
      <c r="B12269" t="s">
        <v>161</v>
      </c>
      <c r="C12269" t="s">
        <v>39</v>
      </c>
      <c r="D12269" t="s">
        <v>87</v>
      </c>
      <c r="E12269" t="s">
        <v>59</v>
      </c>
      <c r="F12269">
        <v>3136</v>
      </c>
      <c r="G12269" t="s">
        <v>15</v>
      </c>
      <c r="H12269" t="s">
        <v>77</v>
      </c>
      <c r="I12269" t="s">
        <v>21</v>
      </c>
      <c r="J12269" t="s">
        <v>22</v>
      </c>
      <c r="K12269">
        <v>657.96</v>
      </c>
    </row>
    <row r="12270" spans="1:11" x14ac:dyDescent="0.2">
      <c r="A12270" s="3">
        <v>42461</v>
      </c>
      <c r="B12270" t="s">
        <v>161</v>
      </c>
      <c r="C12270" t="s">
        <v>39</v>
      </c>
      <c r="D12270" t="s">
        <v>87</v>
      </c>
      <c r="E12270" t="s">
        <v>59</v>
      </c>
      <c r="F12270">
        <v>3136</v>
      </c>
      <c r="G12270" t="s">
        <v>15</v>
      </c>
      <c r="H12270" t="s">
        <v>77</v>
      </c>
      <c r="I12270" t="s">
        <v>25</v>
      </c>
      <c r="J12270" t="s">
        <v>26</v>
      </c>
      <c r="K12270">
        <v>607.9</v>
      </c>
    </row>
    <row r="12271" spans="1:11" x14ac:dyDescent="0.2">
      <c r="A12271" s="3">
        <v>42461</v>
      </c>
      <c r="B12271" t="s">
        <v>161</v>
      </c>
      <c r="C12271" t="s">
        <v>39</v>
      </c>
      <c r="D12271" t="s">
        <v>87</v>
      </c>
      <c r="E12271" t="s">
        <v>59</v>
      </c>
      <c r="F12271">
        <v>3136</v>
      </c>
      <c r="G12271" t="s">
        <v>15</v>
      </c>
      <c r="H12271" t="s">
        <v>77</v>
      </c>
      <c r="I12271" t="s">
        <v>27</v>
      </c>
      <c r="J12271" t="s">
        <v>28</v>
      </c>
      <c r="K12271">
        <v>815.32999999999993</v>
      </c>
    </row>
    <row r="12272" spans="1:11" x14ac:dyDescent="0.2">
      <c r="A12272" s="3">
        <v>42461</v>
      </c>
      <c r="B12272" t="s">
        <v>161</v>
      </c>
      <c r="C12272" t="s">
        <v>39</v>
      </c>
      <c r="D12272" t="s">
        <v>87</v>
      </c>
      <c r="E12272" t="s">
        <v>59</v>
      </c>
      <c r="F12272">
        <v>3136</v>
      </c>
      <c r="G12272" t="s">
        <v>15</v>
      </c>
      <c r="H12272" t="s">
        <v>77</v>
      </c>
      <c r="I12272" t="s">
        <v>31</v>
      </c>
      <c r="J12272" t="s">
        <v>32</v>
      </c>
      <c r="K12272">
        <v>760.8</v>
      </c>
    </row>
    <row r="12273" spans="1:11" x14ac:dyDescent="0.2">
      <c r="A12273" s="3">
        <v>42461</v>
      </c>
      <c r="B12273" t="s">
        <v>161</v>
      </c>
      <c r="C12273" t="s">
        <v>39</v>
      </c>
      <c r="D12273" t="s">
        <v>87</v>
      </c>
      <c r="E12273" t="s">
        <v>59</v>
      </c>
      <c r="F12273">
        <v>3136</v>
      </c>
      <c r="G12273" t="s">
        <v>15</v>
      </c>
      <c r="H12273" t="s">
        <v>77</v>
      </c>
      <c r="I12273" t="s">
        <v>29</v>
      </c>
      <c r="J12273" t="s">
        <v>30</v>
      </c>
      <c r="K12273">
        <v>811.32999999999993</v>
      </c>
    </row>
    <row r="12274" spans="1:11" x14ac:dyDescent="0.2">
      <c r="A12274" s="3">
        <v>42461</v>
      </c>
      <c r="B12274" t="s">
        <v>161</v>
      </c>
      <c r="C12274" t="s">
        <v>39</v>
      </c>
      <c r="D12274" t="s">
        <v>87</v>
      </c>
      <c r="E12274" t="s">
        <v>59</v>
      </c>
      <c r="F12274">
        <v>3136</v>
      </c>
      <c r="G12274" t="s">
        <v>15</v>
      </c>
      <c r="H12274" t="s">
        <v>77</v>
      </c>
      <c r="I12274" t="s">
        <v>27</v>
      </c>
      <c r="J12274" t="s">
        <v>28</v>
      </c>
      <c r="K12274">
        <v>1233.03</v>
      </c>
    </row>
    <row r="12275" spans="1:11" x14ac:dyDescent="0.2">
      <c r="A12275" s="3">
        <v>42461</v>
      </c>
      <c r="B12275" t="s">
        <v>161</v>
      </c>
      <c r="C12275" t="s">
        <v>39</v>
      </c>
      <c r="D12275" t="s">
        <v>87</v>
      </c>
      <c r="E12275" t="s">
        <v>59</v>
      </c>
      <c r="F12275">
        <v>3136</v>
      </c>
      <c r="G12275" t="s">
        <v>15</v>
      </c>
      <c r="H12275" t="s">
        <v>77</v>
      </c>
      <c r="I12275" t="s">
        <v>19</v>
      </c>
      <c r="J12275" t="s">
        <v>20</v>
      </c>
      <c r="K12275">
        <v>1116.1799999999998</v>
      </c>
    </row>
    <row r="12276" spans="1:11" x14ac:dyDescent="0.2">
      <c r="A12276" s="3">
        <v>42461</v>
      </c>
      <c r="B12276" t="s">
        <v>161</v>
      </c>
      <c r="C12276" t="s">
        <v>39</v>
      </c>
      <c r="D12276" t="s">
        <v>87</v>
      </c>
      <c r="E12276" t="s">
        <v>59</v>
      </c>
      <c r="F12276">
        <v>3136</v>
      </c>
      <c r="G12276" t="s">
        <v>15</v>
      </c>
      <c r="H12276" t="s">
        <v>77</v>
      </c>
      <c r="I12276" t="s">
        <v>31</v>
      </c>
      <c r="J12276" t="s">
        <v>32</v>
      </c>
      <c r="K12276">
        <v>2414.3799999999997</v>
      </c>
    </row>
    <row r="12277" spans="1:11" x14ac:dyDescent="0.2">
      <c r="A12277" s="3">
        <v>42461</v>
      </c>
      <c r="B12277" t="s">
        <v>161</v>
      </c>
      <c r="C12277" t="s">
        <v>39</v>
      </c>
      <c r="D12277" t="s">
        <v>87</v>
      </c>
      <c r="E12277" t="s">
        <v>59</v>
      </c>
      <c r="F12277">
        <v>3136</v>
      </c>
      <c r="G12277" t="s">
        <v>15</v>
      </c>
      <c r="H12277" t="s">
        <v>77</v>
      </c>
      <c r="I12277" t="s">
        <v>23</v>
      </c>
      <c r="J12277" t="s">
        <v>24</v>
      </c>
      <c r="K12277">
        <v>4998.7599999999975</v>
      </c>
    </row>
    <row r="12278" spans="1:11" x14ac:dyDescent="0.2">
      <c r="A12278" s="3">
        <v>42461</v>
      </c>
      <c r="B12278" t="s">
        <v>161</v>
      </c>
      <c r="C12278" t="s">
        <v>39</v>
      </c>
      <c r="D12278" t="s">
        <v>88</v>
      </c>
      <c r="E12278" t="s">
        <v>46</v>
      </c>
      <c r="F12278">
        <v>5043</v>
      </c>
      <c r="G12278" t="s">
        <v>15</v>
      </c>
      <c r="H12278" t="s">
        <v>47</v>
      </c>
      <c r="I12278" t="s">
        <v>31</v>
      </c>
      <c r="J12278" t="s">
        <v>32</v>
      </c>
      <c r="K12278">
        <v>8.9700000000000006</v>
      </c>
    </row>
    <row r="12279" spans="1:11" x14ac:dyDescent="0.2">
      <c r="A12279" s="3">
        <v>42461</v>
      </c>
      <c r="B12279" t="s">
        <v>161</v>
      </c>
      <c r="C12279" t="s">
        <v>39</v>
      </c>
      <c r="D12279" t="s">
        <v>88</v>
      </c>
      <c r="E12279" t="s">
        <v>46</v>
      </c>
      <c r="F12279">
        <v>5043</v>
      </c>
      <c r="G12279" t="s">
        <v>15</v>
      </c>
      <c r="H12279" t="s">
        <v>47</v>
      </c>
      <c r="I12279" t="s">
        <v>31</v>
      </c>
      <c r="J12279" t="s">
        <v>32</v>
      </c>
      <c r="K12279">
        <v>11.96</v>
      </c>
    </row>
    <row r="12280" spans="1:11" x14ac:dyDescent="0.2">
      <c r="A12280" s="3">
        <v>42461</v>
      </c>
      <c r="B12280" t="s">
        <v>161</v>
      </c>
      <c r="C12280" t="s">
        <v>39</v>
      </c>
      <c r="D12280" t="s">
        <v>88</v>
      </c>
      <c r="E12280" t="s">
        <v>46</v>
      </c>
      <c r="F12280">
        <v>5043</v>
      </c>
      <c r="G12280" t="s">
        <v>15</v>
      </c>
      <c r="H12280" t="s">
        <v>47</v>
      </c>
      <c r="I12280" t="s">
        <v>23</v>
      </c>
      <c r="J12280" t="s">
        <v>24</v>
      </c>
      <c r="K12280">
        <v>12.99</v>
      </c>
    </row>
    <row r="12281" spans="1:11" x14ac:dyDescent="0.2">
      <c r="A12281" s="3">
        <v>42461</v>
      </c>
      <c r="B12281" t="s">
        <v>161</v>
      </c>
      <c r="C12281" t="s">
        <v>39</v>
      </c>
      <c r="D12281" t="s">
        <v>88</v>
      </c>
      <c r="E12281" t="s">
        <v>46</v>
      </c>
      <c r="F12281">
        <v>5043</v>
      </c>
      <c r="G12281" t="s">
        <v>15</v>
      </c>
      <c r="H12281" t="s">
        <v>47</v>
      </c>
      <c r="I12281" t="s">
        <v>23</v>
      </c>
      <c r="J12281" t="s">
        <v>24</v>
      </c>
      <c r="K12281">
        <v>44.96</v>
      </c>
    </row>
    <row r="12282" spans="1:11" x14ac:dyDescent="0.2">
      <c r="A12282" s="3">
        <v>42461</v>
      </c>
      <c r="B12282" t="s">
        <v>161</v>
      </c>
      <c r="C12282" t="s">
        <v>39</v>
      </c>
      <c r="D12282" t="s">
        <v>88</v>
      </c>
      <c r="E12282" t="s">
        <v>46</v>
      </c>
      <c r="F12282">
        <v>5043</v>
      </c>
      <c r="G12282" t="s">
        <v>15</v>
      </c>
      <c r="H12282" t="s">
        <v>47</v>
      </c>
      <c r="I12282" t="s">
        <v>29</v>
      </c>
      <c r="J12282" t="s">
        <v>30</v>
      </c>
      <c r="K12282">
        <v>31.92</v>
      </c>
    </row>
    <row r="12283" spans="1:11" x14ac:dyDescent="0.2">
      <c r="A12283" s="3">
        <v>42461</v>
      </c>
      <c r="B12283" t="s">
        <v>161</v>
      </c>
      <c r="C12283" t="s">
        <v>39</v>
      </c>
      <c r="D12283" t="s">
        <v>88</v>
      </c>
      <c r="E12283" t="s">
        <v>46</v>
      </c>
      <c r="F12283">
        <v>5043</v>
      </c>
      <c r="G12283" t="s">
        <v>15</v>
      </c>
      <c r="H12283" t="s">
        <v>47</v>
      </c>
      <c r="I12283" t="s">
        <v>35</v>
      </c>
      <c r="J12283" t="s">
        <v>36</v>
      </c>
      <c r="K12283">
        <v>57.72</v>
      </c>
    </row>
    <row r="12284" spans="1:11" x14ac:dyDescent="0.2">
      <c r="A12284" s="3">
        <v>42461</v>
      </c>
      <c r="B12284" t="s">
        <v>161</v>
      </c>
      <c r="C12284" t="s">
        <v>39</v>
      </c>
      <c r="D12284" t="s">
        <v>88</v>
      </c>
      <c r="E12284" t="s">
        <v>46</v>
      </c>
      <c r="F12284">
        <v>5043</v>
      </c>
      <c r="G12284" t="s">
        <v>15</v>
      </c>
      <c r="H12284" t="s">
        <v>47</v>
      </c>
      <c r="I12284" t="s">
        <v>19</v>
      </c>
      <c r="J12284" t="s">
        <v>20</v>
      </c>
      <c r="K12284">
        <v>55.92</v>
      </c>
    </row>
    <row r="12285" spans="1:11" x14ac:dyDescent="0.2">
      <c r="A12285" s="3">
        <v>42461</v>
      </c>
      <c r="B12285" t="s">
        <v>161</v>
      </c>
      <c r="C12285" t="s">
        <v>39</v>
      </c>
      <c r="D12285" t="s">
        <v>88</v>
      </c>
      <c r="E12285" t="s">
        <v>46</v>
      </c>
      <c r="F12285">
        <v>5043</v>
      </c>
      <c r="G12285" t="s">
        <v>15</v>
      </c>
      <c r="H12285" t="s">
        <v>47</v>
      </c>
      <c r="I12285" t="s">
        <v>19</v>
      </c>
      <c r="J12285" t="s">
        <v>20</v>
      </c>
      <c r="K12285">
        <v>46.97</v>
      </c>
    </row>
    <row r="12286" spans="1:11" x14ac:dyDescent="0.2">
      <c r="A12286" s="3">
        <v>42461</v>
      </c>
      <c r="B12286" t="s">
        <v>161</v>
      </c>
      <c r="C12286" t="s">
        <v>39</v>
      </c>
      <c r="D12286" t="s">
        <v>88</v>
      </c>
      <c r="E12286" t="s">
        <v>46</v>
      </c>
      <c r="F12286">
        <v>5043</v>
      </c>
      <c r="G12286" t="s">
        <v>15</v>
      </c>
      <c r="H12286" t="s">
        <v>47</v>
      </c>
      <c r="I12286" t="s">
        <v>27</v>
      </c>
      <c r="J12286" t="s">
        <v>28</v>
      </c>
      <c r="K12286">
        <v>47.94</v>
      </c>
    </row>
    <row r="12287" spans="1:11" x14ac:dyDescent="0.2">
      <c r="A12287" s="3">
        <v>42461</v>
      </c>
      <c r="B12287" t="s">
        <v>161</v>
      </c>
      <c r="C12287" t="s">
        <v>39</v>
      </c>
      <c r="D12287" t="s">
        <v>88</v>
      </c>
      <c r="E12287" t="s">
        <v>46</v>
      </c>
      <c r="F12287">
        <v>5043</v>
      </c>
      <c r="G12287" t="s">
        <v>15</v>
      </c>
      <c r="H12287" t="s">
        <v>47</v>
      </c>
      <c r="I12287" t="s">
        <v>23</v>
      </c>
      <c r="J12287" t="s">
        <v>24</v>
      </c>
      <c r="K12287">
        <v>119.92</v>
      </c>
    </row>
    <row r="12288" spans="1:11" x14ac:dyDescent="0.2">
      <c r="A12288" s="3">
        <v>42461</v>
      </c>
      <c r="B12288" t="s">
        <v>161</v>
      </c>
      <c r="C12288" t="s">
        <v>39</v>
      </c>
      <c r="D12288" t="s">
        <v>88</v>
      </c>
      <c r="E12288" t="s">
        <v>46</v>
      </c>
      <c r="F12288">
        <v>5043</v>
      </c>
      <c r="G12288" t="s">
        <v>15</v>
      </c>
      <c r="H12288" t="s">
        <v>47</v>
      </c>
      <c r="I12288" t="s">
        <v>21</v>
      </c>
      <c r="J12288" t="s">
        <v>22</v>
      </c>
      <c r="K12288">
        <v>208.9</v>
      </c>
    </row>
    <row r="12289" spans="1:11" x14ac:dyDescent="0.2">
      <c r="A12289" s="3">
        <v>42461</v>
      </c>
      <c r="B12289" t="s">
        <v>161</v>
      </c>
      <c r="C12289" t="s">
        <v>39</v>
      </c>
      <c r="D12289" t="s">
        <v>88</v>
      </c>
      <c r="E12289" t="s">
        <v>46</v>
      </c>
      <c r="F12289">
        <v>5043</v>
      </c>
      <c r="G12289" t="s">
        <v>15</v>
      </c>
      <c r="H12289" t="s">
        <v>47</v>
      </c>
      <c r="I12289" t="s">
        <v>21</v>
      </c>
      <c r="J12289" t="s">
        <v>22</v>
      </c>
      <c r="K12289">
        <v>130.56</v>
      </c>
    </row>
    <row r="12290" spans="1:11" x14ac:dyDescent="0.2">
      <c r="A12290" s="3">
        <v>42461</v>
      </c>
      <c r="B12290" t="s">
        <v>161</v>
      </c>
      <c r="C12290" t="s">
        <v>39</v>
      </c>
      <c r="D12290" t="s">
        <v>88</v>
      </c>
      <c r="E12290" t="s">
        <v>46</v>
      </c>
      <c r="F12290">
        <v>5043</v>
      </c>
      <c r="G12290" t="s">
        <v>15</v>
      </c>
      <c r="H12290" t="s">
        <v>47</v>
      </c>
      <c r="I12290" t="s">
        <v>17</v>
      </c>
      <c r="J12290" t="s">
        <v>18</v>
      </c>
      <c r="K12290">
        <v>181.83</v>
      </c>
    </row>
    <row r="12291" spans="1:11" x14ac:dyDescent="0.2">
      <c r="A12291" s="3">
        <v>42461</v>
      </c>
      <c r="B12291" t="s">
        <v>161</v>
      </c>
      <c r="C12291" t="s">
        <v>39</v>
      </c>
      <c r="D12291" t="s">
        <v>88</v>
      </c>
      <c r="E12291" t="s">
        <v>46</v>
      </c>
      <c r="F12291">
        <v>5043</v>
      </c>
      <c r="G12291" t="s">
        <v>15</v>
      </c>
      <c r="H12291" t="s">
        <v>47</v>
      </c>
      <c r="I12291" t="s">
        <v>35</v>
      </c>
      <c r="J12291" t="s">
        <v>36</v>
      </c>
      <c r="K12291">
        <v>177.53</v>
      </c>
    </row>
    <row r="12292" spans="1:11" x14ac:dyDescent="0.2">
      <c r="A12292" s="3">
        <v>42461</v>
      </c>
      <c r="B12292" t="s">
        <v>161</v>
      </c>
      <c r="C12292" t="s">
        <v>39</v>
      </c>
      <c r="D12292" t="s">
        <v>88</v>
      </c>
      <c r="E12292" t="s">
        <v>46</v>
      </c>
      <c r="F12292">
        <v>5043</v>
      </c>
      <c r="G12292" t="s">
        <v>15</v>
      </c>
      <c r="H12292" t="s">
        <v>47</v>
      </c>
      <c r="I12292" t="s">
        <v>29</v>
      </c>
      <c r="J12292" t="s">
        <v>30</v>
      </c>
      <c r="K12292">
        <v>291.18</v>
      </c>
    </row>
    <row r="12293" spans="1:11" x14ac:dyDescent="0.2">
      <c r="A12293" s="3">
        <v>42461</v>
      </c>
      <c r="B12293" t="s">
        <v>161</v>
      </c>
      <c r="C12293" t="s">
        <v>39</v>
      </c>
      <c r="D12293" t="s">
        <v>88</v>
      </c>
      <c r="E12293" t="s">
        <v>46</v>
      </c>
      <c r="F12293">
        <v>5043</v>
      </c>
      <c r="G12293" t="s">
        <v>15</v>
      </c>
      <c r="H12293" t="s">
        <v>47</v>
      </c>
      <c r="I12293" t="s">
        <v>35</v>
      </c>
      <c r="J12293" t="s">
        <v>36</v>
      </c>
      <c r="K12293">
        <v>175.73</v>
      </c>
    </row>
    <row r="12294" spans="1:11" x14ac:dyDescent="0.2">
      <c r="A12294" s="3">
        <v>42461</v>
      </c>
      <c r="B12294" t="s">
        <v>161</v>
      </c>
      <c r="C12294" t="s">
        <v>39</v>
      </c>
      <c r="D12294" t="s">
        <v>88</v>
      </c>
      <c r="E12294" t="s">
        <v>46</v>
      </c>
      <c r="F12294">
        <v>5043</v>
      </c>
      <c r="G12294" t="s">
        <v>15</v>
      </c>
      <c r="H12294" t="s">
        <v>47</v>
      </c>
      <c r="I12294" t="s">
        <v>17</v>
      </c>
      <c r="J12294" t="s">
        <v>18</v>
      </c>
      <c r="K12294">
        <v>284.61</v>
      </c>
    </row>
    <row r="12295" spans="1:11" x14ac:dyDescent="0.2">
      <c r="A12295" s="3">
        <v>42461</v>
      </c>
      <c r="B12295" t="s">
        <v>161</v>
      </c>
      <c r="C12295" t="s">
        <v>39</v>
      </c>
      <c r="D12295" t="s">
        <v>88</v>
      </c>
      <c r="E12295" t="s">
        <v>46</v>
      </c>
      <c r="F12295">
        <v>5043</v>
      </c>
      <c r="G12295" t="s">
        <v>15</v>
      </c>
      <c r="H12295" t="s">
        <v>47</v>
      </c>
      <c r="I12295" t="s">
        <v>17</v>
      </c>
      <c r="J12295" t="s">
        <v>18</v>
      </c>
      <c r="K12295">
        <v>256.83</v>
      </c>
    </row>
    <row r="12296" spans="1:11" x14ac:dyDescent="0.2">
      <c r="A12296" s="3">
        <v>42461</v>
      </c>
      <c r="B12296" t="s">
        <v>161</v>
      </c>
      <c r="C12296" t="s">
        <v>39</v>
      </c>
      <c r="D12296" t="s">
        <v>88</v>
      </c>
      <c r="E12296" t="s">
        <v>46</v>
      </c>
      <c r="F12296">
        <v>5043</v>
      </c>
      <c r="G12296" t="s">
        <v>15</v>
      </c>
      <c r="H12296" t="s">
        <v>47</v>
      </c>
      <c r="I12296" t="s">
        <v>27</v>
      </c>
      <c r="J12296" t="s">
        <v>28</v>
      </c>
      <c r="K12296">
        <v>285.8</v>
      </c>
    </row>
    <row r="12297" spans="1:11" x14ac:dyDescent="0.2">
      <c r="A12297" s="3">
        <v>42461</v>
      </c>
      <c r="B12297" t="s">
        <v>161</v>
      </c>
      <c r="C12297" t="s">
        <v>39</v>
      </c>
      <c r="D12297" t="s">
        <v>88</v>
      </c>
      <c r="E12297" t="s">
        <v>46</v>
      </c>
      <c r="F12297">
        <v>5043</v>
      </c>
      <c r="G12297" t="s">
        <v>15</v>
      </c>
      <c r="H12297" t="s">
        <v>47</v>
      </c>
      <c r="I12297" t="s">
        <v>19</v>
      </c>
      <c r="J12297" t="s">
        <v>20</v>
      </c>
      <c r="K12297">
        <v>288</v>
      </c>
    </row>
    <row r="12298" spans="1:11" x14ac:dyDescent="0.2">
      <c r="A12298" s="3">
        <v>42461</v>
      </c>
      <c r="B12298" t="s">
        <v>161</v>
      </c>
      <c r="C12298" t="s">
        <v>39</v>
      </c>
      <c r="D12298" t="s">
        <v>88</v>
      </c>
      <c r="E12298" t="s">
        <v>46</v>
      </c>
      <c r="F12298">
        <v>5043</v>
      </c>
      <c r="G12298" t="s">
        <v>15</v>
      </c>
      <c r="H12298" t="s">
        <v>47</v>
      </c>
      <c r="I12298" t="s">
        <v>27</v>
      </c>
      <c r="J12298" t="s">
        <v>28</v>
      </c>
      <c r="K12298">
        <v>435.32</v>
      </c>
    </row>
    <row r="12299" spans="1:11" x14ac:dyDescent="0.2">
      <c r="A12299" s="3">
        <v>42461</v>
      </c>
      <c r="B12299" t="s">
        <v>161</v>
      </c>
      <c r="C12299" t="s">
        <v>39</v>
      </c>
      <c r="D12299" t="s">
        <v>88</v>
      </c>
      <c r="E12299" t="s">
        <v>46</v>
      </c>
      <c r="F12299">
        <v>5043</v>
      </c>
      <c r="G12299" t="s">
        <v>15</v>
      </c>
      <c r="H12299" t="s">
        <v>47</v>
      </c>
      <c r="I12299" t="s">
        <v>31</v>
      </c>
      <c r="J12299" t="s">
        <v>32</v>
      </c>
      <c r="K12299">
        <v>1133.67</v>
      </c>
    </row>
    <row r="12300" spans="1:11" x14ac:dyDescent="0.2">
      <c r="A12300" s="3">
        <v>42461</v>
      </c>
      <c r="B12300" t="s">
        <v>161</v>
      </c>
      <c r="C12300" t="s">
        <v>39</v>
      </c>
      <c r="D12300" t="s">
        <v>88</v>
      </c>
      <c r="E12300" t="s">
        <v>46</v>
      </c>
      <c r="F12300">
        <v>5043</v>
      </c>
      <c r="G12300" t="s">
        <v>15</v>
      </c>
      <c r="H12300" t="s">
        <v>47</v>
      </c>
      <c r="I12300" t="s">
        <v>21</v>
      </c>
      <c r="J12300" t="s">
        <v>22</v>
      </c>
      <c r="K12300">
        <v>511.30000000000007</v>
      </c>
    </row>
    <row r="12301" spans="1:11" x14ac:dyDescent="0.2">
      <c r="A12301" s="3">
        <v>42461</v>
      </c>
      <c r="B12301" t="s">
        <v>161</v>
      </c>
      <c r="C12301" t="s">
        <v>39</v>
      </c>
      <c r="D12301" t="s">
        <v>88</v>
      </c>
      <c r="E12301" t="s">
        <v>46</v>
      </c>
      <c r="F12301">
        <v>5043</v>
      </c>
      <c r="G12301" t="s">
        <v>15</v>
      </c>
      <c r="H12301" t="s">
        <v>47</v>
      </c>
      <c r="I12301" t="s">
        <v>29</v>
      </c>
      <c r="J12301" t="s">
        <v>30</v>
      </c>
      <c r="K12301">
        <v>473.68</v>
      </c>
    </row>
    <row r="12302" spans="1:11" x14ac:dyDescent="0.2">
      <c r="A12302" s="3">
        <v>42461</v>
      </c>
      <c r="B12302" t="s">
        <v>161</v>
      </c>
      <c r="C12302" t="s">
        <v>39</v>
      </c>
      <c r="D12302" t="s">
        <v>88</v>
      </c>
      <c r="E12302" t="s">
        <v>46</v>
      </c>
      <c r="F12302">
        <v>5043</v>
      </c>
      <c r="G12302" t="s">
        <v>15</v>
      </c>
      <c r="H12302" t="s">
        <v>47</v>
      </c>
      <c r="I12302" t="s">
        <v>21</v>
      </c>
      <c r="J12302" t="s">
        <v>22</v>
      </c>
      <c r="K12302">
        <v>862.66000000000008</v>
      </c>
    </row>
    <row r="12303" spans="1:11" x14ac:dyDescent="0.2">
      <c r="A12303" s="3">
        <v>42461</v>
      </c>
      <c r="B12303" t="s">
        <v>161</v>
      </c>
      <c r="C12303" t="s">
        <v>39</v>
      </c>
      <c r="D12303" t="s">
        <v>88</v>
      </c>
      <c r="E12303" t="s">
        <v>46</v>
      </c>
      <c r="F12303">
        <v>5043</v>
      </c>
      <c r="G12303" t="s">
        <v>15</v>
      </c>
      <c r="H12303" t="s">
        <v>47</v>
      </c>
      <c r="I12303" t="s">
        <v>19</v>
      </c>
      <c r="J12303" t="s">
        <v>20</v>
      </c>
      <c r="K12303">
        <v>857.3</v>
      </c>
    </row>
    <row r="12304" spans="1:11" x14ac:dyDescent="0.2">
      <c r="A12304" s="3">
        <v>42461</v>
      </c>
      <c r="B12304" t="s">
        <v>161</v>
      </c>
      <c r="C12304" t="s">
        <v>39</v>
      </c>
      <c r="D12304" t="s">
        <v>88</v>
      </c>
      <c r="E12304" t="s">
        <v>46</v>
      </c>
      <c r="F12304">
        <v>5043</v>
      </c>
      <c r="G12304" t="s">
        <v>15</v>
      </c>
      <c r="H12304" t="s">
        <v>47</v>
      </c>
      <c r="I12304" t="s">
        <v>25</v>
      </c>
      <c r="J12304" t="s">
        <v>26</v>
      </c>
      <c r="K12304">
        <v>840.89999999999986</v>
      </c>
    </row>
    <row r="12305" spans="1:11" x14ac:dyDescent="0.2">
      <c r="A12305" s="3">
        <v>42461</v>
      </c>
      <c r="B12305" t="s">
        <v>161</v>
      </c>
      <c r="C12305" t="s">
        <v>39</v>
      </c>
      <c r="D12305" t="s">
        <v>88</v>
      </c>
      <c r="E12305" t="s">
        <v>46</v>
      </c>
      <c r="F12305">
        <v>5043</v>
      </c>
      <c r="G12305" t="s">
        <v>15</v>
      </c>
      <c r="H12305" t="s">
        <v>47</v>
      </c>
      <c r="I12305" t="s">
        <v>31</v>
      </c>
      <c r="J12305" t="s">
        <v>32</v>
      </c>
      <c r="K12305">
        <v>1314.73</v>
      </c>
    </row>
    <row r="12306" spans="1:11" x14ac:dyDescent="0.2">
      <c r="A12306" s="3">
        <v>42461</v>
      </c>
      <c r="B12306" t="s">
        <v>161</v>
      </c>
      <c r="C12306" t="s">
        <v>39</v>
      </c>
      <c r="D12306" t="s">
        <v>88</v>
      </c>
      <c r="E12306" t="s">
        <v>46</v>
      </c>
      <c r="F12306">
        <v>5043</v>
      </c>
      <c r="G12306" t="s">
        <v>15</v>
      </c>
      <c r="H12306" t="s">
        <v>47</v>
      </c>
      <c r="I12306" t="s">
        <v>27</v>
      </c>
      <c r="J12306" t="s">
        <v>28</v>
      </c>
      <c r="K12306">
        <v>1573.99</v>
      </c>
    </row>
    <row r="12307" spans="1:11" x14ac:dyDescent="0.2">
      <c r="A12307" s="3">
        <v>42461</v>
      </c>
      <c r="B12307" t="s">
        <v>161</v>
      </c>
      <c r="C12307" t="s">
        <v>39</v>
      </c>
      <c r="D12307" t="s">
        <v>88</v>
      </c>
      <c r="E12307" t="s">
        <v>46</v>
      </c>
      <c r="F12307">
        <v>5043</v>
      </c>
      <c r="G12307" t="s">
        <v>15</v>
      </c>
      <c r="H12307" t="s">
        <v>47</v>
      </c>
      <c r="I12307" t="s">
        <v>31</v>
      </c>
      <c r="J12307" t="s">
        <v>32</v>
      </c>
      <c r="K12307">
        <v>1492.5900000000001</v>
      </c>
    </row>
    <row r="12308" spans="1:11" x14ac:dyDescent="0.2">
      <c r="A12308" s="3">
        <v>42461</v>
      </c>
      <c r="B12308" t="s">
        <v>161</v>
      </c>
      <c r="C12308" t="s">
        <v>39</v>
      </c>
      <c r="D12308" t="s">
        <v>88</v>
      </c>
      <c r="E12308" t="s">
        <v>46</v>
      </c>
      <c r="F12308">
        <v>5043</v>
      </c>
      <c r="G12308" t="s">
        <v>15</v>
      </c>
      <c r="H12308" t="s">
        <v>47</v>
      </c>
      <c r="I12308" t="s">
        <v>27</v>
      </c>
      <c r="J12308" t="s">
        <v>28</v>
      </c>
      <c r="K12308">
        <v>2073.34</v>
      </c>
    </row>
    <row r="12309" spans="1:11" x14ac:dyDescent="0.2">
      <c r="A12309" s="3">
        <v>42461</v>
      </c>
      <c r="B12309" t="s">
        <v>161</v>
      </c>
      <c r="C12309" t="s">
        <v>39</v>
      </c>
      <c r="D12309" t="s">
        <v>88</v>
      </c>
      <c r="E12309" t="s">
        <v>46</v>
      </c>
      <c r="F12309">
        <v>5043</v>
      </c>
      <c r="G12309" t="s">
        <v>15</v>
      </c>
      <c r="H12309" t="s">
        <v>47</v>
      </c>
      <c r="I12309" t="s">
        <v>23</v>
      </c>
      <c r="J12309" t="s">
        <v>24</v>
      </c>
      <c r="K12309">
        <v>2449.6699999999983</v>
      </c>
    </row>
    <row r="12310" spans="1:11" x14ac:dyDescent="0.2">
      <c r="A12310" s="3">
        <v>42461</v>
      </c>
      <c r="B12310" t="s">
        <v>161</v>
      </c>
      <c r="C12310" t="s">
        <v>39</v>
      </c>
      <c r="D12310" t="s">
        <v>89</v>
      </c>
      <c r="E12310" t="s">
        <v>59</v>
      </c>
      <c r="F12310">
        <v>3630</v>
      </c>
      <c r="G12310" t="s">
        <v>15</v>
      </c>
      <c r="H12310" t="s">
        <v>69</v>
      </c>
      <c r="I12310" t="s">
        <v>21</v>
      </c>
      <c r="J12310" t="s">
        <v>22</v>
      </c>
      <c r="K12310">
        <v>4.49</v>
      </c>
    </row>
    <row r="12311" spans="1:11" x14ac:dyDescent="0.2">
      <c r="A12311" s="3">
        <v>42461</v>
      </c>
      <c r="B12311" t="s">
        <v>161</v>
      </c>
      <c r="C12311" t="s">
        <v>39</v>
      </c>
      <c r="D12311" t="s">
        <v>89</v>
      </c>
      <c r="E12311" t="s">
        <v>59</v>
      </c>
      <c r="F12311">
        <v>3630</v>
      </c>
      <c r="G12311" t="s">
        <v>15</v>
      </c>
      <c r="H12311" t="s">
        <v>69</v>
      </c>
      <c r="I12311" t="s">
        <v>19</v>
      </c>
      <c r="J12311" t="s">
        <v>20</v>
      </c>
      <c r="K12311">
        <v>29</v>
      </c>
    </row>
    <row r="12312" spans="1:11" x14ac:dyDescent="0.2">
      <c r="A12312" s="3">
        <v>42461</v>
      </c>
      <c r="B12312" t="s">
        <v>161</v>
      </c>
      <c r="C12312" t="s">
        <v>39</v>
      </c>
      <c r="D12312" t="s">
        <v>89</v>
      </c>
      <c r="E12312" t="s">
        <v>59</v>
      </c>
      <c r="F12312">
        <v>3630</v>
      </c>
      <c r="G12312" t="s">
        <v>15</v>
      </c>
      <c r="H12312" t="s">
        <v>69</v>
      </c>
      <c r="I12312" t="s">
        <v>19</v>
      </c>
      <c r="J12312" t="s">
        <v>20</v>
      </c>
      <c r="K12312">
        <v>21</v>
      </c>
    </row>
    <row r="12313" spans="1:11" x14ac:dyDescent="0.2">
      <c r="A12313" s="3">
        <v>42461</v>
      </c>
      <c r="B12313" t="s">
        <v>161</v>
      </c>
      <c r="C12313" t="s">
        <v>39</v>
      </c>
      <c r="D12313" t="s">
        <v>89</v>
      </c>
      <c r="E12313" t="s">
        <v>59</v>
      </c>
      <c r="F12313">
        <v>3630</v>
      </c>
      <c r="G12313" t="s">
        <v>15</v>
      </c>
      <c r="H12313" t="s">
        <v>69</v>
      </c>
      <c r="I12313" t="s">
        <v>29</v>
      </c>
      <c r="J12313" t="s">
        <v>30</v>
      </c>
      <c r="K12313">
        <v>0.49</v>
      </c>
    </row>
    <row r="12314" spans="1:11" x14ac:dyDescent="0.2">
      <c r="A12314" s="3">
        <v>42461</v>
      </c>
      <c r="B12314" t="s">
        <v>161</v>
      </c>
      <c r="C12314" t="s">
        <v>39</v>
      </c>
      <c r="D12314" t="s">
        <v>89</v>
      </c>
      <c r="E12314" t="s">
        <v>59</v>
      </c>
      <c r="F12314">
        <v>3630</v>
      </c>
      <c r="G12314" t="s">
        <v>15</v>
      </c>
      <c r="H12314" t="s">
        <v>69</v>
      </c>
      <c r="I12314" t="s">
        <v>33</v>
      </c>
      <c r="J12314" t="s">
        <v>34</v>
      </c>
      <c r="K12314">
        <v>4.49</v>
      </c>
    </row>
    <row r="12315" spans="1:11" x14ac:dyDescent="0.2">
      <c r="A12315" s="3">
        <v>42461</v>
      </c>
      <c r="B12315" t="s">
        <v>161</v>
      </c>
      <c r="C12315" t="s">
        <v>39</v>
      </c>
      <c r="D12315" t="s">
        <v>89</v>
      </c>
      <c r="E12315" t="s">
        <v>59</v>
      </c>
      <c r="F12315">
        <v>3630</v>
      </c>
      <c r="G12315" t="s">
        <v>15</v>
      </c>
      <c r="H12315" t="s">
        <v>69</v>
      </c>
      <c r="I12315" t="s">
        <v>21</v>
      </c>
      <c r="J12315" t="s">
        <v>22</v>
      </c>
      <c r="K12315">
        <v>12.96</v>
      </c>
    </row>
    <row r="12316" spans="1:11" x14ac:dyDescent="0.2">
      <c r="A12316" s="3">
        <v>42461</v>
      </c>
      <c r="B12316" t="s">
        <v>161</v>
      </c>
      <c r="C12316" t="s">
        <v>39</v>
      </c>
      <c r="D12316" t="s">
        <v>89</v>
      </c>
      <c r="E12316" t="s">
        <v>59</v>
      </c>
      <c r="F12316">
        <v>3630</v>
      </c>
      <c r="G12316" t="s">
        <v>15</v>
      </c>
      <c r="H12316" t="s">
        <v>69</v>
      </c>
      <c r="I12316" t="s">
        <v>23</v>
      </c>
      <c r="J12316" t="s">
        <v>24</v>
      </c>
      <c r="K12316">
        <v>5.99</v>
      </c>
    </row>
    <row r="12317" spans="1:11" x14ac:dyDescent="0.2">
      <c r="A12317" s="3">
        <v>42461</v>
      </c>
      <c r="B12317" t="s">
        <v>161</v>
      </c>
      <c r="C12317" t="s">
        <v>39</v>
      </c>
      <c r="D12317" t="s">
        <v>89</v>
      </c>
      <c r="E12317" t="s">
        <v>59</v>
      </c>
      <c r="F12317">
        <v>3630</v>
      </c>
      <c r="G12317" t="s">
        <v>15</v>
      </c>
      <c r="H12317" t="s">
        <v>69</v>
      </c>
      <c r="I12317" t="s">
        <v>19</v>
      </c>
      <c r="J12317" t="s">
        <v>20</v>
      </c>
      <c r="K12317">
        <v>7.99</v>
      </c>
    </row>
    <row r="12318" spans="1:11" x14ac:dyDescent="0.2">
      <c r="A12318" s="3">
        <v>42461</v>
      </c>
      <c r="B12318" t="s">
        <v>161</v>
      </c>
      <c r="C12318" t="s">
        <v>39</v>
      </c>
      <c r="D12318" t="s">
        <v>89</v>
      </c>
      <c r="E12318" t="s">
        <v>59</v>
      </c>
      <c r="F12318">
        <v>3630</v>
      </c>
      <c r="G12318" t="s">
        <v>15</v>
      </c>
      <c r="H12318" t="s">
        <v>69</v>
      </c>
      <c r="I12318" t="s">
        <v>23</v>
      </c>
      <c r="J12318" t="s">
        <v>24</v>
      </c>
      <c r="K12318">
        <v>7.99</v>
      </c>
    </row>
    <row r="12319" spans="1:11" x14ac:dyDescent="0.2">
      <c r="A12319" s="3">
        <v>42461</v>
      </c>
      <c r="B12319" t="s">
        <v>161</v>
      </c>
      <c r="C12319" t="s">
        <v>39</v>
      </c>
      <c r="D12319" t="s">
        <v>89</v>
      </c>
      <c r="E12319" t="s">
        <v>59</v>
      </c>
      <c r="F12319">
        <v>3630</v>
      </c>
      <c r="G12319" t="s">
        <v>15</v>
      </c>
      <c r="H12319" t="s">
        <v>69</v>
      </c>
      <c r="I12319" t="s">
        <v>23</v>
      </c>
      <c r="J12319" t="s">
        <v>24</v>
      </c>
      <c r="K12319">
        <v>11.98</v>
      </c>
    </row>
    <row r="12320" spans="1:11" x14ac:dyDescent="0.2">
      <c r="A12320" s="3">
        <v>42461</v>
      </c>
      <c r="B12320" t="s">
        <v>161</v>
      </c>
      <c r="C12320" t="s">
        <v>39</v>
      </c>
      <c r="D12320" t="s">
        <v>89</v>
      </c>
      <c r="E12320" t="s">
        <v>59</v>
      </c>
      <c r="F12320">
        <v>3630</v>
      </c>
      <c r="G12320" t="s">
        <v>15</v>
      </c>
      <c r="H12320" t="s">
        <v>69</v>
      </c>
      <c r="I12320" t="s">
        <v>19</v>
      </c>
      <c r="J12320" t="s">
        <v>20</v>
      </c>
      <c r="K12320">
        <v>14</v>
      </c>
    </row>
    <row r="12321" spans="1:11" x14ac:dyDescent="0.2">
      <c r="A12321" s="3">
        <v>42461</v>
      </c>
      <c r="B12321" t="s">
        <v>161</v>
      </c>
      <c r="C12321" t="s">
        <v>39</v>
      </c>
      <c r="D12321" t="s">
        <v>89</v>
      </c>
      <c r="E12321" t="s">
        <v>59</v>
      </c>
      <c r="F12321">
        <v>3630</v>
      </c>
      <c r="G12321" t="s">
        <v>15</v>
      </c>
      <c r="H12321" t="s">
        <v>69</v>
      </c>
      <c r="I12321" t="s">
        <v>27</v>
      </c>
      <c r="J12321" t="s">
        <v>28</v>
      </c>
      <c r="K12321">
        <v>31.94</v>
      </c>
    </row>
    <row r="12322" spans="1:11" x14ac:dyDescent="0.2">
      <c r="A12322" s="3">
        <v>42461</v>
      </c>
      <c r="B12322" t="s">
        <v>161</v>
      </c>
      <c r="C12322" t="s">
        <v>39</v>
      </c>
      <c r="D12322" t="s">
        <v>89</v>
      </c>
      <c r="E12322" t="s">
        <v>59</v>
      </c>
      <c r="F12322">
        <v>3630</v>
      </c>
      <c r="G12322" t="s">
        <v>15</v>
      </c>
      <c r="H12322" t="s">
        <v>69</v>
      </c>
      <c r="I12322" t="s">
        <v>23</v>
      </c>
      <c r="J12322" t="s">
        <v>24</v>
      </c>
      <c r="K12322">
        <v>35.880000000000003</v>
      </c>
    </row>
    <row r="12323" spans="1:11" x14ac:dyDescent="0.2">
      <c r="A12323" s="3">
        <v>42461</v>
      </c>
      <c r="B12323" t="s">
        <v>161</v>
      </c>
      <c r="C12323" t="s">
        <v>39</v>
      </c>
      <c r="D12323" t="s">
        <v>89</v>
      </c>
      <c r="E12323" t="s">
        <v>59</v>
      </c>
      <c r="F12323">
        <v>3630</v>
      </c>
      <c r="G12323" t="s">
        <v>15</v>
      </c>
      <c r="H12323" t="s">
        <v>69</v>
      </c>
      <c r="I12323" t="s">
        <v>21</v>
      </c>
      <c r="J12323" t="s">
        <v>22</v>
      </c>
      <c r="K12323">
        <v>157.88999999999999</v>
      </c>
    </row>
    <row r="12324" spans="1:11" x14ac:dyDescent="0.2">
      <c r="A12324" s="3">
        <v>42461</v>
      </c>
      <c r="B12324" t="s">
        <v>161</v>
      </c>
      <c r="C12324" t="s">
        <v>39</v>
      </c>
      <c r="D12324" t="s">
        <v>89</v>
      </c>
      <c r="E12324" t="s">
        <v>59</v>
      </c>
      <c r="F12324">
        <v>3630</v>
      </c>
      <c r="G12324" t="s">
        <v>15</v>
      </c>
      <c r="H12324" t="s">
        <v>69</v>
      </c>
      <c r="I12324" t="s">
        <v>35</v>
      </c>
      <c r="J12324" t="s">
        <v>36</v>
      </c>
      <c r="K12324">
        <v>66.039999999999992</v>
      </c>
    </row>
    <row r="12325" spans="1:11" x14ac:dyDescent="0.2">
      <c r="A12325" s="3">
        <v>42461</v>
      </c>
      <c r="B12325" t="s">
        <v>161</v>
      </c>
      <c r="C12325" t="s">
        <v>39</v>
      </c>
      <c r="D12325" t="s">
        <v>89</v>
      </c>
      <c r="E12325" t="s">
        <v>59</v>
      </c>
      <c r="F12325">
        <v>3630</v>
      </c>
      <c r="G12325" t="s">
        <v>15</v>
      </c>
      <c r="H12325" t="s">
        <v>69</v>
      </c>
      <c r="I12325" t="s">
        <v>19</v>
      </c>
      <c r="J12325" t="s">
        <v>20</v>
      </c>
      <c r="K12325">
        <v>38.97</v>
      </c>
    </row>
    <row r="12326" spans="1:11" x14ac:dyDescent="0.2">
      <c r="A12326" s="3">
        <v>42461</v>
      </c>
      <c r="B12326" t="s">
        <v>161</v>
      </c>
      <c r="C12326" t="s">
        <v>39</v>
      </c>
      <c r="D12326" t="s">
        <v>89</v>
      </c>
      <c r="E12326" t="s">
        <v>59</v>
      </c>
      <c r="F12326">
        <v>3630</v>
      </c>
      <c r="G12326" t="s">
        <v>15</v>
      </c>
      <c r="H12326" t="s">
        <v>69</v>
      </c>
      <c r="I12326" t="s">
        <v>17</v>
      </c>
      <c r="J12326" t="s">
        <v>18</v>
      </c>
      <c r="K12326">
        <v>168.25</v>
      </c>
    </row>
    <row r="12327" spans="1:11" x14ac:dyDescent="0.2">
      <c r="A12327" s="3">
        <v>42461</v>
      </c>
      <c r="B12327" t="s">
        <v>161</v>
      </c>
      <c r="C12327" t="s">
        <v>39</v>
      </c>
      <c r="D12327" t="s">
        <v>89</v>
      </c>
      <c r="E12327" t="s">
        <v>59</v>
      </c>
      <c r="F12327">
        <v>3630</v>
      </c>
      <c r="G12327" t="s">
        <v>15</v>
      </c>
      <c r="H12327" t="s">
        <v>69</v>
      </c>
      <c r="I12327" t="s">
        <v>27</v>
      </c>
      <c r="J12327" t="s">
        <v>28</v>
      </c>
      <c r="K12327">
        <v>55.86</v>
      </c>
    </row>
    <row r="12328" spans="1:11" x14ac:dyDescent="0.2">
      <c r="A12328" s="3">
        <v>42461</v>
      </c>
      <c r="B12328" t="s">
        <v>161</v>
      </c>
      <c r="C12328" t="s">
        <v>39</v>
      </c>
      <c r="D12328" t="s">
        <v>89</v>
      </c>
      <c r="E12328" t="s">
        <v>59</v>
      </c>
      <c r="F12328">
        <v>3630</v>
      </c>
      <c r="G12328" t="s">
        <v>15</v>
      </c>
      <c r="H12328" t="s">
        <v>69</v>
      </c>
      <c r="I12328" t="s">
        <v>19</v>
      </c>
      <c r="J12328" t="s">
        <v>20</v>
      </c>
      <c r="K12328">
        <v>69.930000000000007</v>
      </c>
    </row>
    <row r="12329" spans="1:11" x14ac:dyDescent="0.2">
      <c r="A12329" s="3">
        <v>42461</v>
      </c>
      <c r="B12329" t="s">
        <v>161</v>
      </c>
      <c r="C12329" t="s">
        <v>39</v>
      </c>
      <c r="D12329" t="s">
        <v>89</v>
      </c>
      <c r="E12329" t="s">
        <v>59</v>
      </c>
      <c r="F12329">
        <v>3630</v>
      </c>
      <c r="G12329" t="s">
        <v>15</v>
      </c>
      <c r="H12329" t="s">
        <v>69</v>
      </c>
      <c r="I12329" t="s">
        <v>31</v>
      </c>
      <c r="J12329" t="s">
        <v>32</v>
      </c>
      <c r="K12329">
        <v>92.61</v>
      </c>
    </row>
    <row r="12330" spans="1:11" x14ac:dyDescent="0.2">
      <c r="A12330" s="3">
        <v>42461</v>
      </c>
      <c r="B12330" t="s">
        <v>161</v>
      </c>
      <c r="C12330" t="s">
        <v>39</v>
      </c>
      <c r="D12330" t="s">
        <v>89</v>
      </c>
      <c r="E12330" t="s">
        <v>59</v>
      </c>
      <c r="F12330">
        <v>3630</v>
      </c>
      <c r="G12330" t="s">
        <v>15</v>
      </c>
      <c r="H12330" t="s">
        <v>69</v>
      </c>
      <c r="I12330" t="s">
        <v>35</v>
      </c>
      <c r="J12330" t="s">
        <v>36</v>
      </c>
      <c r="K12330">
        <v>163.85000000000002</v>
      </c>
    </row>
    <row r="12331" spans="1:11" x14ac:dyDescent="0.2">
      <c r="A12331" s="3">
        <v>42461</v>
      </c>
      <c r="B12331" t="s">
        <v>161</v>
      </c>
      <c r="C12331" t="s">
        <v>39</v>
      </c>
      <c r="D12331" t="s">
        <v>89</v>
      </c>
      <c r="E12331" t="s">
        <v>59</v>
      </c>
      <c r="F12331">
        <v>3630</v>
      </c>
      <c r="G12331" t="s">
        <v>15</v>
      </c>
      <c r="H12331" t="s">
        <v>69</v>
      </c>
      <c r="I12331" t="s">
        <v>29</v>
      </c>
      <c r="J12331" t="s">
        <v>30</v>
      </c>
      <c r="K12331">
        <v>217.54000000000005</v>
      </c>
    </row>
    <row r="12332" spans="1:11" x14ac:dyDescent="0.2">
      <c r="A12332" s="3">
        <v>42461</v>
      </c>
      <c r="B12332" t="s">
        <v>161</v>
      </c>
      <c r="C12332" t="s">
        <v>39</v>
      </c>
      <c r="D12332" t="s">
        <v>89</v>
      </c>
      <c r="E12332" t="s">
        <v>59</v>
      </c>
      <c r="F12332">
        <v>3630</v>
      </c>
      <c r="G12332" t="s">
        <v>15</v>
      </c>
      <c r="H12332" t="s">
        <v>69</v>
      </c>
      <c r="I12332" t="s">
        <v>17</v>
      </c>
      <c r="J12332" t="s">
        <v>18</v>
      </c>
      <c r="K12332">
        <v>256.13</v>
      </c>
    </row>
    <row r="12333" spans="1:11" x14ac:dyDescent="0.2">
      <c r="A12333" s="3">
        <v>42461</v>
      </c>
      <c r="B12333" t="s">
        <v>161</v>
      </c>
      <c r="C12333" t="s">
        <v>39</v>
      </c>
      <c r="D12333" t="s">
        <v>89</v>
      </c>
      <c r="E12333" t="s">
        <v>59</v>
      </c>
      <c r="F12333">
        <v>3630</v>
      </c>
      <c r="G12333" t="s">
        <v>15</v>
      </c>
      <c r="H12333" t="s">
        <v>69</v>
      </c>
      <c r="I12333" t="s">
        <v>21</v>
      </c>
      <c r="J12333" t="s">
        <v>22</v>
      </c>
      <c r="K12333">
        <v>254.61</v>
      </c>
    </row>
    <row r="12334" spans="1:11" x14ac:dyDescent="0.2">
      <c r="A12334" s="3">
        <v>42461</v>
      </c>
      <c r="B12334" t="s">
        <v>161</v>
      </c>
      <c r="C12334" t="s">
        <v>39</v>
      </c>
      <c r="D12334" t="s">
        <v>89</v>
      </c>
      <c r="E12334" t="s">
        <v>59</v>
      </c>
      <c r="F12334">
        <v>3630</v>
      </c>
      <c r="G12334" t="s">
        <v>15</v>
      </c>
      <c r="H12334" t="s">
        <v>69</v>
      </c>
      <c r="I12334" t="s">
        <v>29</v>
      </c>
      <c r="J12334" t="s">
        <v>30</v>
      </c>
      <c r="K12334">
        <v>240.5</v>
      </c>
    </row>
    <row r="12335" spans="1:11" x14ac:dyDescent="0.2">
      <c r="A12335" s="3">
        <v>42461</v>
      </c>
      <c r="B12335" t="s">
        <v>161</v>
      </c>
      <c r="C12335" t="s">
        <v>39</v>
      </c>
      <c r="D12335" t="s">
        <v>89</v>
      </c>
      <c r="E12335" t="s">
        <v>59</v>
      </c>
      <c r="F12335">
        <v>3630</v>
      </c>
      <c r="G12335" t="s">
        <v>15</v>
      </c>
      <c r="H12335" t="s">
        <v>69</v>
      </c>
      <c r="I12335" t="s">
        <v>27</v>
      </c>
      <c r="J12335" t="s">
        <v>28</v>
      </c>
      <c r="K12335">
        <v>281.44</v>
      </c>
    </row>
    <row r="12336" spans="1:11" x14ac:dyDescent="0.2">
      <c r="A12336" s="3">
        <v>42461</v>
      </c>
      <c r="B12336" t="s">
        <v>161</v>
      </c>
      <c r="C12336" t="s">
        <v>39</v>
      </c>
      <c r="D12336" t="s">
        <v>89</v>
      </c>
      <c r="E12336" t="s">
        <v>59</v>
      </c>
      <c r="F12336">
        <v>3630</v>
      </c>
      <c r="G12336" t="s">
        <v>15</v>
      </c>
      <c r="H12336" t="s">
        <v>69</v>
      </c>
      <c r="I12336" t="s">
        <v>35</v>
      </c>
      <c r="J12336" t="s">
        <v>36</v>
      </c>
      <c r="K12336">
        <v>314.57</v>
      </c>
    </row>
    <row r="12337" spans="1:11" x14ac:dyDescent="0.2">
      <c r="A12337" s="3">
        <v>42461</v>
      </c>
      <c r="B12337" t="s">
        <v>161</v>
      </c>
      <c r="C12337" t="s">
        <v>39</v>
      </c>
      <c r="D12337" t="s">
        <v>89</v>
      </c>
      <c r="E12337" t="s">
        <v>59</v>
      </c>
      <c r="F12337">
        <v>3630</v>
      </c>
      <c r="G12337" t="s">
        <v>15</v>
      </c>
      <c r="H12337" t="s">
        <v>69</v>
      </c>
      <c r="I12337" t="s">
        <v>19</v>
      </c>
      <c r="J12337" t="s">
        <v>20</v>
      </c>
      <c r="K12337">
        <v>787.81000000000006</v>
      </c>
    </row>
    <row r="12338" spans="1:11" x14ac:dyDescent="0.2">
      <c r="A12338" s="3">
        <v>42461</v>
      </c>
      <c r="B12338" t="s">
        <v>161</v>
      </c>
      <c r="C12338" t="s">
        <v>39</v>
      </c>
      <c r="D12338" t="s">
        <v>89</v>
      </c>
      <c r="E12338" t="s">
        <v>59</v>
      </c>
      <c r="F12338">
        <v>3630</v>
      </c>
      <c r="G12338" t="s">
        <v>15</v>
      </c>
      <c r="H12338" t="s">
        <v>69</v>
      </c>
      <c r="I12338" t="s">
        <v>25</v>
      </c>
      <c r="J12338" t="s">
        <v>26</v>
      </c>
      <c r="K12338">
        <v>496.51</v>
      </c>
    </row>
    <row r="12339" spans="1:11" x14ac:dyDescent="0.2">
      <c r="A12339" s="3">
        <v>42461</v>
      </c>
      <c r="B12339" t="s">
        <v>161</v>
      </c>
      <c r="C12339" t="s">
        <v>39</v>
      </c>
      <c r="D12339" t="s">
        <v>89</v>
      </c>
      <c r="E12339" t="s">
        <v>59</v>
      </c>
      <c r="F12339">
        <v>3630</v>
      </c>
      <c r="G12339" t="s">
        <v>15</v>
      </c>
      <c r="H12339" t="s">
        <v>69</v>
      </c>
      <c r="I12339" t="s">
        <v>21</v>
      </c>
      <c r="J12339" t="s">
        <v>22</v>
      </c>
      <c r="K12339">
        <v>682.81999999999994</v>
      </c>
    </row>
    <row r="12340" spans="1:11" x14ac:dyDescent="0.2">
      <c r="A12340" s="3">
        <v>42461</v>
      </c>
      <c r="B12340" t="s">
        <v>161</v>
      </c>
      <c r="C12340" t="s">
        <v>39</v>
      </c>
      <c r="D12340" t="s">
        <v>89</v>
      </c>
      <c r="E12340" t="s">
        <v>59</v>
      </c>
      <c r="F12340">
        <v>3630</v>
      </c>
      <c r="G12340" t="s">
        <v>15</v>
      </c>
      <c r="H12340" t="s">
        <v>69</v>
      </c>
      <c r="I12340" t="s">
        <v>17</v>
      </c>
      <c r="J12340" t="s">
        <v>18</v>
      </c>
      <c r="K12340">
        <v>687.4</v>
      </c>
    </row>
    <row r="12341" spans="1:11" x14ac:dyDescent="0.2">
      <c r="A12341" s="3">
        <v>42461</v>
      </c>
      <c r="B12341" t="s">
        <v>161</v>
      </c>
      <c r="C12341" t="s">
        <v>39</v>
      </c>
      <c r="D12341" t="s">
        <v>89</v>
      </c>
      <c r="E12341" t="s">
        <v>59</v>
      </c>
      <c r="F12341">
        <v>3630</v>
      </c>
      <c r="G12341" t="s">
        <v>15</v>
      </c>
      <c r="H12341" t="s">
        <v>69</v>
      </c>
      <c r="I12341" t="s">
        <v>27</v>
      </c>
      <c r="J12341" t="s">
        <v>28</v>
      </c>
      <c r="K12341">
        <v>909.26</v>
      </c>
    </row>
    <row r="12342" spans="1:11" x14ac:dyDescent="0.2">
      <c r="A12342" s="3">
        <v>42461</v>
      </c>
      <c r="B12342" t="s">
        <v>161</v>
      </c>
      <c r="C12342" t="s">
        <v>39</v>
      </c>
      <c r="D12342" t="s">
        <v>89</v>
      </c>
      <c r="E12342" t="s">
        <v>59</v>
      </c>
      <c r="F12342">
        <v>3630</v>
      </c>
      <c r="G12342" t="s">
        <v>15</v>
      </c>
      <c r="H12342" t="s">
        <v>69</v>
      </c>
      <c r="I12342" t="s">
        <v>31</v>
      </c>
      <c r="J12342" t="s">
        <v>32</v>
      </c>
      <c r="K12342">
        <v>1345.22</v>
      </c>
    </row>
    <row r="12343" spans="1:11" x14ac:dyDescent="0.2">
      <c r="A12343" s="3">
        <v>42461</v>
      </c>
      <c r="B12343" t="s">
        <v>161</v>
      </c>
      <c r="C12343" t="s">
        <v>39</v>
      </c>
      <c r="D12343" t="s">
        <v>89</v>
      </c>
      <c r="E12343" t="s">
        <v>59</v>
      </c>
      <c r="F12343">
        <v>3630</v>
      </c>
      <c r="G12343" t="s">
        <v>15</v>
      </c>
      <c r="H12343" t="s">
        <v>69</v>
      </c>
      <c r="I12343" t="s">
        <v>31</v>
      </c>
      <c r="J12343" t="s">
        <v>32</v>
      </c>
      <c r="K12343">
        <v>1492.89</v>
      </c>
    </row>
    <row r="12344" spans="1:11" x14ac:dyDescent="0.2">
      <c r="A12344" s="3">
        <v>42461</v>
      </c>
      <c r="B12344" t="s">
        <v>161</v>
      </c>
      <c r="C12344" t="s">
        <v>39</v>
      </c>
      <c r="D12344" t="s">
        <v>89</v>
      </c>
      <c r="E12344" t="s">
        <v>59</v>
      </c>
      <c r="F12344">
        <v>3630</v>
      </c>
      <c r="G12344" t="s">
        <v>15</v>
      </c>
      <c r="H12344" t="s">
        <v>69</v>
      </c>
      <c r="I12344" t="s">
        <v>27</v>
      </c>
      <c r="J12344" t="s">
        <v>28</v>
      </c>
      <c r="K12344">
        <v>1133.23</v>
      </c>
    </row>
    <row r="12345" spans="1:11" x14ac:dyDescent="0.2">
      <c r="A12345" s="3">
        <v>42461</v>
      </c>
      <c r="B12345" t="s">
        <v>161</v>
      </c>
      <c r="C12345" t="s">
        <v>39</v>
      </c>
      <c r="D12345" t="s">
        <v>89</v>
      </c>
      <c r="E12345" t="s">
        <v>59</v>
      </c>
      <c r="F12345">
        <v>3630</v>
      </c>
      <c r="G12345" t="s">
        <v>15</v>
      </c>
      <c r="H12345" t="s">
        <v>69</v>
      </c>
      <c r="I12345" t="s">
        <v>27</v>
      </c>
      <c r="J12345" t="s">
        <v>28</v>
      </c>
      <c r="K12345">
        <v>1602.25</v>
      </c>
    </row>
    <row r="12346" spans="1:11" x14ac:dyDescent="0.2">
      <c r="A12346" s="3">
        <v>42461</v>
      </c>
      <c r="B12346" t="s">
        <v>161</v>
      </c>
      <c r="C12346" t="s">
        <v>39</v>
      </c>
      <c r="D12346" t="s">
        <v>89</v>
      </c>
      <c r="E12346" t="s">
        <v>59</v>
      </c>
      <c r="F12346">
        <v>3630</v>
      </c>
      <c r="G12346" t="s">
        <v>15</v>
      </c>
      <c r="H12346" t="s">
        <v>69</v>
      </c>
      <c r="I12346" t="s">
        <v>31</v>
      </c>
      <c r="J12346" t="s">
        <v>32</v>
      </c>
      <c r="K12346">
        <v>1621.85</v>
      </c>
    </row>
    <row r="12347" spans="1:11" x14ac:dyDescent="0.2">
      <c r="A12347" s="3">
        <v>42461</v>
      </c>
      <c r="B12347" t="s">
        <v>161</v>
      </c>
      <c r="C12347" t="s">
        <v>39</v>
      </c>
      <c r="D12347" t="s">
        <v>89</v>
      </c>
      <c r="E12347" t="s">
        <v>59</v>
      </c>
      <c r="F12347">
        <v>3630</v>
      </c>
      <c r="G12347" t="s">
        <v>15</v>
      </c>
      <c r="H12347" t="s">
        <v>69</v>
      </c>
      <c r="I12347" t="s">
        <v>23</v>
      </c>
      <c r="J12347" t="s">
        <v>24</v>
      </c>
      <c r="K12347">
        <v>2541.1099999999992</v>
      </c>
    </row>
    <row r="12348" spans="1:11" x14ac:dyDescent="0.2">
      <c r="A12348" s="3">
        <v>42461</v>
      </c>
      <c r="B12348" t="s">
        <v>161</v>
      </c>
      <c r="C12348" t="s">
        <v>39</v>
      </c>
      <c r="D12348" t="s">
        <v>90</v>
      </c>
      <c r="E12348" t="s">
        <v>62</v>
      </c>
      <c r="F12348">
        <v>6450</v>
      </c>
      <c r="G12348" t="s">
        <v>15</v>
      </c>
      <c r="H12348" t="s">
        <v>91</v>
      </c>
      <c r="I12348" t="s">
        <v>17</v>
      </c>
      <c r="J12348" t="s">
        <v>18</v>
      </c>
      <c r="K12348">
        <v>22.7</v>
      </c>
    </row>
    <row r="12349" spans="1:11" x14ac:dyDescent="0.2">
      <c r="A12349" s="3">
        <v>42461</v>
      </c>
      <c r="B12349" t="s">
        <v>161</v>
      </c>
      <c r="C12349" t="s">
        <v>39</v>
      </c>
      <c r="D12349" t="s">
        <v>90</v>
      </c>
      <c r="E12349" t="s">
        <v>62</v>
      </c>
      <c r="F12349">
        <v>6450</v>
      </c>
      <c r="G12349" t="s">
        <v>15</v>
      </c>
      <c r="H12349" t="s">
        <v>91</v>
      </c>
      <c r="I12349" t="s">
        <v>31</v>
      </c>
      <c r="J12349" t="s">
        <v>32</v>
      </c>
      <c r="K12349">
        <v>162.97</v>
      </c>
    </row>
    <row r="12350" spans="1:11" x14ac:dyDescent="0.2">
      <c r="A12350" s="3">
        <v>42461</v>
      </c>
      <c r="B12350" t="s">
        <v>161</v>
      </c>
      <c r="C12350" t="s">
        <v>39</v>
      </c>
      <c r="D12350" t="s">
        <v>90</v>
      </c>
      <c r="E12350" t="s">
        <v>62</v>
      </c>
      <c r="F12350">
        <v>6450</v>
      </c>
      <c r="G12350" t="s">
        <v>15</v>
      </c>
      <c r="H12350" t="s">
        <v>91</v>
      </c>
      <c r="I12350" t="s">
        <v>25</v>
      </c>
      <c r="J12350" t="s">
        <v>26</v>
      </c>
      <c r="K12350">
        <v>0.89</v>
      </c>
    </row>
    <row r="12351" spans="1:11" x14ac:dyDescent="0.2">
      <c r="A12351" s="3">
        <v>42461</v>
      </c>
      <c r="B12351" t="s">
        <v>161</v>
      </c>
      <c r="C12351" t="s">
        <v>39</v>
      </c>
      <c r="D12351" t="s">
        <v>90</v>
      </c>
      <c r="E12351" t="s">
        <v>62</v>
      </c>
      <c r="F12351">
        <v>6450</v>
      </c>
      <c r="G12351" t="s">
        <v>15</v>
      </c>
      <c r="H12351" t="s">
        <v>91</v>
      </c>
      <c r="I12351" t="s">
        <v>35</v>
      </c>
      <c r="J12351" t="s">
        <v>36</v>
      </c>
      <c r="K12351">
        <v>10.96</v>
      </c>
    </row>
    <row r="12352" spans="1:11" x14ac:dyDescent="0.2">
      <c r="A12352" s="3">
        <v>42461</v>
      </c>
      <c r="B12352" t="s">
        <v>161</v>
      </c>
      <c r="C12352" t="s">
        <v>39</v>
      </c>
      <c r="D12352" t="s">
        <v>90</v>
      </c>
      <c r="E12352" t="s">
        <v>62</v>
      </c>
      <c r="F12352">
        <v>6450</v>
      </c>
      <c r="G12352" t="s">
        <v>15</v>
      </c>
      <c r="H12352" t="s">
        <v>91</v>
      </c>
      <c r="I12352" t="s">
        <v>23</v>
      </c>
      <c r="J12352" t="s">
        <v>24</v>
      </c>
      <c r="K12352">
        <v>22.990000000000002</v>
      </c>
    </row>
    <row r="12353" spans="1:11" x14ac:dyDescent="0.2">
      <c r="A12353" s="3">
        <v>42461</v>
      </c>
      <c r="B12353" t="s">
        <v>161</v>
      </c>
      <c r="C12353" t="s">
        <v>39</v>
      </c>
      <c r="D12353" t="s">
        <v>90</v>
      </c>
      <c r="E12353" t="s">
        <v>62</v>
      </c>
      <c r="F12353">
        <v>6450</v>
      </c>
      <c r="G12353" t="s">
        <v>15</v>
      </c>
      <c r="H12353" t="s">
        <v>91</v>
      </c>
      <c r="I12353" t="s">
        <v>17</v>
      </c>
      <c r="J12353" t="s">
        <v>18</v>
      </c>
      <c r="K12353">
        <v>24.5</v>
      </c>
    </row>
    <row r="12354" spans="1:11" x14ac:dyDescent="0.2">
      <c r="A12354" s="3">
        <v>42461</v>
      </c>
      <c r="B12354" t="s">
        <v>161</v>
      </c>
      <c r="C12354" t="s">
        <v>39</v>
      </c>
      <c r="D12354" t="s">
        <v>90</v>
      </c>
      <c r="E12354" t="s">
        <v>62</v>
      </c>
      <c r="F12354">
        <v>6450</v>
      </c>
      <c r="G12354" t="s">
        <v>15</v>
      </c>
      <c r="H12354" t="s">
        <v>91</v>
      </c>
      <c r="I12354" t="s">
        <v>29</v>
      </c>
      <c r="J12354" t="s">
        <v>30</v>
      </c>
      <c r="K12354">
        <v>22.97</v>
      </c>
    </row>
    <row r="12355" spans="1:11" x14ac:dyDescent="0.2">
      <c r="A12355" s="3">
        <v>42461</v>
      </c>
      <c r="B12355" t="s">
        <v>161</v>
      </c>
      <c r="C12355" t="s">
        <v>39</v>
      </c>
      <c r="D12355" t="s">
        <v>90</v>
      </c>
      <c r="E12355" t="s">
        <v>62</v>
      </c>
      <c r="F12355">
        <v>6450</v>
      </c>
      <c r="G12355" t="s">
        <v>15</v>
      </c>
      <c r="H12355" t="s">
        <v>91</v>
      </c>
      <c r="I12355" t="s">
        <v>27</v>
      </c>
      <c r="J12355" t="s">
        <v>28</v>
      </c>
      <c r="K12355">
        <v>20.97</v>
      </c>
    </row>
    <row r="12356" spans="1:11" x14ac:dyDescent="0.2">
      <c r="A12356" s="3">
        <v>42461</v>
      </c>
      <c r="B12356" t="s">
        <v>161</v>
      </c>
      <c r="C12356" t="s">
        <v>39</v>
      </c>
      <c r="D12356" t="s">
        <v>90</v>
      </c>
      <c r="E12356" t="s">
        <v>62</v>
      </c>
      <c r="F12356">
        <v>6450</v>
      </c>
      <c r="G12356" t="s">
        <v>15</v>
      </c>
      <c r="H12356" t="s">
        <v>91</v>
      </c>
      <c r="I12356" t="s">
        <v>19</v>
      </c>
      <c r="J12356" t="s">
        <v>20</v>
      </c>
      <c r="K12356">
        <v>27.96</v>
      </c>
    </row>
    <row r="12357" spans="1:11" x14ac:dyDescent="0.2">
      <c r="A12357" s="3">
        <v>42461</v>
      </c>
      <c r="B12357" t="s">
        <v>161</v>
      </c>
      <c r="C12357" t="s">
        <v>39</v>
      </c>
      <c r="D12357" t="s">
        <v>90</v>
      </c>
      <c r="E12357" t="s">
        <v>62</v>
      </c>
      <c r="F12357">
        <v>6450</v>
      </c>
      <c r="G12357" t="s">
        <v>15</v>
      </c>
      <c r="H12357" t="s">
        <v>91</v>
      </c>
      <c r="I12357" t="s">
        <v>27</v>
      </c>
      <c r="J12357" t="s">
        <v>28</v>
      </c>
      <c r="K12357">
        <v>31.92</v>
      </c>
    </row>
    <row r="12358" spans="1:11" x14ac:dyDescent="0.2">
      <c r="A12358" s="3">
        <v>42461</v>
      </c>
      <c r="B12358" t="s">
        <v>161</v>
      </c>
      <c r="C12358" t="s">
        <v>39</v>
      </c>
      <c r="D12358" t="s">
        <v>90</v>
      </c>
      <c r="E12358" t="s">
        <v>62</v>
      </c>
      <c r="F12358">
        <v>6450</v>
      </c>
      <c r="G12358" t="s">
        <v>15</v>
      </c>
      <c r="H12358" t="s">
        <v>91</v>
      </c>
      <c r="I12358" t="s">
        <v>23</v>
      </c>
      <c r="J12358" t="s">
        <v>24</v>
      </c>
      <c r="K12358">
        <v>53.91</v>
      </c>
    </row>
    <row r="12359" spans="1:11" x14ac:dyDescent="0.2">
      <c r="A12359" s="3">
        <v>42461</v>
      </c>
      <c r="B12359" t="s">
        <v>161</v>
      </c>
      <c r="C12359" t="s">
        <v>39</v>
      </c>
      <c r="D12359" t="s">
        <v>90</v>
      </c>
      <c r="E12359" t="s">
        <v>62</v>
      </c>
      <c r="F12359">
        <v>6450</v>
      </c>
      <c r="G12359" t="s">
        <v>15</v>
      </c>
      <c r="H12359" t="s">
        <v>91</v>
      </c>
      <c r="I12359" t="s">
        <v>19</v>
      </c>
      <c r="J12359" t="s">
        <v>20</v>
      </c>
      <c r="K12359">
        <v>63.65</v>
      </c>
    </row>
    <row r="12360" spans="1:11" x14ac:dyDescent="0.2">
      <c r="A12360" s="3">
        <v>42461</v>
      </c>
      <c r="B12360" t="s">
        <v>161</v>
      </c>
      <c r="C12360" t="s">
        <v>39</v>
      </c>
      <c r="D12360" t="s">
        <v>90</v>
      </c>
      <c r="E12360" t="s">
        <v>62</v>
      </c>
      <c r="F12360">
        <v>6450</v>
      </c>
      <c r="G12360" t="s">
        <v>15</v>
      </c>
      <c r="H12360" t="s">
        <v>91</v>
      </c>
      <c r="I12360" t="s">
        <v>35</v>
      </c>
      <c r="J12360" t="s">
        <v>36</v>
      </c>
      <c r="K12360">
        <v>72.400000000000006</v>
      </c>
    </row>
    <row r="12361" spans="1:11" x14ac:dyDescent="0.2">
      <c r="A12361" s="3">
        <v>42461</v>
      </c>
      <c r="B12361" t="s">
        <v>161</v>
      </c>
      <c r="C12361" t="s">
        <v>39</v>
      </c>
      <c r="D12361" t="s">
        <v>90</v>
      </c>
      <c r="E12361" t="s">
        <v>62</v>
      </c>
      <c r="F12361">
        <v>6450</v>
      </c>
      <c r="G12361" t="s">
        <v>15</v>
      </c>
      <c r="H12361" t="s">
        <v>91</v>
      </c>
      <c r="I12361" t="s">
        <v>19</v>
      </c>
      <c r="J12361" t="s">
        <v>20</v>
      </c>
      <c r="K12361">
        <v>89.94</v>
      </c>
    </row>
    <row r="12362" spans="1:11" x14ac:dyDescent="0.2">
      <c r="A12362" s="3">
        <v>42461</v>
      </c>
      <c r="B12362" t="s">
        <v>161</v>
      </c>
      <c r="C12362" t="s">
        <v>39</v>
      </c>
      <c r="D12362" t="s">
        <v>90</v>
      </c>
      <c r="E12362" t="s">
        <v>62</v>
      </c>
      <c r="F12362">
        <v>6450</v>
      </c>
      <c r="G12362" t="s">
        <v>15</v>
      </c>
      <c r="H12362" t="s">
        <v>91</v>
      </c>
      <c r="I12362" t="s">
        <v>23</v>
      </c>
      <c r="J12362" t="s">
        <v>24</v>
      </c>
      <c r="K12362">
        <v>85.97</v>
      </c>
    </row>
    <row r="12363" spans="1:11" x14ac:dyDescent="0.2">
      <c r="A12363" s="3">
        <v>42461</v>
      </c>
      <c r="B12363" t="s">
        <v>161</v>
      </c>
      <c r="C12363" t="s">
        <v>39</v>
      </c>
      <c r="D12363" t="s">
        <v>90</v>
      </c>
      <c r="E12363" t="s">
        <v>62</v>
      </c>
      <c r="F12363">
        <v>6450</v>
      </c>
      <c r="G12363" t="s">
        <v>15</v>
      </c>
      <c r="H12363" t="s">
        <v>91</v>
      </c>
      <c r="I12363" t="s">
        <v>17</v>
      </c>
      <c r="J12363" t="s">
        <v>18</v>
      </c>
      <c r="K12363">
        <v>157.34</v>
      </c>
    </row>
    <row r="12364" spans="1:11" x14ac:dyDescent="0.2">
      <c r="A12364" s="3">
        <v>42461</v>
      </c>
      <c r="B12364" t="s">
        <v>161</v>
      </c>
      <c r="C12364" t="s">
        <v>39</v>
      </c>
      <c r="D12364" t="s">
        <v>90</v>
      </c>
      <c r="E12364" t="s">
        <v>62</v>
      </c>
      <c r="F12364">
        <v>6450</v>
      </c>
      <c r="G12364" t="s">
        <v>15</v>
      </c>
      <c r="H12364" t="s">
        <v>91</v>
      </c>
      <c r="I12364" t="s">
        <v>25</v>
      </c>
      <c r="J12364" t="s">
        <v>26</v>
      </c>
      <c r="K12364">
        <v>183.66</v>
      </c>
    </row>
    <row r="12365" spans="1:11" x14ac:dyDescent="0.2">
      <c r="A12365" s="3">
        <v>42461</v>
      </c>
      <c r="B12365" t="s">
        <v>161</v>
      </c>
      <c r="C12365" t="s">
        <v>39</v>
      </c>
      <c r="D12365" t="s">
        <v>90</v>
      </c>
      <c r="E12365" t="s">
        <v>62</v>
      </c>
      <c r="F12365">
        <v>6450</v>
      </c>
      <c r="G12365" t="s">
        <v>15</v>
      </c>
      <c r="H12365" t="s">
        <v>91</v>
      </c>
      <c r="I12365" t="s">
        <v>19</v>
      </c>
      <c r="J12365" t="s">
        <v>20</v>
      </c>
      <c r="K12365">
        <v>149.9</v>
      </c>
    </row>
    <row r="12366" spans="1:11" x14ac:dyDescent="0.2">
      <c r="A12366" s="3">
        <v>42461</v>
      </c>
      <c r="B12366" t="s">
        <v>161</v>
      </c>
      <c r="C12366" t="s">
        <v>39</v>
      </c>
      <c r="D12366" t="s">
        <v>90</v>
      </c>
      <c r="E12366" t="s">
        <v>62</v>
      </c>
      <c r="F12366">
        <v>6450</v>
      </c>
      <c r="G12366" t="s">
        <v>15</v>
      </c>
      <c r="H12366" t="s">
        <v>91</v>
      </c>
      <c r="I12366" t="s">
        <v>35</v>
      </c>
      <c r="J12366" t="s">
        <v>36</v>
      </c>
      <c r="K12366">
        <v>207.01</v>
      </c>
    </row>
    <row r="12367" spans="1:11" x14ac:dyDescent="0.2">
      <c r="A12367" s="3">
        <v>42461</v>
      </c>
      <c r="B12367" t="s">
        <v>161</v>
      </c>
      <c r="C12367" t="s">
        <v>39</v>
      </c>
      <c r="D12367" t="s">
        <v>90</v>
      </c>
      <c r="E12367" t="s">
        <v>62</v>
      </c>
      <c r="F12367">
        <v>6450</v>
      </c>
      <c r="G12367" t="s">
        <v>15</v>
      </c>
      <c r="H12367" t="s">
        <v>91</v>
      </c>
      <c r="I12367" t="s">
        <v>29</v>
      </c>
      <c r="J12367" t="s">
        <v>30</v>
      </c>
      <c r="K12367">
        <v>285.77</v>
      </c>
    </row>
    <row r="12368" spans="1:11" x14ac:dyDescent="0.2">
      <c r="A12368" s="3">
        <v>42461</v>
      </c>
      <c r="B12368" t="s">
        <v>161</v>
      </c>
      <c r="C12368" t="s">
        <v>39</v>
      </c>
      <c r="D12368" t="s">
        <v>90</v>
      </c>
      <c r="E12368" t="s">
        <v>62</v>
      </c>
      <c r="F12368">
        <v>6450</v>
      </c>
      <c r="G12368" t="s">
        <v>15</v>
      </c>
      <c r="H12368" t="s">
        <v>91</v>
      </c>
      <c r="I12368" t="s">
        <v>27</v>
      </c>
      <c r="J12368" t="s">
        <v>28</v>
      </c>
      <c r="K12368">
        <v>342.70000000000005</v>
      </c>
    </row>
    <row r="12369" spans="1:11" x14ac:dyDescent="0.2">
      <c r="A12369" s="3">
        <v>42461</v>
      </c>
      <c r="B12369" t="s">
        <v>161</v>
      </c>
      <c r="C12369" t="s">
        <v>39</v>
      </c>
      <c r="D12369" t="s">
        <v>90</v>
      </c>
      <c r="E12369" t="s">
        <v>62</v>
      </c>
      <c r="F12369">
        <v>6450</v>
      </c>
      <c r="G12369" t="s">
        <v>15</v>
      </c>
      <c r="H12369" t="s">
        <v>91</v>
      </c>
      <c r="I12369" t="s">
        <v>27</v>
      </c>
      <c r="J12369" t="s">
        <v>28</v>
      </c>
      <c r="K12369">
        <v>428.64</v>
      </c>
    </row>
    <row r="12370" spans="1:11" x14ac:dyDescent="0.2">
      <c r="A12370" s="3">
        <v>42461</v>
      </c>
      <c r="B12370" t="s">
        <v>161</v>
      </c>
      <c r="C12370" t="s">
        <v>39</v>
      </c>
      <c r="D12370" t="s">
        <v>90</v>
      </c>
      <c r="E12370" t="s">
        <v>62</v>
      </c>
      <c r="F12370">
        <v>6450</v>
      </c>
      <c r="G12370" t="s">
        <v>15</v>
      </c>
      <c r="H12370" t="s">
        <v>91</v>
      </c>
      <c r="I12370" t="s">
        <v>31</v>
      </c>
      <c r="J12370" t="s">
        <v>32</v>
      </c>
      <c r="K12370">
        <v>964.79</v>
      </c>
    </row>
    <row r="12371" spans="1:11" x14ac:dyDescent="0.2">
      <c r="A12371" s="3">
        <v>42461</v>
      </c>
      <c r="B12371" t="s">
        <v>161</v>
      </c>
      <c r="C12371" t="s">
        <v>39</v>
      </c>
      <c r="D12371" t="s">
        <v>90</v>
      </c>
      <c r="E12371" t="s">
        <v>62</v>
      </c>
      <c r="F12371">
        <v>6450</v>
      </c>
      <c r="G12371" t="s">
        <v>15</v>
      </c>
      <c r="H12371" t="s">
        <v>91</v>
      </c>
      <c r="I12371" t="s">
        <v>27</v>
      </c>
      <c r="J12371" t="s">
        <v>28</v>
      </c>
      <c r="K12371">
        <v>812.96</v>
      </c>
    </row>
    <row r="12372" spans="1:11" x14ac:dyDescent="0.2">
      <c r="A12372" s="3">
        <v>42461</v>
      </c>
      <c r="B12372" t="s">
        <v>161</v>
      </c>
      <c r="C12372" t="s">
        <v>39</v>
      </c>
      <c r="D12372" t="s">
        <v>90</v>
      </c>
      <c r="E12372" t="s">
        <v>62</v>
      </c>
      <c r="F12372">
        <v>6450</v>
      </c>
      <c r="G12372" t="s">
        <v>15</v>
      </c>
      <c r="H12372" t="s">
        <v>91</v>
      </c>
      <c r="I12372" t="s">
        <v>31</v>
      </c>
      <c r="J12372" t="s">
        <v>32</v>
      </c>
      <c r="K12372">
        <v>898.24</v>
      </c>
    </row>
    <row r="12373" spans="1:11" x14ac:dyDescent="0.2">
      <c r="A12373" s="3">
        <v>42461</v>
      </c>
      <c r="B12373" t="s">
        <v>161</v>
      </c>
      <c r="C12373" t="s">
        <v>39</v>
      </c>
      <c r="D12373" t="s">
        <v>90</v>
      </c>
      <c r="E12373" t="s">
        <v>62</v>
      </c>
      <c r="F12373">
        <v>6450</v>
      </c>
      <c r="G12373" t="s">
        <v>15</v>
      </c>
      <c r="H12373" t="s">
        <v>91</v>
      </c>
      <c r="I12373" t="s">
        <v>29</v>
      </c>
      <c r="J12373" t="s">
        <v>30</v>
      </c>
      <c r="K12373">
        <v>835.9</v>
      </c>
    </row>
    <row r="12374" spans="1:11" x14ac:dyDescent="0.2">
      <c r="A12374" s="3">
        <v>42461</v>
      </c>
      <c r="B12374" t="s">
        <v>161</v>
      </c>
      <c r="C12374" t="s">
        <v>39</v>
      </c>
      <c r="D12374" t="s">
        <v>90</v>
      </c>
      <c r="E12374" t="s">
        <v>62</v>
      </c>
      <c r="F12374">
        <v>6450</v>
      </c>
      <c r="G12374" t="s">
        <v>15</v>
      </c>
      <c r="H12374" t="s">
        <v>91</v>
      </c>
      <c r="I12374" t="s">
        <v>19</v>
      </c>
      <c r="J12374" t="s">
        <v>20</v>
      </c>
      <c r="K12374">
        <v>953.93</v>
      </c>
    </row>
    <row r="12375" spans="1:11" x14ac:dyDescent="0.2">
      <c r="A12375" s="3">
        <v>42461</v>
      </c>
      <c r="B12375" t="s">
        <v>161</v>
      </c>
      <c r="C12375" t="s">
        <v>39</v>
      </c>
      <c r="D12375" t="s">
        <v>90</v>
      </c>
      <c r="E12375" t="s">
        <v>62</v>
      </c>
      <c r="F12375">
        <v>6450</v>
      </c>
      <c r="G12375" t="s">
        <v>15</v>
      </c>
      <c r="H12375" t="s">
        <v>91</v>
      </c>
      <c r="I12375" t="s">
        <v>23</v>
      </c>
      <c r="J12375" t="s">
        <v>24</v>
      </c>
      <c r="K12375">
        <v>4458.2400000000007</v>
      </c>
    </row>
    <row r="12376" spans="1:11" x14ac:dyDescent="0.2">
      <c r="A12376" s="3">
        <v>42461</v>
      </c>
      <c r="B12376" t="s">
        <v>161</v>
      </c>
      <c r="C12376" t="s">
        <v>12</v>
      </c>
      <c r="D12376" t="s">
        <v>92</v>
      </c>
      <c r="E12376" t="s">
        <v>14</v>
      </c>
      <c r="F12376">
        <v>2350</v>
      </c>
      <c r="G12376" t="s">
        <v>15</v>
      </c>
      <c r="H12376" t="s">
        <v>82</v>
      </c>
      <c r="I12376" t="s">
        <v>23</v>
      </c>
      <c r="J12376" t="s">
        <v>24</v>
      </c>
      <c r="K12376">
        <v>234.91</v>
      </c>
    </row>
    <row r="12377" spans="1:11" x14ac:dyDescent="0.2">
      <c r="A12377" s="3">
        <v>42461</v>
      </c>
      <c r="B12377" t="s">
        <v>161</v>
      </c>
      <c r="C12377" t="s">
        <v>12</v>
      </c>
      <c r="D12377" t="s">
        <v>92</v>
      </c>
      <c r="E12377" t="s">
        <v>14</v>
      </c>
      <c r="F12377">
        <v>2350</v>
      </c>
      <c r="G12377" t="s">
        <v>15</v>
      </c>
      <c r="H12377" t="s">
        <v>82</v>
      </c>
      <c r="I12377" t="s">
        <v>21</v>
      </c>
      <c r="J12377" t="s">
        <v>22</v>
      </c>
      <c r="K12377">
        <v>-5.99</v>
      </c>
    </row>
    <row r="12378" spans="1:11" x14ac:dyDescent="0.2">
      <c r="A12378" s="3">
        <v>42461</v>
      </c>
      <c r="B12378" t="s">
        <v>161</v>
      </c>
      <c r="C12378" t="s">
        <v>12</v>
      </c>
      <c r="D12378" t="s">
        <v>92</v>
      </c>
      <c r="E12378" t="s">
        <v>14</v>
      </c>
      <c r="F12378">
        <v>2350</v>
      </c>
      <c r="G12378" t="s">
        <v>15</v>
      </c>
      <c r="H12378" t="s">
        <v>82</v>
      </c>
      <c r="I12378" t="s">
        <v>25</v>
      </c>
      <c r="J12378" t="s">
        <v>26</v>
      </c>
      <c r="K12378">
        <v>3.96</v>
      </c>
    </row>
    <row r="12379" spans="1:11" x14ac:dyDescent="0.2">
      <c r="A12379" s="3">
        <v>42461</v>
      </c>
      <c r="B12379" t="s">
        <v>161</v>
      </c>
      <c r="C12379" t="s">
        <v>12</v>
      </c>
      <c r="D12379" t="s">
        <v>92</v>
      </c>
      <c r="E12379" t="s">
        <v>14</v>
      </c>
      <c r="F12379">
        <v>2350</v>
      </c>
      <c r="G12379" t="s">
        <v>15</v>
      </c>
      <c r="H12379" t="s">
        <v>82</v>
      </c>
      <c r="I12379" t="s">
        <v>23</v>
      </c>
      <c r="J12379" t="s">
        <v>24</v>
      </c>
      <c r="K12379">
        <v>0</v>
      </c>
    </row>
    <row r="12380" spans="1:11" x14ac:dyDescent="0.2">
      <c r="A12380" s="3">
        <v>42461</v>
      </c>
      <c r="B12380" t="s">
        <v>161</v>
      </c>
      <c r="C12380" t="s">
        <v>12</v>
      </c>
      <c r="D12380" t="s">
        <v>92</v>
      </c>
      <c r="E12380" t="s">
        <v>14</v>
      </c>
      <c r="F12380">
        <v>2350</v>
      </c>
      <c r="G12380" t="s">
        <v>15</v>
      </c>
      <c r="H12380" t="s">
        <v>82</v>
      </c>
      <c r="I12380" t="s">
        <v>29</v>
      </c>
      <c r="J12380" t="s">
        <v>30</v>
      </c>
      <c r="K12380">
        <v>4</v>
      </c>
    </row>
    <row r="12381" spans="1:11" x14ac:dyDescent="0.2">
      <c r="A12381" s="3">
        <v>42461</v>
      </c>
      <c r="B12381" t="s">
        <v>161</v>
      </c>
      <c r="C12381" t="s">
        <v>12</v>
      </c>
      <c r="D12381" t="s">
        <v>92</v>
      </c>
      <c r="E12381" t="s">
        <v>14</v>
      </c>
      <c r="F12381">
        <v>2350</v>
      </c>
      <c r="G12381" t="s">
        <v>15</v>
      </c>
      <c r="H12381" t="s">
        <v>82</v>
      </c>
      <c r="I12381" t="s">
        <v>21</v>
      </c>
      <c r="J12381" t="s">
        <v>22</v>
      </c>
      <c r="K12381">
        <v>9.98</v>
      </c>
    </row>
    <row r="12382" spans="1:11" x14ac:dyDescent="0.2">
      <c r="A12382" s="3">
        <v>42461</v>
      </c>
      <c r="B12382" t="s">
        <v>161</v>
      </c>
      <c r="C12382" t="s">
        <v>12</v>
      </c>
      <c r="D12382" t="s">
        <v>92</v>
      </c>
      <c r="E12382" t="s">
        <v>14</v>
      </c>
      <c r="F12382">
        <v>2350</v>
      </c>
      <c r="G12382" t="s">
        <v>15</v>
      </c>
      <c r="H12382" t="s">
        <v>82</v>
      </c>
      <c r="I12382" t="s">
        <v>33</v>
      </c>
      <c r="J12382" t="s">
        <v>34</v>
      </c>
      <c r="K12382">
        <v>4.99</v>
      </c>
    </row>
    <row r="12383" spans="1:11" x14ac:dyDescent="0.2">
      <c r="A12383" s="3">
        <v>42461</v>
      </c>
      <c r="B12383" t="s">
        <v>161</v>
      </c>
      <c r="C12383" t="s">
        <v>12</v>
      </c>
      <c r="D12383" t="s">
        <v>92</v>
      </c>
      <c r="E12383" t="s">
        <v>14</v>
      </c>
      <c r="F12383">
        <v>2350</v>
      </c>
      <c r="G12383" t="s">
        <v>15</v>
      </c>
      <c r="H12383" t="s">
        <v>82</v>
      </c>
      <c r="I12383" t="s">
        <v>19</v>
      </c>
      <c r="J12383" t="s">
        <v>20</v>
      </c>
      <c r="K12383">
        <v>6.99</v>
      </c>
    </row>
    <row r="12384" spans="1:11" x14ac:dyDescent="0.2">
      <c r="A12384" s="3">
        <v>42461</v>
      </c>
      <c r="B12384" t="s">
        <v>161</v>
      </c>
      <c r="C12384" t="s">
        <v>12</v>
      </c>
      <c r="D12384" t="s">
        <v>92</v>
      </c>
      <c r="E12384" t="s">
        <v>14</v>
      </c>
      <c r="F12384">
        <v>2350</v>
      </c>
      <c r="G12384" t="s">
        <v>15</v>
      </c>
      <c r="H12384" t="s">
        <v>82</v>
      </c>
      <c r="I12384" t="s">
        <v>31</v>
      </c>
      <c r="J12384" t="s">
        <v>32</v>
      </c>
      <c r="K12384">
        <v>14.95</v>
      </c>
    </row>
    <row r="12385" spans="1:11" x14ac:dyDescent="0.2">
      <c r="A12385" s="3">
        <v>42461</v>
      </c>
      <c r="B12385" t="s">
        <v>161</v>
      </c>
      <c r="C12385" t="s">
        <v>12</v>
      </c>
      <c r="D12385" t="s">
        <v>92</v>
      </c>
      <c r="E12385" t="s">
        <v>14</v>
      </c>
      <c r="F12385">
        <v>2350</v>
      </c>
      <c r="G12385" t="s">
        <v>15</v>
      </c>
      <c r="H12385" t="s">
        <v>82</v>
      </c>
      <c r="I12385" t="s">
        <v>25</v>
      </c>
      <c r="J12385" t="s">
        <v>26</v>
      </c>
      <c r="K12385">
        <v>9.48</v>
      </c>
    </row>
    <row r="12386" spans="1:11" x14ac:dyDescent="0.2">
      <c r="A12386" s="3">
        <v>42461</v>
      </c>
      <c r="B12386" t="s">
        <v>161</v>
      </c>
      <c r="C12386" t="s">
        <v>12</v>
      </c>
      <c r="D12386" t="s">
        <v>92</v>
      </c>
      <c r="E12386" t="s">
        <v>14</v>
      </c>
      <c r="F12386">
        <v>2350</v>
      </c>
      <c r="G12386" t="s">
        <v>15</v>
      </c>
      <c r="H12386" t="s">
        <v>82</v>
      </c>
      <c r="I12386" t="s">
        <v>21</v>
      </c>
      <c r="J12386" t="s">
        <v>22</v>
      </c>
      <c r="K12386">
        <v>17.43</v>
      </c>
    </row>
    <row r="12387" spans="1:11" x14ac:dyDescent="0.2">
      <c r="A12387" s="3">
        <v>42461</v>
      </c>
      <c r="B12387" t="s">
        <v>161</v>
      </c>
      <c r="C12387" t="s">
        <v>12</v>
      </c>
      <c r="D12387" t="s">
        <v>92</v>
      </c>
      <c r="E12387" t="s">
        <v>14</v>
      </c>
      <c r="F12387">
        <v>2350</v>
      </c>
      <c r="G12387" t="s">
        <v>15</v>
      </c>
      <c r="H12387" t="s">
        <v>82</v>
      </c>
      <c r="I12387" t="s">
        <v>35</v>
      </c>
      <c r="J12387" t="s">
        <v>36</v>
      </c>
      <c r="K12387">
        <v>7.99</v>
      </c>
    </row>
    <row r="12388" spans="1:11" x14ac:dyDescent="0.2">
      <c r="A12388" s="3">
        <v>42461</v>
      </c>
      <c r="B12388" t="s">
        <v>161</v>
      </c>
      <c r="C12388" t="s">
        <v>12</v>
      </c>
      <c r="D12388" t="s">
        <v>92</v>
      </c>
      <c r="E12388" t="s">
        <v>14</v>
      </c>
      <c r="F12388">
        <v>2350</v>
      </c>
      <c r="G12388" t="s">
        <v>15</v>
      </c>
      <c r="H12388" t="s">
        <v>82</v>
      </c>
      <c r="I12388" t="s">
        <v>19</v>
      </c>
      <c r="J12388" t="s">
        <v>20</v>
      </c>
      <c r="K12388">
        <v>33.99</v>
      </c>
    </row>
    <row r="12389" spans="1:11" x14ac:dyDescent="0.2">
      <c r="A12389" s="3">
        <v>42461</v>
      </c>
      <c r="B12389" t="s">
        <v>161</v>
      </c>
      <c r="C12389" t="s">
        <v>12</v>
      </c>
      <c r="D12389" t="s">
        <v>92</v>
      </c>
      <c r="E12389" t="s">
        <v>14</v>
      </c>
      <c r="F12389">
        <v>2350</v>
      </c>
      <c r="G12389" t="s">
        <v>15</v>
      </c>
      <c r="H12389" t="s">
        <v>82</v>
      </c>
      <c r="I12389" t="s">
        <v>33</v>
      </c>
      <c r="J12389" t="s">
        <v>34</v>
      </c>
      <c r="K12389">
        <v>59.15</v>
      </c>
    </row>
    <row r="12390" spans="1:11" x14ac:dyDescent="0.2">
      <c r="A12390" s="3">
        <v>42461</v>
      </c>
      <c r="B12390" t="s">
        <v>161</v>
      </c>
      <c r="C12390" t="s">
        <v>12</v>
      </c>
      <c r="D12390" t="s">
        <v>92</v>
      </c>
      <c r="E12390" t="s">
        <v>14</v>
      </c>
      <c r="F12390">
        <v>2350</v>
      </c>
      <c r="G12390" t="s">
        <v>15</v>
      </c>
      <c r="H12390" t="s">
        <v>82</v>
      </c>
      <c r="I12390" t="s">
        <v>29</v>
      </c>
      <c r="J12390" t="s">
        <v>30</v>
      </c>
      <c r="K12390">
        <v>21.97</v>
      </c>
    </row>
    <row r="12391" spans="1:11" x14ac:dyDescent="0.2">
      <c r="A12391" s="3">
        <v>42461</v>
      </c>
      <c r="B12391" t="s">
        <v>161</v>
      </c>
      <c r="C12391" t="s">
        <v>12</v>
      </c>
      <c r="D12391" t="s">
        <v>92</v>
      </c>
      <c r="E12391" t="s">
        <v>14</v>
      </c>
      <c r="F12391">
        <v>2350</v>
      </c>
      <c r="G12391" t="s">
        <v>15</v>
      </c>
      <c r="H12391" t="s">
        <v>82</v>
      </c>
      <c r="I12391" t="s">
        <v>23</v>
      </c>
      <c r="J12391" t="s">
        <v>24</v>
      </c>
      <c r="K12391">
        <v>24</v>
      </c>
    </row>
    <row r="12392" spans="1:11" x14ac:dyDescent="0.2">
      <c r="A12392" s="3">
        <v>42461</v>
      </c>
      <c r="B12392" t="s">
        <v>161</v>
      </c>
      <c r="C12392" t="s">
        <v>12</v>
      </c>
      <c r="D12392" t="s">
        <v>92</v>
      </c>
      <c r="E12392" t="s">
        <v>14</v>
      </c>
      <c r="F12392">
        <v>2350</v>
      </c>
      <c r="G12392" t="s">
        <v>15</v>
      </c>
      <c r="H12392" t="s">
        <v>82</v>
      </c>
      <c r="I12392" t="s">
        <v>31</v>
      </c>
      <c r="J12392" t="s">
        <v>32</v>
      </c>
      <c r="K12392">
        <v>24.95</v>
      </c>
    </row>
    <row r="12393" spans="1:11" x14ac:dyDescent="0.2">
      <c r="A12393" s="3">
        <v>42461</v>
      </c>
      <c r="B12393" t="s">
        <v>161</v>
      </c>
      <c r="C12393" t="s">
        <v>12</v>
      </c>
      <c r="D12393" t="s">
        <v>92</v>
      </c>
      <c r="E12393" t="s">
        <v>14</v>
      </c>
      <c r="F12393">
        <v>2350</v>
      </c>
      <c r="G12393" t="s">
        <v>15</v>
      </c>
      <c r="H12393" t="s">
        <v>82</v>
      </c>
      <c r="I12393" t="s">
        <v>21</v>
      </c>
      <c r="J12393" t="s">
        <v>22</v>
      </c>
      <c r="K12393">
        <v>42.88</v>
      </c>
    </row>
    <row r="12394" spans="1:11" x14ac:dyDescent="0.2">
      <c r="A12394" s="3">
        <v>42461</v>
      </c>
      <c r="B12394" t="s">
        <v>161</v>
      </c>
      <c r="C12394" t="s">
        <v>12</v>
      </c>
      <c r="D12394" t="s">
        <v>92</v>
      </c>
      <c r="E12394" t="s">
        <v>14</v>
      </c>
      <c r="F12394">
        <v>2350</v>
      </c>
      <c r="G12394" t="s">
        <v>15</v>
      </c>
      <c r="H12394" t="s">
        <v>82</v>
      </c>
      <c r="I12394" t="s">
        <v>29</v>
      </c>
      <c r="J12394" t="s">
        <v>30</v>
      </c>
      <c r="K12394">
        <v>52.74</v>
      </c>
    </row>
    <row r="12395" spans="1:11" x14ac:dyDescent="0.2">
      <c r="A12395" s="3">
        <v>42461</v>
      </c>
      <c r="B12395" t="s">
        <v>161</v>
      </c>
      <c r="C12395" t="s">
        <v>12</v>
      </c>
      <c r="D12395" t="s">
        <v>92</v>
      </c>
      <c r="E12395" t="s">
        <v>14</v>
      </c>
      <c r="F12395">
        <v>2350</v>
      </c>
      <c r="G12395" t="s">
        <v>15</v>
      </c>
      <c r="H12395" t="s">
        <v>82</v>
      </c>
      <c r="I12395" t="s">
        <v>33</v>
      </c>
      <c r="J12395" t="s">
        <v>34</v>
      </c>
      <c r="K12395">
        <v>73.849999999999994</v>
      </c>
    </row>
    <row r="12396" spans="1:11" x14ac:dyDescent="0.2">
      <c r="A12396" s="3">
        <v>42461</v>
      </c>
      <c r="B12396" t="s">
        <v>161</v>
      </c>
      <c r="C12396" t="s">
        <v>12</v>
      </c>
      <c r="D12396" t="s">
        <v>92</v>
      </c>
      <c r="E12396" t="s">
        <v>14</v>
      </c>
      <c r="F12396">
        <v>2350</v>
      </c>
      <c r="G12396" t="s">
        <v>15</v>
      </c>
      <c r="H12396" t="s">
        <v>82</v>
      </c>
      <c r="I12396" t="s">
        <v>21</v>
      </c>
      <c r="J12396" t="s">
        <v>22</v>
      </c>
      <c r="K12396">
        <v>76.02</v>
      </c>
    </row>
    <row r="12397" spans="1:11" x14ac:dyDescent="0.2">
      <c r="A12397" s="3">
        <v>42461</v>
      </c>
      <c r="B12397" t="s">
        <v>161</v>
      </c>
      <c r="C12397" t="s">
        <v>12</v>
      </c>
      <c r="D12397" t="s">
        <v>92</v>
      </c>
      <c r="E12397" t="s">
        <v>14</v>
      </c>
      <c r="F12397">
        <v>2350</v>
      </c>
      <c r="G12397" t="s">
        <v>15</v>
      </c>
      <c r="H12397" t="s">
        <v>82</v>
      </c>
      <c r="I12397" t="s">
        <v>31</v>
      </c>
      <c r="J12397" t="s">
        <v>32</v>
      </c>
      <c r="K12397">
        <v>53.82</v>
      </c>
    </row>
    <row r="12398" spans="1:11" x14ac:dyDescent="0.2">
      <c r="A12398" s="3">
        <v>42461</v>
      </c>
      <c r="B12398" t="s">
        <v>161</v>
      </c>
      <c r="C12398" t="s">
        <v>12</v>
      </c>
      <c r="D12398" t="s">
        <v>92</v>
      </c>
      <c r="E12398" t="s">
        <v>14</v>
      </c>
      <c r="F12398">
        <v>2350</v>
      </c>
      <c r="G12398" t="s">
        <v>15</v>
      </c>
      <c r="H12398" t="s">
        <v>82</v>
      </c>
      <c r="I12398" t="s">
        <v>27</v>
      </c>
      <c r="J12398" t="s">
        <v>28</v>
      </c>
      <c r="K12398">
        <v>55.46</v>
      </c>
    </row>
    <row r="12399" spans="1:11" x14ac:dyDescent="0.2">
      <c r="A12399" s="3">
        <v>42461</v>
      </c>
      <c r="B12399" t="s">
        <v>161</v>
      </c>
      <c r="C12399" t="s">
        <v>12</v>
      </c>
      <c r="D12399" t="s">
        <v>92</v>
      </c>
      <c r="E12399" t="s">
        <v>14</v>
      </c>
      <c r="F12399">
        <v>2350</v>
      </c>
      <c r="G12399" t="s">
        <v>15</v>
      </c>
      <c r="H12399" t="s">
        <v>82</v>
      </c>
      <c r="I12399" t="s">
        <v>25</v>
      </c>
      <c r="J12399" t="s">
        <v>26</v>
      </c>
      <c r="K12399">
        <v>63.72</v>
      </c>
    </row>
    <row r="12400" spans="1:11" x14ac:dyDescent="0.2">
      <c r="A12400" s="3">
        <v>42461</v>
      </c>
      <c r="B12400" t="s">
        <v>161</v>
      </c>
      <c r="C12400" t="s">
        <v>12</v>
      </c>
      <c r="D12400" t="s">
        <v>92</v>
      </c>
      <c r="E12400" t="s">
        <v>14</v>
      </c>
      <c r="F12400">
        <v>2350</v>
      </c>
      <c r="G12400" t="s">
        <v>15</v>
      </c>
      <c r="H12400" t="s">
        <v>82</v>
      </c>
      <c r="I12400" t="s">
        <v>19</v>
      </c>
      <c r="J12400" t="s">
        <v>20</v>
      </c>
      <c r="K12400">
        <v>59.96</v>
      </c>
    </row>
    <row r="12401" spans="1:11" x14ac:dyDescent="0.2">
      <c r="A12401" s="3">
        <v>42461</v>
      </c>
      <c r="B12401" t="s">
        <v>161</v>
      </c>
      <c r="C12401" t="s">
        <v>12</v>
      </c>
      <c r="D12401" t="s">
        <v>92</v>
      </c>
      <c r="E12401" t="s">
        <v>14</v>
      </c>
      <c r="F12401">
        <v>2350</v>
      </c>
      <c r="G12401" t="s">
        <v>15</v>
      </c>
      <c r="H12401" t="s">
        <v>82</v>
      </c>
      <c r="I12401" t="s">
        <v>21</v>
      </c>
      <c r="J12401" t="s">
        <v>22</v>
      </c>
      <c r="K12401">
        <v>103.75999999999999</v>
      </c>
    </row>
    <row r="12402" spans="1:11" x14ac:dyDescent="0.2">
      <c r="A12402" s="3">
        <v>42461</v>
      </c>
      <c r="B12402" t="s">
        <v>161</v>
      </c>
      <c r="C12402" t="s">
        <v>12</v>
      </c>
      <c r="D12402" t="s">
        <v>92</v>
      </c>
      <c r="E12402" t="s">
        <v>14</v>
      </c>
      <c r="F12402">
        <v>2350</v>
      </c>
      <c r="G12402" t="s">
        <v>15</v>
      </c>
      <c r="H12402" t="s">
        <v>82</v>
      </c>
      <c r="I12402" t="s">
        <v>17</v>
      </c>
      <c r="J12402" t="s">
        <v>18</v>
      </c>
      <c r="K12402">
        <v>394.54</v>
      </c>
    </row>
    <row r="12403" spans="1:11" x14ac:dyDescent="0.2">
      <c r="A12403" s="3">
        <v>42461</v>
      </c>
      <c r="B12403" t="s">
        <v>161</v>
      </c>
      <c r="C12403" t="s">
        <v>12</v>
      </c>
      <c r="D12403" t="s">
        <v>92</v>
      </c>
      <c r="E12403" t="s">
        <v>14</v>
      </c>
      <c r="F12403">
        <v>2350</v>
      </c>
      <c r="G12403" t="s">
        <v>15</v>
      </c>
      <c r="H12403" t="s">
        <v>82</v>
      </c>
      <c r="I12403" t="s">
        <v>23</v>
      </c>
      <c r="J12403" t="s">
        <v>24</v>
      </c>
      <c r="K12403">
        <v>98.87</v>
      </c>
    </row>
    <row r="12404" spans="1:11" x14ac:dyDescent="0.2">
      <c r="A12404" s="3">
        <v>42461</v>
      </c>
      <c r="B12404" t="s">
        <v>161</v>
      </c>
      <c r="C12404" t="s">
        <v>12</v>
      </c>
      <c r="D12404" t="s">
        <v>92</v>
      </c>
      <c r="E12404" t="s">
        <v>14</v>
      </c>
      <c r="F12404">
        <v>2350</v>
      </c>
      <c r="G12404" t="s">
        <v>15</v>
      </c>
      <c r="H12404" t="s">
        <v>82</v>
      </c>
      <c r="I12404" t="s">
        <v>35</v>
      </c>
      <c r="J12404" t="s">
        <v>36</v>
      </c>
      <c r="K12404">
        <v>321.01</v>
      </c>
    </row>
    <row r="12405" spans="1:11" x14ac:dyDescent="0.2">
      <c r="A12405" s="3">
        <v>42461</v>
      </c>
      <c r="B12405" t="s">
        <v>161</v>
      </c>
      <c r="C12405" t="s">
        <v>12</v>
      </c>
      <c r="D12405" t="s">
        <v>92</v>
      </c>
      <c r="E12405" t="s">
        <v>14</v>
      </c>
      <c r="F12405">
        <v>2350</v>
      </c>
      <c r="G12405" t="s">
        <v>15</v>
      </c>
      <c r="H12405" t="s">
        <v>82</v>
      </c>
      <c r="I12405" t="s">
        <v>29</v>
      </c>
      <c r="J12405" t="s">
        <v>30</v>
      </c>
      <c r="K12405">
        <v>294.37</v>
      </c>
    </row>
    <row r="12406" spans="1:11" x14ac:dyDescent="0.2">
      <c r="A12406" s="3">
        <v>42461</v>
      </c>
      <c r="B12406" t="s">
        <v>161</v>
      </c>
      <c r="C12406" t="s">
        <v>12</v>
      </c>
      <c r="D12406" t="s">
        <v>92</v>
      </c>
      <c r="E12406" t="s">
        <v>14</v>
      </c>
      <c r="F12406">
        <v>2350</v>
      </c>
      <c r="G12406" t="s">
        <v>15</v>
      </c>
      <c r="H12406" t="s">
        <v>82</v>
      </c>
      <c r="I12406" t="s">
        <v>27</v>
      </c>
      <c r="J12406" t="s">
        <v>28</v>
      </c>
      <c r="K12406">
        <v>315.85000000000002</v>
      </c>
    </row>
    <row r="12407" spans="1:11" x14ac:dyDescent="0.2">
      <c r="A12407" s="3">
        <v>42461</v>
      </c>
      <c r="B12407" t="s">
        <v>161</v>
      </c>
      <c r="C12407" t="s">
        <v>12</v>
      </c>
      <c r="D12407" t="s">
        <v>92</v>
      </c>
      <c r="E12407" t="s">
        <v>14</v>
      </c>
      <c r="F12407">
        <v>2350</v>
      </c>
      <c r="G12407" t="s">
        <v>15</v>
      </c>
      <c r="H12407" t="s">
        <v>82</v>
      </c>
      <c r="I12407" t="s">
        <v>21</v>
      </c>
      <c r="J12407" t="s">
        <v>22</v>
      </c>
      <c r="K12407">
        <v>535.88</v>
      </c>
    </row>
    <row r="12408" spans="1:11" x14ac:dyDescent="0.2">
      <c r="A12408" s="3">
        <v>42461</v>
      </c>
      <c r="B12408" t="s">
        <v>161</v>
      </c>
      <c r="C12408" t="s">
        <v>12</v>
      </c>
      <c r="D12408" t="s">
        <v>92</v>
      </c>
      <c r="E12408" t="s">
        <v>14</v>
      </c>
      <c r="F12408">
        <v>2350</v>
      </c>
      <c r="G12408" t="s">
        <v>15</v>
      </c>
      <c r="H12408" t="s">
        <v>82</v>
      </c>
      <c r="I12408" t="s">
        <v>27</v>
      </c>
      <c r="J12408" t="s">
        <v>28</v>
      </c>
      <c r="K12408">
        <v>408.10999999999996</v>
      </c>
    </row>
    <row r="12409" spans="1:11" x14ac:dyDescent="0.2">
      <c r="A12409" s="3">
        <v>42461</v>
      </c>
      <c r="B12409" t="s">
        <v>161</v>
      </c>
      <c r="C12409" t="s">
        <v>12</v>
      </c>
      <c r="D12409" t="s">
        <v>92</v>
      </c>
      <c r="E12409" t="s">
        <v>14</v>
      </c>
      <c r="F12409">
        <v>2350</v>
      </c>
      <c r="G12409" t="s">
        <v>15</v>
      </c>
      <c r="H12409" t="s">
        <v>82</v>
      </c>
      <c r="I12409" t="s">
        <v>27</v>
      </c>
      <c r="J12409" t="s">
        <v>28</v>
      </c>
      <c r="K12409">
        <v>567</v>
      </c>
    </row>
    <row r="12410" spans="1:11" x14ac:dyDescent="0.2">
      <c r="A12410" s="3">
        <v>42461</v>
      </c>
      <c r="B12410" t="s">
        <v>161</v>
      </c>
      <c r="C12410" t="s">
        <v>12</v>
      </c>
      <c r="D12410" t="s">
        <v>92</v>
      </c>
      <c r="E12410" t="s">
        <v>14</v>
      </c>
      <c r="F12410">
        <v>2350</v>
      </c>
      <c r="G12410" t="s">
        <v>15</v>
      </c>
      <c r="H12410" t="s">
        <v>82</v>
      </c>
      <c r="I12410" t="s">
        <v>35</v>
      </c>
      <c r="J12410" t="s">
        <v>36</v>
      </c>
      <c r="K12410">
        <v>620.77</v>
      </c>
    </row>
    <row r="12411" spans="1:11" x14ac:dyDescent="0.2">
      <c r="A12411" s="3">
        <v>42461</v>
      </c>
      <c r="B12411" t="s">
        <v>161</v>
      </c>
      <c r="C12411" t="s">
        <v>12</v>
      </c>
      <c r="D12411" t="s">
        <v>92</v>
      </c>
      <c r="E12411" t="s">
        <v>14</v>
      </c>
      <c r="F12411">
        <v>2350</v>
      </c>
      <c r="G12411" t="s">
        <v>15</v>
      </c>
      <c r="H12411" t="s">
        <v>82</v>
      </c>
      <c r="I12411" t="s">
        <v>23</v>
      </c>
      <c r="J12411" t="s">
        <v>24</v>
      </c>
      <c r="K12411">
        <v>819.55</v>
      </c>
    </row>
    <row r="12412" spans="1:11" x14ac:dyDescent="0.2">
      <c r="A12412" s="3">
        <v>42461</v>
      </c>
      <c r="B12412" t="s">
        <v>161</v>
      </c>
      <c r="C12412" t="s">
        <v>12</v>
      </c>
      <c r="D12412" t="s">
        <v>92</v>
      </c>
      <c r="E12412" t="s">
        <v>14</v>
      </c>
      <c r="F12412">
        <v>2350</v>
      </c>
      <c r="G12412" t="s">
        <v>15</v>
      </c>
      <c r="H12412" t="s">
        <v>82</v>
      </c>
      <c r="I12412" t="s">
        <v>31</v>
      </c>
      <c r="J12412" t="s">
        <v>32</v>
      </c>
      <c r="K12412">
        <v>798.86</v>
      </c>
    </row>
    <row r="12413" spans="1:11" x14ac:dyDescent="0.2">
      <c r="A12413" s="3">
        <v>42461</v>
      </c>
      <c r="B12413" t="s">
        <v>161</v>
      </c>
      <c r="C12413" t="s">
        <v>12</v>
      </c>
      <c r="D12413" t="s">
        <v>92</v>
      </c>
      <c r="E12413" t="s">
        <v>14</v>
      </c>
      <c r="F12413">
        <v>2350</v>
      </c>
      <c r="G12413" t="s">
        <v>15</v>
      </c>
      <c r="H12413" t="s">
        <v>82</v>
      </c>
      <c r="I12413" t="s">
        <v>19</v>
      </c>
      <c r="J12413" t="s">
        <v>20</v>
      </c>
      <c r="K12413">
        <v>928.46999999999991</v>
      </c>
    </row>
    <row r="12414" spans="1:11" x14ac:dyDescent="0.2">
      <c r="A12414" s="3">
        <v>42461</v>
      </c>
      <c r="B12414" t="s">
        <v>161</v>
      </c>
      <c r="C12414" t="s">
        <v>12</v>
      </c>
      <c r="D12414" t="s">
        <v>92</v>
      </c>
      <c r="E12414" t="s">
        <v>14</v>
      </c>
      <c r="F12414">
        <v>2350</v>
      </c>
      <c r="G12414" t="s">
        <v>15</v>
      </c>
      <c r="H12414" t="s">
        <v>82</v>
      </c>
      <c r="I12414" t="s">
        <v>21</v>
      </c>
      <c r="J12414" t="s">
        <v>22</v>
      </c>
      <c r="K12414">
        <v>1323.3300000000002</v>
      </c>
    </row>
    <row r="12415" spans="1:11" x14ac:dyDescent="0.2">
      <c r="A12415" s="3">
        <v>42461</v>
      </c>
      <c r="B12415" t="s">
        <v>161</v>
      </c>
      <c r="C12415" t="s">
        <v>12</v>
      </c>
      <c r="D12415" t="s">
        <v>92</v>
      </c>
      <c r="E12415" t="s">
        <v>14</v>
      </c>
      <c r="F12415">
        <v>2350</v>
      </c>
      <c r="G12415" t="s">
        <v>15</v>
      </c>
      <c r="H12415" t="s">
        <v>82</v>
      </c>
      <c r="I12415" t="s">
        <v>33</v>
      </c>
      <c r="J12415" t="s">
        <v>34</v>
      </c>
      <c r="K12415">
        <v>2969.77</v>
      </c>
    </row>
    <row r="12416" spans="1:11" x14ac:dyDescent="0.2">
      <c r="A12416" s="3">
        <v>42461</v>
      </c>
      <c r="B12416" t="s">
        <v>161</v>
      </c>
      <c r="C12416" t="s">
        <v>12</v>
      </c>
      <c r="D12416" t="s">
        <v>92</v>
      </c>
      <c r="E12416" t="s">
        <v>14</v>
      </c>
      <c r="F12416">
        <v>2350</v>
      </c>
      <c r="G12416" t="s">
        <v>15</v>
      </c>
      <c r="H12416" t="s">
        <v>82</v>
      </c>
      <c r="I12416" t="s">
        <v>29</v>
      </c>
      <c r="J12416" t="s">
        <v>30</v>
      </c>
      <c r="K12416">
        <v>1152.3399999999999</v>
      </c>
    </row>
    <row r="12417" spans="1:11" x14ac:dyDescent="0.2">
      <c r="A12417" s="3">
        <v>42461</v>
      </c>
      <c r="B12417" t="s">
        <v>161</v>
      </c>
      <c r="C12417" t="s">
        <v>12</v>
      </c>
      <c r="D12417" t="s">
        <v>92</v>
      </c>
      <c r="E12417" t="s">
        <v>14</v>
      </c>
      <c r="F12417">
        <v>2350</v>
      </c>
      <c r="G12417" t="s">
        <v>15</v>
      </c>
      <c r="H12417" t="s">
        <v>82</v>
      </c>
      <c r="I12417" t="s">
        <v>29</v>
      </c>
      <c r="J12417" t="s">
        <v>30</v>
      </c>
      <c r="K12417">
        <v>1618.89</v>
      </c>
    </row>
    <row r="12418" spans="1:11" x14ac:dyDescent="0.2">
      <c r="A12418" s="3">
        <v>42461</v>
      </c>
      <c r="B12418" t="s">
        <v>161</v>
      </c>
      <c r="C12418" t="s">
        <v>12</v>
      </c>
      <c r="D12418" t="s">
        <v>92</v>
      </c>
      <c r="E12418" t="s">
        <v>14</v>
      </c>
      <c r="F12418">
        <v>2350</v>
      </c>
      <c r="G12418" t="s">
        <v>15</v>
      </c>
      <c r="H12418" t="s">
        <v>82</v>
      </c>
      <c r="I12418" t="s">
        <v>19</v>
      </c>
      <c r="J12418" t="s">
        <v>20</v>
      </c>
      <c r="K12418">
        <v>1538.3000000000002</v>
      </c>
    </row>
    <row r="12419" spans="1:11" x14ac:dyDescent="0.2">
      <c r="A12419" s="3">
        <v>42461</v>
      </c>
      <c r="B12419" t="s">
        <v>161</v>
      </c>
      <c r="C12419" t="s">
        <v>12</v>
      </c>
      <c r="D12419" t="s">
        <v>92</v>
      </c>
      <c r="E12419" t="s">
        <v>14</v>
      </c>
      <c r="F12419">
        <v>2350</v>
      </c>
      <c r="G12419" t="s">
        <v>15</v>
      </c>
      <c r="H12419" t="s">
        <v>82</v>
      </c>
      <c r="I12419" t="s">
        <v>27</v>
      </c>
      <c r="J12419" t="s">
        <v>28</v>
      </c>
      <c r="K12419">
        <v>1889.46</v>
      </c>
    </row>
    <row r="12420" spans="1:11" x14ac:dyDescent="0.2">
      <c r="A12420" s="3">
        <v>42461</v>
      </c>
      <c r="B12420" t="s">
        <v>161</v>
      </c>
      <c r="C12420" t="s">
        <v>12</v>
      </c>
      <c r="D12420" t="s">
        <v>92</v>
      </c>
      <c r="E12420" t="s">
        <v>14</v>
      </c>
      <c r="F12420">
        <v>2350</v>
      </c>
      <c r="G12420" t="s">
        <v>15</v>
      </c>
      <c r="H12420" t="s">
        <v>82</v>
      </c>
      <c r="I12420" t="s">
        <v>21</v>
      </c>
      <c r="J12420" t="s">
        <v>22</v>
      </c>
      <c r="K12420">
        <v>2640.2999999999997</v>
      </c>
    </row>
    <row r="12421" spans="1:11" x14ac:dyDescent="0.2">
      <c r="A12421" s="3">
        <v>42461</v>
      </c>
      <c r="B12421" t="s">
        <v>161</v>
      </c>
      <c r="C12421" t="s">
        <v>12</v>
      </c>
      <c r="D12421" t="s">
        <v>92</v>
      </c>
      <c r="E12421" t="s">
        <v>14</v>
      </c>
      <c r="F12421">
        <v>2350</v>
      </c>
      <c r="G12421" t="s">
        <v>15</v>
      </c>
      <c r="H12421" t="s">
        <v>82</v>
      </c>
      <c r="I12421" t="s">
        <v>35</v>
      </c>
      <c r="J12421" t="s">
        <v>36</v>
      </c>
      <c r="K12421">
        <v>2041.91</v>
      </c>
    </row>
    <row r="12422" spans="1:11" x14ac:dyDescent="0.2">
      <c r="A12422" s="3">
        <v>42461</v>
      </c>
      <c r="B12422" t="s">
        <v>161</v>
      </c>
      <c r="C12422" t="s">
        <v>12</v>
      </c>
      <c r="D12422" t="s">
        <v>92</v>
      </c>
      <c r="E12422" t="s">
        <v>14</v>
      </c>
      <c r="F12422">
        <v>2350</v>
      </c>
      <c r="G12422" t="s">
        <v>15</v>
      </c>
      <c r="H12422" t="s">
        <v>82</v>
      </c>
      <c r="I12422" t="s">
        <v>17</v>
      </c>
      <c r="J12422" t="s">
        <v>18</v>
      </c>
      <c r="K12422">
        <v>3250.1600000000008</v>
      </c>
    </row>
    <row r="12423" spans="1:11" x14ac:dyDescent="0.2">
      <c r="A12423" s="3">
        <v>42461</v>
      </c>
      <c r="B12423" t="s">
        <v>161</v>
      </c>
      <c r="C12423" t="s">
        <v>12</v>
      </c>
      <c r="D12423" t="s">
        <v>92</v>
      </c>
      <c r="E12423" t="s">
        <v>14</v>
      </c>
      <c r="F12423">
        <v>2350</v>
      </c>
      <c r="G12423" t="s">
        <v>15</v>
      </c>
      <c r="H12423" t="s">
        <v>82</v>
      </c>
      <c r="I12423" t="s">
        <v>31</v>
      </c>
      <c r="J12423" t="s">
        <v>32</v>
      </c>
      <c r="K12423">
        <v>2434.3799999999997</v>
      </c>
    </row>
    <row r="12424" spans="1:11" x14ac:dyDescent="0.2">
      <c r="A12424" s="3">
        <v>42461</v>
      </c>
      <c r="B12424" t="s">
        <v>161</v>
      </c>
      <c r="C12424" t="s">
        <v>12</v>
      </c>
      <c r="D12424" t="s">
        <v>92</v>
      </c>
      <c r="E12424" t="s">
        <v>14</v>
      </c>
      <c r="F12424">
        <v>2350</v>
      </c>
      <c r="G12424" t="s">
        <v>15</v>
      </c>
      <c r="H12424" t="s">
        <v>82</v>
      </c>
      <c r="I12424" t="s">
        <v>31</v>
      </c>
      <c r="J12424" t="s">
        <v>32</v>
      </c>
      <c r="K12424">
        <v>4405.34</v>
      </c>
    </row>
    <row r="12425" spans="1:11" x14ac:dyDescent="0.2">
      <c r="A12425" s="3">
        <v>42461</v>
      </c>
      <c r="B12425" t="s">
        <v>161</v>
      </c>
      <c r="C12425" t="s">
        <v>12</v>
      </c>
      <c r="D12425" t="s">
        <v>92</v>
      </c>
      <c r="E12425" t="s">
        <v>14</v>
      </c>
      <c r="F12425">
        <v>2350</v>
      </c>
      <c r="G12425" t="s">
        <v>15</v>
      </c>
      <c r="H12425" t="s">
        <v>82</v>
      </c>
      <c r="I12425" t="s">
        <v>21</v>
      </c>
      <c r="J12425" t="s">
        <v>22</v>
      </c>
      <c r="K12425">
        <v>3247.5499999999993</v>
      </c>
    </row>
    <row r="12426" spans="1:11" x14ac:dyDescent="0.2">
      <c r="A12426" s="3">
        <v>42461</v>
      </c>
      <c r="B12426" t="s">
        <v>161</v>
      </c>
      <c r="C12426" t="s">
        <v>12</v>
      </c>
      <c r="D12426" t="s">
        <v>92</v>
      </c>
      <c r="E12426" t="s">
        <v>14</v>
      </c>
      <c r="F12426">
        <v>2350</v>
      </c>
      <c r="G12426" t="s">
        <v>15</v>
      </c>
      <c r="H12426" t="s">
        <v>82</v>
      </c>
      <c r="I12426" t="s">
        <v>25</v>
      </c>
      <c r="J12426" t="s">
        <v>26</v>
      </c>
      <c r="K12426">
        <v>2893.8100000000004</v>
      </c>
    </row>
    <row r="12427" spans="1:11" x14ac:dyDescent="0.2">
      <c r="A12427" s="3">
        <v>42461</v>
      </c>
      <c r="B12427" t="s">
        <v>161</v>
      </c>
      <c r="C12427" t="s">
        <v>12</v>
      </c>
      <c r="D12427" t="s">
        <v>92</v>
      </c>
      <c r="E12427" t="s">
        <v>14</v>
      </c>
      <c r="F12427">
        <v>2350</v>
      </c>
      <c r="G12427" t="s">
        <v>15</v>
      </c>
      <c r="H12427" t="s">
        <v>82</v>
      </c>
      <c r="I12427" t="s">
        <v>17</v>
      </c>
      <c r="J12427" t="s">
        <v>18</v>
      </c>
      <c r="K12427">
        <v>4692.2700000000004</v>
      </c>
    </row>
    <row r="12428" spans="1:11" x14ac:dyDescent="0.2">
      <c r="A12428" s="3">
        <v>42461</v>
      </c>
      <c r="B12428" t="s">
        <v>161</v>
      </c>
      <c r="C12428" t="s">
        <v>12</v>
      </c>
      <c r="D12428" t="s">
        <v>92</v>
      </c>
      <c r="E12428" t="s">
        <v>14</v>
      </c>
      <c r="F12428">
        <v>2350</v>
      </c>
      <c r="G12428" t="s">
        <v>15</v>
      </c>
      <c r="H12428" t="s">
        <v>82</v>
      </c>
      <c r="I12428" t="s">
        <v>31</v>
      </c>
      <c r="J12428" t="s">
        <v>32</v>
      </c>
      <c r="K12428">
        <v>4692.05</v>
      </c>
    </row>
    <row r="12429" spans="1:11" x14ac:dyDescent="0.2">
      <c r="A12429" s="3">
        <v>42461</v>
      </c>
      <c r="B12429" t="s">
        <v>161</v>
      </c>
      <c r="C12429" t="s">
        <v>12</v>
      </c>
      <c r="D12429" t="s">
        <v>92</v>
      </c>
      <c r="E12429" t="s">
        <v>14</v>
      </c>
      <c r="F12429">
        <v>2350</v>
      </c>
      <c r="G12429" t="s">
        <v>15</v>
      </c>
      <c r="H12429" t="s">
        <v>82</v>
      </c>
      <c r="I12429" t="s">
        <v>17</v>
      </c>
      <c r="J12429" t="s">
        <v>18</v>
      </c>
      <c r="K12429">
        <v>4662.9300000000039</v>
      </c>
    </row>
    <row r="12430" spans="1:11" x14ac:dyDescent="0.2">
      <c r="A12430" s="3">
        <v>42461</v>
      </c>
      <c r="B12430" t="s">
        <v>161</v>
      </c>
      <c r="C12430" t="s">
        <v>12</v>
      </c>
      <c r="D12430" t="s">
        <v>92</v>
      </c>
      <c r="E12430" t="s">
        <v>14</v>
      </c>
      <c r="F12430">
        <v>2350</v>
      </c>
      <c r="G12430" t="s">
        <v>15</v>
      </c>
      <c r="H12430" t="s">
        <v>82</v>
      </c>
      <c r="I12430" t="s">
        <v>23</v>
      </c>
      <c r="J12430" t="s">
        <v>24</v>
      </c>
      <c r="K12430">
        <v>6036.18</v>
      </c>
    </row>
    <row r="12431" spans="1:11" x14ac:dyDescent="0.2">
      <c r="A12431" s="3">
        <v>42461</v>
      </c>
      <c r="B12431" t="s">
        <v>161</v>
      </c>
      <c r="C12431" t="s">
        <v>12</v>
      </c>
      <c r="D12431" t="s">
        <v>92</v>
      </c>
      <c r="E12431" t="s">
        <v>14</v>
      </c>
      <c r="F12431">
        <v>2350</v>
      </c>
      <c r="G12431" t="s">
        <v>15</v>
      </c>
      <c r="H12431" t="s">
        <v>82</v>
      </c>
      <c r="I12431" t="s">
        <v>19</v>
      </c>
      <c r="J12431" t="s">
        <v>20</v>
      </c>
      <c r="K12431">
        <v>5624.9400000000005</v>
      </c>
    </row>
    <row r="12432" spans="1:11" x14ac:dyDescent="0.2">
      <c r="A12432" s="3">
        <v>42461</v>
      </c>
      <c r="B12432" t="s">
        <v>161</v>
      </c>
      <c r="C12432" t="s">
        <v>12</v>
      </c>
      <c r="D12432" t="s">
        <v>92</v>
      </c>
      <c r="E12432" t="s">
        <v>14</v>
      </c>
      <c r="F12432">
        <v>2350</v>
      </c>
      <c r="G12432" t="s">
        <v>15</v>
      </c>
      <c r="H12432" t="s">
        <v>82</v>
      </c>
      <c r="I12432" t="s">
        <v>27</v>
      </c>
      <c r="J12432" t="s">
        <v>28</v>
      </c>
      <c r="K12432">
        <v>7250.43</v>
      </c>
    </row>
    <row r="12433" spans="1:11" x14ac:dyDescent="0.2">
      <c r="A12433" s="3">
        <v>42461</v>
      </c>
      <c r="B12433" t="s">
        <v>161</v>
      </c>
      <c r="C12433" t="s">
        <v>12</v>
      </c>
      <c r="D12433" t="s">
        <v>93</v>
      </c>
      <c r="E12433" t="s">
        <v>94</v>
      </c>
      <c r="F12433">
        <v>2617</v>
      </c>
      <c r="G12433" t="s">
        <v>15</v>
      </c>
      <c r="H12433" t="s">
        <v>72</v>
      </c>
      <c r="I12433" t="s">
        <v>25</v>
      </c>
      <c r="J12433" t="s">
        <v>26</v>
      </c>
      <c r="K12433">
        <v>14.42</v>
      </c>
    </row>
    <row r="12434" spans="1:11" x14ac:dyDescent="0.2">
      <c r="A12434" s="3">
        <v>42461</v>
      </c>
      <c r="B12434" t="s">
        <v>161</v>
      </c>
      <c r="C12434" t="s">
        <v>12</v>
      </c>
      <c r="D12434" t="s">
        <v>93</v>
      </c>
      <c r="E12434" t="s">
        <v>94</v>
      </c>
      <c r="F12434">
        <v>2617</v>
      </c>
      <c r="G12434" t="s">
        <v>15</v>
      </c>
      <c r="H12434" t="s">
        <v>72</v>
      </c>
      <c r="I12434" t="s">
        <v>19</v>
      </c>
      <c r="J12434" t="s">
        <v>20</v>
      </c>
      <c r="K12434">
        <v>-6.99</v>
      </c>
    </row>
    <row r="12435" spans="1:11" x14ac:dyDescent="0.2">
      <c r="A12435" s="3">
        <v>42461</v>
      </c>
      <c r="B12435" t="s">
        <v>161</v>
      </c>
      <c r="C12435" t="s">
        <v>12</v>
      </c>
      <c r="D12435" t="s">
        <v>93</v>
      </c>
      <c r="E12435" t="s">
        <v>94</v>
      </c>
      <c r="F12435">
        <v>2617</v>
      </c>
      <c r="G12435" t="s">
        <v>15</v>
      </c>
      <c r="H12435" t="s">
        <v>72</v>
      </c>
      <c r="I12435" t="s">
        <v>35</v>
      </c>
      <c r="J12435" t="s">
        <v>36</v>
      </c>
      <c r="K12435">
        <v>-23.97</v>
      </c>
    </row>
    <row r="12436" spans="1:11" x14ac:dyDescent="0.2">
      <c r="A12436" s="3">
        <v>42461</v>
      </c>
      <c r="B12436" t="s">
        <v>161</v>
      </c>
      <c r="C12436" t="s">
        <v>12</v>
      </c>
      <c r="D12436" t="s">
        <v>93</v>
      </c>
      <c r="E12436" t="s">
        <v>94</v>
      </c>
      <c r="F12436">
        <v>2617</v>
      </c>
      <c r="G12436" t="s">
        <v>15</v>
      </c>
      <c r="H12436" t="s">
        <v>72</v>
      </c>
      <c r="I12436" t="s">
        <v>19</v>
      </c>
      <c r="J12436" t="s">
        <v>20</v>
      </c>
      <c r="K12436">
        <v>1</v>
      </c>
    </row>
    <row r="12437" spans="1:11" x14ac:dyDescent="0.2">
      <c r="A12437" s="3">
        <v>42461</v>
      </c>
      <c r="B12437" t="s">
        <v>161</v>
      </c>
      <c r="C12437" t="s">
        <v>12</v>
      </c>
      <c r="D12437" t="s">
        <v>93</v>
      </c>
      <c r="E12437" t="s">
        <v>94</v>
      </c>
      <c r="F12437">
        <v>2617</v>
      </c>
      <c r="G12437" t="s">
        <v>15</v>
      </c>
      <c r="H12437" t="s">
        <v>72</v>
      </c>
      <c r="I12437" t="s">
        <v>19</v>
      </c>
      <c r="J12437" t="s">
        <v>20</v>
      </c>
      <c r="K12437">
        <v>-1</v>
      </c>
    </row>
    <row r="12438" spans="1:11" x14ac:dyDescent="0.2">
      <c r="A12438" s="3">
        <v>42461</v>
      </c>
      <c r="B12438" t="s">
        <v>161</v>
      </c>
      <c r="C12438" t="s">
        <v>12</v>
      </c>
      <c r="D12438" t="s">
        <v>93</v>
      </c>
      <c r="E12438" t="s">
        <v>94</v>
      </c>
      <c r="F12438">
        <v>2617</v>
      </c>
      <c r="G12438" t="s">
        <v>15</v>
      </c>
      <c r="H12438" t="s">
        <v>72</v>
      </c>
      <c r="I12438" t="s">
        <v>25</v>
      </c>
      <c r="J12438" t="s">
        <v>26</v>
      </c>
      <c r="K12438">
        <v>1.98</v>
      </c>
    </row>
    <row r="12439" spans="1:11" x14ac:dyDescent="0.2">
      <c r="A12439" s="3">
        <v>42461</v>
      </c>
      <c r="B12439" t="s">
        <v>161</v>
      </c>
      <c r="C12439" t="s">
        <v>12</v>
      </c>
      <c r="D12439" t="s">
        <v>93</v>
      </c>
      <c r="E12439" t="s">
        <v>94</v>
      </c>
      <c r="F12439">
        <v>2617</v>
      </c>
      <c r="G12439" t="s">
        <v>15</v>
      </c>
      <c r="H12439" t="s">
        <v>72</v>
      </c>
      <c r="I12439" t="s">
        <v>21</v>
      </c>
      <c r="J12439" t="s">
        <v>22</v>
      </c>
      <c r="K12439">
        <v>3.99</v>
      </c>
    </row>
    <row r="12440" spans="1:11" x14ac:dyDescent="0.2">
      <c r="A12440" s="3">
        <v>42461</v>
      </c>
      <c r="B12440" t="s">
        <v>161</v>
      </c>
      <c r="C12440" t="s">
        <v>12</v>
      </c>
      <c r="D12440" t="s">
        <v>93</v>
      </c>
      <c r="E12440" t="s">
        <v>94</v>
      </c>
      <c r="F12440">
        <v>2617</v>
      </c>
      <c r="G12440" t="s">
        <v>15</v>
      </c>
      <c r="H12440" t="s">
        <v>72</v>
      </c>
      <c r="I12440" t="s">
        <v>21</v>
      </c>
      <c r="J12440" t="s">
        <v>22</v>
      </c>
      <c r="K12440">
        <v>14.139999999999999</v>
      </c>
    </row>
    <row r="12441" spans="1:11" x14ac:dyDescent="0.2">
      <c r="A12441" s="3">
        <v>42461</v>
      </c>
      <c r="B12441" t="s">
        <v>161</v>
      </c>
      <c r="C12441" t="s">
        <v>12</v>
      </c>
      <c r="D12441" t="s">
        <v>93</v>
      </c>
      <c r="E12441" t="s">
        <v>94</v>
      </c>
      <c r="F12441">
        <v>2617</v>
      </c>
      <c r="G12441" t="s">
        <v>15</v>
      </c>
      <c r="H12441" t="s">
        <v>72</v>
      </c>
      <c r="I12441" t="s">
        <v>27</v>
      </c>
      <c r="J12441" t="s">
        <v>28</v>
      </c>
      <c r="K12441">
        <v>3.59</v>
      </c>
    </row>
    <row r="12442" spans="1:11" x14ac:dyDescent="0.2">
      <c r="A12442" s="3">
        <v>42461</v>
      </c>
      <c r="B12442" t="s">
        <v>161</v>
      </c>
      <c r="C12442" t="s">
        <v>12</v>
      </c>
      <c r="D12442" t="s">
        <v>93</v>
      </c>
      <c r="E12442" t="s">
        <v>94</v>
      </c>
      <c r="F12442">
        <v>2617</v>
      </c>
      <c r="G12442" t="s">
        <v>15</v>
      </c>
      <c r="H12442" t="s">
        <v>72</v>
      </c>
      <c r="I12442" t="s">
        <v>33</v>
      </c>
      <c r="J12442" t="s">
        <v>34</v>
      </c>
      <c r="K12442">
        <v>7.99</v>
      </c>
    </row>
    <row r="12443" spans="1:11" x14ac:dyDescent="0.2">
      <c r="A12443" s="3">
        <v>42461</v>
      </c>
      <c r="B12443" t="s">
        <v>161</v>
      </c>
      <c r="C12443" t="s">
        <v>12</v>
      </c>
      <c r="D12443" t="s">
        <v>93</v>
      </c>
      <c r="E12443" t="s">
        <v>94</v>
      </c>
      <c r="F12443">
        <v>2617</v>
      </c>
      <c r="G12443" t="s">
        <v>15</v>
      </c>
      <c r="H12443" t="s">
        <v>72</v>
      </c>
      <c r="I12443" t="s">
        <v>35</v>
      </c>
      <c r="J12443" t="s">
        <v>36</v>
      </c>
      <c r="K12443">
        <v>10</v>
      </c>
    </row>
    <row r="12444" spans="1:11" x14ac:dyDescent="0.2">
      <c r="A12444" s="3">
        <v>42461</v>
      </c>
      <c r="B12444" t="s">
        <v>161</v>
      </c>
      <c r="C12444" t="s">
        <v>12</v>
      </c>
      <c r="D12444" t="s">
        <v>93</v>
      </c>
      <c r="E12444" t="s">
        <v>94</v>
      </c>
      <c r="F12444">
        <v>2617</v>
      </c>
      <c r="G12444" t="s">
        <v>15</v>
      </c>
      <c r="H12444" t="s">
        <v>72</v>
      </c>
      <c r="I12444" t="s">
        <v>29</v>
      </c>
      <c r="J12444" t="s">
        <v>30</v>
      </c>
      <c r="K12444">
        <v>18.62</v>
      </c>
    </row>
    <row r="12445" spans="1:11" x14ac:dyDescent="0.2">
      <c r="A12445" s="3">
        <v>42461</v>
      </c>
      <c r="B12445" t="s">
        <v>161</v>
      </c>
      <c r="C12445" t="s">
        <v>12</v>
      </c>
      <c r="D12445" t="s">
        <v>93</v>
      </c>
      <c r="E12445" t="s">
        <v>94</v>
      </c>
      <c r="F12445">
        <v>2617</v>
      </c>
      <c r="G12445" t="s">
        <v>15</v>
      </c>
      <c r="H12445" t="s">
        <v>72</v>
      </c>
      <c r="I12445" t="s">
        <v>29</v>
      </c>
      <c r="J12445" t="s">
        <v>30</v>
      </c>
      <c r="K12445">
        <v>28.97</v>
      </c>
    </row>
    <row r="12446" spans="1:11" x14ac:dyDescent="0.2">
      <c r="A12446" s="3">
        <v>42461</v>
      </c>
      <c r="B12446" t="s">
        <v>161</v>
      </c>
      <c r="C12446" t="s">
        <v>12</v>
      </c>
      <c r="D12446" t="s">
        <v>93</v>
      </c>
      <c r="E12446" t="s">
        <v>94</v>
      </c>
      <c r="F12446">
        <v>2617</v>
      </c>
      <c r="G12446" t="s">
        <v>15</v>
      </c>
      <c r="H12446" t="s">
        <v>72</v>
      </c>
      <c r="I12446" t="s">
        <v>23</v>
      </c>
      <c r="J12446" t="s">
        <v>24</v>
      </c>
      <c r="K12446">
        <v>15.98</v>
      </c>
    </row>
    <row r="12447" spans="1:11" x14ac:dyDescent="0.2">
      <c r="A12447" s="3">
        <v>42461</v>
      </c>
      <c r="B12447" t="s">
        <v>161</v>
      </c>
      <c r="C12447" t="s">
        <v>12</v>
      </c>
      <c r="D12447" t="s">
        <v>93</v>
      </c>
      <c r="E12447" t="s">
        <v>94</v>
      </c>
      <c r="F12447">
        <v>2617</v>
      </c>
      <c r="G12447" t="s">
        <v>15</v>
      </c>
      <c r="H12447" t="s">
        <v>72</v>
      </c>
      <c r="I12447" t="s">
        <v>19</v>
      </c>
      <c r="J12447" t="s">
        <v>20</v>
      </c>
      <c r="K12447">
        <v>21.89</v>
      </c>
    </row>
    <row r="12448" spans="1:11" x14ac:dyDescent="0.2">
      <c r="A12448" s="3">
        <v>42461</v>
      </c>
      <c r="B12448" t="s">
        <v>161</v>
      </c>
      <c r="C12448" t="s">
        <v>12</v>
      </c>
      <c r="D12448" t="s">
        <v>93</v>
      </c>
      <c r="E12448" t="s">
        <v>94</v>
      </c>
      <c r="F12448">
        <v>2617</v>
      </c>
      <c r="G12448" t="s">
        <v>15</v>
      </c>
      <c r="H12448" t="s">
        <v>72</v>
      </c>
      <c r="I12448" t="s">
        <v>21</v>
      </c>
      <c r="J12448" t="s">
        <v>22</v>
      </c>
      <c r="K12448">
        <v>29.89</v>
      </c>
    </row>
    <row r="12449" spans="1:11" x14ac:dyDescent="0.2">
      <c r="A12449" s="3">
        <v>42461</v>
      </c>
      <c r="B12449" t="s">
        <v>161</v>
      </c>
      <c r="C12449" t="s">
        <v>12</v>
      </c>
      <c r="D12449" t="s">
        <v>93</v>
      </c>
      <c r="E12449" t="s">
        <v>94</v>
      </c>
      <c r="F12449">
        <v>2617</v>
      </c>
      <c r="G12449" t="s">
        <v>15</v>
      </c>
      <c r="H12449" t="s">
        <v>72</v>
      </c>
      <c r="I12449" t="s">
        <v>19</v>
      </c>
      <c r="J12449" t="s">
        <v>20</v>
      </c>
      <c r="K12449">
        <v>62.95</v>
      </c>
    </row>
    <row r="12450" spans="1:11" x14ac:dyDescent="0.2">
      <c r="A12450" s="3">
        <v>42461</v>
      </c>
      <c r="B12450" t="s">
        <v>161</v>
      </c>
      <c r="C12450" t="s">
        <v>12</v>
      </c>
      <c r="D12450" t="s">
        <v>93</v>
      </c>
      <c r="E12450" t="s">
        <v>94</v>
      </c>
      <c r="F12450">
        <v>2617</v>
      </c>
      <c r="G12450" t="s">
        <v>15</v>
      </c>
      <c r="H12450" t="s">
        <v>72</v>
      </c>
      <c r="I12450" t="s">
        <v>21</v>
      </c>
      <c r="J12450" t="s">
        <v>22</v>
      </c>
      <c r="K12450">
        <v>27.95</v>
      </c>
    </row>
    <row r="12451" spans="1:11" x14ac:dyDescent="0.2">
      <c r="A12451" s="3">
        <v>42461</v>
      </c>
      <c r="B12451" t="s">
        <v>161</v>
      </c>
      <c r="C12451" t="s">
        <v>12</v>
      </c>
      <c r="D12451" t="s">
        <v>93</v>
      </c>
      <c r="E12451" t="s">
        <v>94</v>
      </c>
      <c r="F12451">
        <v>2617</v>
      </c>
      <c r="G12451" t="s">
        <v>15</v>
      </c>
      <c r="H12451" t="s">
        <v>72</v>
      </c>
      <c r="I12451" t="s">
        <v>31</v>
      </c>
      <c r="J12451" t="s">
        <v>32</v>
      </c>
      <c r="K12451">
        <v>77.809999999999988</v>
      </c>
    </row>
    <row r="12452" spans="1:11" x14ac:dyDescent="0.2">
      <c r="A12452" s="3">
        <v>42461</v>
      </c>
      <c r="B12452" t="s">
        <v>161</v>
      </c>
      <c r="C12452" t="s">
        <v>12</v>
      </c>
      <c r="D12452" t="s">
        <v>93</v>
      </c>
      <c r="E12452" t="s">
        <v>94</v>
      </c>
      <c r="F12452">
        <v>2617</v>
      </c>
      <c r="G12452" t="s">
        <v>15</v>
      </c>
      <c r="H12452" t="s">
        <v>72</v>
      </c>
      <c r="I12452" t="s">
        <v>35</v>
      </c>
      <c r="J12452" t="s">
        <v>36</v>
      </c>
      <c r="K12452">
        <v>35.880000000000003</v>
      </c>
    </row>
    <row r="12453" spans="1:11" x14ac:dyDescent="0.2">
      <c r="A12453" s="3">
        <v>42461</v>
      </c>
      <c r="B12453" t="s">
        <v>161</v>
      </c>
      <c r="C12453" t="s">
        <v>12</v>
      </c>
      <c r="D12453" t="s">
        <v>93</v>
      </c>
      <c r="E12453" t="s">
        <v>94</v>
      </c>
      <c r="F12453">
        <v>2617</v>
      </c>
      <c r="G12453" t="s">
        <v>15</v>
      </c>
      <c r="H12453" t="s">
        <v>72</v>
      </c>
      <c r="I12453" t="s">
        <v>25</v>
      </c>
      <c r="J12453" t="s">
        <v>26</v>
      </c>
      <c r="K12453">
        <v>52.4</v>
      </c>
    </row>
    <row r="12454" spans="1:11" x14ac:dyDescent="0.2">
      <c r="A12454" s="3">
        <v>42461</v>
      </c>
      <c r="B12454" t="s">
        <v>161</v>
      </c>
      <c r="C12454" t="s">
        <v>12</v>
      </c>
      <c r="D12454" t="s">
        <v>93</v>
      </c>
      <c r="E12454" t="s">
        <v>94</v>
      </c>
      <c r="F12454">
        <v>2617</v>
      </c>
      <c r="G12454" t="s">
        <v>15</v>
      </c>
      <c r="H12454" t="s">
        <v>72</v>
      </c>
      <c r="I12454" t="s">
        <v>31</v>
      </c>
      <c r="J12454" t="s">
        <v>32</v>
      </c>
      <c r="K12454">
        <v>39.9</v>
      </c>
    </row>
    <row r="12455" spans="1:11" x14ac:dyDescent="0.2">
      <c r="A12455" s="3">
        <v>42461</v>
      </c>
      <c r="B12455" t="s">
        <v>161</v>
      </c>
      <c r="C12455" t="s">
        <v>12</v>
      </c>
      <c r="D12455" t="s">
        <v>93</v>
      </c>
      <c r="E12455" t="s">
        <v>94</v>
      </c>
      <c r="F12455">
        <v>2617</v>
      </c>
      <c r="G12455" t="s">
        <v>15</v>
      </c>
      <c r="H12455" t="s">
        <v>72</v>
      </c>
      <c r="I12455" t="s">
        <v>33</v>
      </c>
      <c r="J12455" t="s">
        <v>34</v>
      </c>
      <c r="K12455">
        <v>226.12</v>
      </c>
    </row>
    <row r="12456" spans="1:11" x14ac:dyDescent="0.2">
      <c r="A12456" s="3">
        <v>42461</v>
      </c>
      <c r="B12456" t="s">
        <v>161</v>
      </c>
      <c r="C12456" t="s">
        <v>12</v>
      </c>
      <c r="D12456" t="s">
        <v>93</v>
      </c>
      <c r="E12456" t="s">
        <v>94</v>
      </c>
      <c r="F12456">
        <v>2617</v>
      </c>
      <c r="G12456" t="s">
        <v>15</v>
      </c>
      <c r="H12456" t="s">
        <v>72</v>
      </c>
      <c r="I12456" t="s">
        <v>33</v>
      </c>
      <c r="J12456" t="s">
        <v>34</v>
      </c>
      <c r="K12456">
        <v>200.07</v>
      </c>
    </row>
    <row r="12457" spans="1:11" x14ac:dyDescent="0.2">
      <c r="A12457" s="3">
        <v>42461</v>
      </c>
      <c r="B12457" t="s">
        <v>161</v>
      </c>
      <c r="C12457" t="s">
        <v>12</v>
      </c>
      <c r="D12457" t="s">
        <v>93</v>
      </c>
      <c r="E12457" t="s">
        <v>94</v>
      </c>
      <c r="F12457">
        <v>2617</v>
      </c>
      <c r="G12457" t="s">
        <v>15</v>
      </c>
      <c r="H12457" t="s">
        <v>72</v>
      </c>
      <c r="I12457" t="s">
        <v>23</v>
      </c>
      <c r="J12457" t="s">
        <v>24</v>
      </c>
      <c r="K12457">
        <v>159.91999999999999</v>
      </c>
    </row>
    <row r="12458" spans="1:11" x14ac:dyDescent="0.2">
      <c r="A12458" s="3">
        <v>42461</v>
      </c>
      <c r="B12458" t="s">
        <v>161</v>
      </c>
      <c r="C12458" t="s">
        <v>12</v>
      </c>
      <c r="D12458" t="s">
        <v>93</v>
      </c>
      <c r="E12458" t="s">
        <v>94</v>
      </c>
      <c r="F12458">
        <v>2617</v>
      </c>
      <c r="G12458" t="s">
        <v>15</v>
      </c>
      <c r="H12458" t="s">
        <v>72</v>
      </c>
      <c r="I12458" t="s">
        <v>27</v>
      </c>
      <c r="J12458" t="s">
        <v>28</v>
      </c>
      <c r="K12458">
        <v>166.94</v>
      </c>
    </row>
    <row r="12459" spans="1:11" x14ac:dyDescent="0.2">
      <c r="A12459" s="3">
        <v>42461</v>
      </c>
      <c r="B12459" t="s">
        <v>161</v>
      </c>
      <c r="C12459" t="s">
        <v>12</v>
      </c>
      <c r="D12459" t="s">
        <v>93</v>
      </c>
      <c r="E12459" t="s">
        <v>94</v>
      </c>
      <c r="F12459">
        <v>2617</v>
      </c>
      <c r="G12459" t="s">
        <v>15</v>
      </c>
      <c r="H12459" t="s">
        <v>72</v>
      </c>
      <c r="I12459" t="s">
        <v>21</v>
      </c>
      <c r="J12459" t="s">
        <v>22</v>
      </c>
      <c r="K12459">
        <v>195.64</v>
      </c>
    </row>
    <row r="12460" spans="1:11" x14ac:dyDescent="0.2">
      <c r="A12460" s="3">
        <v>42461</v>
      </c>
      <c r="B12460" t="s">
        <v>161</v>
      </c>
      <c r="C12460" t="s">
        <v>12</v>
      </c>
      <c r="D12460" t="s">
        <v>93</v>
      </c>
      <c r="E12460" t="s">
        <v>94</v>
      </c>
      <c r="F12460">
        <v>2617</v>
      </c>
      <c r="G12460" t="s">
        <v>15</v>
      </c>
      <c r="H12460" t="s">
        <v>72</v>
      </c>
      <c r="I12460" t="s">
        <v>19</v>
      </c>
      <c r="J12460" t="s">
        <v>20</v>
      </c>
      <c r="K12460">
        <v>262.37</v>
      </c>
    </row>
    <row r="12461" spans="1:11" x14ac:dyDescent="0.2">
      <c r="A12461" s="3">
        <v>42461</v>
      </c>
      <c r="B12461" t="s">
        <v>161</v>
      </c>
      <c r="C12461" t="s">
        <v>12</v>
      </c>
      <c r="D12461" t="s">
        <v>93</v>
      </c>
      <c r="E12461" t="s">
        <v>94</v>
      </c>
      <c r="F12461">
        <v>2617</v>
      </c>
      <c r="G12461" t="s">
        <v>15</v>
      </c>
      <c r="H12461" t="s">
        <v>72</v>
      </c>
      <c r="I12461" t="s">
        <v>17</v>
      </c>
      <c r="J12461" t="s">
        <v>18</v>
      </c>
      <c r="K12461">
        <v>264.49</v>
      </c>
    </row>
    <row r="12462" spans="1:11" x14ac:dyDescent="0.2">
      <c r="A12462" s="3">
        <v>42461</v>
      </c>
      <c r="B12462" t="s">
        <v>161</v>
      </c>
      <c r="C12462" t="s">
        <v>12</v>
      </c>
      <c r="D12462" t="s">
        <v>93</v>
      </c>
      <c r="E12462" t="s">
        <v>94</v>
      </c>
      <c r="F12462">
        <v>2617</v>
      </c>
      <c r="G12462" t="s">
        <v>15</v>
      </c>
      <c r="H12462" t="s">
        <v>72</v>
      </c>
      <c r="I12462" t="s">
        <v>21</v>
      </c>
      <c r="J12462" t="s">
        <v>22</v>
      </c>
      <c r="K12462">
        <v>413.70000000000005</v>
      </c>
    </row>
    <row r="12463" spans="1:11" x14ac:dyDescent="0.2">
      <c r="A12463" s="3">
        <v>42461</v>
      </c>
      <c r="B12463" t="s">
        <v>161</v>
      </c>
      <c r="C12463" t="s">
        <v>12</v>
      </c>
      <c r="D12463" t="s">
        <v>93</v>
      </c>
      <c r="E12463" t="s">
        <v>94</v>
      </c>
      <c r="F12463">
        <v>2617</v>
      </c>
      <c r="G12463" t="s">
        <v>15</v>
      </c>
      <c r="H12463" t="s">
        <v>72</v>
      </c>
      <c r="I12463" t="s">
        <v>35</v>
      </c>
      <c r="J12463" t="s">
        <v>36</v>
      </c>
      <c r="K12463">
        <v>372.22999999999996</v>
      </c>
    </row>
    <row r="12464" spans="1:11" x14ac:dyDescent="0.2">
      <c r="A12464" s="3">
        <v>42461</v>
      </c>
      <c r="B12464" t="s">
        <v>161</v>
      </c>
      <c r="C12464" t="s">
        <v>12</v>
      </c>
      <c r="D12464" t="s">
        <v>93</v>
      </c>
      <c r="E12464" t="s">
        <v>94</v>
      </c>
      <c r="F12464">
        <v>2617</v>
      </c>
      <c r="G12464" t="s">
        <v>15</v>
      </c>
      <c r="H12464" t="s">
        <v>72</v>
      </c>
      <c r="I12464" t="s">
        <v>33</v>
      </c>
      <c r="J12464" t="s">
        <v>34</v>
      </c>
      <c r="K12464">
        <v>701.08</v>
      </c>
    </row>
    <row r="12465" spans="1:11" x14ac:dyDescent="0.2">
      <c r="A12465" s="3">
        <v>42461</v>
      </c>
      <c r="B12465" t="s">
        <v>161</v>
      </c>
      <c r="C12465" t="s">
        <v>12</v>
      </c>
      <c r="D12465" t="s">
        <v>93</v>
      </c>
      <c r="E12465" t="s">
        <v>94</v>
      </c>
      <c r="F12465">
        <v>2617</v>
      </c>
      <c r="G12465" t="s">
        <v>15</v>
      </c>
      <c r="H12465" t="s">
        <v>72</v>
      </c>
      <c r="I12465" t="s">
        <v>27</v>
      </c>
      <c r="J12465" t="s">
        <v>28</v>
      </c>
      <c r="K12465">
        <v>286.77999999999997</v>
      </c>
    </row>
    <row r="12466" spans="1:11" x14ac:dyDescent="0.2">
      <c r="A12466" s="3">
        <v>42461</v>
      </c>
      <c r="B12466" t="s">
        <v>161</v>
      </c>
      <c r="C12466" t="s">
        <v>12</v>
      </c>
      <c r="D12466" t="s">
        <v>93</v>
      </c>
      <c r="E12466" t="s">
        <v>94</v>
      </c>
      <c r="F12466">
        <v>2617</v>
      </c>
      <c r="G12466" t="s">
        <v>15</v>
      </c>
      <c r="H12466" t="s">
        <v>72</v>
      </c>
      <c r="I12466" t="s">
        <v>27</v>
      </c>
      <c r="J12466" t="s">
        <v>28</v>
      </c>
      <c r="K12466">
        <v>366.69</v>
      </c>
    </row>
    <row r="12467" spans="1:11" x14ac:dyDescent="0.2">
      <c r="A12467" s="3">
        <v>42461</v>
      </c>
      <c r="B12467" t="s">
        <v>161</v>
      </c>
      <c r="C12467" t="s">
        <v>12</v>
      </c>
      <c r="D12467" t="s">
        <v>93</v>
      </c>
      <c r="E12467" t="s">
        <v>94</v>
      </c>
      <c r="F12467">
        <v>2617</v>
      </c>
      <c r="G12467" t="s">
        <v>15</v>
      </c>
      <c r="H12467" t="s">
        <v>72</v>
      </c>
      <c r="I12467" t="s">
        <v>25</v>
      </c>
      <c r="J12467" t="s">
        <v>26</v>
      </c>
      <c r="K12467">
        <v>448.57999999999993</v>
      </c>
    </row>
    <row r="12468" spans="1:11" x14ac:dyDescent="0.2">
      <c r="A12468" s="3">
        <v>42461</v>
      </c>
      <c r="B12468" t="s">
        <v>161</v>
      </c>
      <c r="C12468" t="s">
        <v>12</v>
      </c>
      <c r="D12468" t="s">
        <v>93</v>
      </c>
      <c r="E12468" t="s">
        <v>94</v>
      </c>
      <c r="F12468">
        <v>2617</v>
      </c>
      <c r="G12468" t="s">
        <v>15</v>
      </c>
      <c r="H12468" t="s">
        <v>72</v>
      </c>
      <c r="I12468" t="s">
        <v>31</v>
      </c>
      <c r="J12468" t="s">
        <v>32</v>
      </c>
      <c r="K12468">
        <v>789.68</v>
      </c>
    </row>
    <row r="12469" spans="1:11" x14ac:dyDescent="0.2">
      <c r="A12469" s="3">
        <v>42461</v>
      </c>
      <c r="B12469" t="s">
        <v>161</v>
      </c>
      <c r="C12469" t="s">
        <v>12</v>
      </c>
      <c r="D12469" t="s">
        <v>93</v>
      </c>
      <c r="E12469" t="s">
        <v>94</v>
      </c>
      <c r="F12469">
        <v>2617</v>
      </c>
      <c r="G12469" t="s">
        <v>15</v>
      </c>
      <c r="H12469" t="s">
        <v>72</v>
      </c>
      <c r="I12469" t="s">
        <v>21</v>
      </c>
      <c r="J12469" t="s">
        <v>22</v>
      </c>
      <c r="K12469">
        <v>534.78</v>
      </c>
    </row>
    <row r="12470" spans="1:11" x14ac:dyDescent="0.2">
      <c r="A12470" s="3">
        <v>42461</v>
      </c>
      <c r="B12470" t="s">
        <v>161</v>
      </c>
      <c r="C12470" t="s">
        <v>12</v>
      </c>
      <c r="D12470" t="s">
        <v>93</v>
      </c>
      <c r="E12470" t="s">
        <v>94</v>
      </c>
      <c r="F12470">
        <v>2617</v>
      </c>
      <c r="G12470" t="s">
        <v>15</v>
      </c>
      <c r="H12470" t="s">
        <v>72</v>
      </c>
      <c r="I12470" t="s">
        <v>31</v>
      </c>
      <c r="J12470" t="s">
        <v>32</v>
      </c>
      <c r="K12470">
        <v>592.95000000000005</v>
      </c>
    </row>
    <row r="12471" spans="1:11" x14ac:dyDescent="0.2">
      <c r="A12471" s="3">
        <v>42461</v>
      </c>
      <c r="B12471" t="s">
        <v>161</v>
      </c>
      <c r="C12471" t="s">
        <v>12</v>
      </c>
      <c r="D12471" t="s">
        <v>93</v>
      </c>
      <c r="E12471" t="s">
        <v>94</v>
      </c>
      <c r="F12471">
        <v>2617</v>
      </c>
      <c r="G12471" t="s">
        <v>15</v>
      </c>
      <c r="H12471" t="s">
        <v>72</v>
      </c>
      <c r="I12471" t="s">
        <v>31</v>
      </c>
      <c r="J12471" t="s">
        <v>32</v>
      </c>
      <c r="K12471">
        <v>944.29</v>
      </c>
    </row>
    <row r="12472" spans="1:11" x14ac:dyDescent="0.2">
      <c r="A12472" s="3">
        <v>42461</v>
      </c>
      <c r="B12472" t="s">
        <v>161</v>
      </c>
      <c r="C12472" t="s">
        <v>12</v>
      </c>
      <c r="D12472" t="s">
        <v>93</v>
      </c>
      <c r="E12472" t="s">
        <v>94</v>
      </c>
      <c r="F12472">
        <v>2617</v>
      </c>
      <c r="G12472" t="s">
        <v>15</v>
      </c>
      <c r="H12472" t="s">
        <v>72</v>
      </c>
      <c r="I12472" t="s">
        <v>29</v>
      </c>
      <c r="J12472" t="s">
        <v>30</v>
      </c>
      <c r="K12472">
        <v>587.09</v>
      </c>
    </row>
    <row r="12473" spans="1:11" x14ac:dyDescent="0.2">
      <c r="A12473" s="3">
        <v>42461</v>
      </c>
      <c r="B12473" t="s">
        <v>161</v>
      </c>
      <c r="C12473" t="s">
        <v>12</v>
      </c>
      <c r="D12473" t="s">
        <v>93</v>
      </c>
      <c r="E12473" t="s">
        <v>94</v>
      </c>
      <c r="F12473">
        <v>2617</v>
      </c>
      <c r="G12473" t="s">
        <v>15</v>
      </c>
      <c r="H12473" t="s">
        <v>72</v>
      </c>
      <c r="I12473" t="s">
        <v>35</v>
      </c>
      <c r="J12473" t="s">
        <v>36</v>
      </c>
      <c r="K12473">
        <v>589.5</v>
      </c>
    </row>
    <row r="12474" spans="1:11" x14ac:dyDescent="0.2">
      <c r="A12474" s="3">
        <v>42461</v>
      </c>
      <c r="B12474" t="s">
        <v>161</v>
      </c>
      <c r="C12474" t="s">
        <v>12</v>
      </c>
      <c r="D12474" t="s">
        <v>93</v>
      </c>
      <c r="E12474" t="s">
        <v>94</v>
      </c>
      <c r="F12474">
        <v>2617</v>
      </c>
      <c r="G12474" t="s">
        <v>15</v>
      </c>
      <c r="H12474" t="s">
        <v>72</v>
      </c>
      <c r="I12474" t="s">
        <v>29</v>
      </c>
      <c r="J12474" t="s">
        <v>30</v>
      </c>
      <c r="K12474">
        <v>987.94999999999982</v>
      </c>
    </row>
    <row r="12475" spans="1:11" x14ac:dyDescent="0.2">
      <c r="A12475" s="3">
        <v>42461</v>
      </c>
      <c r="B12475" t="s">
        <v>161</v>
      </c>
      <c r="C12475" t="s">
        <v>12</v>
      </c>
      <c r="D12475" t="s">
        <v>93</v>
      </c>
      <c r="E12475" t="s">
        <v>94</v>
      </c>
      <c r="F12475">
        <v>2617</v>
      </c>
      <c r="G12475" t="s">
        <v>15</v>
      </c>
      <c r="H12475" t="s">
        <v>72</v>
      </c>
      <c r="I12475" t="s">
        <v>21</v>
      </c>
      <c r="J12475" t="s">
        <v>22</v>
      </c>
      <c r="K12475">
        <v>1082.79</v>
      </c>
    </row>
    <row r="12476" spans="1:11" x14ac:dyDescent="0.2">
      <c r="A12476" s="3">
        <v>42461</v>
      </c>
      <c r="B12476" t="s">
        <v>161</v>
      </c>
      <c r="C12476" t="s">
        <v>12</v>
      </c>
      <c r="D12476" t="s">
        <v>93</v>
      </c>
      <c r="E12476" t="s">
        <v>94</v>
      </c>
      <c r="F12476">
        <v>2617</v>
      </c>
      <c r="G12476" t="s">
        <v>15</v>
      </c>
      <c r="H12476" t="s">
        <v>72</v>
      </c>
      <c r="I12476" t="s">
        <v>17</v>
      </c>
      <c r="J12476" t="s">
        <v>18</v>
      </c>
      <c r="K12476">
        <v>1662.5000000000007</v>
      </c>
    </row>
    <row r="12477" spans="1:11" x14ac:dyDescent="0.2">
      <c r="A12477" s="3">
        <v>42461</v>
      </c>
      <c r="B12477" t="s">
        <v>161</v>
      </c>
      <c r="C12477" t="s">
        <v>12</v>
      </c>
      <c r="D12477" t="s">
        <v>93</v>
      </c>
      <c r="E12477" t="s">
        <v>94</v>
      </c>
      <c r="F12477">
        <v>2617</v>
      </c>
      <c r="G12477" t="s">
        <v>15</v>
      </c>
      <c r="H12477" t="s">
        <v>72</v>
      </c>
      <c r="I12477" t="s">
        <v>27</v>
      </c>
      <c r="J12477" t="s">
        <v>28</v>
      </c>
      <c r="K12477">
        <v>1091.29</v>
      </c>
    </row>
    <row r="12478" spans="1:11" x14ac:dyDescent="0.2">
      <c r="A12478" s="3">
        <v>42461</v>
      </c>
      <c r="B12478" t="s">
        <v>161</v>
      </c>
      <c r="C12478" t="s">
        <v>12</v>
      </c>
      <c r="D12478" t="s">
        <v>93</v>
      </c>
      <c r="E12478" t="s">
        <v>94</v>
      </c>
      <c r="F12478">
        <v>2617</v>
      </c>
      <c r="G12478" t="s">
        <v>15</v>
      </c>
      <c r="H12478" t="s">
        <v>72</v>
      </c>
      <c r="I12478" t="s">
        <v>27</v>
      </c>
      <c r="J12478" t="s">
        <v>28</v>
      </c>
      <c r="K12478">
        <v>1255.3500000000001</v>
      </c>
    </row>
    <row r="12479" spans="1:11" x14ac:dyDescent="0.2">
      <c r="A12479" s="3">
        <v>42461</v>
      </c>
      <c r="B12479" t="s">
        <v>161</v>
      </c>
      <c r="C12479" t="s">
        <v>12</v>
      </c>
      <c r="D12479" t="s">
        <v>93</v>
      </c>
      <c r="E12479" t="s">
        <v>94</v>
      </c>
      <c r="F12479">
        <v>2617</v>
      </c>
      <c r="G12479" t="s">
        <v>15</v>
      </c>
      <c r="H12479" t="s">
        <v>72</v>
      </c>
      <c r="I12479" t="s">
        <v>23</v>
      </c>
      <c r="J12479" t="s">
        <v>24</v>
      </c>
      <c r="K12479">
        <v>1653.1499999999996</v>
      </c>
    </row>
    <row r="12480" spans="1:11" x14ac:dyDescent="0.2">
      <c r="A12480" s="3">
        <v>42461</v>
      </c>
      <c r="B12480" t="s">
        <v>161</v>
      </c>
      <c r="C12480" t="s">
        <v>12</v>
      </c>
      <c r="D12480" t="s">
        <v>93</v>
      </c>
      <c r="E12480" t="s">
        <v>94</v>
      </c>
      <c r="F12480">
        <v>2617</v>
      </c>
      <c r="G12480" t="s">
        <v>15</v>
      </c>
      <c r="H12480" t="s">
        <v>72</v>
      </c>
      <c r="I12480" t="s">
        <v>17</v>
      </c>
      <c r="J12480" t="s">
        <v>18</v>
      </c>
      <c r="K12480">
        <v>2358.6400000000021</v>
      </c>
    </row>
    <row r="12481" spans="1:11" x14ac:dyDescent="0.2">
      <c r="A12481" s="3">
        <v>42461</v>
      </c>
      <c r="B12481" t="s">
        <v>161</v>
      </c>
      <c r="C12481" t="s">
        <v>12</v>
      </c>
      <c r="D12481" t="s">
        <v>93</v>
      </c>
      <c r="E12481" t="s">
        <v>94</v>
      </c>
      <c r="F12481">
        <v>2617</v>
      </c>
      <c r="G12481" t="s">
        <v>15</v>
      </c>
      <c r="H12481" t="s">
        <v>72</v>
      </c>
      <c r="I12481" t="s">
        <v>17</v>
      </c>
      <c r="J12481" t="s">
        <v>18</v>
      </c>
      <c r="K12481">
        <v>2399.1300000000019</v>
      </c>
    </row>
    <row r="12482" spans="1:11" x14ac:dyDescent="0.2">
      <c r="A12482" s="3">
        <v>42461</v>
      </c>
      <c r="B12482" t="s">
        <v>161</v>
      </c>
      <c r="C12482" t="s">
        <v>12</v>
      </c>
      <c r="D12482" t="s">
        <v>93</v>
      </c>
      <c r="E12482" t="s">
        <v>94</v>
      </c>
      <c r="F12482">
        <v>2617</v>
      </c>
      <c r="G12482" t="s">
        <v>15</v>
      </c>
      <c r="H12482" t="s">
        <v>72</v>
      </c>
      <c r="I12482" t="s">
        <v>19</v>
      </c>
      <c r="J12482" t="s">
        <v>20</v>
      </c>
      <c r="K12482">
        <v>2860.7699999999995</v>
      </c>
    </row>
    <row r="12483" spans="1:11" x14ac:dyDescent="0.2">
      <c r="A12483" s="3">
        <v>42461</v>
      </c>
      <c r="B12483" t="s">
        <v>161</v>
      </c>
      <c r="C12483" t="s">
        <v>39</v>
      </c>
      <c r="D12483" t="s">
        <v>95</v>
      </c>
      <c r="E12483" t="s">
        <v>14</v>
      </c>
      <c r="F12483">
        <v>2485</v>
      </c>
      <c r="G12483" t="s">
        <v>15</v>
      </c>
      <c r="H12483" t="s">
        <v>82</v>
      </c>
      <c r="I12483" t="s">
        <v>21</v>
      </c>
      <c r="J12483" t="s">
        <v>22</v>
      </c>
      <c r="K12483">
        <v>26.68</v>
      </c>
    </row>
    <row r="12484" spans="1:11" x14ac:dyDescent="0.2">
      <c r="A12484" s="3">
        <v>42461</v>
      </c>
      <c r="B12484" t="s">
        <v>161</v>
      </c>
      <c r="C12484" t="s">
        <v>39</v>
      </c>
      <c r="D12484" t="s">
        <v>95</v>
      </c>
      <c r="E12484" t="s">
        <v>14</v>
      </c>
      <c r="F12484">
        <v>2485</v>
      </c>
      <c r="G12484" t="s">
        <v>15</v>
      </c>
      <c r="H12484" t="s">
        <v>82</v>
      </c>
      <c r="I12484" t="s">
        <v>19</v>
      </c>
      <c r="J12484" t="s">
        <v>20</v>
      </c>
      <c r="K12484">
        <v>1</v>
      </c>
    </row>
    <row r="12485" spans="1:11" x14ac:dyDescent="0.2">
      <c r="A12485" s="3">
        <v>42461</v>
      </c>
      <c r="B12485" t="s">
        <v>161</v>
      </c>
      <c r="C12485" t="s">
        <v>39</v>
      </c>
      <c r="D12485" t="s">
        <v>95</v>
      </c>
      <c r="E12485" t="s">
        <v>14</v>
      </c>
      <c r="F12485">
        <v>2485</v>
      </c>
      <c r="G12485" t="s">
        <v>15</v>
      </c>
      <c r="H12485" t="s">
        <v>82</v>
      </c>
      <c r="I12485" t="s">
        <v>29</v>
      </c>
      <c r="J12485" t="s">
        <v>30</v>
      </c>
      <c r="K12485">
        <v>1.99</v>
      </c>
    </row>
    <row r="12486" spans="1:11" x14ac:dyDescent="0.2">
      <c r="A12486" s="3">
        <v>42461</v>
      </c>
      <c r="B12486" t="s">
        <v>161</v>
      </c>
      <c r="C12486" t="s">
        <v>39</v>
      </c>
      <c r="D12486" t="s">
        <v>95</v>
      </c>
      <c r="E12486" t="s">
        <v>14</v>
      </c>
      <c r="F12486">
        <v>2485</v>
      </c>
      <c r="G12486" t="s">
        <v>15</v>
      </c>
      <c r="H12486" t="s">
        <v>82</v>
      </c>
      <c r="I12486" t="s">
        <v>19</v>
      </c>
      <c r="J12486" t="s">
        <v>20</v>
      </c>
      <c r="K12486">
        <v>8.1900000000000013</v>
      </c>
    </row>
    <row r="12487" spans="1:11" x14ac:dyDescent="0.2">
      <c r="A12487" s="3">
        <v>42461</v>
      </c>
      <c r="B12487" t="s">
        <v>161</v>
      </c>
      <c r="C12487" t="s">
        <v>39</v>
      </c>
      <c r="D12487" t="s">
        <v>95</v>
      </c>
      <c r="E12487" t="s">
        <v>14</v>
      </c>
      <c r="F12487">
        <v>2485</v>
      </c>
      <c r="G12487" t="s">
        <v>15</v>
      </c>
      <c r="H12487" t="s">
        <v>82</v>
      </c>
      <c r="I12487" t="s">
        <v>21</v>
      </c>
      <c r="J12487" t="s">
        <v>22</v>
      </c>
      <c r="K12487">
        <v>4.99</v>
      </c>
    </row>
    <row r="12488" spans="1:11" x14ac:dyDescent="0.2">
      <c r="A12488" s="3">
        <v>42461</v>
      </c>
      <c r="B12488" t="s">
        <v>161</v>
      </c>
      <c r="C12488" t="s">
        <v>39</v>
      </c>
      <c r="D12488" t="s">
        <v>95</v>
      </c>
      <c r="E12488" t="s">
        <v>14</v>
      </c>
      <c r="F12488">
        <v>2485</v>
      </c>
      <c r="G12488" t="s">
        <v>15</v>
      </c>
      <c r="H12488" t="s">
        <v>82</v>
      </c>
      <c r="I12488" t="s">
        <v>27</v>
      </c>
      <c r="J12488" t="s">
        <v>28</v>
      </c>
      <c r="K12488">
        <v>13.99</v>
      </c>
    </row>
    <row r="12489" spans="1:11" x14ac:dyDescent="0.2">
      <c r="A12489" s="3">
        <v>42461</v>
      </c>
      <c r="B12489" t="s">
        <v>161</v>
      </c>
      <c r="C12489" t="s">
        <v>39</v>
      </c>
      <c r="D12489" t="s">
        <v>95</v>
      </c>
      <c r="E12489" t="s">
        <v>14</v>
      </c>
      <c r="F12489">
        <v>2485</v>
      </c>
      <c r="G12489" t="s">
        <v>15</v>
      </c>
      <c r="H12489" t="s">
        <v>82</v>
      </c>
      <c r="I12489" t="s">
        <v>31</v>
      </c>
      <c r="J12489" t="s">
        <v>32</v>
      </c>
      <c r="K12489">
        <v>12.56</v>
      </c>
    </row>
    <row r="12490" spans="1:11" x14ac:dyDescent="0.2">
      <c r="A12490" s="3">
        <v>42461</v>
      </c>
      <c r="B12490" t="s">
        <v>161</v>
      </c>
      <c r="C12490" t="s">
        <v>39</v>
      </c>
      <c r="D12490" t="s">
        <v>95</v>
      </c>
      <c r="E12490" t="s">
        <v>14</v>
      </c>
      <c r="F12490">
        <v>2485</v>
      </c>
      <c r="G12490" t="s">
        <v>15</v>
      </c>
      <c r="H12490" t="s">
        <v>82</v>
      </c>
      <c r="I12490" t="s">
        <v>35</v>
      </c>
      <c r="J12490" t="s">
        <v>36</v>
      </c>
      <c r="K12490">
        <v>28.770000000000003</v>
      </c>
    </row>
    <row r="12491" spans="1:11" x14ac:dyDescent="0.2">
      <c r="A12491" s="3">
        <v>42461</v>
      </c>
      <c r="B12491" t="s">
        <v>161</v>
      </c>
      <c r="C12491" t="s">
        <v>39</v>
      </c>
      <c r="D12491" t="s">
        <v>95</v>
      </c>
      <c r="E12491" t="s">
        <v>14</v>
      </c>
      <c r="F12491">
        <v>2485</v>
      </c>
      <c r="G12491" t="s">
        <v>15</v>
      </c>
      <c r="H12491" t="s">
        <v>82</v>
      </c>
      <c r="I12491" t="s">
        <v>31</v>
      </c>
      <c r="J12491" t="s">
        <v>32</v>
      </c>
      <c r="K12491">
        <v>106.21</v>
      </c>
    </row>
    <row r="12492" spans="1:11" x14ac:dyDescent="0.2">
      <c r="A12492" s="3">
        <v>42461</v>
      </c>
      <c r="B12492" t="s">
        <v>161</v>
      </c>
      <c r="C12492" t="s">
        <v>39</v>
      </c>
      <c r="D12492" t="s">
        <v>95</v>
      </c>
      <c r="E12492" t="s">
        <v>14</v>
      </c>
      <c r="F12492">
        <v>2485</v>
      </c>
      <c r="G12492" t="s">
        <v>15</v>
      </c>
      <c r="H12492" t="s">
        <v>82</v>
      </c>
      <c r="I12492" t="s">
        <v>17</v>
      </c>
      <c r="J12492" t="s">
        <v>18</v>
      </c>
      <c r="K12492">
        <v>69.150000000000006</v>
      </c>
    </row>
    <row r="12493" spans="1:11" x14ac:dyDescent="0.2">
      <c r="A12493" s="3">
        <v>42461</v>
      </c>
      <c r="B12493" t="s">
        <v>161</v>
      </c>
      <c r="C12493" t="s">
        <v>39</v>
      </c>
      <c r="D12493" t="s">
        <v>95</v>
      </c>
      <c r="E12493" t="s">
        <v>14</v>
      </c>
      <c r="F12493">
        <v>2485</v>
      </c>
      <c r="G12493" t="s">
        <v>15</v>
      </c>
      <c r="H12493" t="s">
        <v>82</v>
      </c>
      <c r="I12493" t="s">
        <v>23</v>
      </c>
      <c r="J12493" t="s">
        <v>24</v>
      </c>
      <c r="K12493">
        <v>61.42</v>
      </c>
    </row>
    <row r="12494" spans="1:11" x14ac:dyDescent="0.2">
      <c r="A12494" s="3">
        <v>42461</v>
      </c>
      <c r="B12494" t="s">
        <v>161</v>
      </c>
      <c r="C12494" t="s">
        <v>39</v>
      </c>
      <c r="D12494" t="s">
        <v>95</v>
      </c>
      <c r="E12494" t="s">
        <v>14</v>
      </c>
      <c r="F12494">
        <v>2485</v>
      </c>
      <c r="G12494" t="s">
        <v>15</v>
      </c>
      <c r="H12494" t="s">
        <v>82</v>
      </c>
      <c r="I12494" t="s">
        <v>17</v>
      </c>
      <c r="J12494" t="s">
        <v>18</v>
      </c>
      <c r="K12494">
        <v>124.77000000000001</v>
      </c>
    </row>
    <row r="12495" spans="1:11" x14ac:dyDescent="0.2">
      <c r="A12495" s="3">
        <v>42461</v>
      </c>
      <c r="B12495" t="s">
        <v>161</v>
      </c>
      <c r="C12495" t="s">
        <v>39</v>
      </c>
      <c r="D12495" t="s">
        <v>95</v>
      </c>
      <c r="E12495" t="s">
        <v>14</v>
      </c>
      <c r="F12495">
        <v>2485</v>
      </c>
      <c r="G12495" t="s">
        <v>15</v>
      </c>
      <c r="H12495" t="s">
        <v>82</v>
      </c>
      <c r="I12495" t="s">
        <v>35</v>
      </c>
      <c r="J12495" t="s">
        <v>36</v>
      </c>
      <c r="K12495">
        <v>90.86</v>
      </c>
    </row>
    <row r="12496" spans="1:11" x14ac:dyDescent="0.2">
      <c r="A12496" s="3">
        <v>42461</v>
      </c>
      <c r="B12496" t="s">
        <v>161</v>
      </c>
      <c r="C12496" t="s">
        <v>39</v>
      </c>
      <c r="D12496" t="s">
        <v>95</v>
      </c>
      <c r="E12496" t="s">
        <v>14</v>
      </c>
      <c r="F12496">
        <v>2485</v>
      </c>
      <c r="G12496" t="s">
        <v>15</v>
      </c>
      <c r="H12496" t="s">
        <v>82</v>
      </c>
      <c r="I12496" t="s">
        <v>29</v>
      </c>
      <c r="J12496" t="s">
        <v>30</v>
      </c>
      <c r="K12496">
        <v>132.22</v>
      </c>
    </row>
    <row r="12497" spans="1:11" x14ac:dyDescent="0.2">
      <c r="A12497" s="3">
        <v>42461</v>
      </c>
      <c r="B12497" t="s">
        <v>161</v>
      </c>
      <c r="C12497" t="s">
        <v>39</v>
      </c>
      <c r="D12497" t="s">
        <v>95</v>
      </c>
      <c r="E12497" t="s">
        <v>14</v>
      </c>
      <c r="F12497">
        <v>2485</v>
      </c>
      <c r="G12497" t="s">
        <v>15</v>
      </c>
      <c r="H12497" t="s">
        <v>82</v>
      </c>
      <c r="I12497" t="s">
        <v>23</v>
      </c>
      <c r="J12497" t="s">
        <v>24</v>
      </c>
      <c r="K12497">
        <v>118.93</v>
      </c>
    </row>
    <row r="12498" spans="1:11" x14ac:dyDescent="0.2">
      <c r="A12498" s="3">
        <v>42461</v>
      </c>
      <c r="B12498" t="s">
        <v>161</v>
      </c>
      <c r="C12498" t="s">
        <v>39</v>
      </c>
      <c r="D12498" t="s">
        <v>95</v>
      </c>
      <c r="E12498" t="s">
        <v>14</v>
      </c>
      <c r="F12498">
        <v>2485</v>
      </c>
      <c r="G12498" t="s">
        <v>15</v>
      </c>
      <c r="H12498" t="s">
        <v>82</v>
      </c>
      <c r="I12498" t="s">
        <v>17</v>
      </c>
      <c r="J12498" t="s">
        <v>18</v>
      </c>
      <c r="K12498">
        <v>157.78000000000003</v>
      </c>
    </row>
    <row r="12499" spans="1:11" x14ac:dyDescent="0.2">
      <c r="A12499" s="3">
        <v>42461</v>
      </c>
      <c r="B12499" t="s">
        <v>161</v>
      </c>
      <c r="C12499" t="s">
        <v>39</v>
      </c>
      <c r="D12499" t="s">
        <v>95</v>
      </c>
      <c r="E12499" t="s">
        <v>14</v>
      </c>
      <c r="F12499">
        <v>2485</v>
      </c>
      <c r="G12499" t="s">
        <v>15</v>
      </c>
      <c r="H12499" t="s">
        <v>82</v>
      </c>
      <c r="I12499" t="s">
        <v>23</v>
      </c>
      <c r="J12499" t="s">
        <v>24</v>
      </c>
      <c r="K12499">
        <v>194.87</v>
      </c>
    </row>
    <row r="12500" spans="1:11" x14ac:dyDescent="0.2">
      <c r="A12500" s="3">
        <v>42461</v>
      </c>
      <c r="B12500" t="s">
        <v>161</v>
      </c>
      <c r="C12500" t="s">
        <v>39</v>
      </c>
      <c r="D12500" t="s">
        <v>95</v>
      </c>
      <c r="E12500" t="s">
        <v>14</v>
      </c>
      <c r="F12500">
        <v>2485</v>
      </c>
      <c r="G12500" t="s">
        <v>15</v>
      </c>
      <c r="H12500" t="s">
        <v>82</v>
      </c>
      <c r="I12500" t="s">
        <v>35</v>
      </c>
      <c r="J12500" t="s">
        <v>36</v>
      </c>
      <c r="K12500">
        <v>202.50000000000003</v>
      </c>
    </row>
    <row r="12501" spans="1:11" x14ac:dyDescent="0.2">
      <c r="A12501" s="3">
        <v>42461</v>
      </c>
      <c r="B12501" t="s">
        <v>161</v>
      </c>
      <c r="C12501" t="s">
        <v>39</v>
      </c>
      <c r="D12501" t="s">
        <v>95</v>
      </c>
      <c r="E12501" t="s">
        <v>14</v>
      </c>
      <c r="F12501">
        <v>2485</v>
      </c>
      <c r="G12501" t="s">
        <v>15</v>
      </c>
      <c r="H12501" t="s">
        <v>82</v>
      </c>
      <c r="I12501" t="s">
        <v>19</v>
      </c>
      <c r="J12501" t="s">
        <v>20</v>
      </c>
      <c r="K12501">
        <v>149.01999999999998</v>
      </c>
    </row>
    <row r="12502" spans="1:11" x14ac:dyDescent="0.2">
      <c r="A12502" s="3">
        <v>42461</v>
      </c>
      <c r="B12502" t="s">
        <v>161</v>
      </c>
      <c r="C12502" t="s">
        <v>39</v>
      </c>
      <c r="D12502" t="s">
        <v>95</v>
      </c>
      <c r="E12502" t="s">
        <v>14</v>
      </c>
      <c r="F12502">
        <v>2485</v>
      </c>
      <c r="G12502" t="s">
        <v>15</v>
      </c>
      <c r="H12502" t="s">
        <v>82</v>
      </c>
      <c r="I12502" t="s">
        <v>21</v>
      </c>
      <c r="J12502" t="s">
        <v>22</v>
      </c>
      <c r="K12502">
        <v>346.02</v>
      </c>
    </row>
    <row r="12503" spans="1:11" x14ac:dyDescent="0.2">
      <c r="A12503" s="3">
        <v>42461</v>
      </c>
      <c r="B12503" t="s">
        <v>161</v>
      </c>
      <c r="C12503" t="s">
        <v>39</v>
      </c>
      <c r="D12503" t="s">
        <v>95</v>
      </c>
      <c r="E12503" t="s">
        <v>14</v>
      </c>
      <c r="F12503">
        <v>2485</v>
      </c>
      <c r="G12503" t="s">
        <v>15</v>
      </c>
      <c r="H12503" t="s">
        <v>82</v>
      </c>
      <c r="I12503" t="s">
        <v>31</v>
      </c>
      <c r="J12503" t="s">
        <v>32</v>
      </c>
      <c r="K12503">
        <v>714.81999999999994</v>
      </c>
    </row>
    <row r="12504" spans="1:11" x14ac:dyDescent="0.2">
      <c r="A12504" s="3">
        <v>42461</v>
      </c>
      <c r="B12504" t="s">
        <v>161</v>
      </c>
      <c r="C12504" t="s">
        <v>39</v>
      </c>
      <c r="D12504" t="s">
        <v>95</v>
      </c>
      <c r="E12504" t="s">
        <v>14</v>
      </c>
      <c r="F12504">
        <v>2485</v>
      </c>
      <c r="G12504" t="s">
        <v>15</v>
      </c>
      <c r="H12504" t="s">
        <v>82</v>
      </c>
      <c r="I12504" t="s">
        <v>27</v>
      </c>
      <c r="J12504" t="s">
        <v>28</v>
      </c>
      <c r="K12504">
        <v>463.57000000000005</v>
      </c>
    </row>
    <row r="12505" spans="1:11" x14ac:dyDescent="0.2">
      <c r="A12505" s="3">
        <v>42461</v>
      </c>
      <c r="B12505" t="s">
        <v>161</v>
      </c>
      <c r="C12505" t="s">
        <v>39</v>
      </c>
      <c r="D12505" t="s">
        <v>95</v>
      </c>
      <c r="E12505" t="s">
        <v>14</v>
      </c>
      <c r="F12505">
        <v>2485</v>
      </c>
      <c r="G12505" t="s">
        <v>15</v>
      </c>
      <c r="H12505" t="s">
        <v>82</v>
      </c>
      <c r="I12505" t="s">
        <v>25</v>
      </c>
      <c r="J12505" t="s">
        <v>26</v>
      </c>
      <c r="K12505">
        <v>578.08000000000004</v>
      </c>
    </row>
    <row r="12506" spans="1:11" x14ac:dyDescent="0.2">
      <c r="A12506" s="3">
        <v>42461</v>
      </c>
      <c r="B12506" t="s">
        <v>161</v>
      </c>
      <c r="C12506" t="s">
        <v>39</v>
      </c>
      <c r="D12506" t="s">
        <v>95</v>
      </c>
      <c r="E12506" t="s">
        <v>14</v>
      </c>
      <c r="F12506">
        <v>2485</v>
      </c>
      <c r="G12506" t="s">
        <v>15</v>
      </c>
      <c r="H12506" t="s">
        <v>82</v>
      </c>
      <c r="I12506" t="s">
        <v>19</v>
      </c>
      <c r="J12506" t="s">
        <v>20</v>
      </c>
      <c r="K12506">
        <v>725.16000000000008</v>
      </c>
    </row>
    <row r="12507" spans="1:11" x14ac:dyDescent="0.2">
      <c r="A12507" s="3">
        <v>42461</v>
      </c>
      <c r="B12507" t="s">
        <v>161</v>
      </c>
      <c r="C12507" t="s">
        <v>39</v>
      </c>
      <c r="D12507" t="s">
        <v>95</v>
      </c>
      <c r="E12507" t="s">
        <v>14</v>
      </c>
      <c r="F12507">
        <v>2485</v>
      </c>
      <c r="G12507" t="s">
        <v>15</v>
      </c>
      <c r="H12507" t="s">
        <v>82</v>
      </c>
      <c r="I12507" t="s">
        <v>27</v>
      </c>
      <c r="J12507" t="s">
        <v>28</v>
      </c>
      <c r="K12507">
        <v>635.82000000000005</v>
      </c>
    </row>
    <row r="12508" spans="1:11" x14ac:dyDescent="0.2">
      <c r="A12508" s="3">
        <v>42461</v>
      </c>
      <c r="B12508" t="s">
        <v>161</v>
      </c>
      <c r="C12508" t="s">
        <v>39</v>
      </c>
      <c r="D12508" t="s">
        <v>95</v>
      </c>
      <c r="E12508" t="s">
        <v>14</v>
      </c>
      <c r="F12508">
        <v>2485</v>
      </c>
      <c r="G12508" t="s">
        <v>15</v>
      </c>
      <c r="H12508" t="s">
        <v>82</v>
      </c>
      <c r="I12508" t="s">
        <v>21</v>
      </c>
      <c r="J12508" t="s">
        <v>22</v>
      </c>
      <c r="K12508">
        <v>929.97</v>
      </c>
    </row>
    <row r="12509" spans="1:11" x14ac:dyDescent="0.2">
      <c r="A12509" s="3">
        <v>42461</v>
      </c>
      <c r="B12509" t="s">
        <v>161</v>
      </c>
      <c r="C12509" t="s">
        <v>39</v>
      </c>
      <c r="D12509" t="s">
        <v>95</v>
      </c>
      <c r="E12509" t="s">
        <v>14</v>
      </c>
      <c r="F12509">
        <v>2485</v>
      </c>
      <c r="G12509" t="s">
        <v>15</v>
      </c>
      <c r="H12509" t="s">
        <v>82</v>
      </c>
      <c r="I12509" t="s">
        <v>29</v>
      </c>
      <c r="J12509" t="s">
        <v>30</v>
      </c>
      <c r="K12509">
        <v>728.5</v>
      </c>
    </row>
    <row r="12510" spans="1:11" x14ac:dyDescent="0.2">
      <c r="A12510" s="3">
        <v>42461</v>
      </c>
      <c r="B12510" t="s">
        <v>161</v>
      </c>
      <c r="C12510" t="s">
        <v>39</v>
      </c>
      <c r="D12510" t="s">
        <v>95</v>
      </c>
      <c r="E12510" t="s">
        <v>14</v>
      </c>
      <c r="F12510">
        <v>2485</v>
      </c>
      <c r="G12510" t="s">
        <v>15</v>
      </c>
      <c r="H12510" t="s">
        <v>82</v>
      </c>
      <c r="I12510" t="s">
        <v>31</v>
      </c>
      <c r="J12510" t="s">
        <v>32</v>
      </c>
      <c r="K12510">
        <v>1923.0299999999997</v>
      </c>
    </row>
    <row r="12511" spans="1:11" x14ac:dyDescent="0.2">
      <c r="A12511" s="3">
        <v>42461</v>
      </c>
      <c r="B12511" t="s">
        <v>161</v>
      </c>
      <c r="C12511" t="s">
        <v>39</v>
      </c>
      <c r="D12511" t="s">
        <v>95</v>
      </c>
      <c r="E12511" t="s">
        <v>14</v>
      </c>
      <c r="F12511">
        <v>2485</v>
      </c>
      <c r="G12511" t="s">
        <v>15</v>
      </c>
      <c r="H12511" t="s">
        <v>82</v>
      </c>
      <c r="I12511" t="s">
        <v>27</v>
      </c>
      <c r="J12511" t="s">
        <v>28</v>
      </c>
      <c r="K12511">
        <v>1639.94</v>
      </c>
    </row>
    <row r="12512" spans="1:11" x14ac:dyDescent="0.2">
      <c r="A12512" s="3">
        <v>42461</v>
      </c>
      <c r="B12512" t="s">
        <v>161</v>
      </c>
      <c r="C12512" t="s">
        <v>39</v>
      </c>
      <c r="D12512" t="s">
        <v>95</v>
      </c>
      <c r="E12512" t="s">
        <v>14</v>
      </c>
      <c r="F12512">
        <v>2485</v>
      </c>
      <c r="G12512" t="s">
        <v>15</v>
      </c>
      <c r="H12512" t="s">
        <v>82</v>
      </c>
      <c r="I12512" t="s">
        <v>27</v>
      </c>
      <c r="J12512" t="s">
        <v>28</v>
      </c>
      <c r="K12512">
        <v>1750.51</v>
      </c>
    </row>
    <row r="12513" spans="1:11" x14ac:dyDescent="0.2">
      <c r="A12513" s="3">
        <v>42461</v>
      </c>
      <c r="B12513" t="s">
        <v>161</v>
      </c>
      <c r="C12513" t="s">
        <v>39</v>
      </c>
      <c r="D12513" t="s">
        <v>95</v>
      </c>
      <c r="E12513" t="s">
        <v>14</v>
      </c>
      <c r="F12513">
        <v>2485</v>
      </c>
      <c r="G12513" t="s">
        <v>15</v>
      </c>
      <c r="H12513" t="s">
        <v>82</v>
      </c>
      <c r="I12513" t="s">
        <v>31</v>
      </c>
      <c r="J12513" t="s">
        <v>32</v>
      </c>
      <c r="K12513">
        <v>2288.36</v>
      </c>
    </row>
    <row r="12514" spans="1:11" x14ac:dyDescent="0.2">
      <c r="A12514" s="3">
        <v>42461</v>
      </c>
      <c r="B12514" t="s">
        <v>161</v>
      </c>
      <c r="C12514" t="s">
        <v>39</v>
      </c>
      <c r="D12514" t="s">
        <v>95</v>
      </c>
      <c r="E12514" t="s">
        <v>14</v>
      </c>
      <c r="F12514">
        <v>2485</v>
      </c>
      <c r="G12514" t="s">
        <v>15</v>
      </c>
      <c r="H12514" t="s">
        <v>82</v>
      </c>
      <c r="I12514" t="s">
        <v>23</v>
      </c>
      <c r="J12514" t="s">
        <v>24</v>
      </c>
      <c r="K12514">
        <v>3333.1199999999994</v>
      </c>
    </row>
    <row r="12515" spans="1:11" x14ac:dyDescent="0.2">
      <c r="A12515" s="3">
        <v>42461</v>
      </c>
      <c r="B12515" t="s">
        <v>161</v>
      </c>
      <c r="C12515" t="s">
        <v>39</v>
      </c>
      <c r="D12515" t="s">
        <v>96</v>
      </c>
      <c r="E12515" t="s">
        <v>49</v>
      </c>
      <c r="F12515">
        <v>4012</v>
      </c>
      <c r="G12515" t="s">
        <v>15</v>
      </c>
      <c r="H12515" t="s">
        <v>57</v>
      </c>
      <c r="I12515" t="s">
        <v>27</v>
      </c>
      <c r="J12515" t="s">
        <v>28</v>
      </c>
      <c r="K12515">
        <v>19</v>
      </c>
    </row>
    <row r="12516" spans="1:11" x14ac:dyDescent="0.2">
      <c r="A12516" s="3">
        <v>42461</v>
      </c>
      <c r="B12516" t="s">
        <v>161</v>
      </c>
      <c r="C12516" t="s">
        <v>39</v>
      </c>
      <c r="D12516" t="s">
        <v>96</v>
      </c>
      <c r="E12516" t="s">
        <v>49</v>
      </c>
      <c r="F12516">
        <v>4012</v>
      </c>
      <c r="G12516" t="s">
        <v>15</v>
      </c>
      <c r="H12516" t="s">
        <v>57</v>
      </c>
      <c r="I12516" t="s">
        <v>19</v>
      </c>
      <c r="J12516" t="s">
        <v>20</v>
      </c>
      <c r="K12516">
        <v>13</v>
      </c>
    </row>
    <row r="12517" spans="1:11" x14ac:dyDescent="0.2">
      <c r="A12517" s="3">
        <v>42461</v>
      </c>
      <c r="B12517" t="s">
        <v>161</v>
      </c>
      <c r="C12517" t="s">
        <v>39</v>
      </c>
      <c r="D12517" t="s">
        <v>96</v>
      </c>
      <c r="E12517" t="s">
        <v>49</v>
      </c>
      <c r="F12517">
        <v>4012</v>
      </c>
      <c r="G12517" t="s">
        <v>15</v>
      </c>
      <c r="H12517" t="s">
        <v>57</v>
      </c>
      <c r="I12517" t="s">
        <v>19</v>
      </c>
      <c r="J12517" t="s">
        <v>20</v>
      </c>
      <c r="K12517">
        <v>-0.99000000000000021</v>
      </c>
    </row>
    <row r="12518" spans="1:11" x14ac:dyDescent="0.2">
      <c r="A12518" s="3">
        <v>42461</v>
      </c>
      <c r="B12518" t="s">
        <v>161</v>
      </c>
      <c r="C12518" t="s">
        <v>39</v>
      </c>
      <c r="D12518" t="s">
        <v>96</v>
      </c>
      <c r="E12518" t="s">
        <v>49</v>
      </c>
      <c r="F12518">
        <v>4012</v>
      </c>
      <c r="G12518" t="s">
        <v>15</v>
      </c>
      <c r="H12518" t="s">
        <v>57</v>
      </c>
      <c r="I12518" t="s">
        <v>23</v>
      </c>
      <c r="J12518" t="s">
        <v>24</v>
      </c>
      <c r="K12518">
        <v>29</v>
      </c>
    </row>
    <row r="12519" spans="1:11" x14ac:dyDescent="0.2">
      <c r="A12519" s="3">
        <v>42461</v>
      </c>
      <c r="B12519" t="s">
        <v>161</v>
      </c>
      <c r="C12519" t="s">
        <v>39</v>
      </c>
      <c r="D12519" t="s">
        <v>96</v>
      </c>
      <c r="E12519" t="s">
        <v>49</v>
      </c>
      <c r="F12519">
        <v>4012</v>
      </c>
      <c r="G12519" t="s">
        <v>15</v>
      </c>
      <c r="H12519" t="s">
        <v>57</v>
      </c>
      <c r="I12519" t="s">
        <v>27</v>
      </c>
      <c r="J12519" t="s">
        <v>28</v>
      </c>
      <c r="K12519">
        <v>5</v>
      </c>
    </row>
    <row r="12520" spans="1:11" x14ac:dyDescent="0.2">
      <c r="A12520" s="3">
        <v>42461</v>
      </c>
      <c r="B12520" t="s">
        <v>161</v>
      </c>
      <c r="C12520" t="s">
        <v>39</v>
      </c>
      <c r="D12520" t="s">
        <v>96</v>
      </c>
      <c r="E12520" t="s">
        <v>49</v>
      </c>
      <c r="F12520">
        <v>4012</v>
      </c>
      <c r="G12520" t="s">
        <v>15</v>
      </c>
      <c r="H12520" t="s">
        <v>57</v>
      </c>
      <c r="I12520" t="s">
        <v>33</v>
      </c>
      <c r="J12520" t="s">
        <v>34</v>
      </c>
      <c r="K12520">
        <v>4.99</v>
      </c>
    </row>
    <row r="12521" spans="1:11" x14ac:dyDescent="0.2">
      <c r="A12521" s="3">
        <v>42461</v>
      </c>
      <c r="B12521" t="s">
        <v>161</v>
      </c>
      <c r="C12521" t="s">
        <v>39</v>
      </c>
      <c r="D12521" t="s">
        <v>96</v>
      </c>
      <c r="E12521" t="s">
        <v>49</v>
      </c>
      <c r="F12521">
        <v>4012</v>
      </c>
      <c r="G12521" t="s">
        <v>15</v>
      </c>
      <c r="H12521" t="s">
        <v>57</v>
      </c>
      <c r="I12521" t="s">
        <v>21</v>
      </c>
      <c r="J12521" t="s">
        <v>22</v>
      </c>
      <c r="K12521">
        <v>23.92</v>
      </c>
    </row>
    <row r="12522" spans="1:11" x14ac:dyDescent="0.2">
      <c r="A12522" s="3">
        <v>42461</v>
      </c>
      <c r="B12522" t="s">
        <v>161</v>
      </c>
      <c r="C12522" t="s">
        <v>39</v>
      </c>
      <c r="D12522" t="s">
        <v>96</v>
      </c>
      <c r="E12522" t="s">
        <v>49</v>
      </c>
      <c r="F12522">
        <v>4012</v>
      </c>
      <c r="G12522" t="s">
        <v>15</v>
      </c>
      <c r="H12522" t="s">
        <v>57</v>
      </c>
      <c r="I12522" t="s">
        <v>23</v>
      </c>
      <c r="J12522" t="s">
        <v>24</v>
      </c>
      <c r="K12522">
        <v>16.98</v>
      </c>
    </row>
    <row r="12523" spans="1:11" x14ac:dyDescent="0.2">
      <c r="A12523" s="3">
        <v>42461</v>
      </c>
      <c r="B12523" t="s">
        <v>161</v>
      </c>
      <c r="C12523" t="s">
        <v>39</v>
      </c>
      <c r="D12523" t="s">
        <v>96</v>
      </c>
      <c r="E12523" t="s">
        <v>49</v>
      </c>
      <c r="F12523">
        <v>4012</v>
      </c>
      <c r="G12523" t="s">
        <v>15</v>
      </c>
      <c r="H12523" t="s">
        <v>57</v>
      </c>
      <c r="I12523" t="s">
        <v>17</v>
      </c>
      <c r="J12523" t="s">
        <v>18</v>
      </c>
      <c r="K12523">
        <v>23.44</v>
      </c>
    </row>
    <row r="12524" spans="1:11" x14ac:dyDescent="0.2">
      <c r="A12524" s="3">
        <v>42461</v>
      </c>
      <c r="B12524" t="s">
        <v>161</v>
      </c>
      <c r="C12524" t="s">
        <v>39</v>
      </c>
      <c r="D12524" t="s">
        <v>96</v>
      </c>
      <c r="E12524" t="s">
        <v>49</v>
      </c>
      <c r="F12524">
        <v>4012</v>
      </c>
      <c r="G12524" t="s">
        <v>15</v>
      </c>
      <c r="H12524" t="s">
        <v>57</v>
      </c>
      <c r="I12524" t="s">
        <v>29</v>
      </c>
      <c r="J12524" t="s">
        <v>30</v>
      </c>
      <c r="K12524">
        <v>30.95</v>
      </c>
    </row>
    <row r="12525" spans="1:11" x14ac:dyDescent="0.2">
      <c r="A12525" s="3">
        <v>42461</v>
      </c>
      <c r="B12525" t="s">
        <v>161</v>
      </c>
      <c r="C12525" t="s">
        <v>39</v>
      </c>
      <c r="D12525" t="s">
        <v>96</v>
      </c>
      <c r="E12525" t="s">
        <v>49</v>
      </c>
      <c r="F12525">
        <v>4012</v>
      </c>
      <c r="G12525" t="s">
        <v>15</v>
      </c>
      <c r="H12525" t="s">
        <v>57</v>
      </c>
      <c r="I12525" t="s">
        <v>35</v>
      </c>
      <c r="J12525" t="s">
        <v>36</v>
      </c>
      <c r="K12525">
        <v>42.2</v>
      </c>
    </row>
    <row r="12526" spans="1:11" x14ac:dyDescent="0.2">
      <c r="A12526" s="3">
        <v>42461</v>
      </c>
      <c r="B12526" t="s">
        <v>161</v>
      </c>
      <c r="C12526" t="s">
        <v>39</v>
      </c>
      <c r="D12526" t="s">
        <v>96</v>
      </c>
      <c r="E12526" t="s">
        <v>49</v>
      </c>
      <c r="F12526">
        <v>4012</v>
      </c>
      <c r="G12526" t="s">
        <v>15</v>
      </c>
      <c r="H12526" t="s">
        <v>57</v>
      </c>
      <c r="I12526" t="s">
        <v>35</v>
      </c>
      <c r="J12526" t="s">
        <v>36</v>
      </c>
      <c r="K12526">
        <v>52.94</v>
      </c>
    </row>
    <row r="12527" spans="1:11" x14ac:dyDescent="0.2">
      <c r="A12527" s="3">
        <v>42461</v>
      </c>
      <c r="B12527" t="s">
        <v>161</v>
      </c>
      <c r="C12527" t="s">
        <v>39</v>
      </c>
      <c r="D12527" t="s">
        <v>96</v>
      </c>
      <c r="E12527" t="s">
        <v>49</v>
      </c>
      <c r="F12527">
        <v>4012</v>
      </c>
      <c r="G12527" t="s">
        <v>15</v>
      </c>
      <c r="H12527" t="s">
        <v>57</v>
      </c>
      <c r="I12527" t="s">
        <v>17</v>
      </c>
      <c r="J12527" t="s">
        <v>18</v>
      </c>
      <c r="K12527">
        <v>66.490000000000009</v>
      </c>
    </row>
    <row r="12528" spans="1:11" x14ac:dyDescent="0.2">
      <c r="A12528" s="3">
        <v>42461</v>
      </c>
      <c r="B12528" t="s">
        <v>161</v>
      </c>
      <c r="C12528" t="s">
        <v>39</v>
      </c>
      <c r="D12528" t="s">
        <v>96</v>
      </c>
      <c r="E12528" t="s">
        <v>49</v>
      </c>
      <c r="F12528">
        <v>4012</v>
      </c>
      <c r="G12528" t="s">
        <v>15</v>
      </c>
      <c r="H12528" t="s">
        <v>57</v>
      </c>
      <c r="I12528" t="s">
        <v>23</v>
      </c>
      <c r="J12528" t="s">
        <v>24</v>
      </c>
      <c r="K12528">
        <v>46.96</v>
      </c>
    </row>
    <row r="12529" spans="1:11" x14ac:dyDescent="0.2">
      <c r="A12529" s="3">
        <v>42461</v>
      </c>
      <c r="B12529" t="s">
        <v>161</v>
      </c>
      <c r="C12529" t="s">
        <v>39</v>
      </c>
      <c r="D12529" t="s">
        <v>96</v>
      </c>
      <c r="E12529" t="s">
        <v>49</v>
      </c>
      <c r="F12529">
        <v>4012</v>
      </c>
      <c r="G12529" t="s">
        <v>15</v>
      </c>
      <c r="H12529" t="s">
        <v>57</v>
      </c>
      <c r="I12529" t="s">
        <v>35</v>
      </c>
      <c r="J12529" t="s">
        <v>36</v>
      </c>
      <c r="K12529">
        <v>108.83000000000001</v>
      </c>
    </row>
    <row r="12530" spans="1:11" x14ac:dyDescent="0.2">
      <c r="A12530" s="3">
        <v>42461</v>
      </c>
      <c r="B12530" t="s">
        <v>161</v>
      </c>
      <c r="C12530" t="s">
        <v>39</v>
      </c>
      <c r="D12530" t="s">
        <v>96</v>
      </c>
      <c r="E12530" t="s">
        <v>49</v>
      </c>
      <c r="F12530">
        <v>4012</v>
      </c>
      <c r="G12530" t="s">
        <v>15</v>
      </c>
      <c r="H12530" t="s">
        <v>57</v>
      </c>
      <c r="I12530" t="s">
        <v>23</v>
      </c>
      <c r="J12530" t="s">
        <v>24</v>
      </c>
      <c r="K12530">
        <v>76.92</v>
      </c>
    </row>
    <row r="12531" spans="1:11" x14ac:dyDescent="0.2">
      <c r="A12531" s="3">
        <v>42461</v>
      </c>
      <c r="B12531" t="s">
        <v>161</v>
      </c>
      <c r="C12531" t="s">
        <v>39</v>
      </c>
      <c r="D12531" t="s">
        <v>96</v>
      </c>
      <c r="E12531" t="s">
        <v>49</v>
      </c>
      <c r="F12531">
        <v>4012</v>
      </c>
      <c r="G12531" t="s">
        <v>15</v>
      </c>
      <c r="H12531" t="s">
        <v>57</v>
      </c>
      <c r="I12531" t="s">
        <v>31</v>
      </c>
      <c r="J12531" t="s">
        <v>32</v>
      </c>
      <c r="K12531">
        <v>151.69999999999999</v>
      </c>
    </row>
    <row r="12532" spans="1:11" x14ac:dyDescent="0.2">
      <c r="A12532" s="3">
        <v>42461</v>
      </c>
      <c r="B12532" t="s">
        <v>161</v>
      </c>
      <c r="C12532" t="s">
        <v>39</v>
      </c>
      <c r="D12532" t="s">
        <v>96</v>
      </c>
      <c r="E12532" t="s">
        <v>49</v>
      </c>
      <c r="F12532">
        <v>4012</v>
      </c>
      <c r="G12532" t="s">
        <v>15</v>
      </c>
      <c r="H12532" t="s">
        <v>57</v>
      </c>
      <c r="I12532" t="s">
        <v>19</v>
      </c>
      <c r="J12532" t="s">
        <v>20</v>
      </c>
      <c r="K12532">
        <v>109.84</v>
      </c>
    </row>
    <row r="12533" spans="1:11" x14ac:dyDescent="0.2">
      <c r="A12533" s="3">
        <v>42461</v>
      </c>
      <c r="B12533" t="s">
        <v>161</v>
      </c>
      <c r="C12533" t="s">
        <v>39</v>
      </c>
      <c r="D12533" t="s">
        <v>96</v>
      </c>
      <c r="E12533" t="s">
        <v>49</v>
      </c>
      <c r="F12533">
        <v>4012</v>
      </c>
      <c r="G12533" t="s">
        <v>15</v>
      </c>
      <c r="H12533" t="s">
        <v>57</v>
      </c>
      <c r="I12533" t="s">
        <v>31</v>
      </c>
      <c r="J12533" t="s">
        <v>32</v>
      </c>
      <c r="K12533">
        <v>239.94</v>
      </c>
    </row>
    <row r="12534" spans="1:11" x14ac:dyDescent="0.2">
      <c r="A12534" s="3">
        <v>42461</v>
      </c>
      <c r="B12534" t="s">
        <v>161</v>
      </c>
      <c r="C12534" t="s">
        <v>39</v>
      </c>
      <c r="D12534" t="s">
        <v>96</v>
      </c>
      <c r="E12534" t="s">
        <v>49</v>
      </c>
      <c r="F12534">
        <v>4012</v>
      </c>
      <c r="G12534" t="s">
        <v>15</v>
      </c>
      <c r="H12534" t="s">
        <v>57</v>
      </c>
      <c r="I12534" t="s">
        <v>21</v>
      </c>
      <c r="J12534" t="s">
        <v>22</v>
      </c>
      <c r="K12534">
        <v>175.82000000000002</v>
      </c>
    </row>
    <row r="12535" spans="1:11" x14ac:dyDescent="0.2">
      <c r="A12535" s="3">
        <v>42461</v>
      </c>
      <c r="B12535" t="s">
        <v>161</v>
      </c>
      <c r="C12535" t="s">
        <v>39</v>
      </c>
      <c r="D12535" t="s">
        <v>96</v>
      </c>
      <c r="E12535" t="s">
        <v>49</v>
      </c>
      <c r="F12535">
        <v>4012</v>
      </c>
      <c r="G12535" t="s">
        <v>15</v>
      </c>
      <c r="H12535" t="s">
        <v>57</v>
      </c>
      <c r="I12535" t="s">
        <v>21</v>
      </c>
      <c r="J12535" t="s">
        <v>22</v>
      </c>
      <c r="K12535">
        <v>152.87</v>
      </c>
    </row>
    <row r="12536" spans="1:11" x14ac:dyDescent="0.2">
      <c r="A12536" s="3">
        <v>42461</v>
      </c>
      <c r="B12536" t="s">
        <v>161</v>
      </c>
      <c r="C12536" t="s">
        <v>39</v>
      </c>
      <c r="D12536" t="s">
        <v>96</v>
      </c>
      <c r="E12536" t="s">
        <v>49</v>
      </c>
      <c r="F12536">
        <v>4012</v>
      </c>
      <c r="G12536" t="s">
        <v>15</v>
      </c>
      <c r="H12536" t="s">
        <v>57</v>
      </c>
      <c r="I12536" t="s">
        <v>29</v>
      </c>
      <c r="J12536" t="s">
        <v>30</v>
      </c>
      <c r="K12536">
        <v>175.13</v>
      </c>
    </row>
    <row r="12537" spans="1:11" x14ac:dyDescent="0.2">
      <c r="A12537" s="3">
        <v>42461</v>
      </c>
      <c r="B12537" t="s">
        <v>161</v>
      </c>
      <c r="C12537" t="s">
        <v>39</v>
      </c>
      <c r="D12537" t="s">
        <v>96</v>
      </c>
      <c r="E12537" t="s">
        <v>49</v>
      </c>
      <c r="F12537">
        <v>4012</v>
      </c>
      <c r="G12537" t="s">
        <v>15</v>
      </c>
      <c r="H12537" t="s">
        <v>57</v>
      </c>
      <c r="I12537" t="s">
        <v>19</v>
      </c>
      <c r="J12537" t="s">
        <v>20</v>
      </c>
      <c r="K12537">
        <v>144.9</v>
      </c>
    </row>
    <row r="12538" spans="1:11" x14ac:dyDescent="0.2">
      <c r="A12538" s="3">
        <v>42461</v>
      </c>
      <c r="B12538" t="s">
        <v>161</v>
      </c>
      <c r="C12538" t="s">
        <v>39</v>
      </c>
      <c r="D12538" t="s">
        <v>96</v>
      </c>
      <c r="E12538" t="s">
        <v>49</v>
      </c>
      <c r="F12538">
        <v>4012</v>
      </c>
      <c r="G12538" t="s">
        <v>15</v>
      </c>
      <c r="H12538" t="s">
        <v>57</v>
      </c>
      <c r="I12538" t="s">
        <v>25</v>
      </c>
      <c r="J12538" t="s">
        <v>26</v>
      </c>
      <c r="K12538">
        <v>252.48999999999998</v>
      </c>
    </row>
    <row r="12539" spans="1:11" x14ac:dyDescent="0.2">
      <c r="A12539" s="3">
        <v>42461</v>
      </c>
      <c r="B12539" t="s">
        <v>161</v>
      </c>
      <c r="C12539" t="s">
        <v>39</v>
      </c>
      <c r="D12539" t="s">
        <v>96</v>
      </c>
      <c r="E12539" t="s">
        <v>49</v>
      </c>
      <c r="F12539">
        <v>4012</v>
      </c>
      <c r="G12539" t="s">
        <v>15</v>
      </c>
      <c r="H12539" t="s">
        <v>57</v>
      </c>
      <c r="I12539" t="s">
        <v>27</v>
      </c>
      <c r="J12539" t="s">
        <v>28</v>
      </c>
      <c r="K12539">
        <v>340.35</v>
      </c>
    </row>
    <row r="12540" spans="1:11" x14ac:dyDescent="0.2">
      <c r="A12540" s="3">
        <v>42461</v>
      </c>
      <c r="B12540" t="s">
        <v>161</v>
      </c>
      <c r="C12540" t="s">
        <v>39</v>
      </c>
      <c r="D12540" t="s">
        <v>96</v>
      </c>
      <c r="E12540" t="s">
        <v>49</v>
      </c>
      <c r="F12540">
        <v>4012</v>
      </c>
      <c r="G12540" t="s">
        <v>15</v>
      </c>
      <c r="H12540" t="s">
        <v>57</v>
      </c>
      <c r="I12540" t="s">
        <v>31</v>
      </c>
      <c r="J12540" t="s">
        <v>32</v>
      </c>
      <c r="K12540">
        <v>1106.0899999999999</v>
      </c>
    </row>
    <row r="12541" spans="1:11" x14ac:dyDescent="0.2">
      <c r="A12541" s="3">
        <v>42461</v>
      </c>
      <c r="B12541" t="s">
        <v>161</v>
      </c>
      <c r="C12541" t="s">
        <v>39</v>
      </c>
      <c r="D12541" t="s">
        <v>96</v>
      </c>
      <c r="E12541" t="s">
        <v>49</v>
      </c>
      <c r="F12541">
        <v>4012</v>
      </c>
      <c r="G12541" t="s">
        <v>15</v>
      </c>
      <c r="H12541" t="s">
        <v>57</v>
      </c>
      <c r="I12541" t="s">
        <v>19</v>
      </c>
      <c r="J12541" t="s">
        <v>20</v>
      </c>
      <c r="K12541">
        <v>358.65</v>
      </c>
    </row>
    <row r="12542" spans="1:11" x14ac:dyDescent="0.2">
      <c r="A12542" s="3">
        <v>42461</v>
      </c>
      <c r="B12542" t="s">
        <v>161</v>
      </c>
      <c r="C12542" t="s">
        <v>39</v>
      </c>
      <c r="D12542" t="s">
        <v>96</v>
      </c>
      <c r="E12542" t="s">
        <v>49</v>
      </c>
      <c r="F12542">
        <v>4012</v>
      </c>
      <c r="G12542" t="s">
        <v>15</v>
      </c>
      <c r="H12542" t="s">
        <v>57</v>
      </c>
      <c r="I12542" t="s">
        <v>27</v>
      </c>
      <c r="J12542" t="s">
        <v>28</v>
      </c>
      <c r="K12542">
        <v>497.49</v>
      </c>
    </row>
    <row r="12543" spans="1:11" x14ac:dyDescent="0.2">
      <c r="A12543" s="3">
        <v>42461</v>
      </c>
      <c r="B12543" t="s">
        <v>161</v>
      </c>
      <c r="C12543" t="s">
        <v>39</v>
      </c>
      <c r="D12543" t="s">
        <v>96</v>
      </c>
      <c r="E12543" t="s">
        <v>49</v>
      </c>
      <c r="F12543">
        <v>4012</v>
      </c>
      <c r="G12543" t="s">
        <v>15</v>
      </c>
      <c r="H12543" t="s">
        <v>57</v>
      </c>
      <c r="I12543" t="s">
        <v>31</v>
      </c>
      <c r="J12543" t="s">
        <v>32</v>
      </c>
      <c r="K12543">
        <v>817.76</v>
      </c>
    </row>
    <row r="12544" spans="1:11" x14ac:dyDescent="0.2">
      <c r="A12544" s="3">
        <v>42461</v>
      </c>
      <c r="B12544" t="s">
        <v>161</v>
      </c>
      <c r="C12544" t="s">
        <v>39</v>
      </c>
      <c r="D12544" t="s">
        <v>96</v>
      </c>
      <c r="E12544" t="s">
        <v>49</v>
      </c>
      <c r="F12544">
        <v>4012</v>
      </c>
      <c r="G12544" t="s">
        <v>15</v>
      </c>
      <c r="H12544" t="s">
        <v>57</v>
      </c>
      <c r="I12544" t="s">
        <v>21</v>
      </c>
      <c r="J12544" t="s">
        <v>22</v>
      </c>
      <c r="K12544">
        <v>1001.6099999999999</v>
      </c>
    </row>
    <row r="12545" spans="1:11" x14ac:dyDescent="0.2">
      <c r="A12545" s="3">
        <v>42461</v>
      </c>
      <c r="B12545" t="s">
        <v>161</v>
      </c>
      <c r="C12545" t="s">
        <v>39</v>
      </c>
      <c r="D12545" t="s">
        <v>96</v>
      </c>
      <c r="E12545" t="s">
        <v>49</v>
      </c>
      <c r="F12545">
        <v>4012</v>
      </c>
      <c r="G12545" t="s">
        <v>15</v>
      </c>
      <c r="H12545" t="s">
        <v>57</v>
      </c>
      <c r="I12545" t="s">
        <v>29</v>
      </c>
      <c r="J12545" t="s">
        <v>30</v>
      </c>
      <c r="K12545">
        <v>772.21</v>
      </c>
    </row>
    <row r="12546" spans="1:11" x14ac:dyDescent="0.2">
      <c r="A12546" s="3">
        <v>42461</v>
      </c>
      <c r="B12546" t="s">
        <v>161</v>
      </c>
      <c r="C12546" t="s">
        <v>39</v>
      </c>
      <c r="D12546" t="s">
        <v>96</v>
      </c>
      <c r="E12546" t="s">
        <v>49</v>
      </c>
      <c r="F12546">
        <v>4012</v>
      </c>
      <c r="G12546" t="s">
        <v>15</v>
      </c>
      <c r="H12546" t="s">
        <v>57</v>
      </c>
      <c r="I12546" t="s">
        <v>19</v>
      </c>
      <c r="J12546" t="s">
        <v>20</v>
      </c>
      <c r="K12546">
        <v>1168.04</v>
      </c>
    </row>
    <row r="12547" spans="1:11" x14ac:dyDescent="0.2">
      <c r="A12547" s="3">
        <v>42461</v>
      </c>
      <c r="B12547" t="s">
        <v>161</v>
      </c>
      <c r="C12547" t="s">
        <v>39</v>
      </c>
      <c r="D12547" t="s">
        <v>96</v>
      </c>
      <c r="E12547" t="s">
        <v>49</v>
      </c>
      <c r="F12547">
        <v>4012</v>
      </c>
      <c r="G12547" t="s">
        <v>15</v>
      </c>
      <c r="H12547" t="s">
        <v>57</v>
      </c>
      <c r="I12547" t="s">
        <v>27</v>
      </c>
      <c r="J12547" t="s">
        <v>28</v>
      </c>
      <c r="K12547">
        <v>1127.51</v>
      </c>
    </row>
    <row r="12548" spans="1:11" x14ac:dyDescent="0.2">
      <c r="A12548" s="3">
        <v>42461</v>
      </c>
      <c r="B12548" t="s">
        <v>161</v>
      </c>
      <c r="C12548" t="s">
        <v>39</v>
      </c>
      <c r="D12548" t="s">
        <v>96</v>
      </c>
      <c r="E12548" t="s">
        <v>49</v>
      </c>
      <c r="F12548">
        <v>4012</v>
      </c>
      <c r="G12548" t="s">
        <v>15</v>
      </c>
      <c r="H12548" t="s">
        <v>57</v>
      </c>
      <c r="I12548" t="s">
        <v>27</v>
      </c>
      <c r="J12548" t="s">
        <v>28</v>
      </c>
      <c r="K12548">
        <v>2268.4199999999996</v>
      </c>
    </row>
    <row r="12549" spans="1:11" x14ac:dyDescent="0.2">
      <c r="A12549" s="3">
        <v>42461</v>
      </c>
      <c r="B12549" t="s">
        <v>161</v>
      </c>
      <c r="C12549" t="s">
        <v>39</v>
      </c>
      <c r="D12549" t="s">
        <v>96</v>
      </c>
      <c r="E12549" t="s">
        <v>49</v>
      </c>
      <c r="F12549">
        <v>4012</v>
      </c>
      <c r="G12549" t="s">
        <v>15</v>
      </c>
      <c r="H12549" t="s">
        <v>57</v>
      </c>
      <c r="I12549" t="s">
        <v>23</v>
      </c>
      <c r="J12549" t="s">
        <v>24</v>
      </c>
      <c r="K12549">
        <v>2970.9600000000005</v>
      </c>
    </row>
    <row r="12550" spans="1:11" x14ac:dyDescent="0.2">
      <c r="A12550" s="3">
        <v>42461</v>
      </c>
      <c r="B12550" t="s">
        <v>161</v>
      </c>
      <c r="C12550" t="s">
        <v>39</v>
      </c>
      <c r="D12550" t="s">
        <v>97</v>
      </c>
      <c r="E12550" t="s">
        <v>14</v>
      </c>
      <c r="F12550">
        <v>2750</v>
      </c>
      <c r="G12550" t="s">
        <v>15</v>
      </c>
      <c r="H12550" t="s">
        <v>38</v>
      </c>
      <c r="I12550" t="s">
        <v>17</v>
      </c>
      <c r="J12550" t="s">
        <v>18</v>
      </c>
      <c r="K12550">
        <v>30.5</v>
      </c>
    </row>
    <row r="12551" spans="1:11" x14ac:dyDescent="0.2">
      <c r="A12551" s="3">
        <v>42461</v>
      </c>
      <c r="B12551" t="s">
        <v>161</v>
      </c>
      <c r="C12551" t="s">
        <v>39</v>
      </c>
      <c r="D12551" t="s">
        <v>97</v>
      </c>
      <c r="E12551" t="s">
        <v>14</v>
      </c>
      <c r="F12551">
        <v>2750</v>
      </c>
      <c r="G12551" t="s">
        <v>15</v>
      </c>
      <c r="H12551" t="s">
        <v>38</v>
      </c>
      <c r="I12551" t="s">
        <v>23</v>
      </c>
      <c r="J12551" t="s">
        <v>24</v>
      </c>
      <c r="K12551">
        <v>-7</v>
      </c>
    </row>
    <row r="12552" spans="1:11" x14ac:dyDescent="0.2">
      <c r="A12552" s="3">
        <v>42461</v>
      </c>
      <c r="B12552" t="s">
        <v>161</v>
      </c>
      <c r="C12552" t="s">
        <v>39</v>
      </c>
      <c r="D12552" t="s">
        <v>97</v>
      </c>
      <c r="E12552" t="s">
        <v>14</v>
      </c>
      <c r="F12552">
        <v>2750</v>
      </c>
      <c r="G12552" t="s">
        <v>15</v>
      </c>
      <c r="H12552" t="s">
        <v>38</v>
      </c>
      <c r="I12552" t="s">
        <v>21</v>
      </c>
      <c r="J12552" t="s">
        <v>22</v>
      </c>
      <c r="K12552">
        <v>1</v>
      </c>
    </row>
    <row r="12553" spans="1:11" x14ac:dyDescent="0.2">
      <c r="A12553" s="3">
        <v>42461</v>
      </c>
      <c r="B12553" t="s">
        <v>161</v>
      </c>
      <c r="C12553" t="s">
        <v>39</v>
      </c>
      <c r="D12553" t="s">
        <v>97</v>
      </c>
      <c r="E12553" t="s">
        <v>14</v>
      </c>
      <c r="F12553">
        <v>2750</v>
      </c>
      <c r="G12553" t="s">
        <v>15</v>
      </c>
      <c r="H12553" t="s">
        <v>38</v>
      </c>
      <c r="I12553" t="s">
        <v>29</v>
      </c>
      <c r="J12553" t="s">
        <v>30</v>
      </c>
      <c r="K12553">
        <v>14.95</v>
      </c>
    </row>
    <row r="12554" spans="1:11" x14ac:dyDescent="0.2">
      <c r="A12554" s="3">
        <v>42461</v>
      </c>
      <c r="B12554" t="s">
        <v>161</v>
      </c>
      <c r="C12554" t="s">
        <v>39</v>
      </c>
      <c r="D12554" t="s">
        <v>97</v>
      </c>
      <c r="E12554" t="s">
        <v>14</v>
      </c>
      <c r="F12554">
        <v>2750</v>
      </c>
      <c r="G12554" t="s">
        <v>15</v>
      </c>
      <c r="H12554" t="s">
        <v>38</v>
      </c>
      <c r="I12554" t="s">
        <v>31</v>
      </c>
      <c r="J12554" t="s">
        <v>32</v>
      </c>
      <c r="K12554">
        <v>14.95</v>
      </c>
    </row>
    <row r="12555" spans="1:11" x14ac:dyDescent="0.2">
      <c r="A12555" s="3">
        <v>42461</v>
      </c>
      <c r="B12555" t="s">
        <v>161</v>
      </c>
      <c r="C12555" t="s">
        <v>39</v>
      </c>
      <c r="D12555" t="s">
        <v>97</v>
      </c>
      <c r="E12555" t="s">
        <v>14</v>
      </c>
      <c r="F12555">
        <v>2750</v>
      </c>
      <c r="G12555" t="s">
        <v>15</v>
      </c>
      <c r="H12555" t="s">
        <v>38</v>
      </c>
      <c r="I12555" t="s">
        <v>33</v>
      </c>
      <c r="J12555" t="s">
        <v>34</v>
      </c>
      <c r="K12555">
        <v>19.96</v>
      </c>
    </row>
    <row r="12556" spans="1:11" x14ac:dyDescent="0.2">
      <c r="A12556" s="3">
        <v>42461</v>
      </c>
      <c r="B12556" t="s">
        <v>161</v>
      </c>
      <c r="C12556" t="s">
        <v>39</v>
      </c>
      <c r="D12556" t="s">
        <v>97</v>
      </c>
      <c r="E12556" t="s">
        <v>14</v>
      </c>
      <c r="F12556">
        <v>2750</v>
      </c>
      <c r="G12556" t="s">
        <v>15</v>
      </c>
      <c r="H12556" t="s">
        <v>38</v>
      </c>
      <c r="I12556" t="s">
        <v>35</v>
      </c>
      <c r="J12556" t="s">
        <v>36</v>
      </c>
      <c r="K12556">
        <v>30.95</v>
      </c>
    </row>
    <row r="12557" spans="1:11" x14ac:dyDescent="0.2">
      <c r="A12557" s="3">
        <v>42461</v>
      </c>
      <c r="B12557" t="s">
        <v>161</v>
      </c>
      <c r="C12557" t="s">
        <v>39</v>
      </c>
      <c r="D12557" t="s">
        <v>97</v>
      </c>
      <c r="E12557" t="s">
        <v>14</v>
      </c>
      <c r="F12557">
        <v>2750</v>
      </c>
      <c r="G12557" t="s">
        <v>15</v>
      </c>
      <c r="H12557" t="s">
        <v>38</v>
      </c>
      <c r="I12557" t="s">
        <v>23</v>
      </c>
      <c r="J12557" t="s">
        <v>24</v>
      </c>
      <c r="K12557">
        <v>49.95</v>
      </c>
    </row>
    <row r="12558" spans="1:11" x14ac:dyDescent="0.2">
      <c r="A12558" s="3">
        <v>42461</v>
      </c>
      <c r="B12558" t="s">
        <v>161</v>
      </c>
      <c r="C12558" t="s">
        <v>39</v>
      </c>
      <c r="D12558" t="s">
        <v>97</v>
      </c>
      <c r="E12558" t="s">
        <v>14</v>
      </c>
      <c r="F12558">
        <v>2750</v>
      </c>
      <c r="G12558" t="s">
        <v>15</v>
      </c>
      <c r="H12558" t="s">
        <v>38</v>
      </c>
      <c r="I12558" t="s">
        <v>27</v>
      </c>
      <c r="J12558" t="s">
        <v>28</v>
      </c>
      <c r="K12558">
        <v>41.94</v>
      </c>
    </row>
    <row r="12559" spans="1:11" x14ac:dyDescent="0.2">
      <c r="A12559" s="3">
        <v>42461</v>
      </c>
      <c r="B12559" t="s">
        <v>161</v>
      </c>
      <c r="C12559" t="s">
        <v>39</v>
      </c>
      <c r="D12559" t="s">
        <v>97</v>
      </c>
      <c r="E12559" t="s">
        <v>14</v>
      </c>
      <c r="F12559">
        <v>2750</v>
      </c>
      <c r="G12559" t="s">
        <v>15</v>
      </c>
      <c r="H12559" t="s">
        <v>38</v>
      </c>
      <c r="I12559" t="s">
        <v>27</v>
      </c>
      <c r="J12559" t="s">
        <v>28</v>
      </c>
      <c r="K12559">
        <v>43.480000000000004</v>
      </c>
    </row>
    <row r="12560" spans="1:11" x14ac:dyDescent="0.2">
      <c r="A12560" s="3">
        <v>42461</v>
      </c>
      <c r="B12560" t="s">
        <v>161</v>
      </c>
      <c r="C12560" t="s">
        <v>39</v>
      </c>
      <c r="D12560" t="s">
        <v>97</v>
      </c>
      <c r="E12560" t="s">
        <v>14</v>
      </c>
      <c r="F12560">
        <v>2750</v>
      </c>
      <c r="G12560" t="s">
        <v>15</v>
      </c>
      <c r="H12560" t="s">
        <v>38</v>
      </c>
      <c r="I12560" t="s">
        <v>23</v>
      </c>
      <c r="J12560" t="s">
        <v>24</v>
      </c>
      <c r="K12560">
        <v>44.95</v>
      </c>
    </row>
    <row r="12561" spans="1:11" x14ac:dyDescent="0.2">
      <c r="A12561" s="3">
        <v>42461</v>
      </c>
      <c r="B12561" t="s">
        <v>161</v>
      </c>
      <c r="C12561" t="s">
        <v>39</v>
      </c>
      <c r="D12561" t="s">
        <v>97</v>
      </c>
      <c r="E12561" t="s">
        <v>14</v>
      </c>
      <c r="F12561">
        <v>2750</v>
      </c>
      <c r="G12561" t="s">
        <v>15</v>
      </c>
      <c r="H12561" t="s">
        <v>38</v>
      </c>
      <c r="I12561" t="s">
        <v>19</v>
      </c>
      <c r="J12561" t="s">
        <v>20</v>
      </c>
      <c r="K12561">
        <v>65.94</v>
      </c>
    </row>
    <row r="12562" spans="1:11" x14ac:dyDescent="0.2">
      <c r="A12562" s="3">
        <v>42461</v>
      </c>
      <c r="B12562" t="s">
        <v>161</v>
      </c>
      <c r="C12562" t="s">
        <v>39</v>
      </c>
      <c r="D12562" t="s">
        <v>97</v>
      </c>
      <c r="E12562" t="s">
        <v>14</v>
      </c>
      <c r="F12562">
        <v>2750</v>
      </c>
      <c r="G12562" t="s">
        <v>15</v>
      </c>
      <c r="H12562" t="s">
        <v>38</v>
      </c>
      <c r="I12562" t="s">
        <v>27</v>
      </c>
      <c r="J12562" t="s">
        <v>28</v>
      </c>
      <c r="K12562">
        <v>119.8</v>
      </c>
    </row>
    <row r="12563" spans="1:11" x14ac:dyDescent="0.2">
      <c r="A12563" s="3">
        <v>42461</v>
      </c>
      <c r="B12563" t="s">
        <v>161</v>
      </c>
      <c r="C12563" t="s">
        <v>39</v>
      </c>
      <c r="D12563" t="s">
        <v>97</v>
      </c>
      <c r="E12563" t="s">
        <v>14</v>
      </c>
      <c r="F12563">
        <v>2750</v>
      </c>
      <c r="G12563" t="s">
        <v>15</v>
      </c>
      <c r="H12563" t="s">
        <v>38</v>
      </c>
      <c r="I12563" t="s">
        <v>27</v>
      </c>
      <c r="J12563" t="s">
        <v>28</v>
      </c>
      <c r="K12563">
        <v>99.75</v>
      </c>
    </row>
    <row r="12564" spans="1:11" x14ac:dyDescent="0.2">
      <c r="A12564" s="3">
        <v>42461</v>
      </c>
      <c r="B12564" t="s">
        <v>161</v>
      </c>
      <c r="C12564" t="s">
        <v>39</v>
      </c>
      <c r="D12564" t="s">
        <v>97</v>
      </c>
      <c r="E12564" t="s">
        <v>14</v>
      </c>
      <c r="F12564">
        <v>2750</v>
      </c>
      <c r="G12564" t="s">
        <v>15</v>
      </c>
      <c r="H12564" t="s">
        <v>38</v>
      </c>
      <c r="I12564" t="s">
        <v>17</v>
      </c>
      <c r="J12564" t="s">
        <v>18</v>
      </c>
      <c r="K12564">
        <v>158.79000000000002</v>
      </c>
    </row>
    <row r="12565" spans="1:11" x14ac:dyDescent="0.2">
      <c r="A12565" s="3">
        <v>42461</v>
      </c>
      <c r="B12565" t="s">
        <v>161</v>
      </c>
      <c r="C12565" t="s">
        <v>39</v>
      </c>
      <c r="D12565" t="s">
        <v>97</v>
      </c>
      <c r="E12565" t="s">
        <v>14</v>
      </c>
      <c r="F12565">
        <v>2750</v>
      </c>
      <c r="G12565" t="s">
        <v>15</v>
      </c>
      <c r="H12565" t="s">
        <v>38</v>
      </c>
      <c r="I12565" t="s">
        <v>19</v>
      </c>
      <c r="J12565" t="s">
        <v>20</v>
      </c>
      <c r="K12565">
        <v>157.82</v>
      </c>
    </row>
    <row r="12566" spans="1:11" x14ac:dyDescent="0.2">
      <c r="A12566" s="3">
        <v>42461</v>
      </c>
      <c r="B12566" t="s">
        <v>161</v>
      </c>
      <c r="C12566" t="s">
        <v>39</v>
      </c>
      <c r="D12566" t="s">
        <v>97</v>
      </c>
      <c r="E12566" t="s">
        <v>14</v>
      </c>
      <c r="F12566">
        <v>2750</v>
      </c>
      <c r="G12566" t="s">
        <v>15</v>
      </c>
      <c r="H12566" t="s">
        <v>38</v>
      </c>
      <c r="I12566" t="s">
        <v>35</v>
      </c>
      <c r="J12566" t="s">
        <v>36</v>
      </c>
      <c r="K12566">
        <v>193.83</v>
      </c>
    </row>
    <row r="12567" spans="1:11" x14ac:dyDescent="0.2">
      <c r="A12567" s="3">
        <v>42461</v>
      </c>
      <c r="B12567" t="s">
        <v>161</v>
      </c>
      <c r="C12567" t="s">
        <v>39</v>
      </c>
      <c r="D12567" t="s">
        <v>97</v>
      </c>
      <c r="E12567" t="s">
        <v>14</v>
      </c>
      <c r="F12567">
        <v>2750</v>
      </c>
      <c r="G12567" t="s">
        <v>15</v>
      </c>
      <c r="H12567" t="s">
        <v>38</v>
      </c>
      <c r="I12567" t="s">
        <v>23</v>
      </c>
      <c r="J12567" t="s">
        <v>24</v>
      </c>
      <c r="K12567">
        <v>198.87</v>
      </c>
    </row>
    <row r="12568" spans="1:11" x14ac:dyDescent="0.2">
      <c r="A12568" s="3">
        <v>42461</v>
      </c>
      <c r="B12568" t="s">
        <v>161</v>
      </c>
      <c r="C12568" t="s">
        <v>39</v>
      </c>
      <c r="D12568" t="s">
        <v>97</v>
      </c>
      <c r="E12568" t="s">
        <v>14</v>
      </c>
      <c r="F12568">
        <v>2750</v>
      </c>
      <c r="G12568" t="s">
        <v>15</v>
      </c>
      <c r="H12568" t="s">
        <v>38</v>
      </c>
      <c r="I12568" t="s">
        <v>27</v>
      </c>
      <c r="J12568" t="s">
        <v>28</v>
      </c>
      <c r="K12568">
        <v>305.79000000000002</v>
      </c>
    </row>
    <row r="12569" spans="1:11" x14ac:dyDescent="0.2">
      <c r="A12569" s="3">
        <v>42461</v>
      </c>
      <c r="B12569" t="s">
        <v>161</v>
      </c>
      <c r="C12569" t="s">
        <v>39</v>
      </c>
      <c r="D12569" t="s">
        <v>97</v>
      </c>
      <c r="E12569" t="s">
        <v>14</v>
      </c>
      <c r="F12569">
        <v>2750</v>
      </c>
      <c r="G12569" t="s">
        <v>15</v>
      </c>
      <c r="H12569" t="s">
        <v>38</v>
      </c>
      <c r="I12569" t="s">
        <v>21</v>
      </c>
      <c r="J12569" t="s">
        <v>22</v>
      </c>
      <c r="K12569">
        <v>337.75</v>
      </c>
    </row>
    <row r="12570" spans="1:11" x14ac:dyDescent="0.2">
      <c r="A12570" s="3">
        <v>42461</v>
      </c>
      <c r="B12570" t="s">
        <v>161</v>
      </c>
      <c r="C12570" t="s">
        <v>39</v>
      </c>
      <c r="D12570" t="s">
        <v>97</v>
      </c>
      <c r="E12570" t="s">
        <v>14</v>
      </c>
      <c r="F12570">
        <v>2750</v>
      </c>
      <c r="G12570" t="s">
        <v>15</v>
      </c>
      <c r="H12570" t="s">
        <v>38</v>
      </c>
      <c r="I12570" t="s">
        <v>27</v>
      </c>
      <c r="J12570" t="s">
        <v>28</v>
      </c>
      <c r="K12570">
        <v>257.94</v>
      </c>
    </row>
    <row r="12571" spans="1:11" x14ac:dyDescent="0.2">
      <c r="A12571" s="3">
        <v>42461</v>
      </c>
      <c r="B12571" t="s">
        <v>161</v>
      </c>
      <c r="C12571" t="s">
        <v>39</v>
      </c>
      <c r="D12571" t="s">
        <v>97</v>
      </c>
      <c r="E12571" t="s">
        <v>14</v>
      </c>
      <c r="F12571">
        <v>2750</v>
      </c>
      <c r="G12571" t="s">
        <v>15</v>
      </c>
      <c r="H12571" t="s">
        <v>38</v>
      </c>
      <c r="I12571" t="s">
        <v>31</v>
      </c>
      <c r="J12571" t="s">
        <v>32</v>
      </c>
      <c r="K12571">
        <v>387.34000000000003</v>
      </c>
    </row>
    <row r="12572" spans="1:11" x14ac:dyDescent="0.2">
      <c r="A12572" s="3">
        <v>42461</v>
      </c>
      <c r="B12572" t="s">
        <v>161</v>
      </c>
      <c r="C12572" t="s">
        <v>39</v>
      </c>
      <c r="D12572" t="s">
        <v>97</v>
      </c>
      <c r="E12572" t="s">
        <v>14</v>
      </c>
      <c r="F12572">
        <v>2750</v>
      </c>
      <c r="G12572" t="s">
        <v>15</v>
      </c>
      <c r="H12572" t="s">
        <v>38</v>
      </c>
      <c r="I12572" t="s">
        <v>17</v>
      </c>
      <c r="J12572" t="s">
        <v>18</v>
      </c>
      <c r="K12572">
        <v>412.49</v>
      </c>
    </row>
    <row r="12573" spans="1:11" x14ac:dyDescent="0.2">
      <c r="A12573" s="3">
        <v>42461</v>
      </c>
      <c r="B12573" t="s">
        <v>161</v>
      </c>
      <c r="C12573" t="s">
        <v>39</v>
      </c>
      <c r="D12573" t="s">
        <v>97</v>
      </c>
      <c r="E12573" t="s">
        <v>14</v>
      </c>
      <c r="F12573">
        <v>2750</v>
      </c>
      <c r="G12573" t="s">
        <v>15</v>
      </c>
      <c r="H12573" t="s">
        <v>38</v>
      </c>
      <c r="I12573" t="s">
        <v>29</v>
      </c>
      <c r="J12573" t="s">
        <v>30</v>
      </c>
      <c r="K12573">
        <v>500.32000000000005</v>
      </c>
    </row>
    <row r="12574" spans="1:11" x14ac:dyDescent="0.2">
      <c r="A12574" s="3">
        <v>42461</v>
      </c>
      <c r="B12574" t="s">
        <v>161</v>
      </c>
      <c r="C12574" t="s">
        <v>39</v>
      </c>
      <c r="D12574" t="s">
        <v>97</v>
      </c>
      <c r="E12574" t="s">
        <v>14</v>
      </c>
      <c r="F12574">
        <v>2750</v>
      </c>
      <c r="G12574" t="s">
        <v>15</v>
      </c>
      <c r="H12574" t="s">
        <v>38</v>
      </c>
      <c r="I12574" t="s">
        <v>35</v>
      </c>
      <c r="J12574" t="s">
        <v>36</v>
      </c>
      <c r="K12574">
        <v>449.07</v>
      </c>
    </row>
    <row r="12575" spans="1:11" x14ac:dyDescent="0.2">
      <c r="A12575" s="3">
        <v>42461</v>
      </c>
      <c r="B12575" t="s">
        <v>161</v>
      </c>
      <c r="C12575" t="s">
        <v>39</v>
      </c>
      <c r="D12575" t="s">
        <v>97</v>
      </c>
      <c r="E12575" t="s">
        <v>14</v>
      </c>
      <c r="F12575">
        <v>2750</v>
      </c>
      <c r="G12575" t="s">
        <v>15</v>
      </c>
      <c r="H12575" t="s">
        <v>38</v>
      </c>
      <c r="I12575" t="s">
        <v>19</v>
      </c>
      <c r="J12575" t="s">
        <v>20</v>
      </c>
      <c r="K12575">
        <v>548.30999999999995</v>
      </c>
    </row>
    <row r="12576" spans="1:11" x14ac:dyDescent="0.2">
      <c r="A12576" s="3">
        <v>42461</v>
      </c>
      <c r="B12576" t="s">
        <v>161</v>
      </c>
      <c r="C12576" t="s">
        <v>39</v>
      </c>
      <c r="D12576" t="s">
        <v>97</v>
      </c>
      <c r="E12576" t="s">
        <v>14</v>
      </c>
      <c r="F12576">
        <v>2750</v>
      </c>
      <c r="G12576" t="s">
        <v>15</v>
      </c>
      <c r="H12576" t="s">
        <v>38</v>
      </c>
      <c r="I12576" t="s">
        <v>21</v>
      </c>
      <c r="J12576" t="s">
        <v>22</v>
      </c>
      <c r="K12576">
        <v>729.14</v>
      </c>
    </row>
    <row r="12577" spans="1:11" x14ac:dyDescent="0.2">
      <c r="A12577" s="3">
        <v>42461</v>
      </c>
      <c r="B12577" t="s">
        <v>161</v>
      </c>
      <c r="C12577" t="s">
        <v>39</v>
      </c>
      <c r="D12577" t="s">
        <v>97</v>
      </c>
      <c r="E12577" t="s">
        <v>14</v>
      </c>
      <c r="F12577">
        <v>2750</v>
      </c>
      <c r="G12577" t="s">
        <v>15</v>
      </c>
      <c r="H12577" t="s">
        <v>38</v>
      </c>
      <c r="I12577" t="s">
        <v>21</v>
      </c>
      <c r="J12577" t="s">
        <v>22</v>
      </c>
      <c r="K12577">
        <v>743.5</v>
      </c>
    </row>
    <row r="12578" spans="1:11" x14ac:dyDescent="0.2">
      <c r="A12578" s="3">
        <v>42461</v>
      </c>
      <c r="B12578" t="s">
        <v>161</v>
      </c>
      <c r="C12578" t="s">
        <v>39</v>
      </c>
      <c r="D12578" t="s">
        <v>97</v>
      </c>
      <c r="E12578" t="s">
        <v>14</v>
      </c>
      <c r="F12578">
        <v>2750</v>
      </c>
      <c r="G12578" t="s">
        <v>15</v>
      </c>
      <c r="H12578" t="s">
        <v>38</v>
      </c>
      <c r="I12578" t="s">
        <v>31</v>
      </c>
      <c r="J12578" t="s">
        <v>32</v>
      </c>
      <c r="K12578">
        <v>1109.74</v>
      </c>
    </row>
    <row r="12579" spans="1:11" x14ac:dyDescent="0.2">
      <c r="A12579" s="3">
        <v>42461</v>
      </c>
      <c r="B12579" t="s">
        <v>161</v>
      </c>
      <c r="C12579" t="s">
        <v>39</v>
      </c>
      <c r="D12579" t="s">
        <v>97</v>
      </c>
      <c r="E12579" t="s">
        <v>14</v>
      </c>
      <c r="F12579">
        <v>2750</v>
      </c>
      <c r="G12579" t="s">
        <v>15</v>
      </c>
      <c r="H12579" t="s">
        <v>38</v>
      </c>
      <c r="I12579" t="s">
        <v>25</v>
      </c>
      <c r="J12579" t="s">
        <v>26</v>
      </c>
      <c r="K12579">
        <v>701.16000000000008</v>
      </c>
    </row>
    <row r="12580" spans="1:11" x14ac:dyDescent="0.2">
      <c r="A12580" s="3">
        <v>42461</v>
      </c>
      <c r="B12580" t="s">
        <v>161</v>
      </c>
      <c r="C12580" t="s">
        <v>39</v>
      </c>
      <c r="D12580" t="s">
        <v>97</v>
      </c>
      <c r="E12580" t="s">
        <v>14</v>
      </c>
      <c r="F12580">
        <v>2750</v>
      </c>
      <c r="G12580" t="s">
        <v>15</v>
      </c>
      <c r="H12580" t="s">
        <v>38</v>
      </c>
      <c r="I12580" t="s">
        <v>27</v>
      </c>
      <c r="J12580" t="s">
        <v>28</v>
      </c>
      <c r="K12580">
        <v>996.98000000000013</v>
      </c>
    </row>
    <row r="12581" spans="1:11" x14ac:dyDescent="0.2">
      <c r="A12581" s="3">
        <v>42461</v>
      </c>
      <c r="B12581" t="s">
        <v>161</v>
      </c>
      <c r="C12581" t="s">
        <v>39</v>
      </c>
      <c r="D12581" t="s">
        <v>97</v>
      </c>
      <c r="E12581" t="s">
        <v>14</v>
      </c>
      <c r="F12581">
        <v>2750</v>
      </c>
      <c r="G12581" t="s">
        <v>15</v>
      </c>
      <c r="H12581" t="s">
        <v>38</v>
      </c>
      <c r="I12581" t="s">
        <v>31</v>
      </c>
      <c r="J12581" t="s">
        <v>32</v>
      </c>
      <c r="K12581">
        <v>909.80000000000007</v>
      </c>
    </row>
    <row r="12582" spans="1:11" x14ac:dyDescent="0.2">
      <c r="A12582" s="3">
        <v>42461</v>
      </c>
      <c r="B12582" t="s">
        <v>161</v>
      </c>
      <c r="C12582" t="s">
        <v>39</v>
      </c>
      <c r="D12582" t="s">
        <v>97</v>
      </c>
      <c r="E12582" t="s">
        <v>14</v>
      </c>
      <c r="F12582">
        <v>2750</v>
      </c>
      <c r="G12582" t="s">
        <v>15</v>
      </c>
      <c r="H12582" t="s">
        <v>38</v>
      </c>
      <c r="I12582" t="s">
        <v>29</v>
      </c>
      <c r="J12582" t="s">
        <v>30</v>
      </c>
      <c r="K12582">
        <v>1163.1300000000001</v>
      </c>
    </row>
    <row r="12583" spans="1:11" x14ac:dyDescent="0.2">
      <c r="A12583" s="3">
        <v>42461</v>
      </c>
      <c r="B12583" t="s">
        <v>161</v>
      </c>
      <c r="C12583" t="s">
        <v>39</v>
      </c>
      <c r="D12583" t="s">
        <v>97</v>
      </c>
      <c r="E12583" t="s">
        <v>14</v>
      </c>
      <c r="F12583">
        <v>2750</v>
      </c>
      <c r="G12583" t="s">
        <v>15</v>
      </c>
      <c r="H12583" t="s">
        <v>38</v>
      </c>
      <c r="I12583" t="s">
        <v>19</v>
      </c>
      <c r="J12583" t="s">
        <v>20</v>
      </c>
      <c r="K12583">
        <v>1428.5400000000002</v>
      </c>
    </row>
    <row r="12584" spans="1:11" x14ac:dyDescent="0.2">
      <c r="A12584" s="3">
        <v>42461</v>
      </c>
      <c r="B12584" t="s">
        <v>161</v>
      </c>
      <c r="C12584" t="s">
        <v>39</v>
      </c>
      <c r="D12584" t="s">
        <v>97</v>
      </c>
      <c r="E12584" t="s">
        <v>14</v>
      </c>
      <c r="F12584">
        <v>2750</v>
      </c>
      <c r="G12584" t="s">
        <v>15</v>
      </c>
      <c r="H12584" t="s">
        <v>38</v>
      </c>
      <c r="I12584" t="s">
        <v>31</v>
      </c>
      <c r="J12584" t="s">
        <v>32</v>
      </c>
      <c r="K12584">
        <v>2612.8199999999997</v>
      </c>
    </row>
    <row r="12585" spans="1:11" x14ac:dyDescent="0.2">
      <c r="A12585" s="3">
        <v>42461</v>
      </c>
      <c r="B12585" t="s">
        <v>161</v>
      </c>
      <c r="C12585" t="s">
        <v>39</v>
      </c>
      <c r="D12585" t="s">
        <v>97</v>
      </c>
      <c r="E12585" t="s">
        <v>14</v>
      </c>
      <c r="F12585">
        <v>2750</v>
      </c>
      <c r="G12585" t="s">
        <v>15</v>
      </c>
      <c r="H12585" t="s">
        <v>38</v>
      </c>
      <c r="I12585" t="s">
        <v>27</v>
      </c>
      <c r="J12585" t="s">
        <v>28</v>
      </c>
      <c r="K12585">
        <v>3051.12</v>
      </c>
    </row>
    <row r="12586" spans="1:11" x14ac:dyDescent="0.2">
      <c r="A12586" s="3">
        <v>42461</v>
      </c>
      <c r="B12586" t="s">
        <v>161</v>
      </c>
      <c r="C12586" t="s">
        <v>39</v>
      </c>
      <c r="D12586" t="s">
        <v>97</v>
      </c>
      <c r="E12586" t="s">
        <v>14</v>
      </c>
      <c r="F12586">
        <v>2750</v>
      </c>
      <c r="G12586" t="s">
        <v>15</v>
      </c>
      <c r="H12586" t="s">
        <v>38</v>
      </c>
      <c r="I12586" t="s">
        <v>23</v>
      </c>
      <c r="J12586" t="s">
        <v>24</v>
      </c>
      <c r="K12586">
        <v>4385.3000000000011</v>
      </c>
    </row>
    <row r="12587" spans="1:11" x14ac:dyDescent="0.2">
      <c r="A12587" s="3">
        <v>42461</v>
      </c>
      <c r="B12587" t="s">
        <v>161</v>
      </c>
      <c r="C12587" t="s">
        <v>39</v>
      </c>
      <c r="D12587" t="s">
        <v>98</v>
      </c>
      <c r="E12587" t="s">
        <v>49</v>
      </c>
      <c r="F12587">
        <v>4740</v>
      </c>
      <c r="G12587" t="s">
        <v>15</v>
      </c>
      <c r="H12587" t="s">
        <v>65</v>
      </c>
      <c r="I12587" t="s">
        <v>21</v>
      </c>
      <c r="J12587" t="s">
        <v>22</v>
      </c>
      <c r="K12587">
        <v>3</v>
      </c>
    </row>
    <row r="12588" spans="1:11" x14ac:dyDescent="0.2">
      <c r="A12588" s="3">
        <v>42461</v>
      </c>
      <c r="B12588" t="s">
        <v>161</v>
      </c>
      <c r="C12588" t="s">
        <v>39</v>
      </c>
      <c r="D12588" t="s">
        <v>98</v>
      </c>
      <c r="E12588" t="s">
        <v>49</v>
      </c>
      <c r="F12588">
        <v>4740</v>
      </c>
      <c r="G12588" t="s">
        <v>15</v>
      </c>
      <c r="H12588" t="s">
        <v>65</v>
      </c>
      <c r="I12588" t="s">
        <v>19</v>
      </c>
      <c r="J12588" t="s">
        <v>20</v>
      </c>
      <c r="K12588">
        <v>5</v>
      </c>
    </row>
    <row r="12589" spans="1:11" x14ac:dyDescent="0.2">
      <c r="A12589" s="3">
        <v>42461</v>
      </c>
      <c r="B12589" t="s">
        <v>161</v>
      </c>
      <c r="C12589" t="s">
        <v>39</v>
      </c>
      <c r="D12589" t="s">
        <v>98</v>
      </c>
      <c r="E12589" t="s">
        <v>49</v>
      </c>
      <c r="F12589">
        <v>4740</v>
      </c>
      <c r="G12589" t="s">
        <v>15</v>
      </c>
      <c r="H12589" t="s">
        <v>65</v>
      </c>
      <c r="I12589" t="s">
        <v>17</v>
      </c>
      <c r="J12589" t="s">
        <v>18</v>
      </c>
      <c r="K12589">
        <v>3</v>
      </c>
    </row>
    <row r="12590" spans="1:11" x14ac:dyDescent="0.2">
      <c r="A12590" s="3">
        <v>42461</v>
      </c>
      <c r="B12590" t="s">
        <v>161</v>
      </c>
      <c r="C12590" t="s">
        <v>39</v>
      </c>
      <c r="D12590" t="s">
        <v>98</v>
      </c>
      <c r="E12590" t="s">
        <v>49</v>
      </c>
      <c r="F12590">
        <v>4740</v>
      </c>
      <c r="G12590" t="s">
        <v>15</v>
      </c>
      <c r="H12590" t="s">
        <v>65</v>
      </c>
      <c r="I12590" t="s">
        <v>27</v>
      </c>
      <c r="J12590" t="s">
        <v>28</v>
      </c>
      <c r="K12590">
        <v>8.35</v>
      </c>
    </row>
    <row r="12591" spans="1:11" x14ac:dyDescent="0.2">
      <c r="A12591" s="3">
        <v>42461</v>
      </c>
      <c r="B12591" t="s">
        <v>161</v>
      </c>
      <c r="C12591" t="s">
        <v>39</v>
      </c>
      <c r="D12591" t="s">
        <v>98</v>
      </c>
      <c r="E12591" t="s">
        <v>49</v>
      </c>
      <c r="F12591">
        <v>4740</v>
      </c>
      <c r="G12591" t="s">
        <v>15</v>
      </c>
      <c r="H12591" t="s">
        <v>65</v>
      </c>
      <c r="I12591" t="s">
        <v>33</v>
      </c>
      <c r="J12591" t="s">
        <v>34</v>
      </c>
      <c r="K12591">
        <v>12.98</v>
      </c>
    </row>
    <row r="12592" spans="1:11" x14ac:dyDescent="0.2">
      <c r="A12592" s="3">
        <v>42461</v>
      </c>
      <c r="B12592" t="s">
        <v>161</v>
      </c>
      <c r="C12592" t="s">
        <v>39</v>
      </c>
      <c r="D12592" t="s">
        <v>98</v>
      </c>
      <c r="E12592" t="s">
        <v>49</v>
      </c>
      <c r="F12592">
        <v>4740</v>
      </c>
      <c r="G12592" t="s">
        <v>15</v>
      </c>
      <c r="H12592" t="s">
        <v>65</v>
      </c>
      <c r="I12592" t="s">
        <v>29</v>
      </c>
      <c r="J12592" t="s">
        <v>30</v>
      </c>
      <c r="K12592">
        <v>36.97</v>
      </c>
    </row>
    <row r="12593" spans="1:11" x14ac:dyDescent="0.2">
      <c r="A12593" s="3">
        <v>42461</v>
      </c>
      <c r="B12593" t="s">
        <v>161</v>
      </c>
      <c r="C12593" t="s">
        <v>39</v>
      </c>
      <c r="D12593" t="s">
        <v>98</v>
      </c>
      <c r="E12593" t="s">
        <v>49</v>
      </c>
      <c r="F12593">
        <v>4740</v>
      </c>
      <c r="G12593" t="s">
        <v>15</v>
      </c>
      <c r="H12593" t="s">
        <v>65</v>
      </c>
      <c r="I12593" t="s">
        <v>19</v>
      </c>
      <c r="J12593" t="s">
        <v>20</v>
      </c>
      <c r="K12593">
        <v>39.96</v>
      </c>
    </row>
    <row r="12594" spans="1:11" x14ac:dyDescent="0.2">
      <c r="A12594" s="3">
        <v>42461</v>
      </c>
      <c r="B12594" t="s">
        <v>161</v>
      </c>
      <c r="C12594" t="s">
        <v>39</v>
      </c>
      <c r="D12594" t="s">
        <v>98</v>
      </c>
      <c r="E12594" t="s">
        <v>49</v>
      </c>
      <c r="F12594">
        <v>4740</v>
      </c>
      <c r="G12594" t="s">
        <v>15</v>
      </c>
      <c r="H12594" t="s">
        <v>65</v>
      </c>
      <c r="I12594" t="s">
        <v>35</v>
      </c>
      <c r="J12594" t="s">
        <v>36</v>
      </c>
      <c r="K12594">
        <v>49.59</v>
      </c>
    </row>
    <row r="12595" spans="1:11" x14ac:dyDescent="0.2">
      <c r="A12595" s="3">
        <v>42461</v>
      </c>
      <c r="B12595" t="s">
        <v>161</v>
      </c>
      <c r="C12595" t="s">
        <v>39</v>
      </c>
      <c r="D12595" t="s">
        <v>98</v>
      </c>
      <c r="E12595" t="s">
        <v>49</v>
      </c>
      <c r="F12595">
        <v>4740</v>
      </c>
      <c r="G12595" t="s">
        <v>15</v>
      </c>
      <c r="H12595" t="s">
        <v>65</v>
      </c>
      <c r="I12595" t="s">
        <v>23</v>
      </c>
      <c r="J12595" t="s">
        <v>24</v>
      </c>
      <c r="K12595">
        <v>79.92</v>
      </c>
    </row>
    <row r="12596" spans="1:11" x14ac:dyDescent="0.2">
      <c r="A12596" s="3">
        <v>42461</v>
      </c>
      <c r="B12596" t="s">
        <v>161</v>
      </c>
      <c r="C12596" t="s">
        <v>39</v>
      </c>
      <c r="D12596" t="s">
        <v>98</v>
      </c>
      <c r="E12596" t="s">
        <v>49</v>
      </c>
      <c r="F12596">
        <v>4740</v>
      </c>
      <c r="G12596" t="s">
        <v>15</v>
      </c>
      <c r="H12596" t="s">
        <v>65</v>
      </c>
      <c r="I12596" t="s">
        <v>35</v>
      </c>
      <c r="J12596" t="s">
        <v>36</v>
      </c>
      <c r="K12596">
        <v>71.570000000000007</v>
      </c>
    </row>
    <row r="12597" spans="1:11" x14ac:dyDescent="0.2">
      <c r="A12597" s="3">
        <v>42461</v>
      </c>
      <c r="B12597" t="s">
        <v>161</v>
      </c>
      <c r="C12597" t="s">
        <v>39</v>
      </c>
      <c r="D12597" t="s">
        <v>98</v>
      </c>
      <c r="E12597" t="s">
        <v>49</v>
      </c>
      <c r="F12597">
        <v>4740</v>
      </c>
      <c r="G12597" t="s">
        <v>15</v>
      </c>
      <c r="H12597" t="s">
        <v>65</v>
      </c>
      <c r="I12597" t="s">
        <v>19</v>
      </c>
      <c r="J12597" t="s">
        <v>20</v>
      </c>
      <c r="K12597">
        <v>103.92</v>
      </c>
    </row>
    <row r="12598" spans="1:11" x14ac:dyDescent="0.2">
      <c r="A12598" s="3">
        <v>42461</v>
      </c>
      <c r="B12598" t="s">
        <v>161</v>
      </c>
      <c r="C12598" t="s">
        <v>39</v>
      </c>
      <c r="D12598" t="s">
        <v>98</v>
      </c>
      <c r="E12598" t="s">
        <v>49</v>
      </c>
      <c r="F12598">
        <v>4740</v>
      </c>
      <c r="G12598" t="s">
        <v>15</v>
      </c>
      <c r="H12598" t="s">
        <v>65</v>
      </c>
      <c r="I12598" t="s">
        <v>19</v>
      </c>
      <c r="J12598" t="s">
        <v>20</v>
      </c>
      <c r="K12598">
        <v>104.92</v>
      </c>
    </row>
    <row r="12599" spans="1:11" x14ac:dyDescent="0.2">
      <c r="A12599" s="3">
        <v>42461</v>
      </c>
      <c r="B12599" t="s">
        <v>161</v>
      </c>
      <c r="C12599" t="s">
        <v>39</v>
      </c>
      <c r="D12599" t="s">
        <v>98</v>
      </c>
      <c r="E12599" t="s">
        <v>49</v>
      </c>
      <c r="F12599">
        <v>4740</v>
      </c>
      <c r="G12599" t="s">
        <v>15</v>
      </c>
      <c r="H12599" t="s">
        <v>65</v>
      </c>
      <c r="I12599" t="s">
        <v>17</v>
      </c>
      <c r="J12599" t="s">
        <v>18</v>
      </c>
      <c r="K12599">
        <v>234.13</v>
      </c>
    </row>
    <row r="12600" spans="1:11" x14ac:dyDescent="0.2">
      <c r="A12600" s="3">
        <v>42461</v>
      </c>
      <c r="B12600" t="s">
        <v>161</v>
      </c>
      <c r="C12600" t="s">
        <v>39</v>
      </c>
      <c r="D12600" t="s">
        <v>98</v>
      </c>
      <c r="E12600" t="s">
        <v>49</v>
      </c>
      <c r="F12600">
        <v>4740</v>
      </c>
      <c r="G12600" t="s">
        <v>15</v>
      </c>
      <c r="H12600" t="s">
        <v>65</v>
      </c>
      <c r="I12600" t="s">
        <v>27</v>
      </c>
      <c r="J12600" t="s">
        <v>28</v>
      </c>
      <c r="K12600">
        <v>177.71</v>
      </c>
    </row>
    <row r="12601" spans="1:11" x14ac:dyDescent="0.2">
      <c r="A12601" s="3">
        <v>42461</v>
      </c>
      <c r="B12601" t="s">
        <v>161</v>
      </c>
      <c r="C12601" t="s">
        <v>39</v>
      </c>
      <c r="D12601" t="s">
        <v>98</v>
      </c>
      <c r="E12601" t="s">
        <v>49</v>
      </c>
      <c r="F12601">
        <v>4740</v>
      </c>
      <c r="G12601" t="s">
        <v>15</v>
      </c>
      <c r="H12601" t="s">
        <v>65</v>
      </c>
      <c r="I12601" t="s">
        <v>19</v>
      </c>
      <c r="J12601" t="s">
        <v>20</v>
      </c>
      <c r="K12601">
        <v>136.87</v>
      </c>
    </row>
    <row r="12602" spans="1:11" x14ac:dyDescent="0.2">
      <c r="A12602" s="3">
        <v>42461</v>
      </c>
      <c r="B12602" t="s">
        <v>161</v>
      </c>
      <c r="C12602" t="s">
        <v>39</v>
      </c>
      <c r="D12602" t="s">
        <v>98</v>
      </c>
      <c r="E12602" t="s">
        <v>49</v>
      </c>
      <c r="F12602">
        <v>4740</v>
      </c>
      <c r="G12602" t="s">
        <v>15</v>
      </c>
      <c r="H12602" t="s">
        <v>65</v>
      </c>
      <c r="I12602" t="s">
        <v>35</v>
      </c>
      <c r="J12602" t="s">
        <v>36</v>
      </c>
      <c r="K12602">
        <v>237.58</v>
      </c>
    </row>
    <row r="12603" spans="1:11" x14ac:dyDescent="0.2">
      <c r="A12603" s="3">
        <v>42461</v>
      </c>
      <c r="B12603" t="s">
        <v>161</v>
      </c>
      <c r="C12603" t="s">
        <v>39</v>
      </c>
      <c r="D12603" t="s">
        <v>98</v>
      </c>
      <c r="E12603" t="s">
        <v>49</v>
      </c>
      <c r="F12603">
        <v>4740</v>
      </c>
      <c r="G12603" t="s">
        <v>15</v>
      </c>
      <c r="H12603" t="s">
        <v>65</v>
      </c>
      <c r="I12603" t="s">
        <v>27</v>
      </c>
      <c r="J12603" t="s">
        <v>28</v>
      </c>
      <c r="K12603">
        <v>271.65999999999997</v>
      </c>
    </row>
    <row r="12604" spans="1:11" x14ac:dyDescent="0.2">
      <c r="A12604" s="3">
        <v>42461</v>
      </c>
      <c r="B12604" t="s">
        <v>161</v>
      </c>
      <c r="C12604" t="s">
        <v>39</v>
      </c>
      <c r="D12604" t="s">
        <v>98</v>
      </c>
      <c r="E12604" t="s">
        <v>49</v>
      </c>
      <c r="F12604">
        <v>4740</v>
      </c>
      <c r="G12604" t="s">
        <v>15</v>
      </c>
      <c r="H12604" t="s">
        <v>65</v>
      </c>
      <c r="I12604" t="s">
        <v>31</v>
      </c>
      <c r="J12604" t="s">
        <v>32</v>
      </c>
      <c r="K12604">
        <v>266.27999999999997</v>
      </c>
    </row>
    <row r="12605" spans="1:11" x14ac:dyDescent="0.2">
      <c r="A12605" s="3">
        <v>42461</v>
      </c>
      <c r="B12605" t="s">
        <v>161</v>
      </c>
      <c r="C12605" t="s">
        <v>39</v>
      </c>
      <c r="D12605" t="s">
        <v>98</v>
      </c>
      <c r="E12605" t="s">
        <v>49</v>
      </c>
      <c r="F12605">
        <v>4740</v>
      </c>
      <c r="G12605" t="s">
        <v>15</v>
      </c>
      <c r="H12605" t="s">
        <v>65</v>
      </c>
      <c r="I12605" t="s">
        <v>27</v>
      </c>
      <c r="J12605" t="s">
        <v>28</v>
      </c>
      <c r="K12605">
        <v>471.72</v>
      </c>
    </row>
    <row r="12606" spans="1:11" x14ac:dyDescent="0.2">
      <c r="A12606" s="3">
        <v>42461</v>
      </c>
      <c r="B12606" t="s">
        <v>161</v>
      </c>
      <c r="C12606" t="s">
        <v>39</v>
      </c>
      <c r="D12606" t="s">
        <v>98</v>
      </c>
      <c r="E12606" t="s">
        <v>49</v>
      </c>
      <c r="F12606">
        <v>4740</v>
      </c>
      <c r="G12606" t="s">
        <v>15</v>
      </c>
      <c r="H12606" t="s">
        <v>65</v>
      </c>
      <c r="I12606" t="s">
        <v>21</v>
      </c>
      <c r="J12606" t="s">
        <v>22</v>
      </c>
      <c r="K12606">
        <v>304.95000000000005</v>
      </c>
    </row>
    <row r="12607" spans="1:11" x14ac:dyDescent="0.2">
      <c r="A12607" s="3">
        <v>42461</v>
      </c>
      <c r="B12607" t="s">
        <v>161</v>
      </c>
      <c r="C12607" t="s">
        <v>39</v>
      </c>
      <c r="D12607" t="s">
        <v>98</v>
      </c>
      <c r="E12607" t="s">
        <v>49</v>
      </c>
      <c r="F12607">
        <v>4740</v>
      </c>
      <c r="G12607" t="s">
        <v>15</v>
      </c>
      <c r="H12607" t="s">
        <v>65</v>
      </c>
      <c r="I12607" t="s">
        <v>21</v>
      </c>
      <c r="J12607" t="s">
        <v>22</v>
      </c>
      <c r="K12607">
        <v>361.62</v>
      </c>
    </row>
    <row r="12608" spans="1:11" x14ac:dyDescent="0.2">
      <c r="A12608" s="3">
        <v>42461</v>
      </c>
      <c r="B12608" t="s">
        <v>161</v>
      </c>
      <c r="C12608" t="s">
        <v>39</v>
      </c>
      <c r="D12608" t="s">
        <v>98</v>
      </c>
      <c r="E12608" t="s">
        <v>49</v>
      </c>
      <c r="F12608">
        <v>4740</v>
      </c>
      <c r="G12608" t="s">
        <v>15</v>
      </c>
      <c r="H12608" t="s">
        <v>65</v>
      </c>
      <c r="I12608" t="s">
        <v>29</v>
      </c>
      <c r="J12608" t="s">
        <v>30</v>
      </c>
      <c r="K12608">
        <v>395.26</v>
      </c>
    </row>
    <row r="12609" spans="1:11" x14ac:dyDescent="0.2">
      <c r="A12609" s="3">
        <v>42461</v>
      </c>
      <c r="B12609" t="s">
        <v>161</v>
      </c>
      <c r="C12609" t="s">
        <v>39</v>
      </c>
      <c r="D12609" t="s">
        <v>98</v>
      </c>
      <c r="E12609" t="s">
        <v>49</v>
      </c>
      <c r="F12609">
        <v>4740</v>
      </c>
      <c r="G12609" t="s">
        <v>15</v>
      </c>
      <c r="H12609" t="s">
        <v>65</v>
      </c>
      <c r="I12609" t="s">
        <v>27</v>
      </c>
      <c r="J12609" t="s">
        <v>28</v>
      </c>
      <c r="K12609">
        <v>359.64</v>
      </c>
    </row>
    <row r="12610" spans="1:11" x14ac:dyDescent="0.2">
      <c r="A12610" s="3">
        <v>42461</v>
      </c>
      <c r="B12610" t="s">
        <v>161</v>
      </c>
      <c r="C12610" t="s">
        <v>39</v>
      </c>
      <c r="D12610" t="s">
        <v>98</v>
      </c>
      <c r="E12610" t="s">
        <v>49</v>
      </c>
      <c r="F12610">
        <v>4740</v>
      </c>
      <c r="G12610" t="s">
        <v>15</v>
      </c>
      <c r="H12610" t="s">
        <v>65</v>
      </c>
      <c r="I12610" t="s">
        <v>25</v>
      </c>
      <c r="J12610" t="s">
        <v>26</v>
      </c>
      <c r="K12610">
        <v>454.96000000000004</v>
      </c>
    </row>
    <row r="12611" spans="1:11" x14ac:dyDescent="0.2">
      <c r="A12611" s="3">
        <v>42461</v>
      </c>
      <c r="B12611" t="s">
        <v>161</v>
      </c>
      <c r="C12611" t="s">
        <v>39</v>
      </c>
      <c r="D12611" t="s">
        <v>98</v>
      </c>
      <c r="E12611" t="s">
        <v>49</v>
      </c>
      <c r="F12611">
        <v>4740</v>
      </c>
      <c r="G12611" t="s">
        <v>15</v>
      </c>
      <c r="H12611" t="s">
        <v>65</v>
      </c>
      <c r="I12611" t="s">
        <v>19</v>
      </c>
      <c r="J12611" t="s">
        <v>20</v>
      </c>
      <c r="K12611">
        <v>627.15000000000009</v>
      </c>
    </row>
    <row r="12612" spans="1:11" x14ac:dyDescent="0.2">
      <c r="A12612" s="3">
        <v>42461</v>
      </c>
      <c r="B12612" t="s">
        <v>161</v>
      </c>
      <c r="C12612" t="s">
        <v>39</v>
      </c>
      <c r="D12612" t="s">
        <v>98</v>
      </c>
      <c r="E12612" t="s">
        <v>49</v>
      </c>
      <c r="F12612">
        <v>4740</v>
      </c>
      <c r="G12612" t="s">
        <v>15</v>
      </c>
      <c r="H12612" t="s">
        <v>65</v>
      </c>
      <c r="I12612" t="s">
        <v>31</v>
      </c>
      <c r="J12612" t="s">
        <v>32</v>
      </c>
      <c r="K12612">
        <v>968.76</v>
      </c>
    </row>
    <row r="12613" spans="1:11" x14ac:dyDescent="0.2">
      <c r="A12613" s="3">
        <v>42461</v>
      </c>
      <c r="B12613" t="s">
        <v>161</v>
      </c>
      <c r="C12613" t="s">
        <v>39</v>
      </c>
      <c r="D12613" t="s">
        <v>98</v>
      </c>
      <c r="E12613" t="s">
        <v>49</v>
      </c>
      <c r="F12613">
        <v>4740</v>
      </c>
      <c r="G12613" t="s">
        <v>15</v>
      </c>
      <c r="H12613" t="s">
        <v>65</v>
      </c>
      <c r="I12613" t="s">
        <v>31</v>
      </c>
      <c r="J12613" t="s">
        <v>32</v>
      </c>
      <c r="K12613">
        <v>1081.97</v>
      </c>
    </row>
    <row r="12614" spans="1:11" x14ac:dyDescent="0.2">
      <c r="A12614" s="3">
        <v>42461</v>
      </c>
      <c r="B12614" t="s">
        <v>161</v>
      </c>
      <c r="C12614" t="s">
        <v>39</v>
      </c>
      <c r="D12614" t="s">
        <v>98</v>
      </c>
      <c r="E12614" t="s">
        <v>49</v>
      </c>
      <c r="F12614">
        <v>4740</v>
      </c>
      <c r="G12614" t="s">
        <v>15</v>
      </c>
      <c r="H12614" t="s">
        <v>65</v>
      </c>
      <c r="I12614" t="s">
        <v>29</v>
      </c>
      <c r="J12614" t="s">
        <v>30</v>
      </c>
      <c r="K12614">
        <v>623.04</v>
      </c>
    </row>
    <row r="12615" spans="1:11" x14ac:dyDescent="0.2">
      <c r="A12615" s="3">
        <v>42461</v>
      </c>
      <c r="B12615" t="s">
        <v>161</v>
      </c>
      <c r="C12615" t="s">
        <v>39</v>
      </c>
      <c r="D12615" t="s">
        <v>98</v>
      </c>
      <c r="E12615" t="s">
        <v>49</v>
      </c>
      <c r="F12615">
        <v>4740</v>
      </c>
      <c r="G12615" t="s">
        <v>15</v>
      </c>
      <c r="H12615" t="s">
        <v>65</v>
      </c>
      <c r="I12615" t="s">
        <v>31</v>
      </c>
      <c r="J12615" t="s">
        <v>32</v>
      </c>
      <c r="K12615">
        <v>745.17000000000007</v>
      </c>
    </row>
    <row r="12616" spans="1:11" x14ac:dyDescent="0.2">
      <c r="A12616" s="3">
        <v>42461</v>
      </c>
      <c r="B12616" t="s">
        <v>161</v>
      </c>
      <c r="C12616" t="s">
        <v>39</v>
      </c>
      <c r="D12616" t="s">
        <v>98</v>
      </c>
      <c r="E12616" t="s">
        <v>49</v>
      </c>
      <c r="F12616">
        <v>4740</v>
      </c>
      <c r="G12616" t="s">
        <v>15</v>
      </c>
      <c r="H12616" t="s">
        <v>65</v>
      </c>
      <c r="I12616" t="s">
        <v>21</v>
      </c>
      <c r="J12616" t="s">
        <v>22</v>
      </c>
      <c r="K12616">
        <v>1541.64</v>
      </c>
    </row>
    <row r="12617" spans="1:11" x14ac:dyDescent="0.2">
      <c r="A12617" s="3">
        <v>42461</v>
      </c>
      <c r="B12617" t="s">
        <v>161</v>
      </c>
      <c r="C12617" t="s">
        <v>39</v>
      </c>
      <c r="D12617" t="s">
        <v>98</v>
      </c>
      <c r="E12617" t="s">
        <v>49</v>
      </c>
      <c r="F12617">
        <v>4740</v>
      </c>
      <c r="G12617" t="s">
        <v>15</v>
      </c>
      <c r="H12617" t="s">
        <v>65</v>
      </c>
      <c r="I12617" t="s">
        <v>27</v>
      </c>
      <c r="J12617" t="s">
        <v>28</v>
      </c>
      <c r="K12617">
        <v>1909.4700000000003</v>
      </c>
    </row>
    <row r="12618" spans="1:11" x14ac:dyDescent="0.2">
      <c r="A12618" s="3">
        <v>42461</v>
      </c>
      <c r="B12618" t="s">
        <v>161</v>
      </c>
      <c r="C12618" t="s">
        <v>39</v>
      </c>
      <c r="D12618" t="s">
        <v>98</v>
      </c>
      <c r="E12618" t="s">
        <v>49</v>
      </c>
      <c r="F12618">
        <v>4740</v>
      </c>
      <c r="G12618" t="s">
        <v>15</v>
      </c>
      <c r="H12618" t="s">
        <v>65</v>
      </c>
      <c r="I12618" t="s">
        <v>27</v>
      </c>
      <c r="J12618" t="s">
        <v>28</v>
      </c>
      <c r="K12618">
        <v>2581.7299999999996</v>
      </c>
    </row>
    <row r="12619" spans="1:11" x14ac:dyDescent="0.2">
      <c r="A12619" s="3">
        <v>42461</v>
      </c>
      <c r="B12619" t="s">
        <v>161</v>
      </c>
      <c r="C12619" t="s">
        <v>39</v>
      </c>
      <c r="D12619" t="s">
        <v>98</v>
      </c>
      <c r="E12619" t="s">
        <v>49</v>
      </c>
      <c r="F12619">
        <v>4740</v>
      </c>
      <c r="G12619" t="s">
        <v>15</v>
      </c>
      <c r="H12619" t="s">
        <v>65</v>
      </c>
      <c r="I12619" t="s">
        <v>23</v>
      </c>
      <c r="J12619" t="s">
        <v>24</v>
      </c>
      <c r="K12619">
        <v>2710.1900000000005</v>
      </c>
    </row>
    <row r="12620" spans="1:11" x14ac:dyDescent="0.2">
      <c r="A12620" s="3">
        <v>42461</v>
      </c>
      <c r="B12620" t="s">
        <v>161</v>
      </c>
      <c r="C12620" t="s">
        <v>39</v>
      </c>
      <c r="D12620" t="s">
        <v>100</v>
      </c>
      <c r="E12620" t="s">
        <v>14</v>
      </c>
      <c r="F12620">
        <v>2064</v>
      </c>
      <c r="G12620" t="s">
        <v>15</v>
      </c>
      <c r="H12620" t="s">
        <v>16</v>
      </c>
      <c r="I12620" t="s">
        <v>17</v>
      </c>
      <c r="J12620" t="s">
        <v>18</v>
      </c>
      <c r="K12620">
        <v>5</v>
      </c>
    </row>
    <row r="12621" spans="1:11" x14ac:dyDescent="0.2">
      <c r="A12621" s="3">
        <v>42461</v>
      </c>
      <c r="B12621" t="s">
        <v>161</v>
      </c>
      <c r="C12621" t="s">
        <v>39</v>
      </c>
      <c r="D12621" t="s">
        <v>100</v>
      </c>
      <c r="E12621" t="s">
        <v>14</v>
      </c>
      <c r="F12621">
        <v>2064</v>
      </c>
      <c r="G12621" t="s">
        <v>15</v>
      </c>
      <c r="H12621" t="s">
        <v>16</v>
      </c>
      <c r="I12621" t="s">
        <v>21</v>
      </c>
      <c r="J12621" t="s">
        <v>22</v>
      </c>
      <c r="K12621">
        <v>8</v>
      </c>
    </row>
    <row r="12622" spans="1:11" x14ac:dyDescent="0.2">
      <c r="A12622" s="3">
        <v>42461</v>
      </c>
      <c r="B12622" t="s">
        <v>161</v>
      </c>
      <c r="C12622" t="s">
        <v>39</v>
      </c>
      <c r="D12622" t="s">
        <v>100</v>
      </c>
      <c r="E12622" t="s">
        <v>14</v>
      </c>
      <c r="F12622">
        <v>2064</v>
      </c>
      <c r="G12622" t="s">
        <v>15</v>
      </c>
      <c r="H12622" t="s">
        <v>16</v>
      </c>
      <c r="I12622" t="s">
        <v>25</v>
      </c>
      <c r="J12622" t="s">
        <v>26</v>
      </c>
      <c r="K12622">
        <v>1.58</v>
      </c>
    </row>
    <row r="12623" spans="1:11" x14ac:dyDescent="0.2">
      <c r="A12623" s="3">
        <v>42461</v>
      </c>
      <c r="B12623" t="s">
        <v>161</v>
      </c>
      <c r="C12623" t="s">
        <v>39</v>
      </c>
      <c r="D12623" t="s">
        <v>100</v>
      </c>
      <c r="E12623" t="s">
        <v>14</v>
      </c>
      <c r="F12623">
        <v>2064</v>
      </c>
      <c r="G12623" t="s">
        <v>15</v>
      </c>
      <c r="H12623" t="s">
        <v>16</v>
      </c>
      <c r="I12623" t="s">
        <v>19</v>
      </c>
      <c r="J12623" t="s">
        <v>20</v>
      </c>
      <c r="K12623">
        <v>17.97</v>
      </c>
    </row>
    <row r="12624" spans="1:11" x14ac:dyDescent="0.2">
      <c r="A12624" s="3">
        <v>42461</v>
      </c>
      <c r="B12624" t="s">
        <v>161</v>
      </c>
      <c r="C12624" t="s">
        <v>39</v>
      </c>
      <c r="D12624" t="s">
        <v>100</v>
      </c>
      <c r="E12624" t="s">
        <v>14</v>
      </c>
      <c r="F12624">
        <v>2064</v>
      </c>
      <c r="G12624" t="s">
        <v>15</v>
      </c>
      <c r="H12624" t="s">
        <v>16</v>
      </c>
      <c r="I12624" t="s">
        <v>27</v>
      </c>
      <c r="J12624" t="s">
        <v>28</v>
      </c>
      <c r="K12624">
        <v>29.450000000000003</v>
      </c>
    </row>
    <row r="12625" spans="1:11" x14ac:dyDescent="0.2">
      <c r="A12625" s="3">
        <v>42461</v>
      </c>
      <c r="B12625" t="s">
        <v>161</v>
      </c>
      <c r="C12625" t="s">
        <v>39</v>
      </c>
      <c r="D12625" t="s">
        <v>100</v>
      </c>
      <c r="E12625" t="s">
        <v>14</v>
      </c>
      <c r="F12625">
        <v>2064</v>
      </c>
      <c r="G12625" t="s">
        <v>15</v>
      </c>
      <c r="H12625" t="s">
        <v>16</v>
      </c>
      <c r="I12625" t="s">
        <v>19</v>
      </c>
      <c r="J12625" t="s">
        <v>20</v>
      </c>
      <c r="K12625">
        <v>29.97</v>
      </c>
    </row>
    <row r="12626" spans="1:11" x14ac:dyDescent="0.2">
      <c r="A12626" s="3">
        <v>42461</v>
      </c>
      <c r="B12626" t="s">
        <v>161</v>
      </c>
      <c r="C12626" t="s">
        <v>39</v>
      </c>
      <c r="D12626" t="s">
        <v>100</v>
      </c>
      <c r="E12626" t="s">
        <v>14</v>
      </c>
      <c r="F12626">
        <v>2064</v>
      </c>
      <c r="G12626" t="s">
        <v>15</v>
      </c>
      <c r="H12626" t="s">
        <v>16</v>
      </c>
      <c r="I12626" t="s">
        <v>35</v>
      </c>
      <c r="J12626" t="s">
        <v>36</v>
      </c>
      <c r="K12626">
        <v>42.3</v>
      </c>
    </row>
    <row r="12627" spans="1:11" x14ac:dyDescent="0.2">
      <c r="A12627" s="3">
        <v>42461</v>
      </c>
      <c r="B12627" t="s">
        <v>161</v>
      </c>
      <c r="C12627" t="s">
        <v>39</v>
      </c>
      <c r="D12627" t="s">
        <v>100</v>
      </c>
      <c r="E12627" t="s">
        <v>14</v>
      </c>
      <c r="F12627">
        <v>2064</v>
      </c>
      <c r="G12627" t="s">
        <v>15</v>
      </c>
      <c r="H12627" t="s">
        <v>16</v>
      </c>
      <c r="I12627" t="s">
        <v>23</v>
      </c>
      <c r="J12627" t="s">
        <v>24</v>
      </c>
      <c r="K12627">
        <v>100.9</v>
      </c>
    </row>
    <row r="12628" spans="1:11" x14ac:dyDescent="0.2">
      <c r="A12628" s="3">
        <v>42461</v>
      </c>
      <c r="B12628" t="s">
        <v>161</v>
      </c>
      <c r="C12628" t="s">
        <v>39</v>
      </c>
      <c r="D12628" t="s">
        <v>100</v>
      </c>
      <c r="E12628" t="s">
        <v>14</v>
      </c>
      <c r="F12628">
        <v>2064</v>
      </c>
      <c r="G12628" t="s">
        <v>15</v>
      </c>
      <c r="H12628" t="s">
        <v>16</v>
      </c>
      <c r="I12628" t="s">
        <v>29</v>
      </c>
      <c r="J12628" t="s">
        <v>30</v>
      </c>
      <c r="K12628">
        <v>84.789999999999992</v>
      </c>
    </row>
    <row r="12629" spans="1:11" x14ac:dyDescent="0.2">
      <c r="A12629" s="3">
        <v>42461</v>
      </c>
      <c r="B12629" t="s">
        <v>161</v>
      </c>
      <c r="C12629" t="s">
        <v>39</v>
      </c>
      <c r="D12629" t="s">
        <v>100</v>
      </c>
      <c r="E12629" t="s">
        <v>14</v>
      </c>
      <c r="F12629">
        <v>2064</v>
      </c>
      <c r="G12629" t="s">
        <v>15</v>
      </c>
      <c r="H12629" t="s">
        <v>16</v>
      </c>
      <c r="I12629" t="s">
        <v>27</v>
      </c>
      <c r="J12629" t="s">
        <v>28</v>
      </c>
      <c r="K12629">
        <v>91.77</v>
      </c>
    </row>
    <row r="12630" spans="1:11" x14ac:dyDescent="0.2">
      <c r="A12630" s="3">
        <v>42461</v>
      </c>
      <c r="B12630" t="s">
        <v>161</v>
      </c>
      <c r="C12630" t="s">
        <v>39</v>
      </c>
      <c r="D12630" t="s">
        <v>100</v>
      </c>
      <c r="E12630" t="s">
        <v>14</v>
      </c>
      <c r="F12630">
        <v>2064</v>
      </c>
      <c r="G12630" t="s">
        <v>15</v>
      </c>
      <c r="H12630" t="s">
        <v>16</v>
      </c>
      <c r="I12630" t="s">
        <v>23</v>
      </c>
      <c r="J12630" t="s">
        <v>24</v>
      </c>
      <c r="K12630">
        <v>118.93</v>
      </c>
    </row>
    <row r="12631" spans="1:11" x14ac:dyDescent="0.2">
      <c r="A12631" s="3">
        <v>42461</v>
      </c>
      <c r="B12631" t="s">
        <v>161</v>
      </c>
      <c r="C12631" t="s">
        <v>39</v>
      </c>
      <c r="D12631" t="s">
        <v>100</v>
      </c>
      <c r="E12631" t="s">
        <v>14</v>
      </c>
      <c r="F12631">
        <v>2064</v>
      </c>
      <c r="G12631" t="s">
        <v>15</v>
      </c>
      <c r="H12631" t="s">
        <v>16</v>
      </c>
      <c r="I12631" t="s">
        <v>31</v>
      </c>
      <c r="J12631" t="s">
        <v>32</v>
      </c>
      <c r="K12631">
        <v>183.54</v>
      </c>
    </row>
    <row r="12632" spans="1:11" x14ac:dyDescent="0.2">
      <c r="A12632" s="3">
        <v>42461</v>
      </c>
      <c r="B12632" t="s">
        <v>161</v>
      </c>
      <c r="C12632" t="s">
        <v>39</v>
      </c>
      <c r="D12632" t="s">
        <v>100</v>
      </c>
      <c r="E12632" t="s">
        <v>14</v>
      </c>
      <c r="F12632">
        <v>2064</v>
      </c>
      <c r="G12632" t="s">
        <v>15</v>
      </c>
      <c r="H12632" t="s">
        <v>16</v>
      </c>
      <c r="I12632" t="s">
        <v>19</v>
      </c>
      <c r="J12632" t="s">
        <v>20</v>
      </c>
      <c r="K12632">
        <v>219.74</v>
      </c>
    </row>
    <row r="12633" spans="1:11" x14ac:dyDescent="0.2">
      <c r="A12633" s="3">
        <v>42461</v>
      </c>
      <c r="B12633" t="s">
        <v>161</v>
      </c>
      <c r="C12633" t="s">
        <v>39</v>
      </c>
      <c r="D12633" t="s">
        <v>100</v>
      </c>
      <c r="E12633" t="s">
        <v>14</v>
      </c>
      <c r="F12633">
        <v>2064</v>
      </c>
      <c r="G12633" t="s">
        <v>15</v>
      </c>
      <c r="H12633" t="s">
        <v>16</v>
      </c>
      <c r="I12633" t="s">
        <v>27</v>
      </c>
      <c r="J12633" t="s">
        <v>28</v>
      </c>
      <c r="K12633">
        <v>523.63000000000011</v>
      </c>
    </row>
    <row r="12634" spans="1:11" x14ac:dyDescent="0.2">
      <c r="A12634" s="3">
        <v>42461</v>
      </c>
      <c r="B12634" t="s">
        <v>161</v>
      </c>
      <c r="C12634" t="s">
        <v>39</v>
      </c>
      <c r="D12634" t="s">
        <v>100</v>
      </c>
      <c r="E12634" t="s">
        <v>14</v>
      </c>
      <c r="F12634">
        <v>2064</v>
      </c>
      <c r="G12634" t="s">
        <v>15</v>
      </c>
      <c r="H12634" t="s">
        <v>16</v>
      </c>
      <c r="I12634" t="s">
        <v>35</v>
      </c>
      <c r="J12634" t="s">
        <v>36</v>
      </c>
      <c r="K12634">
        <v>373.58</v>
      </c>
    </row>
    <row r="12635" spans="1:11" x14ac:dyDescent="0.2">
      <c r="A12635" s="3">
        <v>42461</v>
      </c>
      <c r="B12635" t="s">
        <v>161</v>
      </c>
      <c r="C12635" t="s">
        <v>39</v>
      </c>
      <c r="D12635" t="s">
        <v>100</v>
      </c>
      <c r="E12635" t="s">
        <v>14</v>
      </c>
      <c r="F12635">
        <v>2064</v>
      </c>
      <c r="G12635" t="s">
        <v>15</v>
      </c>
      <c r="H12635" t="s">
        <v>16</v>
      </c>
      <c r="I12635" t="s">
        <v>21</v>
      </c>
      <c r="J12635" t="s">
        <v>22</v>
      </c>
      <c r="K12635">
        <v>594.54</v>
      </c>
    </row>
    <row r="12636" spans="1:11" x14ac:dyDescent="0.2">
      <c r="A12636" s="3">
        <v>42461</v>
      </c>
      <c r="B12636" t="s">
        <v>161</v>
      </c>
      <c r="C12636" t="s">
        <v>39</v>
      </c>
      <c r="D12636" t="s">
        <v>100</v>
      </c>
      <c r="E12636" t="s">
        <v>14</v>
      </c>
      <c r="F12636">
        <v>2064</v>
      </c>
      <c r="G12636" t="s">
        <v>15</v>
      </c>
      <c r="H12636" t="s">
        <v>16</v>
      </c>
      <c r="I12636" t="s">
        <v>17</v>
      </c>
      <c r="J12636" t="s">
        <v>18</v>
      </c>
      <c r="K12636">
        <v>500.23</v>
      </c>
    </row>
    <row r="12637" spans="1:11" x14ac:dyDescent="0.2">
      <c r="A12637" s="3">
        <v>42461</v>
      </c>
      <c r="B12637" t="s">
        <v>161</v>
      </c>
      <c r="C12637" t="s">
        <v>39</v>
      </c>
      <c r="D12637" t="s">
        <v>100</v>
      </c>
      <c r="E12637" t="s">
        <v>14</v>
      </c>
      <c r="F12637">
        <v>2064</v>
      </c>
      <c r="G12637" t="s">
        <v>15</v>
      </c>
      <c r="H12637" t="s">
        <v>16</v>
      </c>
      <c r="I12637" t="s">
        <v>35</v>
      </c>
      <c r="J12637" t="s">
        <v>36</v>
      </c>
      <c r="K12637">
        <v>350.80999999999995</v>
      </c>
    </row>
    <row r="12638" spans="1:11" x14ac:dyDescent="0.2">
      <c r="A12638" s="3">
        <v>42461</v>
      </c>
      <c r="B12638" t="s">
        <v>161</v>
      </c>
      <c r="C12638" t="s">
        <v>39</v>
      </c>
      <c r="D12638" t="s">
        <v>100</v>
      </c>
      <c r="E12638" t="s">
        <v>14</v>
      </c>
      <c r="F12638">
        <v>2064</v>
      </c>
      <c r="G12638" t="s">
        <v>15</v>
      </c>
      <c r="H12638" t="s">
        <v>16</v>
      </c>
      <c r="I12638" t="s">
        <v>17</v>
      </c>
      <c r="J12638" t="s">
        <v>18</v>
      </c>
      <c r="K12638">
        <v>522.32999999999993</v>
      </c>
    </row>
    <row r="12639" spans="1:11" x14ac:dyDescent="0.2">
      <c r="A12639" s="3">
        <v>42461</v>
      </c>
      <c r="B12639" t="s">
        <v>161</v>
      </c>
      <c r="C12639" t="s">
        <v>39</v>
      </c>
      <c r="D12639" t="s">
        <v>100</v>
      </c>
      <c r="E12639" t="s">
        <v>14</v>
      </c>
      <c r="F12639">
        <v>2064</v>
      </c>
      <c r="G12639" t="s">
        <v>15</v>
      </c>
      <c r="H12639" t="s">
        <v>16</v>
      </c>
      <c r="I12639" t="s">
        <v>21</v>
      </c>
      <c r="J12639" t="s">
        <v>22</v>
      </c>
      <c r="K12639">
        <v>509.29</v>
      </c>
    </row>
    <row r="12640" spans="1:11" x14ac:dyDescent="0.2">
      <c r="A12640" s="3">
        <v>42461</v>
      </c>
      <c r="B12640" t="s">
        <v>161</v>
      </c>
      <c r="C12640" t="s">
        <v>39</v>
      </c>
      <c r="D12640" t="s">
        <v>100</v>
      </c>
      <c r="E12640" t="s">
        <v>14</v>
      </c>
      <c r="F12640">
        <v>2064</v>
      </c>
      <c r="G12640" t="s">
        <v>15</v>
      </c>
      <c r="H12640" t="s">
        <v>16</v>
      </c>
      <c r="I12640" t="s">
        <v>27</v>
      </c>
      <c r="J12640" t="s">
        <v>28</v>
      </c>
      <c r="K12640">
        <v>647.00000000000011</v>
      </c>
    </row>
    <row r="12641" spans="1:11" x14ac:dyDescent="0.2">
      <c r="A12641" s="3">
        <v>42461</v>
      </c>
      <c r="B12641" t="s">
        <v>161</v>
      </c>
      <c r="C12641" t="s">
        <v>39</v>
      </c>
      <c r="D12641" t="s">
        <v>100</v>
      </c>
      <c r="E12641" t="s">
        <v>14</v>
      </c>
      <c r="F12641">
        <v>2064</v>
      </c>
      <c r="G12641" t="s">
        <v>15</v>
      </c>
      <c r="H12641" t="s">
        <v>16</v>
      </c>
      <c r="I12641" t="s">
        <v>19</v>
      </c>
      <c r="J12641" t="s">
        <v>20</v>
      </c>
      <c r="K12641">
        <v>587.26</v>
      </c>
    </row>
    <row r="12642" spans="1:11" x14ac:dyDescent="0.2">
      <c r="A12642" s="3">
        <v>42461</v>
      </c>
      <c r="B12642" t="s">
        <v>161</v>
      </c>
      <c r="C12642" t="s">
        <v>39</v>
      </c>
      <c r="D12642" t="s">
        <v>100</v>
      </c>
      <c r="E12642" t="s">
        <v>14</v>
      </c>
      <c r="F12642">
        <v>2064</v>
      </c>
      <c r="G12642" t="s">
        <v>15</v>
      </c>
      <c r="H12642" t="s">
        <v>16</v>
      </c>
      <c r="I12642" t="s">
        <v>31</v>
      </c>
      <c r="J12642" t="s">
        <v>32</v>
      </c>
      <c r="K12642">
        <v>1312.4899999999998</v>
      </c>
    </row>
    <row r="12643" spans="1:11" x14ac:dyDescent="0.2">
      <c r="A12643" s="3">
        <v>42461</v>
      </c>
      <c r="B12643" t="s">
        <v>161</v>
      </c>
      <c r="C12643" t="s">
        <v>39</v>
      </c>
      <c r="D12643" t="s">
        <v>100</v>
      </c>
      <c r="E12643" t="s">
        <v>14</v>
      </c>
      <c r="F12643">
        <v>2064</v>
      </c>
      <c r="G12643" t="s">
        <v>15</v>
      </c>
      <c r="H12643" t="s">
        <v>16</v>
      </c>
      <c r="I12643" t="s">
        <v>21</v>
      </c>
      <c r="J12643" t="s">
        <v>22</v>
      </c>
      <c r="K12643">
        <v>1356.45</v>
      </c>
    </row>
    <row r="12644" spans="1:11" x14ac:dyDescent="0.2">
      <c r="A12644" s="3">
        <v>42461</v>
      </c>
      <c r="B12644" t="s">
        <v>161</v>
      </c>
      <c r="C12644" t="s">
        <v>39</v>
      </c>
      <c r="D12644" t="s">
        <v>100</v>
      </c>
      <c r="E12644" t="s">
        <v>14</v>
      </c>
      <c r="F12644">
        <v>2064</v>
      </c>
      <c r="G12644" t="s">
        <v>15</v>
      </c>
      <c r="H12644" t="s">
        <v>16</v>
      </c>
      <c r="I12644" t="s">
        <v>25</v>
      </c>
      <c r="J12644" t="s">
        <v>26</v>
      </c>
      <c r="K12644">
        <v>1111.52</v>
      </c>
    </row>
    <row r="12645" spans="1:11" x14ac:dyDescent="0.2">
      <c r="A12645" s="3">
        <v>42461</v>
      </c>
      <c r="B12645" t="s">
        <v>161</v>
      </c>
      <c r="C12645" t="s">
        <v>39</v>
      </c>
      <c r="D12645" t="s">
        <v>100</v>
      </c>
      <c r="E12645" t="s">
        <v>14</v>
      </c>
      <c r="F12645">
        <v>2064</v>
      </c>
      <c r="G12645" t="s">
        <v>15</v>
      </c>
      <c r="H12645" t="s">
        <v>16</v>
      </c>
      <c r="I12645" t="s">
        <v>29</v>
      </c>
      <c r="J12645" t="s">
        <v>30</v>
      </c>
      <c r="K12645">
        <v>1246.68</v>
      </c>
    </row>
    <row r="12646" spans="1:11" x14ac:dyDescent="0.2">
      <c r="A12646" s="3">
        <v>42461</v>
      </c>
      <c r="B12646" t="s">
        <v>161</v>
      </c>
      <c r="C12646" t="s">
        <v>39</v>
      </c>
      <c r="D12646" t="s">
        <v>100</v>
      </c>
      <c r="E12646" t="s">
        <v>14</v>
      </c>
      <c r="F12646">
        <v>2064</v>
      </c>
      <c r="G12646" t="s">
        <v>15</v>
      </c>
      <c r="H12646" t="s">
        <v>16</v>
      </c>
      <c r="I12646" t="s">
        <v>31</v>
      </c>
      <c r="J12646" t="s">
        <v>32</v>
      </c>
      <c r="K12646">
        <v>1990.54</v>
      </c>
    </row>
    <row r="12647" spans="1:11" x14ac:dyDescent="0.2">
      <c r="A12647" s="3">
        <v>42461</v>
      </c>
      <c r="B12647" t="s">
        <v>161</v>
      </c>
      <c r="C12647" t="s">
        <v>39</v>
      </c>
      <c r="D12647" t="s">
        <v>100</v>
      </c>
      <c r="E12647" t="s">
        <v>14</v>
      </c>
      <c r="F12647">
        <v>2064</v>
      </c>
      <c r="G12647" t="s">
        <v>15</v>
      </c>
      <c r="H12647" t="s">
        <v>16</v>
      </c>
      <c r="I12647" t="s">
        <v>31</v>
      </c>
      <c r="J12647" t="s">
        <v>32</v>
      </c>
      <c r="K12647">
        <v>1525.05</v>
      </c>
    </row>
    <row r="12648" spans="1:11" x14ac:dyDescent="0.2">
      <c r="A12648" s="3">
        <v>42461</v>
      </c>
      <c r="B12648" t="s">
        <v>161</v>
      </c>
      <c r="C12648" t="s">
        <v>39</v>
      </c>
      <c r="D12648" t="s">
        <v>100</v>
      </c>
      <c r="E12648" t="s">
        <v>14</v>
      </c>
      <c r="F12648">
        <v>2064</v>
      </c>
      <c r="G12648" t="s">
        <v>15</v>
      </c>
      <c r="H12648" t="s">
        <v>16</v>
      </c>
      <c r="I12648" t="s">
        <v>29</v>
      </c>
      <c r="J12648" t="s">
        <v>30</v>
      </c>
      <c r="K12648">
        <v>1445.5200000000002</v>
      </c>
    </row>
    <row r="12649" spans="1:11" x14ac:dyDescent="0.2">
      <c r="A12649" s="3">
        <v>42461</v>
      </c>
      <c r="B12649" t="s">
        <v>161</v>
      </c>
      <c r="C12649" t="s">
        <v>39</v>
      </c>
      <c r="D12649" t="s">
        <v>100</v>
      </c>
      <c r="E12649" t="s">
        <v>14</v>
      </c>
      <c r="F12649">
        <v>2064</v>
      </c>
      <c r="G12649" t="s">
        <v>15</v>
      </c>
      <c r="H12649" t="s">
        <v>16</v>
      </c>
      <c r="I12649" t="s">
        <v>27</v>
      </c>
      <c r="J12649" t="s">
        <v>28</v>
      </c>
      <c r="K12649">
        <v>2490.12</v>
      </c>
    </row>
    <row r="12650" spans="1:11" x14ac:dyDescent="0.2">
      <c r="A12650" s="3">
        <v>42461</v>
      </c>
      <c r="B12650" t="s">
        <v>161</v>
      </c>
      <c r="C12650" t="s">
        <v>39</v>
      </c>
      <c r="D12650" t="s">
        <v>100</v>
      </c>
      <c r="E12650" t="s">
        <v>14</v>
      </c>
      <c r="F12650">
        <v>2064</v>
      </c>
      <c r="G12650" t="s">
        <v>15</v>
      </c>
      <c r="H12650" t="s">
        <v>16</v>
      </c>
      <c r="I12650" t="s">
        <v>19</v>
      </c>
      <c r="J12650" t="s">
        <v>20</v>
      </c>
      <c r="K12650">
        <v>2645.1299999999997</v>
      </c>
    </row>
    <row r="12651" spans="1:11" x14ac:dyDescent="0.2">
      <c r="A12651" s="3">
        <v>42461</v>
      </c>
      <c r="B12651" t="s">
        <v>161</v>
      </c>
      <c r="C12651" t="s">
        <v>39</v>
      </c>
      <c r="D12651" t="s">
        <v>100</v>
      </c>
      <c r="E12651" t="s">
        <v>14</v>
      </c>
      <c r="F12651">
        <v>2064</v>
      </c>
      <c r="G12651" t="s">
        <v>15</v>
      </c>
      <c r="H12651" t="s">
        <v>16</v>
      </c>
      <c r="I12651" t="s">
        <v>23</v>
      </c>
      <c r="J12651" t="s">
        <v>24</v>
      </c>
      <c r="K12651">
        <v>3674.0899999999997</v>
      </c>
    </row>
    <row r="12652" spans="1:11" x14ac:dyDescent="0.2">
      <c r="A12652" s="3">
        <v>42461</v>
      </c>
      <c r="B12652" t="s">
        <v>161</v>
      </c>
      <c r="C12652" t="s">
        <v>39</v>
      </c>
      <c r="D12652" t="s">
        <v>100</v>
      </c>
      <c r="E12652" t="s">
        <v>14</v>
      </c>
      <c r="F12652">
        <v>2064</v>
      </c>
      <c r="G12652" t="s">
        <v>15</v>
      </c>
      <c r="H12652" t="s">
        <v>16</v>
      </c>
      <c r="I12652" t="s">
        <v>27</v>
      </c>
      <c r="J12652" t="s">
        <v>28</v>
      </c>
      <c r="K12652">
        <v>3660.0499999999993</v>
      </c>
    </row>
    <row r="12653" spans="1:11" x14ac:dyDescent="0.2">
      <c r="A12653" s="3">
        <v>42461</v>
      </c>
      <c r="B12653" t="s">
        <v>161</v>
      </c>
      <c r="C12653" t="s">
        <v>39</v>
      </c>
      <c r="D12653" t="s">
        <v>101</v>
      </c>
      <c r="E12653" t="s">
        <v>14</v>
      </c>
      <c r="F12653">
        <v>2790</v>
      </c>
      <c r="G12653" t="s">
        <v>15</v>
      </c>
      <c r="H12653" t="s">
        <v>38</v>
      </c>
      <c r="I12653" t="s">
        <v>19</v>
      </c>
      <c r="J12653" t="s">
        <v>20</v>
      </c>
      <c r="K12653">
        <v>13</v>
      </c>
    </row>
    <row r="12654" spans="1:11" x14ac:dyDescent="0.2">
      <c r="A12654" s="3">
        <v>42461</v>
      </c>
      <c r="B12654" t="s">
        <v>161</v>
      </c>
      <c r="C12654" t="s">
        <v>39</v>
      </c>
      <c r="D12654" t="s">
        <v>101</v>
      </c>
      <c r="E12654" t="s">
        <v>14</v>
      </c>
      <c r="F12654">
        <v>2790</v>
      </c>
      <c r="G12654" t="s">
        <v>15</v>
      </c>
      <c r="H12654" t="s">
        <v>38</v>
      </c>
      <c r="I12654" t="s">
        <v>23</v>
      </c>
      <c r="J12654" t="s">
        <v>24</v>
      </c>
      <c r="K12654">
        <v>12</v>
      </c>
    </row>
    <row r="12655" spans="1:11" x14ac:dyDescent="0.2">
      <c r="A12655" s="3">
        <v>42461</v>
      </c>
      <c r="B12655" t="s">
        <v>161</v>
      </c>
      <c r="C12655" t="s">
        <v>39</v>
      </c>
      <c r="D12655" t="s">
        <v>101</v>
      </c>
      <c r="E12655" t="s">
        <v>14</v>
      </c>
      <c r="F12655">
        <v>2790</v>
      </c>
      <c r="G12655" t="s">
        <v>15</v>
      </c>
      <c r="H12655" t="s">
        <v>38</v>
      </c>
      <c r="I12655" t="s">
        <v>19</v>
      </c>
      <c r="J12655" t="s">
        <v>20</v>
      </c>
      <c r="K12655">
        <v>1</v>
      </c>
    </row>
    <row r="12656" spans="1:11" x14ac:dyDescent="0.2">
      <c r="A12656" s="3">
        <v>42461</v>
      </c>
      <c r="B12656" t="s">
        <v>161</v>
      </c>
      <c r="C12656" t="s">
        <v>39</v>
      </c>
      <c r="D12656" t="s">
        <v>101</v>
      </c>
      <c r="E12656" t="s">
        <v>14</v>
      </c>
      <c r="F12656">
        <v>2790</v>
      </c>
      <c r="G12656" t="s">
        <v>15</v>
      </c>
      <c r="H12656" t="s">
        <v>38</v>
      </c>
      <c r="I12656" t="s">
        <v>19</v>
      </c>
      <c r="J12656" t="s">
        <v>20</v>
      </c>
      <c r="K12656">
        <v>0</v>
      </c>
    </row>
    <row r="12657" spans="1:11" x14ac:dyDescent="0.2">
      <c r="A12657" s="3">
        <v>42461</v>
      </c>
      <c r="B12657" t="s">
        <v>161</v>
      </c>
      <c r="C12657" t="s">
        <v>39</v>
      </c>
      <c r="D12657" t="s">
        <v>101</v>
      </c>
      <c r="E12657" t="s">
        <v>14</v>
      </c>
      <c r="F12657">
        <v>2790</v>
      </c>
      <c r="G12657" t="s">
        <v>15</v>
      </c>
      <c r="H12657" t="s">
        <v>38</v>
      </c>
      <c r="I12657" t="s">
        <v>23</v>
      </c>
      <c r="J12657" t="s">
        <v>24</v>
      </c>
      <c r="K12657">
        <v>5.98</v>
      </c>
    </row>
    <row r="12658" spans="1:11" x14ac:dyDescent="0.2">
      <c r="A12658" s="3">
        <v>42461</v>
      </c>
      <c r="B12658" t="s">
        <v>161</v>
      </c>
      <c r="C12658" t="s">
        <v>39</v>
      </c>
      <c r="D12658" t="s">
        <v>101</v>
      </c>
      <c r="E12658" t="s">
        <v>14</v>
      </c>
      <c r="F12658">
        <v>2790</v>
      </c>
      <c r="G12658" t="s">
        <v>15</v>
      </c>
      <c r="H12658" t="s">
        <v>38</v>
      </c>
      <c r="I12658" t="s">
        <v>35</v>
      </c>
      <c r="J12658" t="s">
        <v>36</v>
      </c>
      <c r="K12658">
        <v>8.9700000000000006</v>
      </c>
    </row>
    <row r="12659" spans="1:11" x14ac:dyDescent="0.2">
      <c r="A12659" s="3">
        <v>42461</v>
      </c>
      <c r="B12659" t="s">
        <v>161</v>
      </c>
      <c r="C12659" t="s">
        <v>39</v>
      </c>
      <c r="D12659" t="s">
        <v>101</v>
      </c>
      <c r="E12659" t="s">
        <v>14</v>
      </c>
      <c r="F12659">
        <v>2790</v>
      </c>
      <c r="G12659" t="s">
        <v>15</v>
      </c>
      <c r="H12659" t="s">
        <v>38</v>
      </c>
      <c r="I12659" t="s">
        <v>23</v>
      </c>
      <c r="J12659" t="s">
        <v>24</v>
      </c>
      <c r="K12659">
        <v>7.99</v>
      </c>
    </row>
    <row r="12660" spans="1:11" x14ac:dyDescent="0.2">
      <c r="A12660" s="3">
        <v>42461</v>
      </c>
      <c r="B12660" t="s">
        <v>161</v>
      </c>
      <c r="C12660" t="s">
        <v>39</v>
      </c>
      <c r="D12660" t="s">
        <v>101</v>
      </c>
      <c r="E12660" t="s">
        <v>14</v>
      </c>
      <c r="F12660">
        <v>2790</v>
      </c>
      <c r="G12660" t="s">
        <v>15</v>
      </c>
      <c r="H12660" t="s">
        <v>38</v>
      </c>
      <c r="I12660" t="s">
        <v>23</v>
      </c>
      <c r="J12660" t="s">
        <v>24</v>
      </c>
      <c r="K12660">
        <v>11.98</v>
      </c>
    </row>
    <row r="12661" spans="1:11" x14ac:dyDescent="0.2">
      <c r="A12661" s="3">
        <v>42461</v>
      </c>
      <c r="B12661" t="s">
        <v>161</v>
      </c>
      <c r="C12661" t="s">
        <v>39</v>
      </c>
      <c r="D12661" t="s">
        <v>101</v>
      </c>
      <c r="E12661" t="s">
        <v>14</v>
      </c>
      <c r="F12661">
        <v>2790</v>
      </c>
      <c r="G12661" t="s">
        <v>15</v>
      </c>
      <c r="H12661" t="s">
        <v>38</v>
      </c>
      <c r="I12661" t="s">
        <v>29</v>
      </c>
      <c r="J12661" t="s">
        <v>30</v>
      </c>
      <c r="K12661">
        <v>36.96</v>
      </c>
    </row>
    <row r="12662" spans="1:11" x14ac:dyDescent="0.2">
      <c r="A12662" s="3">
        <v>42461</v>
      </c>
      <c r="B12662" t="s">
        <v>161</v>
      </c>
      <c r="C12662" t="s">
        <v>39</v>
      </c>
      <c r="D12662" t="s">
        <v>101</v>
      </c>
      <c r="E12662" t="s">
        <v>14</v>
      </c>
      <c r="F12662">
        <v>2790</v>
      </c>
      <c r="G12662" t="s">
        <v>15</v>
      </c>
      <c r="H12662" t="s">
        <v>38</v>
      </c>
      <c r="I12662" t="s">
        <v>35</v>
      </c>
      <c r="J12662" t="s">
        <v>36</v>
      </c>
      <c r="K12662">
        <v>116.94000000000001</v>
      </c>
    </row>
    <row r="12663" spans="1:11" x14ac:dyDescent="0.2">
      <c r="A12663" s="3">
        <v>42461</v>
      </c>
      <c r="B12663" t="s">
        <v>161</v>
      </c>
      <c r="C12663" t="s">
        <v>39</v>
      </c>
      <c r="D12663" t="s">
        <v>101</v>
      </c>
      <c r="E12663" t="s">
        <v>14</v>
      </c>
      <c r="F12663">
        <v>2790</v>
      </c>
      <c r="G12663" t="s">
        <v>15</v>
      </c>
      <c r="H12663" t="s">
        <v>38</v>
      </c>
      <c r="I12663" t="s">
        <v>35</v>
      </c>
      <c r="J12663" t="s">
        <v>36</v>
      </c>
      <c r="K12663">
        <v>60.55</v>
      </c>
    </row>
    <row r="12664" spans="1:11" x14ac:dyDescent="0.2">
      <c r="A12664" s="3">
        <v>42461</v>
      </c>
      <c r="B12664" t="s">
        <v>161</v>
      </c>
      <c r="C12664" t="s">
        <v>39</v>
      </c>
      <c r="D12664" t="s">
        <v>101</v>
      </c>
      <c r="E12664" t="s">
        <v>14</v>
      </c>
      <c r="F12664">
        <v>2790</v>
      </c>
      <c r="G12664" t="s">
        <v>15</v>
      </c>
      <c r="H12664" t="s">
        <v>38</v>
      </c>
      <c r="I12664" t="s">
        <v>27</v>
      </c>
      <c r="J12664" t="s">
        <v>28</v>
      </c>
      <c r="K12664">
        <v>72.850000000000009</v>
      </c>
    </row>
    <row r="12665" spans="1:11" x14ac:dyDescent="0.2">
      <c r="A12665" s="3">
        <v>42461</v>
      </c>
      <c r="B12665" t="s">
        <v>161</v>
      </c>
      <c r="C12665" t="s">
        <v>39</v>
      </c>
      <c r="D12665" t="s">
        <v>101</v>
      </c>
      <c r="E12665" t="s">
        <v>14</v>
      </c>
      <c r="F12665">
        <v>2790</v>
      </c>
      <c r="G12665" t="s">
        <v>15</v>
      </c>
      <c r="H12665" t="s">
        <v>38</v>
      </c>
      <c r="I12665" t="s">
        <v>35</v>
      </c>
      <c r="J12665" t="s">
        <v>36</v>
      </c>
      <c r="K12665">
        <v>84.16</v>
      </c>
    </row>
    <row r="12666" spans="1:11" x14ac:dyDescent="0.2">
      <c r="A12666" s="3">
        <v>42461</v>
      </c>
      <c r="B12666" t="s">
        <v>161</v>
      </c>
      <c r="C12666" t="s">
        <v>39</v>
      </c>
      <c r="D12666" t="s">
        <v>101</v>
      </c>
      <c r="E12666" t="s">
        <v>14</v>
      </c>
      <c r="F12666">
        <v>2790</v>
      </c>
      <c r="G12666" t="s">
        <v>15</v>
      </c>
      <c r="H12666" t="s">
        <v>38</v>
      </c>
      <c r="I12666" t="s">
        <v>25</v>
      </c>
      <c r="J12666" t="s">
        <v>26</v>
      </c>
      <c r="K12666">
        <v>81.33</v>
      </c>
    </row>
    <row r="12667" spans="1:11" x14ac:dyDescent="0.2">
      <c r="A12667" s="3">
        <v>42461</v>
      </c>
      <c r="B12667" t="s">
        <v>161</v>
      </c>
      <c r="C12667" t="s">
        <v>39</v>
      </c>
      <c r="D12667" t="s">
        <v>101</v>
      </c>
      <c r="E12667" t="s">
        <v>14</v>
      </c>
      <c r="F12667">
        <v>2790</v>
      </c>
      <c r="G12667" t="s">
        <v>15</v>
      </c>
      <c r="H12667" t="s">
        <v>38</v>
      </c>
      <c r="I12667" t="s">
        <v>19</v>
      </c>
      <c r="J12667" t="s">
        <v>20</v>
      </c>
      <c r="K12667">
        <v>69.97</v>
      </c>
    </row>
    <row r="12668" spans="1:11" x14ac:dyDescent="0.2">
      <c r="A12668" s="3">
        <v>42461</v>
      </c>
      <c r="B12668" t="s">
        <v>161</v>
      </c>
      <c r="C12668" t="s">
        <v>39</v>
      </c>
      <c r="D12668" t="s">
        <v>101</v>
      </c>
      <c r="E12668" t="s">
        <v>14</v>
      </c>
      <c r="F12668">
        <v>2790</v>
      </c>
      <c r="G12668" t="s">
        <v>15</v>
      </c>
      <c r="H12668" t="s">
        <v>38</v>
      </c>
      <c r="I12668" t="s">
        <v>31</v>
      </c>
      <c r="J12668" t="s">
        <v>32</v>
      </c>
      <c r="K12668">
        <v>110.92</v>
      </c>
    </row>
    <row r="12669" spans="1:11" x14ac:dyDescent="0.2">
      <c r="A12669" s="3">
        <v>42461</v>
      </c>
      <c r="B12669" t="s">
        <v>161</v>
      </c>
      <c r="C12669" t="s">
        <v>39</v>
      </c>
      <c r="D12669" t="s">
        <v>101</v>
      </c>
      <c r="E12669" t="s">
        <v>14</v>
      </c>
      <c r="F12669">
        <v>2790</v>
      </c>
      <c r="G12669" t="s">
        <v>15</v>
      </c>
      <c r="H12669" t="s">
        <v>38</v>
      </c>
      <c r="I12669" t="s">
        <v>21</v>
      </c>
      <c r="J12669" t="s">
        <v>22</v>
      </c>
      <c r="K12669">
        <v>173.74</v>
      </c>
    </row>
    <row r="12670" spans="1:11" x14ac:dyDescent="0.2">
      <c r="A12670" s="3">
        <v>42461</v>
      </c>
      <c r="B12670" t="s">
        <v>161</v>
      </c>
      <c r="C12670" t="s">
        <v>39</v>
      </c>
      <c r="D12670" t="s">
        <v>101</v>
      </c>
      <c r="E12670" t="s">
        <v>14</v>
      </c>
      <c r="F12670">
        <v>2790</v>
      </c>
      <c r="G12670" t="s">
        <v>15</v>
      </c>
      <c r="H12670" t="s">
        <v>38</v>
      </c>
      <c r="I12670" t="s">
        <v>27</v>
      </c>
      <c r="J12670" t="s">
        <v>28</v>
      </c>
      <c r="K12670">
        <v>357.59</v>
      </c>
    </row>
    <row r="12671" spans="1:11" x14ac:dyDescent="0.2">
      <c r="A12671" s="3">
        <v>42461</v>
      </c>
      <c r="B12671" t="s">
        <v>161</v>
      </c>
      <c r="C12671" t="s">
        <v>39</v>
      </c>
      <c r="D12671" t="s">
        <v>101</v>
      </c>
      <c r="E12671" t="s">
        <v>14</v>
      </c>
      <c r="F12671">
        <v>2790</v>
      </c>
      <c r="G12671" t="s">
        <v>15</v>
      </c>
      <c r="H12671" t="s">
        <v>38</v>
      </c>
      <c r="I12671" t="s">
        <v>21</v>
      </c>
      <c r="J12671" t="s">
        <v>22</v>
      </c>
      <c r="K12671">
        <v>298.70999999999998</v>
      </c>
    </row>
    <row r="12672" spans="1:11" x14ac:dyDescent="0.2">
      <c r="A12672" s="3">
        <v>42461</v>
      </c>
      <c r="B12672" t="s">
        <v>161</v>
      </c>
      <c r="C12672" t="s">
        <v>39</v>
      </c>
      <c r="D12672" t="s">
        <v>101</v>
      </c>
      <c r="E12672" t="s">
        <v>14</v>
      </c>
      <c r="F12672">
        <v>2790</v>
      </c>
      <c r="G12672" t="s">
        <v>15</v>
      </c>
      <c r="H12672" t="s">
        <v>38</v>
      </c>
      <c r="I12672" t="s">
        <v>27</v>
      </c>
      <c r="J12672" t="s">
        <v>28</v>
      </c>
      <c r="K12672">
        <v>187.5</v>
      </c>
    </row>
    <row r="12673" spans="1:11" x14ac:dyDescent="0.2">
      <c r="A12673" s="3">
        <v>42461</v>
      </c>
      <c r="B12673" t="s">
        <v>161</v>
      </c>
      <c r="C12673" t="s">
        <v>39</v>
      </c>
      <c r="D12673" t="s">
        <v>101</v>
      </c>
      <c r="E12673" t="s">
        <v>14</v>
      </c>
      <c r="F12673">
        <v>2790</v>
      </c>
      <c r="G12673" t="s">
        <v>15</v>
      </c>
      <c r="H12673" t="s">
        <v>38</v>
      </c>
      <c r="I12673" t="s">
        <v>17</v>
      </c>
      <c r="J12673" t="s">
        <v>18</v>
      </c>
      <c r="K12673">
        <v>328.12</v>
      </c>
    </row>
    <row r="12674" spans="1:11" x14ac:dyDescent="0.2">
      <c r="A12674" s="3">
        <v>42461</v>
      </c>
      <c r="B12674" t="s">
        <v>161</v>
      </c>
      <c r="C12674" t="s">
        <v>39</v>
      </c>
      <c r="D12674" t="s">
        <v>101</v>
      </c>
      <c r="E12674" t="s">
        <v>14</v>
      </c>
      <c r="F12674">
        <v>2790</v>
      </c>
      <c r="G12674" t="s">
        <v>15</v>
      </c>
      <c r="H12674" t="s">
        <v>38</v>
      </c>
      <c r="I12674" t="s">
        <v>17</v>
      </c>
      <c r="J12674" t="s">
        <v>18</v>
      </c>
      <c r="K12674">
        <v>327.33000000000004</v>
      </c>
    </row>
    <row r="12675" spans="1:11" x14ac:dyDescent="0.2">
      <c r="A12675" s="3">
        <v>42461</v>
      </c>
      <c r="B12675" t="s">
        <v>161</v>
      </c>
      <c r="C12675" t="s">
        <v>39</v>
      </c>
      <c r="D12675" t="s">
        <v>101</v>
      </c>
      <c r="E12675" t="s">
        <v>14</v>
      </c>
      <c r="F12675">
        <v>2790</v>
      </c>
      <c r="G12675" t="s">
        <v>15</v>
      </c>
      <c r="H12675" t="s">
        <v>38</v>
      </c>
      <c r="I12675" t="s">
        <v>17</v>
      </c>
      <c r="J12675" t="s">
        <v>18</v>
      </c>
      <c r="K12675">
        <v>368.33000000000004</v>
      </c>
    </row>
    <row r="12676" spans="1:11" x14ac:dyDescent="0.2">
      <c r="A12676" s="3">
        <v>42461</v>
      </c>
      <c r="B12676" t="s">
        <v>161</v>
      </c>
      <c r="C12676" t="s">
        <v>39</v>
      </c>
      <c r="D12676" t="s">
        <v>101</v>
      </c>
      <c r="E12676" t="s">
        <v>14</v>
      </c>
      <c r="F12676">
        <v>2790</v>
      </c>
      <c r="G12676" t="s">
        <v>15</v>
      </c>
      <c r="H12676" t="s">
        <v>38</v>
      </c>
      <c r="I12676" t="s">
        <v>29</v>
      </c>
      <c r="J12676" t="s">
        <v>30</v>
      </c>
      <c r="K12676">
        <v>454.88000000000005</v>
      </c>
    </row>
    <row r="12677" spans="1:11" x14ac:dyDescent="0.2">
      <c r="A12677" s="3">
        <v>42461</v>
      </c>
      <c r="B12677" t="s">
        <v>161</v>
      </c>
      <c r="C12677" t="s">
        <v>39</v>
      </c>
      <c r="D12677" t="s">
        <v>101</v>
      </c>
      <c r="E12677" t="s">
        <v>14</v>
      </c>
      <c r="F12677">
        <v>2790</v>
      </c>
      <c r="G12677" t="s">
        <v>15</v>
      </c>
      <c r="H12677" t="s">
        <v>38</v>
      </c>
      <c r="I12677" t="s">
        <v>19</v>
      </c>
      <c r="J12677" t="s">
        <v>20</v>
      </c>
      <c r="K12677">
        <v>350.73</v>
      </c>
    </row>
    <row r="12678" spans="1:11" x14ac:dyDescent="0.2">
      <c r="A12678" s="3">
        <v>42461</v>
      </c>
      <c r="B12678" t="s">
        <v>161</v>
      </c>
      <c r="C12678" t="s">
        <v>39</v>
      </c>
      <c r="D12678" t="s">
        <v>101</v>
      </c>
      <c r="E12678" t="s">
        <v>14</v>
      </c>
      <c r="F12678">
        <v>2790</v>
      </c>
      <c r="G12678" t="s">
        <v>15</v>
      </c>
      <c r="H12678" t="s">
        <v>38</v>
      </c>
      <c r="I12678" t="s">
        <v>31</v>
      </c>
      <c r="J12678" t="s">
        <v>32</v>
      </c>
      <c r="K12678">
        <v>987.64</v>
      </c>
    </row>
    <row r="12679" spans="1:11" x14ac:dyDescent="0.2">
      <c r="A12679" s="3">
        <v>42461</v>
      </c>
      <c r="B12679" t="s">
        <v>161</v>
      </c>
      <c r="C12679" t="s">
        <v>39</v>
      </c>
      <c r="D12679" t="s">
        <v>101</v>
      </c>
      <c r="E12679" t="s">
        <v>14</v>
      </c>
      <c r="F12679">
        <v>2790</v>
      </c>
      <c r="G12679" t="s">
        <v>15</v>
      </c>
      <c r="H12679" t="s">
        <v>38</v>
      </c>
      <c r="I12679" t="s">
        <v>31</v>
      </c>
      <c r="J12679" t="s">
        <v>32</v>
      </c>
      <c r="K12679">
        <v>934.78000000000009</v>
      </c>
    </row>
    <row r="12680" spans="1:11" x14ac:dyDescent="0.2">
      <c r="A12680" s="3">
        <v>42461</v>
      </c>
      <c r="B12680" t="s">
        <v>161</v>
      </c>
      <c r="C12680" t="s">
        <v>39</v>
      </c>
      <c r="D12680" t="s">
        <v>101</v>
      </c>
      <c r="E12680" t="s">
        <v>14</v>
      </c>
      <c r="F12680">
        <v>2790</v>
      </c>
      <c r="G12680" t="s">
        <v>15</v>
      </c>
      <c r="H12680" t="s">
        <v>38</v>
      </c>
      <c r="I12680" t="s">
        <v>31</v>
      </c>
      <c r="J12680" t="s">
        <v>32</v>
      </c>
      <c r="K12680">
        <v>883.36999999999989</v>
      </c>
    </row>
    <row r="12681" spans="1:11" x14ac:dyDescent="0.2">
      <c r="A12681" s="3">
        <v>42461</v>
      </c>
      <c r="B12681" t="s">
        <v>161</v>
      </c>
      <c r="C12681" t="s">
        <v>39</v>
      </c>
      <c r="D12681" t="s">
        <v>101</v>
      </c>
      <c r="E12681" t="s">
        <v>14</v>
      </c>
      <c r="F12681">
        <v>2790</v>
      </c>
      <c r="G12681" t="s">
        <v>15</v>
      </c>
      <c r="H12681" t="s">
        <v>38</v>
      </c>
      <c r="I12681" t="s">
        <v>29</v>
      </c>
      <c r="J12681" t="s">
        <v>30</v>
      </c>
      <c r="K12681">
        <v>966.02</v>
      </c>
    </row>
    <row r="12682" spans="1:11" x14ac:dyDescent="0.2">
      <c r="A12682" s="3">
        <v>42461</v>
      </c>
      <c r="B12682" t="s">
        <v>161</v>
      </c>
      <c r="C12682" t="s">
        <v>39</v>
      </c>
      <c r="D12682" t="s">
        <v>101</v>
      </c>
      <c r="E12682" t="s">
        <v>14</v>
      </c>
      <c r="F12682">
        <v>2790</v>
      </c>
      <c r="G12682" t="s">
        <v>15</v>
      </c>
      <c r="H12682" t="s">
        <v>38</v>
      </c>
      <c r="I12682" t="s">
        <v>27</v>
      </c>
      <c r="J12682" t="s">
        <v>28</v>
      </c>
      <c r="K12682">
        <v>1171.77</v>
      </c>
    </row>
    <row r="12683" spans="1:11" x14ac:dyDescent="0.2">
      <c r="A12683" s="3">
        <v>42461</v>
      </c>
      <c r="B12683" t="s">
        <v>161</v>
      </c>
      <c r="C12683" t="s">
        <v>39</v>
      </c>
      <c r="D12683" t="s">
        <v>101</v>
      </c>
      <c r="E12683" t="s">
        <v>14</v>
      </c>
      <c r="F12683">
        <v>2790</v>
      </c>
      <c r="G12683" t="s">
        <v>15</v>
      </c>
      <c r="H12683" t="s">
        <v>38</v>
      </c>
      <c r="I12683" t="s">
        <v>19</v>
      </c>
      <c r="J12683" t="s">
        <v>20</v>
      </c>
      <c r="K12683">
        <v>1472.65</v>
      </c>
    </row>
    <row r="12684" spans="1:11" x14ac:dyDescent="0.2">
      <c r="A12684" s="3">
        <v>42461</v>
      </c>
      <c r="B12684" t="s">
        <v>161</v>
      </c>
      <c r="C12684" t="s">
        <v>39</v>
      </c>
      <c r="D12684" t="s">
        <v>101</v>
      </c>
      <c r="E12684" t="s">
        <v>14</v>
      </c>
      <c r="F12684">
        <v>2790</v>
      </c>
      <c r="G12684" t="s">
        <v>15</v>
      </c>
      <c r="H12684" t="s">
        <v>38</v>
      </c>
      <c r="I12684" t="s">
        <v>21</v>
      </c>
      <c r="J12684" t="s">
        <v>22</v>
      </c>
      <c r="K12684">
        <v>1689.7200000000003</v>
      </c>
    </row>
    <row r="12685" spans="1:11" x14ac:dyDescent="0.2">
      <c r="A12685" s="3">
        <v>42461</v>
      </c>
      <c r="B12685" t="s">
        <v>161</v>
      </c>
      <c r="C12685" t="s">
        <v>39</v>
      </c>
      <c r="D12685" t="s">
        <v>101</v>
      </c>
      <c r="E12685" t="s">
        <v>14</v>
      </c>
      <c r="F12685">
        <v>2790</v>
      </c>
      <c r="G12685" t="s">
        <v>15</v>
      </c>
      <c r="H12685" t="s">
        <v>38</v>
      </c>
      <c r="I12685" t="s">
        <v>27</v>
      </c>
      <c r="J12685" t="s">
        <v>28</v>
      </c>
      <c r="K12685">
        <v>2498.34</v>
      </c>
    </row>
    <row r="12686" spans="1:11" x14ac:dyDescent="0.2">
      <c r="A12686" s="3">
        <v>42461</v>
      </c>
      <c r="B12686" t="s">
        <v>161</v>
      </c>
      <c r="C12686" t="s">
        <v>39</v>
      </c>
      <c r="D12686" t="s">
        <v>101</v>
      </c>
      <c r="E12686" t="s">
        <v>14</v>
      </c>
      <c r="F12686">
        <v>2790</v>
      </c>
      <c r="G12686" t="s">
        <v>15</v>
      </c>
      <c r="H12686" t="s">
        <v>38</v>
      </c>
      <c r="I12686" t="s">
        <v>23</v>
      </c>
      <c r="J12686" t="s">
        <v>24</v>
      </c>
      <c r="K12686">
        <v>5614.630000000001</v>
      </c>
    </row>
    <row r="12687" spans="1:11" x14ac:dyDescent="0.2">
      <c r="A12687" s="3">
        <v>42461</v>
      </c>
      <c r="B12687" t="s">
        <v>161</v>
      </c>
      <c r="C12687" t="s">
        <v>39</v>
      </c>
      <c r="D12687" t="s">
        <v>102</v>
      </c>
      <c r="E12687" t="s">
        <v>46</v>
      </c>
      <c r="F12687">
        <v>5011</v>
      </c>
      <c r="G12687" t="s">
        <v>15</v>
      </c>
      <c r="H12687" t="s">
        <v>47</v>
      </c>
      <c r="I12687" t="s">
        <v>19</v>
      </c>
      <c r="J12687" t="s">
        <v>20</v>
      </c>
      <c r="K12687">
        <v>12</v>
      </c>
    </row>
    <row r="12688" spans="1:11" x14ac:dyDescent="0.2">
      <c r="A12688" s="3">
        <v>42461</v>
      </c>
      <c r="B12688" t="s">
        <v>161</v>
      </c>
      <c r="C12688" t="s">
        <v>39</v>
      </c>
      <c r="D12688" t="s">
        <v>102</v>
      </c>
      <c r="E12688" t="s">
        <v>46</v>
      </c>
      <c r="F12688">
        <v>5011</v>
      </c>
      <c r="G12688" t="s">
        <v>15</v>
      </c>
      <c r="H12688" t="s">
        <v>47</v>
      </c>
      <c r="I12688" t="s">
        <v>29</v>
      </c>
      <c r="J12688" t="s">
        <v>30</v>
      </c>
      <c r="K12688">
        <v>3</v>
      </c>
    </row>
    <row r="12689" spans="1:11" x14ac:dyDescent="0.2">
      <c r="A12689" s="3">
        <v>42461</v>
      </c>
      <c r="B12689" t="s">
        <v>161</v>
      </c>
      <c r="C12689" t="s">
        <v>39</v>
      </c>
      <c r="D12689" t="s">
        <v>102</v>
      </c>
      <c r="E12689" t="s">
        <v>46</v>
      </c>
      <c r="F12689">
        <v>5011</v>
      </c>
      <c r="G12689" t="s">
        <v>15</v>
      </c>
      <c r="H12689" t="s">
        <v>47</v>
      </c>
      <c r="I12689" t="s">
        <v>31</v>
      </c>
      <c r="J12689" t="s">
        <v>32</v>
      </c>
      <c r="K12689">
        <v>6.99</v>
      </c>
    </row>
    <row r="12690" spans="1:11" x14ac:dyDescent="0.2">
      <c r="A12690" s="3">
        <v>42461</v>
      </c>
      <c r="B12690" t="s">
        <v>161</v>
      </c>
      <c r="C12690" t="s">
        <v>39</v>
      </c>
      <c r="D12690" t="s">
        <v>102</v>
      </c>
      <c r="E12690" t="s">
        <v>46</v>
      </c>
      <c r="F12690">
        <v>5011</v>
      </c>
      <c r="G12690" t="s">
        <v>15</v>
      </c>
      <c r="H12690" t="s">
        <v>47</v>
      </c>
      <c r="I12690" t="s">
        <v>33</v>
      </c>
      <c r="J12690" t="s">
        <v>34</v>
      </c>
      <c r="K12690">
        <v>4.49</v>
      </c>
    </row>
    <row r="12691" spans="1:11" x14ac:dyDescent="0.2">
      <c r="A12691" s="3">
        <v>42461</v>
      </c>
      <c r="B12691" t="s">
        <v>161</v>
      </c>
      <c r="C12691" t="s">
        <v>39</v>
      </c>
      <c r="D12691" t="s">
        <v>102</v>
      </c>
      <c r="E12691" t="s">
        <v>46</v>
      </c>
      <c r="F12691">
        <v>5011</v>
      </c>
      <c r="G12691" t="s">
        <v>15</v>
      </c>
      <c r="H12691" t="s">
        <v>47</v>
      </c>
      <c r="I12691" t="s">
        <v>35</v>
      </c>
      <c r="J12691" t="s">
        <v>36</v>
      </c>
      <c r="K12691">
        <v>10.65</v>
      </c>
    </row>
    <row r="12692" spans="1:11" x14ac:dyDescent="0.2">
      <c r="A12692" s="3">
        <v>42461</v>
      </c>
      <c r="B12692" t="s">
        <v>161</v>
      </c>
      <c r="C12692" t="s">
        <v>39</v>
      </c>
      <c r="D12692" t="s">
        <v>102</v>
      </c>
      <c r="E12692" t="s">
        <v>46</v>
      </c>
      <c r="F12692">
        <v>5011</v>
      </c>
      <c r="G12692" t="s">
        <v>15</v>
      </c>
      <c r="H12692" t="s">
        <v>47</v>
      </c>
      <c r="I12692" t="s">
        <v>25</v>
      </c>
      <c r="J12692" t="s">
        <v>26</v>
      </c>
      <c r="K12692">
        <v>8.9700000000000006</v>
      </c>
    </row>
    <row r="12693" spans="1:11" x14ac:dyDescent="0.2">
      <c r="A12693" s="3">
        <v>42461</v>
      </c>
      <c r="B12693" t="s">
        <v>161</v>
      </c>
      <c r="C12693" t="s">
        <v>39</v>
      </c>
      <c r="D12693" t="s">
        <v>102</v>
      </c>
      <c r="E12693" t="s">
        <v>46</v>
      </c>
      <c r="F12693">
        <v>5011</v>
      </c>
      <c r="G12693" t="s">
        <v>15</v>
      </c>
      <c r="H12693" t="s">
        <v>47</v>
      </c>
      <c r="I12693" t="s">
        <v>17</v>
      </c>
      <c r="J12693" t="s">
        <v>18</v>
      </c>
      <c r="K12693">
        <v>34.5</v>
      </c>
    </row>
    <row r="12694" spans="1:11" x14ac:dyDescent="0.2">
      <c r="A12694" s="3">
        <v>42461</v>
      </c>
      <c r="B12694" t="s">
        <v>161</v>
      </c>
      <c r="C12694" t="s">
        <v>39</v>
      </c>
      <c r="D12694" t="s">
        <v>102</v>
      </c>
      <c r="E12694" t="s">
        <v>46</v>
      </c>
      <c r="F12694">
        <v>5011</v>
      </c>
      <c r="G12694" t="s">
        <v>15</v>
      </c>
      <c r="H12694" t="s">
        <v>47</v>
      </c>
      <c r="I12694" t="s">
        <v>35</v>
      </c>
      <c r="J12694" t="s">
        <v>36</v>
      </c>
      <c r="K12694">
        <v>18.989999999999998</v>
      </c>
    </row>
    <row r="12695" spans="1:11" x14ac:dyDescent="0.2">
      <c r="A12695" s="3">
        <v>42461</v>
      </c>
      <c r="B12695" t="s">
        <v>161</v>
      </c>
      <c r="C12695" t="s">
        <v>39</v>
      </c>
      <c r="D12695" t="s">
        <v>102</v>
      </c>
      <c r="E12695" t="s">
        <v>46</v>
      </c>
      <c r="F12695">
        <v>5011</v>
      </c>
      <c r="G12695" t="s">
        <v>15</v>
      </c>
      <c r="H12695" t="s">
        <v>47</v>
      </c>
      <c r="I12695" t="s">
        <v>35</v>
      </c>
      <c r="J12695" t="s">
        <v>36</v>
      </c>
      <c r="K12695">
        <v>63.89</v>
      </c>
    </row>
    <row r="12696" spans="1:11" x14ac:dyDescent="0.2">
      <c r="A12696" s="3">
        <v>42461</v>
      </c>
      <c r="B12696" t="s">
        <v>161</v>
      </c>
      <c r="C12696" t="s">
        <v>39</v>
      </c>
      <c r="D12696" t="s">
        <v>102</v>
      </c>
      <c r="E12696" t="s">
        <v>46</v>
      </c>
      <c r="F12696">
        <v>5011</v>
      </c>
      <c r="G12696" t="s">
        <v>15</v>
      </c>
      <c r="H12696" t="s">
        <v>47</v>
      </c>
      <c r="I12696" t="s">
        <v>19</v>
      </c>
      <c r="J12696" t="s">
        <v>20</v>
      </c>
      <c r="K12696">
        <v>101.94</v>
      </c>
    </row>
    <row r="12697" spans="1:11" x14ac:dyDescent="0.2">
      <c r="A12697" s="3">
        <v>42461</v>
      </c>
      <c r="B12697" t="s">
        <v>161</v>
      </c>
      <c r="C12697" t="s">
        <v>39</v>
      </c>
      <c r="D12697" t="s">
        <v>102</v>
      </c>
      <c r="E12697" t="s">
        <v>46</v>
      </c>
      <c r="F12697">
        <v>5011</v>
      </c>
      <c r="G12697" t="s">
        <v>15</v>
      </c>
      <c r="H12697" t="s">
        <v>47</v>
      </c>
      <c r="I12697" t="s">
        <v>27</v>
      </c>
      <c r="J12697" t="s">
        <v>28</v>
      </c>
      <c r="K12697">
        <v>93.839999999999989</v>
      </c>
    </row>
    <row r="12698" spans="1:11" x14ac:dyDescent="0.2">
      <c r="A12698" s="3">
        <v>42461</v>
      </c>
      <c r="B12698" t="s">
        <v>161</v>
      </c>
      <c r="C12698" t="s">
        <v>39</v>
      </c>
      <c r="D12698" t="s">
        <v>102</v>
      </c>
      <c r="E12698" t="s">
        <v>46</v>
      </c>
      <c r="F12698">
        <v>5011</v>
      </c>
      <c r="G12698" t="s">
        <v>15</v>
      </c>
      <c r="H12698" t="s">
        <v>47</v>
      </c>
      <c r="I12698" t="s">
        <v>17</v>
      </c>
      <c r="J12698" t="s">
        <v>18</v>
      </c>
      <c r="K12698">
        <v>154.70000000000002</v>
      </c>
    </row>
    <row r="12699" spans="1:11" x14ac:dyDescent="0.2">
      <c r="A12699" s="3">
        <v>42461</v>
      </c>
      <c r="B12699" t="s">
        <v>161</v>
      </c>
      <c r="C12699" t="s">
        <v>39</v>
      </c>
      <c r="D12699" t="s">
        <v>102</v>
      </c>
      <c r="E12699" t="s">
        <v>46</v>
      </c>
      <c r="F12699">
        <v>5011</v>
      </c>
      <c r="G12699" t="s">
        <v>15</v>
      </c>
      <c r="H12699" t="s">
        <v>47</v>
      </c>
      <c r="I12699" t="s">
        <v>23</v>
      </c>
      <c r="J12699" t="s">
        <v>24</v>
      </c>
      <c r="K12699">
        <v>99.95</v>
      </c>
    </row>
    <row r="12700" spans="1:11" x14ac:dyDescent="0.2">
      <c r="A12700" s="3">
        <v>42461</v>
      </c>
      <c r="B12700" t="s">
        <v>161</v>
      </c>
      <c r="C12700" t="s">
        <v>39</v>
      </c>
      <c r="D12700" t="s">
        <v>102</v>
      </c>
      <c r="E12700" t="s">
        <v>46</v>
      </c>
      <c r="F12700">
        <v>5011</v>
      </c>
      <c r="G12700" t="s">
        <v>15</v>
      </c>
      <c r="H12700" t="s">
        <v>47</v>
      </c>
      <c r="I12700" t="s">
        <v>27</v>
      </c>
      <c r="J12700" t="s">
        <v>28</v>
      </c>
      <c r="K12700">
        <v>185.18</v>
      </c>
    </row>
    <row r="12701" spans="1:11" x14ac:dyDescent="0.2">
      <c r="A12701" s="3">
        <v>42461</v>
      </c>
      <c r="B12701" t="s">
        <v>161</v>
      </c>
      <c r="C12701" t="s">
        <v>39</v>
      </c>
      <c r="D12701" t="s">
        <v>102</v>
      </c>
      <c r="E12701" t="s">
        <v>46</v>
      </c>
      <c r="F12701">
        <v>5011</v>
      </c>
      <c r="G12701" t="s">
        <v>15</v>
      </c>
      <c r="H12701" t="s">
        <v>47</v>
      </c>
      <c r="I12701" t="s">
        <v>21</v>
      </c>
      <c r="J12701" t="s">
        <v>22</v>
      </c>
      <c r="K12701">
        <v>284.72000000000003</v>
      </c>
    </row>
    <row r="12702" spans="1:11" x14ac:dyDescent="0.2">
      <c r="A12702" s="3">
        <v>42461</v>
      </c>
      <c r="B12702" t="s">
        <v>161</v>
      </c>
      <c r="C12702" t="s">
        <v>39</v>
      </c>
      <c r="D12702" t="s">
        <v>102</v>
      </c>
      <c r="E12702" t="s">
        <v>46</v>
      </c>
      <c r="F12702">
        <v>5011</v>
      </c>
      <c r="G12702" t="s">
        <v>15</v>
      </c>
      <c r="H12702" t="s">
        <v>47</v>
      </c>
      <c r="I12702" t="s">
        <v>31</v>
      </c>
      <c r="J12702" t="s">
        <v>32</v>
      </c>
      <c r="K12702">
        <v>320.85000000000002</v>
      </c>
    </row>
    <row r="12703" spans="1:11" x14ac:dyDescent="0.2">
      <c r="A12703" s="3">
        <v>42461</v>
      </c>
      <c r="B12703" t="s">
        <v>161</v>
      </c>
      <c r="C12703" t="s">
        <v>39</v>
      </c>
      <c r="D12703" t="s">
        <v>102</v>
      </c>
      <c r="E12703" t="s">
        <v>46</v>
      </c>
      <c r="F12703">
        <v>5011</v>
      </c>
      <c r="G12703" t="s">
        <v>15</v>
      </c>
      <c r="H12703" t="s">
        <v>47</v>
      </c>
      <c r="I12703" t="s">
        <v>29</v>
      </c>
      <c r="J12703" t="s">
        <v>30</v>
      </c>
      <c r="K12703">
        <v>345.12</v>
      </c>
    </row>
    <row r="12704" spans="1:11" x14ac:dyDescent="0.2">
      <c r="A12704" s="3">
        <v>42461</v>
      </c>
      <c r="B12704" t="s">
        <v>161</v>
      </c>
      <c r="C12704" t="s">
        <v>39</v>
      </c>
      <c r="D12704" t="s">
        <v>102</v>
      </c>
      <c r="E12704" t="s">
        <v>46</v>
      </c>
      <c r="F12704">
        <v>5011</v>
      </c>
      <c r="G12704" t="s">
        <v>15</v>
      </c>
      <c r="H12704" t="s">
        <v>47</v>
      </c>
      <c r="I12704" t="s">
        <v>27</v>
      </c>
      <c r="J12704" t="s">
        <v>28</v>
      </c>
      <c r="K12704">
        <v>341.71000000000004</v>
      </c>
    </row>
    <row r="12705" spans="1:11" x14ac:dyDescent="0.2">
      <c r="A12705" s="3">
        <v>42461</v>
      </c>
      <c r="B12705" t="s">
        <v>161</v>
      </c>
      <c r="C12705" t="s">
        <v>39</v>
      </c>
      <c r="D12705" t="s">
        <v>102</v>
      </c>
      <c r="E12705" t="s">
        <v>46</v>
      </c>
      <c r="F12705">
        <v>5011</v>
      </c>
      <c r="G12705" t="s">
        <v>15</v>
      </c>
      <c r="H12705" t="s">
        <v>47</v>
      </c>
      <c r="I12705" t="s">
        <v>25</v>
      </c>
      <c r="J12705" t="s">
        <v>26</v>
      </c>
      <c r="K12705">
        <v>311.88</v>
      </c>
    </row>
    <row r="12706" spans="1:11" x14ac:dyDescent="0.2">
      <c r="A12706" s="3">
        <v>42461</v>
      </c>
      <c r="B12706" t="s">
        <v>161</v>
      </c>
      <c r="C12706" t="s">
        <v>39</v>
      </c>
      <c r="D12706" t="s">
        <v>102</v>
      </c>
      <c r="E12706" t="s">
        <v>46</v>
      </c>
      <c r="F12706">
        <v>5011</v>
      </c>
      <c r="G12706" t="s">
        <v>15</v>
      </c>
      <c r="H12706" t="s">
        <v>47</v>
      </c>
      <c r="I12706" t="s">
        <v>21</v>
      </c>
      <c r="J12706" t="s">
        <v>22</v>
      </c>
      <c r="K12706">
        <v>447.75</v>
      </c>
    </row>
    <row r="12707" spans="1:11" x14ac:dyDescent="0.2">
      <c r="A12707" s="3">
        <v>42461</v>
      </c>
      <c r="B12707" t="s">
        <v>161</v>
      </c>
      <c r="C12707" t="s">
        <v>39</v>
      </c>
      <c r="D12707" t="s">
        <v>102</v>
      </c>
      <c r="E12707" t="s">
        <v>46</v>
      </c>
      <c r="F12707">
        <v>5011</v>
      </c>
      <c r="G12707" t="s">
        <v>15</v>
      </c>
      <c r="H12707" t="s">
        <v>47</v>
      </c>
      <c r="I12707" t="s">
        <v>19</v>
      </c>
      <c r="J12707" t="s">
        <v>20</v>
      </c>
      <c r="K12707">
        <v>548.66999999999996</v>
      </c>
    </row>
    <row r="12708" spans="1:11" x14ac:dyDescent="0.2">
      <c r="A12708" s="3">
        <v>42461</v>
      </c>
      <c r="B12708" t="s">
        <v>161</v>
      </c>
      <c r="C12708" t="s">
        <v>39</v>
      </c>
      <c r="D12708" t="s">
        <v>102</v>
      </c>
      <c r="E12708" t="s">
        <v>46</v>
      </c>
      <c r="F12708">
        <v>5011</v>
      </c>
      <c r="G12708" t="s">
        <v>15</v>
      </c>
      <c r="H12708" t="s">
        <v>47</v>
      </c>
      <c r="I12708" t="s">
        <v>31</v>
      </c>
      <c r="J12708" t="s">
        <v>32</v>
      </c>
      <c r="K12708">
        <v>967.56999999999994</v>
      </c>
    </row>
    <row r="12709" spans="1:11" x14ac:dyDescent="0.2">
      <c r="A12709" s="3">
        <v>42461</v>
      </c>
      <c r="B12709" t="s">
        <v>161</v>
      </c>
      <c r="C12709" t="s">
        <v>39</v>
      </c>
      <c r="D12709" t="s">
        <v>102</v>
      </c>
      <c r="E12709" t="s">
        <v>46</v>
      </c>
      <c r="F12709">
        <v>5011</v>
      </c>
      <c r="G12709" t="s">
        <v>15</v>
      </c>
      <c r="H12709" t="s">
        <v>47</v>
      </c>
      <c r="I12709" t="s">
        <v>29</v>
      </c>
      <c r="J12709" t="s">
        <v>30</v>
      </c>
      <c r="K12709">
        <v>770.31000000000006</v>
      </c>
    </row>
    <row r="12710" spans="1:11" x14ac:dyDescent="0.2">
      <c r="A12710" s="3">
        <v>42461</v>
      </c>
      <c r="B12710" t="s">
        <v>161</v>
      </c>
      <c r="C12710" t="s">
        <v>39</v>
      </c>
      <c r="D12710" t="s">
        <v>102</v>
      </c>
      <c r="E12710" t="s">
        <v>46</v>
      </c>
      <c r="F12710">
        <v>5011</v>
      </c>
      <c r="G12710" t="s">
        <v>15</v>
      </c>
      <c r="H12710" t="s">
        <v>47</v>
      </c>
      <c r="I12710" t="s">
        <v>19</v>
      </c>
      <c r="J12710" t="s">
        <v>20</v>
      </c>
      <c r="K12710">
        <v>1162.96</v>
      </c>
    </row>
    <row r="12711" spans="1:11" x14ac:dyDescent="0.2">
      <c r="A12711" s="3">
        <v>42461</v>
      </c>
      <c r="B12711" t="s">
        <v>161</v>
      </c>
      <c r="C12711" t="s">
        <v>39</v>
      </c>
      <c r="D12711" t="s">
        <v>102</v>
      </c>
      <c r="E12711" t="s">
        <v>46</v>
      </c>
      <c r="F12711">
        <v>5011</v>
      </c>
      <c r="G12711" t="s">
        <v>15</v>
      </c>
      <c r="H12711" t="s">
        <v>47</v>
      </c>
      <c r="I12711" t="s">
        <v>31</v>
      </c>
      <c r="J12711" t="s">
        <v>32</v>
      </c>
      <c r="K12711">
        <v>1373.89</v>
      </c>
    </row>
    <row r="12712" spans="1:11" x14ac:dyDescent="0.2">
      <c r="A12712" s="3">
        <v>42461</v>
      </c>
      <c r="B12712" t="s">
        <v>161</v>
      </c>
      <c r="C12712" t="s">
        <v>39</v>
      </c>
      <c r="D12712" t="s">
        <v>102</v>
      </c>
      <c r="E12712" t="s">
        <v>46</v>
      </c>
      <c r="F12712">
        <v>5011</v>
      </c>
      <c r="G12712" t="s">
        <v>15</v>
      </c>
      <c r="H12712" t="s">
        <v>47</v>
      </c>
      <c r="I12712" t="s">
        <v>21</v>
      </c>
      <c r="J12712" t="s">
        <v>22</v>
      </c>
      <c r="K12712">
        <v>1342.03</v>
      </c>
    </row>
    <row r="12713" spans="1:11" x14ac:dyDescent="0.2">
      <c r="A12713" s="3">
        <v>42461</v>
      </c>
      <c r="B12713" t="s">
        <v>161</v>
      </c>
      <c r="C12713" t="s">
        <v>39</v>
      </c>
      <c r="D12713" t="s">
        <v>102</v>
      </c>
      <c r="E12713" t="s">
        <v>46</v>
      </c>
      <c r="F12713">
        <v>5011</v>
      </c>
      <c r="G12713" t="s">
        <v>15</v>
      </c>
      <c r="H12713" t="s">
        <v>47</v>
      </c>
      <c r="I12713" t="s">
        <v>27</v>
      </c>
      <c r="J12713" t="s">
        <v>28</v>
      </c>
      <c r="K12713">
        <v>1323.2800000000002</v>
      </c>
    </row>
    <row r="12714" spans="1:11" x14ac:dyDescent="0.2">
      <c r="A12714" s="3">
        <v>42461</v>
      </c>
      <c r="B12714" t="s">
        <v>161</v>
      </c>
      <c r="C12714" t="s">
        <v>39</v>
      </c>
      <c r="D12714" t="s">
        <v>102</v>
      </c>
      <c r="E12714" t="s">
        <v>46</v>
      </c>
      <c r="F12714">
        <v>5011</v>
      </c>
      <c r="G12714" t="s">
        <v>15</v>
      </c>
      <c r="H12714" t="s">
        <v>47</v>
      </c>
      <c r="I12714" t="s">
        <v>23</v>
      </c>
      <c r="J12714" t="s">
        <v>24</v>
      </c>
      <c r="K12714">
        <v>3241.6</v>
      </c>
    </row>
    <row r="12715" spans="1:11" x14ac:dyDescent="0.2">
      <c r="A12715" s="3">
        <v>42461</v>
      </c>
      <c r="B12715" t="s">
        <v>161</v>
      </c>
      <c r="C12715" t="s">
        <v>39</v>
      </c>
      <c r="D12715" t="s">
        <v>102</v>
      </c>
      <c r="E12715" t="s">
        <v>46</v>
      </c>
      <c r="F12715">
        <v>5011</v>
      </c>
      <c r="G12715" t="s">
        <v>15</v>
      </c>
      <c r="H12715" t="s">
        <v>47</v>
      </c>
      <c r="I12715" t="s">
        <v>27</v>
      </c>
      <c r="J12715" t="s">
        <v>28</v>
      </c>
      <c r="K12715">
        <v>3401.1000000000008</v>
      </c>
    </row>
    <row r="12716" spans="1:11" x14ac:dyDescent="0.2">
      <c r="A12716" s="3">
        <v>42461</v>
      </c>
      <c r="B12716" t="s">
        <v>161</v>
      </c>
      <c r="C12716" t="s">
        <v>39</v>
      </c>
      <c r="D12716" t="s">
        <v>103</v>
      </c>
      <c r="E12716" t="s">
        <v>49</v>
      </c>
      <c r="F12716">
        <v>4655</v>
      </c>
      <c r="G12716" t="s">
        <v>15</v>
      </c>
      <c r="H12716" t="s">
        <v>65</v>
      </c>
      <c r="I12716" t="s">
        <v>23</v>
      </c>
      <c r="J12716" t="s">
        <v>24</v>
      </c>
      <c r="K12716">
        <v>-19.989999999999998</v>
      </c>
    </row>
    <row r="12717" spans="1:11" x14ac:dyDescent="0.2">
      <c r="A12717" s="3">
        <v>42461</v>
      </c>
      <c r="B12717" t="s">
        <v>161</v>
      </c>
      <c r="C12717" t="s">
        <v>39</v>
      </c>
      <c r="D12717" t="s">
        <v>103</v>
      </c>
      <c r="E12717" t="s">
        <v>49</v>
      </c>
      <c r="F12717">
        <v>4655</v>
      </c>
      <c r="G12717" t="s">
        <v>15</v>
      </c>
      <c r="H12717" t="s">
        <v>65</v>
      </c>
      <c r="I12717" t="s">
        <v>23</v>
      </c>
      <c r="J12717" t="s">
        <v>24</v>
      </c>
      <c r="K12717">
        <v>3</v>
      </c>
    </row>
    <row r="12718" spans="1:11" x14ac:dyDescent="0.2">
      <c r="A12718" s="3">
        <v>42461</v>
      </c>
      <c r="B12718" t="s">
        <v>161</v>
      </c>
      <c r="C12718" t="s">
        <v>39</v>
      </c>
      <c r="D12718" t="s">
        <v>103</v>
      </c>
      <c r="E12718" t="s">
        <v>49</v>
      </c>
      <c r="F12718">
        <v>4655</v>
      </c>
      <c r="G12718" t="s">
        <v>15</v>
      </c>
      <c r="H12718" t="s">
        <v>65</v>
      </c>
      <c r="I12718" t="s">
        <v>23</v>
      </c>
      <c r="J12718" t="s">
        <v>24</v>
      </c>
      <c r="K12718">
        <v>21</v>
      </c>
    </row>
    <row r="12719" spans="1:11" x14ac:dyDescent="0.2">
      <c r="A12719" s="3">
        <v>42461</v>
      </c>
      <c r="B12719" t="s">
        <v>161</v>
      </c>
      <c r="C12719" t="s">
        <v>39</v>
      </c>
      <c r="D12719" t="s">
        <v>103</v>
      </c>
      <c r="E12719" t="s">
        <v>49</v>
      </c>
      <c r="F12719">
        <v>4655</v>
      </c>
      <c r="G12719" t="s">
        <v>15</v>
      </c>
      <c r="H12719" t="s">
        <v>65</v>
      </c>
      <c r="I12719" t="s">
        <v>19</v>
      </c>
      <c r="J12719" t="s">
        <v>20</v>
      </c>
      <c r="K12719">
        <v>7.99</v>
      </c>
    </row>
    <row r="12720" spans="1:11" x14ac:dyDescent="0.2">
      <c r="A12720" s="3">
        <v>42461</v>
      </c>
      <c r="B12720" t="s">
        <v>161</v>
      </c>
      <c r="C12720" t="s">
        <v>39</v>
      </c>
      <c r="D12720" t="s">
        <v>103</v>
      </c>
      <c r="E12720" t="s">
        <v>49</v>
      </c>
      <c r="F12720">
        <v>4655</v>
      </c>
      <c r="G12720" t="s">
        <v>15</v>
      </c>
      <c r="H12720" t="s">
        <v>65</v>
      </c>
      <c r="I12720" t="s">
        <v>17</v>
      </c>
      <c r="J12720" t="s">
        <v>18</v>
      </c>
      <c r="K12720">
        <v>16</v>
      </c>
    </row>
    <row r="12721" spans="1:11" x14ac:dyDescent="0.2">
      <c r="A12721" s="3">
        <v>42461</v>
      </c>
      <c r="B12721" t="s">
        <v>161</v>
      </c>
      <c r="C12721" t="s">
        <v>39</v>
      </c>
      <c r="D12721" t="s">
        <v>103</v>
      </c>
      <c r="E12721" t="s">
        <v>49</v>
      </c>
      <c r="F12721">
        <v>4655</v>
      </c>
      <c r="G12721" t="s">
        <v>15</v>
      </c>
      <c r="H12721" t="s">
        <v>65</v>
      </c>
      <c r="I12721" t="s">
        <v>17</v>
      </c>
      <c r="J12721" t="s">
        <v>18</v>
      </c>
      <c r="K12721">
        <v>10.5</v>
      </c>
    </row>
    <row r="12722" spans="1:11" x14ac:dyDescent="0.2">
      <c r="A12722" s="3">
        <v>42461</v>
      </c>
      <c r="B12722" t="s">
        <v>161</v>
      </c>
      <c r="C12722" t="s">
        <v>39</v>
      </c>
      <c r="D12722" t="s">
        <v>103</v>
      </c>
      <c r="E12722" t="s">
        <v>49</v>
      </c>
      <c r="F12722">
        <v>4655</v>
      </c>
      <c r="G12722" t="s">
        <v>15</v>
      </c>
      <c r="H12722" t="s">
        <v>65</v>
      </c>
      <c r="I12722" t="s">
        <v>19</v>
      </c>
      <c r="J12722" t="s">
        <v>20</v>
      </c>
      <c r="K12722">
        <v>35</v>
      </c>
    </row>
    <row r="12723" spans="1:11" x14ac:dyDescent="0.2">
      <c r="A12723" s="3">
        <v>42461</v>
      </c>
      <c r="B12723" t="s">
        <v>161</v>
      </c>
      <c r="C12723" t="s">
        <v>39</v>
      </c>
      <c r="D12723" t="s">
        <v>103</v>
      </c>
      <c r="E12723" t="s">
        <v>49</v>
      </c>
      <c r="F12723">
        <v>4655</v>
      </c>
      <c r="G12723" t="s">
        <v>15</v>
      </c>
      <c r="H12723" t="s">
        <v>65</v>
      </c>
      <c r="I12723" t="s">
        <v>19</v>
      </c>
      <c r="J12723" t="s">
        <v>20</v>
      </c>
      <c r="K12723">
        <v>44.85</v>
      </c>
    </row>
    <row r="12724" spans="1:11" x14ac:dyDescent="0.2">
      <c r="A12724" s="3">
        <v>42461</v>
      </c>
      <c r="B12724" t="s">
        <v>161</v>
      </c>
      <c r="C12724" t="s">
        <v>39</v>
      </c>
      <c r="D12724" t="s">
        <v>103</v>
      </c>
      <c r="E12724" t="s">
        <v>49</v>
      </c>
      <c r="F12724">
        <v>4655</v>
      </c>
      <c r="G12724" t="s">
        <v>15</v>
      </c>
      <c r="H12724" t="s">
        <v>65</v>
      </c>
      <c r="I12724" t="s">
        <v>35</v>
      </c>
      <c r="J12724" t="s">
        <v>36</v>
      </c>
      <c r="K12724">
        <v>84.9</v>
      </c>
    </row>
    <row r="12725" spans="1:11" x14ac:dyDescent="0.2">
      <c r="A12725" s="3">
        <v>42461</v>
      </c>
      <c r="B12725" t="s">
        <v>161</v>
      </c>
      <c r="C12725" t="s">
        <v>39</v>
      </c>
      <c r="D12725" t="s">
        <v>103</v>
      </c>
      <c r="E12725" t="s">
        <v>49</v>
      </c>
      <c r="F12725">
        <v>4655</v>
      </c>
      <c r="G12725" t="s">
        <v>15</v>
      </c>
      <c r="H12725" t="s">
        <v>65</v>
      </c>
      <c r="I12725" t="s">
        <v>21</v>
      </c>
      <c r="J12725" t="s">
        <v>22</v>
      </c>
      <c r="K12725">
        <v>239.9</v>
      </c>
    </row>
    <row r="12726" spans="1:11" x14ac:dyDescent="0.2">
      <c r="A12726" s="3">
        <v>42461</v>
      </c>
      <c r="B12726" t="s">
        <v>161</v>
      </c>
      <c r="C12726" t="s">
        <v>39</v>
      </c>
      <c r="D12726" t="s">
        <v>103</v>
      </c>
      <c r="E12726" t="s">
        <v>49</v>
      </c>
      <c r="F12726">
        <v>4655</v>
      </c>
      <c r="G12726" t="s">
        <v>15</v>
      </c>
      <c r="H12726" t="s">
        <v>65</v>
      </c>
      <c r="I12726" t="s">
        <v>27</v>
      </c>
      <c r="J12726" t="s">
        <v>28</v>
      </c>
      <c r="K12726">
        <v>113.84</v>
      </c>
    </row>
    <row r="12727" spans="1:11" x14ac:dyDescent="0.2">
      <c r="A12727" s="3">
        <v>42461</v>
      </c>
      <c r="B12727" t="s">
        <v>161</v>
      </c>
      <c r="C12727" t="s">
        <v>39</v>
      </c>
      <c r="D12727" t="s">
        <v>103</v>
      </c>
      <c r="E12727" t="s">
        <v>49</v>
      </c>
      <c r="F12727">
        <v>4655</v>
      </c>
      <c r="G12727" t="s">
        <v>15</v>
      </c>
      <c r="H12727" t="s">
        <v>65</v>
      </c>
      <c r="I12727" t="s">
        <v>19</v>
      </c>
      <c r="J12727" t="s">
        <v>20</v>
      </c>
      <c r="K12727">
        <v>76.930000000000007</v>
      </c>
    </row>
    <row r="12728" spans="1:11" x14ac:dyDescent="0.2">
      <c r="A12728" s="3">
        <v>42461</v>
      </c>
      <c r="B12728" t="s">
        <v>161</v>
      </c>
      <c r="C12728" t="s">
        <v>39</v>
      </c>
      <c r="D12728" t="s">
        <v>103</v>
      </c>
      <c r="E12728" t="s">
        <v>49</v>
      </c>
      <c r="F12728">
        <v>4655</v>
      </c>
      <c r="G12728" t="s">
        <v>15</v>
      </c>
      <c r="H12728" t="s">
        <v>65</v>
      </c>
      <c r="I12728" t="s">
        <v>27</v>
      </c>
      <c r="J12728" t="s">
        <v>28</v>
      </c>
      <c r="K12728">
        <v>118.77</v>
      </c>
    </row>
    <row r="12729" spans="1:11" x14ac:dyDescent="0.2">
      <c r="A12729" s="3">
        <v>42461</v>
      </c>
      <c r="B12729" t="s">
        <v>161</v>
      </c>
      <c r="C12729" t="s">
        <v>39</v>
      </c>
      <c r="D12729" t="s">
        <v>103</v>
      </c>
      <c r="E12729" t="s">
        <v>49</v>
      </c>
      <c r="F12729">
        <v>4655</v>
      </c>
      <c r="G12729" t="s">
        <v>15</v>
      </c>
      <c r="H12729" t="s">
        <v>65</v>
      </c>
      <c r="I12729" t="s">
        <v>35</v>
      </c>
      <c r="J12729" t="s">
        <v>36</v>
      </c>
      <c r="K12729">
        <v>206.46</v>
      </c>
    </row>
    <row r="12730" spans="1:11" x14ac:dyDescent="0.2">
      <c r="A12730" s="3">
        <v>42461</v>
      </c>
      <c r="B12730" t="s">
        <v>161</v>
      </c>
      <c r="C12730" t="s">
        <v>39</v>
      </c>
      <c r="D12730" t="s">
        <v>103</v>
      </c>
      <c r="E12730" t="s">
        <v>49</v>
      </c>
      <c r="F12730">
        <v>4655</v>
      </c>
      <c r="G12730" t="s">
        <v>15</v>
      </c>
      <c r="H12730" t="s">
        <v>65</v>
      </c>
      <c r="I12730" t="s">
        <v>23</v>
      </c>
      <c r="J12730" t="s">
        <v>24</v>
      </c>
      <c r="K12730">
        <v>237.86</v>
      </c>
    </row>
    <row r="12731" spans="1:11" x14ac:dyDescent="0.2">
      <c r="A12731" s="3">
        <v>42461</v>
      </c>
      <c r="B12731" t="s">
        <v>161</v>
      </c>
      <c r="C12731" t="s">
        <v>39</v>
      </c>
      <c r="D12731" t="s">
        <v>103</v>
      </c>
      <c r="E12731" t="s">
        <v>49</v>
      </c>
      <c r="F12731">
        <v>4655</v>
      </c>
      <c r="G12731" t="s">
        <v>15</v>
      </c>
      <c r="H12731" t="s">
        <v>65</v>
      </c>
      <c r="I12731" t="s">
        <v>17</v>
      </c>
      <c r="J12731" t="s">
        <v>18</v>
      </c>
      <c r="K12731">
        <v>329.71</v>
      </c>
    </row>
    <row r="12732" spans="1:11" x14ac:dyDescent="0.2">
      <c r="A12732" s="3">
        <v>42461</v>
      </c>
      <c r="B12732" t="s">
        <v>161</v>
      </c>
      <c r="C12732" t="s">
        <v>39</v>
      </c>
      <c r="D12732" t="s">
        <v>103</v>
      </c>
      <c r="E12732" t="s">
        <v>49</v>
      </c>
      <c r="F12732">
        <v>4655</v>
      </c>
      <c r="G12732" t="s">
        <v>15</v>
      </c>
      <c r="H12732" t="s">
        <v>65</v>
      </c>
      <c r="I12732" t="s">
        <v>21</v>
      </c>
      <c r="J12732" t="s">
        <v>22</v>
      </c>
      <c r="K12732">
        <v>332.51</v>
      </c>
    </row>
    <row r="12733" spans="1:11" x14ac:dyDescent="0.2">
      <c r="A12733" s="3">
        <v>42461</v>
      </c>
      <c r="B12733" t="s">
        <v>161</v>
      </c>
      <c r="C12733" t="s">
        <v>39</v>
      </c>
      <c r="D12733" t="s">
        <v>103</v>
      </c>
      <c r="E12733" t="s">
        <v>49</v>
      </c>
      <c r="F12733">
        <v>4655</v>
      </c>
      <c r="G12733" t="s">
        <v>15</v>
      </c>
      <c r="H12733" t="s">
        <v>65</v>
      </c>
      <c r="I12733" t="s">
        <v>29</v>
      </c>
      <c r="J12733" t="s">
        <v>30</v>
      </c>
      <c r="K12733">
        <v>297.64</v>
      </c>
    </row>
    <row r="12734" spans="1:11" x14ac:dyDescent="0.2">
      <c r="A12734" s="3">
        <v>42461</v>
      </c>
      <c r="B12734" t="s">
        <v>161</v>
      </c>
      <c r="C12734" t="s">
        <v>39</v>
      </c>
      <c r="D12734" t="s">
        <v>103</v>
      </c>
      <c r="E12734" t="s">
        <v>49</v>
      </c>
      <c r="F12734">
        <v>4655</v>
      </c>
      <c r="G12734" t="s">
        <v>15</v>
      </c>
      <c r="H12734" t="s">
        <v>65</v>
      </c>
      <c r="I12734" t="s">
        <v>31</v>
      </c>
      <c r="J12734" t="s">
        <v>32</v>
      </c>
      <c r="K12734">
        <v>243.91</v>
      </c>
    </row>
    <row r="12735" spans="1:11" x14ac:dyDescent="0.2">
      <c r="A12735" s="3">
        <v>42461</v>
      </c>
      <c r="B12735" t="s">
        <v>161</v>
      </c>
      <c r="C12735" t="s">
        <v>39</v>
      </c>
      <c r="D12735" t="s">
        <v>103</v>
      </c>
      <c r="E12735" t="s">
        <v>49</v>
      </c>
      <c r="F12735">
        <v>4655</v>
      </c>
      <c r="G12735" t="s">
        <v>15</v>
      </c>
      <c r="H12735" t="s">
        <v>65</v>
      </c>
      <c r="I12735" t="s">
        <v>27</v>
      </c>
      <c r="J12735" t="s">
        <v>28</v>
      </c>
      <c r="K12735">
        <v>478.07</v>
      </c>
    </row>
    <row r="12736" spans="1:11" x14ac:dyDescent="0.2">
      <c r="A12736" s="3">
        <v>42461</v>
      </c>
      <c r="B12736" t="s">
        <v>161</v>
      </c>
      <c r="C12736" t="s">
        <v>39</v>
      </c>
      <c r="D12736" t="s">
        <v>103</v>
      </c>
      <c r="E12736" t="s">
        <v>49</v>
      </c>
      <c r="F12736">
        <v>4655</v>
      </c>
      <c r="G12736" t="s">
        <v>15</v>
      </c>
      <c r="H12736" t="s">
        <v>65</v>
      </c>
      <c r="I12736" t="s">
        <v>35</v>
      </c>
      <c r="J12736" t="s">
        <v>36</v>
      </c>
      <c r="K12736">
        <v>373.53</v>
      </c>
    </row>
    <row r="12737" spans="1:11" x14ac:dyDescent="0.2">
      <c r="A12737" s="3">
        <v>42461</v>
      </c>
      <c r="B12737" t="s">
        <v>161</v>
      </c>
      <c r="C12737" t="s">
        <v>39</v>
      </c>
      <c r="D12737" t="s">
        <v>103</v>
      </c>
      <c r="E12737" t="s">
        <v>49</v>
      </c>
      <c r="F12737">
        <v>4655</v>
      </c>
      <c r="G12737" t="s">
        <v>15</v>
      </c>
      <c r="H12737" t="s">
        <v>65</v>
      </c>
      <c r="I12737" t="s">
        <v>25</v>
      </c>
      <c r="J12737" t="s">
        <v>26</v>
      </c>
      <c r="K12737">
        <v>451</v>
      </c>
    </row>
    <row r="12738" spans="1:11" x14ac:dyDescent="0.2">
      <c r="A12738" s="3">
        <v>42461</v>
      </c>
      <c r="B12738" t="s">
        <v>161</v>
      </c>
      <c r="C12738" t="s">
        <v>39</v>
      </c>
      <c r="D12738" t="s">
        <v>103</v>
      </c>
      <c r="E12738" t="s">
        <v>49</v>
      </c>
      <c r="F12738">
        <v>4655</v>
      </c>
      <c r="G12738" t="s">
        <v>15</v>
      </c>
      <c r="H12738" t="s">
        <v>65</v>
      </c>
      <c r="I12738" t="s">
        <v>31</v>
      </c>
      <c r="J12738" t="s">
        <v>32</v>
      </c>
      <c r="K12738">
        <v>649.87</v>
      </c>
    </row>
    <row r="12739" spans="1:11" x14ac:dyDescent="0.2">
      <c r="A12739" s="3">
        <v>42461</v>
      </c>
      <c r="B12739" t="s">
        <v>161</v>
      </c>
      <c r="C12739" t="s">
        <v>39</v>
      </c>
      <c r="D12739" t="s">
        <v>103</v>
      </c>
      <c r="E12739" t="s">
        <v>49</v>
      </c>
      <c r="F12739">
        <v>4655</v>
      </c>
      <c r="G12739" t="s">
        <v>15</v>
      </c>
      <c r="H12739" t="s">
        <v>65</v>
      </c>
      <c r="I12739" t="s">
        <v>19</v>
      </c>
      <c r="J12739" t="s">
        <v>20</v>
      </c>
      <c r="K12739">
        <v>592.86</v>
      </c>
    </row>
    <row r="12740" spans="1:11" x14ac:dyDescent="0.2">
      <c r="A12740" s="3">
        <v>42461</v>
      </c>
      <c r="B12740" t="s">
        <v>161</v>
      </c>
      <c r="C12740" t="s">
        <v>39</v>
      </c>
      <c r="D12740" t="s">
        <v>103</v>
      </c>
      <c r="E12740" t="s">
        <v>49</v>
      </c>
      <c r="F12740">
        <v>4655</v>
      </c>
      <c r="G12740" t="s">
        <v>15</v>
      </c>
      <c r="H12740" t="s">
        <v>65</v>
      </c>
      <c r="I12740" t="s">
        <v>21</v>
      </c>
      <c r="J12740" t="s">
        <v>22</v>
      </c>
      <c r="K12740">
        <v>746.71</v>
      </c>
    </row>
    <row r="12741" spans="1:11" x14ac:dyDescent="0.2">
      <c r="A12741" s="3">
        <v>42461</v>
      </c>
      <c r="B12741" t="s">
        <v>161</v>
      </c>
      <c r="C12741" t="s">
        <v>39</v>
      </c>
      <c r="D12741" t="s">
        <v>103</v>
      </c>
      <c r="E12741" t="s">
        <v>49</v>
      </c>
      <c r="F12741">
        <v>4655</v>
      </c>
      <c r="G12741" t="s">
        <v>15</v>
      </c>
      <c r="H12741" t="s">
        <v>65</v>
      </c>
      <c r="I12741" t="s">
        <v>29</v>
      </c>
      <c r="J12741" t="s">
        <v>30</v>
      </c>
      <c r="K12741">
        <v>518.1</v>
      </c>
    </row>
    <row r="12742" spans="1:11" x14ac:dyDescent="0.2">
      <c r="A12742" s="3">
        <v>42461</v>
      </c>
      <c r="B12742" t="s">
        <v>161</v>
      </c>
      <c r="C12742" t="s">
        <v>39</v>
      </c>
      <c r="D12742" t="s">
        <v>103</v>
      </c>
      <c r="E12742" t="s">
        <v>49</v>
      </c>
      <c r="F12742">
        <v>4655</v>
      </c>
      <c r="G12742" t="s">
        <v>15</v>
      </c>
      <c r="H12742" t="s">
        <v>65</v>
      </c>
      <c r="I12742" t="s">
        <v>31</v>
      </c>
      <c r="J12742" t="s">
        <v>32</v>
      </c>
      <c r="K12742">
        <v>1214.42</v>
      </c>
    </row>
    <row r="12743" spans="1:11" x14ac:dyDescent="0.2">
      <c r="A12743" s="3">
        <v>42461</v>
      </c>
      <c r="B12743" t="s">
        <v>161</v>
      </c>
      <c r="C12743" t="s">
        <v>39</v>
      </c>
      <c r="D12743" t="s">
        <v>103</v>
      </c>
      <c r="E12743" t="s">
        <v>49</v>
      </c>
      <c r="F12743">
        <v>4655</v>
      </c>
      <c r="G12743" t="s">
        <v>15</v>
      </c>
      <c r="H12743" t="s">
        <v>65</v>
      </c>
      <c r="I12743" t="s">
        <v>27</v>
      </c>
      <c r="J12743" t="s">
        <v>28</v>
      </c>
      <c r="K12743">
        <v>806.88</v>
      </c>
    </row>
    <row r="12744" spans="1:11" x14ac:dyDescent="0.2">
      <c r="A12744" s="3">
        <v>42461</v>
      </c>
      <c r="B12744" t="s">
        <v>161</v>
      </c>
      <c r="C12744" t="s">
        <v>39</v>
      </c>
      <c r="D12744" t="s">
        <v>103</v>
      </c>
      <c r="E12744" t="s">
        <v>49</v>
      </c>
      <c r="F12744">
        <v>4655</v>
      </c>
      <c r="G12744" t="s">
        <v>15</v>
      </c>
      <c r="H12744" t="s">
        <v>65</v>
      </c>
      <c r="I12744" t="s">
        <v>27</v>
      </c>
      <c r="J12744" t="s">
        <v>28</v>
      </c>
      <c r="K12744">
        <v>1592.28</v>
      </c>
    </row>
    <row r="12745" spans="1:11" x14ac:dyDescent="0.2">
      <c r="A12745" s="3">
        <v>42461</v>
      </c>
      <c r="B12745" t="s">
        <v>161</v>
      </c>
      <c r="C12745" t="s">
        <v>39</v>
      </c>
      <c r="D12745" t="s">
        <v>103</v>
      </c>
      <c r="E12745" t="s">
        <v>49</v>
      </c>
      <c r="F12745">
        <v>4655</v>
      </c>
      <c r="G12745" t="s">
        <v>15</v>
      </c>
      <c r="H12745" t="s">
        <v>65</v>
      </c>
      <c r="I12745" t="s">
        <v>31</v>
      </c>
      <c r="J12745" t="s">
        <v>32</v>
      </c>
      <c r="K12745">
        <v>1453.15</v>
      </c>
    </row>
    <row r="12746" spans="1:11" x14ac:dyDescent="0.2">
      <c r="A12746" s="3">
        <v>42461</v>
      </c>
      <c r="B12746" t="s">
        <v>161</v>
      </c>
      <c r="C12746" t="s">
        <v>39</v>
      </c>
      <c r="D12746" t="s">
        <v>103</v>
      </c>
      <c r="E12746" t="s">
        <v>49</v>
      </c>
      <c r="F12746">
        <v>4655</v>
      </c>
      <c r="G12746" t="s">
        <v>15</v>
      </c>
      <c r="H12746" t="s">
        <v>65</v>
      </c>
      <c r="I12746" t="s">
        <v>23</v>
      </c>
      <c r="J12746" t="s">
        <v>24</v>
      </c>
      <c r="K12746">
        <v>2603.0599999999995</v>
      </c>
    </row>
    <row r="12747" spans="1:11" x14ac:dyDescent="0.2">
      <c r="A12747" s="3">
        <v>42461</v>
      </c>
      <c r="B12747" t="s">
        <v>161</v>
      </c>
      <c r="C12747" t="s">
        <v>39</v>
      </c>
      <c r="D12747" t="s">
        <v>104</v>
      </c>
      <c r="E12747" t="s">
        <v>59</v>
      </c>
      <c r="F12747">
        <v>3179</v>
      </c>
      <c r="G12747" t="s">
        <v>15</v>
      </c>
      <c r="H12747" t="s">
        <v>77</v>
      </c>
      <c r="I12747" t="s">
        <v>19</v>
      </c>
      <c r="J12747" t="s">
        <v>20</v>
      </c>
      <c r="K12747">
        <v>-6.99</v>
      </c>
    </row>
    <row r="12748" spans="1:11" x14ac:dyDescent="0.2">
      <c r="A12748" s="3">
        <v>42461</v>
      </c>
      <c r="B12748" t="s">
        <v>161</v>
      </c>
      <c r="C12748" t="s">
        <v>39</v>
      </c>
      <c r="D12748" t="s">
        <v>104</v>
      </c>
      <c r="E12748" t="s">
        <v>59</v>
      </c>
      <c r="F12748">
        <v>3179</v>
      </c>
      <c r="G12748" t="s">
        <v>15</v>
      </c>
      <c r="H12748" t="s">
        <v>77</v>
      </c>
      <c r="I12748" t="s">
        <v>17</v>
      </c>
      <c r="J12748" t="s">
        <v>18</v>
      </c>
      <c r="K12748">
        <v>0.25</v>
      </c>
    </row>
    <row r="12749" spans="1:11" x14ac:dyDescent="0.2">
      <c r="A12749" s="3">
        <v>42461</v>
      </c>
      <c r="B12749" t="s">
        <v>161</v>
      </c>
      <c r="C12749" t="s">
        <v>39</v>
      </c>
      <c r="D12749" t="s">
        <v>104</v>
      </c>
      <c r="E12749" t="s">
        <v>59</v>
      </c>
      <c r="F12749">
        <v>3179</v>
      </c>
      <c r="G12749" t="s">
        <v>15</v>
      </c>
      <c r="H12749" t="s">
        <v>77</v>
      </c>
      <c r="I12749" t="s">
        <v>27</v>
      </c>
      <c r="J12749" t="s">
        <v>28</v>
      </c>
      <c r="K12749">
        <v>3.99</v>
      </c>
    </row>
    <row r="12750" spans="1:11" x14ac:dyDescent="0.2">
      <c r="A12750" s="3">
        <v>42461</v>
      </c>
      <c r="B12750" t="s">
        <v>161</v>
      </c>
      <c r="C12750" t="s">
        <v>39</v>
      </c>
      <c r="D12750" t="s">
        <v>104</v>
      </c>
      <c r="E12750" t="s">
        <v>59</v>
      </c>
      <c r="F12750">
        <v>3179</v>
      </c>
      <c r="G12750" t="s">
        <v>15</v>
      </c>
      <c r="H12750" t="s">
        <v>77</v>
      </c>
      <c r="I12750" t="s">
        <v>21</v>
      </c>
      <c r="J12750" t="s">
        <v>22</v>
      </c>
      <c r="K12750">
        <v>7.99</v>
      </c>
    </row>
    <row r="12751" spans="1:11" x14ac:dyDescent="0.2">
      <c r="A12751" s="3">
        <v>42461</v>
      </c>
      <c r="B12751" t="s">
        <v>161</v>
      </c>
      <c r="C12751" t="s">
        <v>39</v>
      </c>
      <c r="D12751" t="s">
        <v>104</v>
      </c>
      <c r="E12751" t="s">
        <v>59</v>
      </c>
      <c r="F12751">
        <v>3179</v>
      </c>
      <c r="G12751" t="s">
        <v>15</v>
      </c>
      <c r="H12751" t="s">
        <v>77</v>
      </c>
      <c r="I12751" t="s">
        <v>23</v>
      </c>
      <c r="J12751" t="s">
        <v>24</v>
      </c>
      <c r="K12751">
        <v>8</v>
      </c>
    </row>
    <row r="12752" spans="1:11" x14ac:dyDescent="0.2">
      <c r="A12752" s="3">
        <v>42461</v>
      </c>
      <c r="B12752" t="s">
        <v>161</v>
      </c>
      <c r="C12752" t="s">
        <v>39</v>
      </c>
      <c r="D12752" t="s">
        <v>104</v>
      </c>
      <c r="E12752" t="s">
        <v>59</v>
      </c>
      <c r="F12752">
        <v>3179</v>
      </c>
      <c r="G12752" t="s">
        <v>15</v>
      </c>
      <c r="H12752" t="s">
        <v>77</v>
      </c>
      <c r="I12752" t="s">
        <v>19</v>
      </c>
      <c r="J12752" t="s">
        <v>20</v>
      </c>
      <c r="K12752">
        <v>9.99</v>
      </c>
    </row>
    <row r="12753" spans="1:11" x14ac:dyDescent="0.2">
      <c r="A12753" s="3">
        <v>42461</v>
      </c>
      <c r="B12753" t="s">
        <v>161</v>
      </c>
      <c r="C12753" t="s">
        <v>39</v>
      </c>
      <c r="D12753" t="s">
        <v>104</v>
      </c>
      <c r="E12753" t="s">
        <v>59</v>
      </c>
      <c r="F12753">
        <v>3179</v>
      </c>
      <c r="G12753" t="s">
        <v>15</v>
      </c>
      <c r="H12753" t="s">
        <v>77</v>
      </c>
      <c r="I12753" t="s">
        <v>23</v>
      </c>
      <c r="J12753" t="s">
        <v>24</v>
      </c>
      <c r="K12753">
        <v>13.98</v>
      </c>
    </row>
    <row r="12754" spans="1:11" x14ac:dyDescent="0.2">
      <c r="A12754" s="3">
        <v>42461</v>
      </c>
      <c r="B12754" t="s">
        <v>161</v>
      </c>
      <c r="C12754" t="s">
        <v>39</v>
      </c>
      <c r="D12754" t="s">
        <v>104</v>
      </c>
      <c r="E12754" t="s">
        <v>59</v>
      </c>
      <c r="F12754">
        <v>3179</v>
      </c>
      <c r="G12754" t="s">
        <v>15</v>
      </c>
      <c r="H12754" t="s">
        <v>77</v>
      </c>
      <c r="I12754" t="s">
        <v>19</v>
      </c>
      <c r="J12754" t="s">
        <v>20</v>
      </c>
      <c r="K12754">
        <v>26.91</v>
      </c>
    </row>
    <row r="12755" spans="1:11" x14ac:dyDescent="0.2">
      <c r="A12755" s="3">
        <v>42461</v>
      </c>
      <c r="B12755" t="s">
        <v>161</v>
      </c>
      <c r="C12755" t="s">
        <v>39</v>
      </c>
      <c r="D12755" t="s">
        <v>104</v>
      </c>
      <c r="E12755" t="s">
        <v>59</v>
      </c>
      <c r="F12755">
        <v>3179</v>
      </c>
      <c r="G12755" t="s">
        <v>15</v>
      </c>
      <c r="H12755" t="s">
        <v>77</v>
      </c>
      <c r="I12755" t="s">
        <v>21</v>
      </c>
      <c r="J12755" t="s">
        <v>22</v>
      </c>
      <c r="K12755">
        <v>105.41</v>
      </c>
    </row>
    <row r="12756" spans="1:11" x14ac:dyDescent="0.2">
      <c r="A12756" s="3">
        <v>42461</v>
      </c>
      <c r="B12756" t="s">
        <v>161</v>
      </c>
      <c r="C12756" t="s">
        <v>39</v>
      </c>
      <c r="D12756" t="s">
        <v>104</v>
      </c>
      <c r="E12756" t="s">
        <v>59</v>
      </c>
      <c r="F12756">
        <v>3179</v>
      </c>
      <c r="G12756" t="s">
        <v>15</v>
      </c>
      <c r="H12756" t="s">
        <v>77</v>
      </c>
      <c r="I12756" t="s">
        <v>31</v>
      </c>
      <c r="J12756" t="s">
        <v>32</v>
      </c>
      <c r="K12756">
        <v>99.98</v>
      </c>
    </row>
    <row r="12757" spans="1:11" x14ac:dyDescent="0.2">
      <c r="A12757" s="3">
        <v>42461</v>
      </c>
      <c r="B12757" t="s">
        <v>161</v>
      </c>
      <c r="C12757" t="s">
        <v>39</v>
      </c>
      <c r="D12757" t="s">
        <v>104</v>
      </c>
      <c r="E12757" t="s">
        <v>59</v>
      </c>
      <c r="F12757">
        <v>3179</v>
      </c>
      <c r="G12757" t="s">
        <v>15</v>
      </c>
      <c r="H12757" t="s">
        <v>77</v>
      </c>
      <c r="I12757" t="s">
        <v>35</v>
      </c>
      <c r="J12757" t="s">
        <v>36</v>
      </c>
      <c r="K12757">
        <v>97.09</v>
      </c>
    </row>
    <row r="12758" spans="1:11" x14ac:dyDescent="0.2">
      <c r="A12758" s="3">
        <v>42461</v>
      </c>
      <c r="B12758" t="s">
        <v>161</v>
      </c>
      <c r="C12758" t="s">
        <v>39</v>
      </c>
      <c r="D12758" t="s">
        <v>104</v>
      </c>
      <c r="E12758" t="s">
        <v>59</v>
      </c>
      <c r="F12758">
        <v>3179</v>
      </c>
      <c r="G12758" t="s">
        <v>15</v>
      </c>
      <c r="H12758" t="s">
        <v>77</v>
      </c>
      <c r="I12758" t="s">
        <v>29</v>
      </c>
      <c r="J12758" t="s">
        <v>30</v>
      </c>
      <c r="K12758">
        <v>153.23000000000002</v>
      </c>
    </row>
    <row r="12759" spans="1:11" x14ac:dyDescent="0.2">
      <c r="A12759" s="3">
        <v>42461</v>
      </c>
      <c r="B12759" t="s">
        <v>161</v>
      </c>
      <c r="C12759" t="s">
        <v>39</v>
      </c>
      <c r="D12759" t="s">
        <v>104</v>
      </c>
      <c r="E12759" t="s">
        <v>59</v>
      </c>
      <c r="F12759">
        <v>3179</v>
      </c>
      <c r="G12759" t="s">
        <v>15</v>
      </c>
      <c r="H12759" t="s">
        <v>77</v>
      </c>
      <c r="I12759" t="s">
        <v>35</v>
      </c>
      <c r="J12759" t="s">
        <v>36</v>
      </c>
      <c r="K12759">
        <v>166.42</v>
      </c>
    </row>
    <row r="12760" spans="1:11" x14ac:dyDescent="0.2">
      <c r="A12760" s="3">
        <v>42461</v>
      </c>
      <c r="B12760" t="s">
        <v>161</v>
      </c>
      <c r="C12760" t="s">
        <v>39</v>
      </c>
      <c r="D12760" t="s">
        <v>104</v>
      </c>
      <c r="E12760" t="s">
        <v>59</v>
      </c>
      <c r="F12760">
        <v>3179</v>
      </c>
      <c r="G12760" t="s">
        <v>15</v>
      </c>
      <c r="H12760" t="s">
        <v>77</v>
      </c>
      <c r="I12760" t="s">
        <v>17</v>
      </c>
      <c r="J12760" t="s">
        <v>18</v>
      </c>
      <c r="K12760">
        <v>188.42</v>
      </c>
    </row>
    <row r="12761" spans="1:11" x14ac:dyDescent="0.2">
      <c r="A12761" s="3">
        <v>42461</v>
      </c>
      <c r="B12761" t="s">
        <v>161</v>
      </c>
      <c r="C12761" t="s">
        <v>39</v>
      </c>
      <c r="D12761" t="s">
        <v>104</v>
      </c>
      <c r="E12761" t="s">
        <v>59</v>
      </c>
      <c r="F12761">
        <v>3179</v>
      </c>
      <c r="G12761" t="s">
        <v>15</v>
      </c>
      <c r="H12761" t="s">
        <v>77</v>
      </c>
      <c r="I12761" t="s">
        <v>31</v>
      </c>
      <c r="J12761" t="s">
        <v>32</v>
      </c>
      <c r="K12761">
        <v>167.82999999999998</v>
      </c>
    </row>
    <row r="12762" spans="1:11" x14ac:dyDescent="0.2">
      <c r="A12762" s="3">
        <v>42461</v>
      </c>
      <c r="B12762" t="s">
        <v>161</v>
      </c>
      <c r="C12762" t="s">
        <v>39</v>
      </c>
      <c r="D12762" t="s">
        <v>104</v>
      </c>
      <c r="E12762" t="s">
        <v>59</v>
      </c>
      <c r="F12762">
        <v>3179</v>
      </c>
      <c r="G12762" t="s">
        <v>15</v>
      </c>
      <c r="H12762" t="s">
        <v>77</v>
      </c>
      <c r="I12762" t="s">
        <v>19</v>
      </c>
      <c r="J12762" t="s">
        <v>20</v>
      </c>
      <c r="K12762">
        <v>168.87</v>
      </c>
    </row>
    <row r="12763" spans="1:11" x14ac:dyDescent="0.2">
      <c r="A12763" s="3">
        <v>42461</v>
      </c>
      <c r="B12763" t="s">
        <v>161</v>
      </c>
      <c r="C12763" t="s">
        <v>39</v>
      </c>
      <c r="D12763" t="s">
        <v>104</v>
      </c>
      <c r="E12763" t="s">
        <v>59</v>
      </c>
      <c r="F12763">
        <v>3179</v>
      </c>
      <c r="G12763" t="s">
        <v>15</v>
      </c>
      <c r="H12763" t="s">
        <v>77</v>
      </c>
      <c r="I12763" t="s">
        <v>27</v>
      </c>
      <c r="J12763" t="s">
        <v>28</v>
      </c>
      <c r="K12763">
        <v>157.81</v>
      </c>
    </row>
    <row r="12764" spans="1:11" x14ac:dyDescent="0.2">
      <c r="A12764" s="3">
        <v>42461</v>
      </c>
      <c r="B12764" t="s">
        <v>161</v>
      </c>
      <c r="C12764" t="s">
        <v>39</v>
      </c>
      <c r="D12764" t="s">
        <v>104</v>
      </c>
      <c r="E12764" t="s">
        <v>59</v>
      </c>
      <c r="F12764">
        <v>3179</v>
      </c>
      <c r="G12764" t="s">
        <v>15</v>
      </c>
      <c r="H12764" t="s">
        <v>77</v>
      </c>
      <c r="I12764" t="s">
        <v>35</v>
      </c>
      <c r="J12764" t="s">
        <v>36</v>
      </c>
      <c r="K12764">
        <v>229.02</v>
      </c>
    </row>
    <row r="12765" spans="1:11" x14ac:dyDescent="0.2">
      <c r="A12765" s="3">
        <v>42461</v>
      </c>
      <c r="B12765" t="s">
        <v>161</v>
      </c>
      <c r="C12765" t="s">
        <v>39</v>
      </c>
      <c r="D12765" t="s">
        <v>104</v>
      </c>
      <c r="E12765" t="s">
        <v>59</v>
      </c>
      <c r="F12765">
        <v>3179</v>
      </c>
      <c r="G12765" t="s">
        <v>15</v>
      </c>
      <c r="H12765" t="s">
        <v>77</v>
      </c>
      <c r="I12765" t="s">
        <v>25</v>
      </c>
      <c r="J12765" t="s">
        <v>26</v>
      </c>
      <c r="K12765">
        <v>235.39999999999998</v>
      </c>
    </row>
    <row r="12766" spans="1:11" x14ac:dyDescent="0.2">
      <c r="A12766" s="3">
        <v>42461</v>
      </c>
      <c r="B12766" t="s">
        <v>161</v>
      </c>
      <c r="C12766" t="s">
        <v>39</v>
      </c>
      <c r="D12766" t="s">
        <v>104</v>
      </c>
      <c r="E12766" t="s">
        <v>59</v>
      </c>
      <c r="F12766">
        <v>3179</v>
      </c>
      <c r="G12766" t="s">
        <v>15</v>
      </c>
      <c r="H12766" t="s">
        <v>77</v>
      </c>
      <c r="I12766" t="s">
        <v>27</v>
      </c>
      <c r="J12766" t="s">
        <v>28</v>
      </c>
      <c r="K12766">
        <v>230.26</v>
      </c>
    </row>
    <row r="12767" spans="1:11" x14ac:dyDescent="0.2">
      <c r="A12767" s="3">
        <v>42461</v>
      </c>
      <c r="B12767" t="s">
        <v>161</v>
      </c>
      <c r="C12767" t="s">
        <v>39</v>
      </c>
      <c r="D12767" t="s">
        <v>104</v>
      </c>
      <c r="E12767" t="s">
        <v>59</v>
      </c>
      <c r="F12767">
        <v>3179</v>
      </c>
      <c r="G12767" t="s">
        <v>15</v>
      </c>
      <c r="H12767" t="s">
        <v>77</v>
      </c>
      <c r="I12767" t="s">
        <v>19</v>
      </c>
      <c r="J12767" t="s">
        <v>20</v>
      </c>
      <c r="K12767">
        <v>354.25</v>
      </c>
    </row>
    <row r="12768" spans="1:11" x14ac:dyDescent="0.2">
      <c r="A12768" s="3">
        <v>42461</v>
      </c>
      <c r="B12768" t="s">
        <v>161</v>
      </c>
      <c r="C12768" t="s">
        <v>39</v>
      </c>
      <c r="D12768" t="s">
        <v>104</v>
      </c>
      <c r="E12768" t="s">
        <v>59</v>
      </c>
      <c r="F12768">
        <v>3179</v>
      </c>
      <c r="G12768" t="s">
        <v>15</v>
      </c>
      <c r="H12768" t="s">
        <v>77</v>
      </c>
      <c r="I12768" t="s">
        <v>27</v>
      </c>
      <c r="J12768" t="s">
        <v>28</v>
      </c>
      <c r="K12768">
        <v>295.02</v>
      </c>
    </row>
    <row r="12769" spans="1:11" x14ac:dyDescent="0.2">
      <c r="A12769" s="3">
        <v>42461</v>
      </c>
      <c r="B12769" t="s">
        <v>161</v>
      </c>
      <c r="C12769" t="s">
        <v>39</v>
      </c>
      <c r="D12769" t="s">
        <v>104</v>
      </c>
      <c r="E12769" t="s">
        <v>59</v>
      </c>
      <c r="F12769">
        <v>3179</v>
      </c>
      <c r="G12769" t="s">
        <v>15</v>
      </c>
      <c r="H12769" t="s">
        <v>77</v>
      </c>
      <c r="I12769" t="s">
        <v>27</v>
      </c>
      <c r="J12769" t="s">
        <v>28</v>
      </c>
      <c r="K12769">
        <v>309.43</v>
      </c>
    </row>
    <row r="12770" spans="1:11" x14ac:dyDescent="0.2">
      <c r="A12770" s="3">
        <v>42461</v>
      </c>
      <c r="B12770" t="s">
        <v>161</v>
      </c>
      <c r="C12770" t="s">
        <v>39</v>
      </c>
      <c r="D12770" t="s">
        <v>104</v>
      </c>
      <c r="E12770" t="s">
        <v>59</v>
      </c>
      <c r="F12770">
        <v>3179</v>
      </c>
      <c r="G12770" t="s">
        <v>15</v>
      </c>
      <c r="H12770" t="s">
        <v>77</v>
      </c>
      <c r="I12770" t="s">
        <v>19</v>
      </c>
      <c r="J12770" t="s">
        <v>20</v>
      </c>
      <c r="K12770">
        <v>304.73</v>
      </c>
    </row>
    <row r="12771" spans="1:11" x14ac:dyDescent="0.2">
      <c r="A12771" s="3">
        <v>42461</v>
      </c>
      <c r="B12771" t="s">
        <v>161</v>
      </c>
      <c r="C12771" t="s">
        <v>39</v>
      </c>
      <c r="D12771" t="s">
        <v>104</v>
      </c>
      <c r="E12771" t="s">
        <v>59</v>
      </c>
      <c r="F12771">
        <v>3179</v>
      </c>
      <c r="G12771" t="s">
        <v>15</v>
      </c>
      <c r="H12771" t="s">
        <v>77</v>
      </c>
      <c r="I12771" t="s">
        <v>21</v>
      </c>
      <c r="J12771" t="s">
        <v>22</v>
      </c>
      <c r="K12771">
        <v>602.38</v>
      </c>
    </row>
    <row r="12772" spans="1:11" x14ac:dyDescent="0.2">
      <c r="A12772" s="3">
        <v>42461</v>
      </c>
      <c r="B12772" t="s">
        <v>161</v>
      </c>
      <c r="C12772" t="s">
        <v>39</v>
      </c>
      <c r="D12772" t="s">
        <v>104</v>
      </c>
      <c r="E12772" t="s">
        <v>59</v>
      </c>
      <c r="F12772">
        <v>3179</v>
      </c>
      <c r="G12772" t="s">
        <v>15</v>
      </c>
      <c r="H12772" t="s">
        <v>77</v>
      </c>
      <c r="I12772" t="s">
        <v>31</v>
      </c>
      <c r="J12772" t="s">
        <v>32</v>
      </c>
      <c r="K12772">
        <v>808.67</v>
      </c>
    </row>
    <row r="12773" spans="1:11" x14ac:dyDescent="0.2">
      <c r="A12773" s="3">
        <v>42461</v>
      </c>
      <c r="B12773" t="s">
        <v>161</v>
      </c>
      <c r="C12773" t="s">
        <v>39</v>
      </c>
      <c r="D12773" t="s">
        <v>104</v>
      </c>
      <c r="E12773" t="s">
        <v>59</v>
      </c>
      <c r="F12773">
        <v>3179</v>
      </c>
      <c r="G12773" t="s">
        <v>15</v>
      </c>
      <c r="H12773" t="s">
        <v>77</v>
      </c>
      <c r="I12773" t="s">
        <v>29</v>
      </c>
      <c r="J12773" t="s">
        <v>30</v>
      </c>
      <c r="K12773">
        <v>709.14</v>
      </c>
    </row>
    <row r="12774" spans="1:11" x14ac:dyDescent="0.2">
      <c r="A12774" s="3">
        <v>42461</v>
      </c>
      <c r="B12774" t="s">
        <v>161</v>
      </c>
      <c r="C12774" t="s">
        <v>39</v>
      </c>
      <c r="D12774" t="s">
        <v>104</v>
      </c>
      <c r="E12774" t="s">
        <v>59</v>
      </c>
      <c r="F12774">
        <v>3179</v>
      </c>
      <c r="G12774" t="s">
        <v>15</v>
      </c>
      <c r="H12774" t="s">
        <v>77</v>
      </c>
      <c r="I12774" t="s">
        <v>31</v>
      </c>
      <c r="J12774" t="s">
        <v>32</v>
      </c>
      <c r="K12774">
        <v>1030.75</v>
      </c>
    </row>
    <row r="12775" spans="1:11" x14ac:dyDescent="0.2">
      <c r="A12775" s="3">
        <v>42461</v>
      </c>
      <c r="B12775" t="s">
        <v>161</v>
      </c>
      <c r="C12775" t="s">
        <v>39</v>
      </c>
      <c r="D12775" t="s">
        <v>104</v>
      </c>
      <c r="E12775" t="s">
        <v>59</v>
      </c>
      <c r="F12775">
        <v>3179</v>
      </c>
      <c r="G12775" t="s">
        <v>15</v>
      </c>
      <c r="H12775" t="s">
        <v>77</v>
      </c>
      <c r="I12775" t="s">
        <v>27</v>
      </c>
      <c r="J12775" t="s">
        <v>28</v>
      </c>
      <c r="K12775">
        <v>1441.0700000000002</v>
      </c>
    </row>
    <row r="12776" spans="1:11" x14ac:dyDescent="0.2">
      <c r="A12776" s="3">
        <v>42461</v>
      </c>
      <c r="B12776" t="s">
        <v>161</v>
      </c>
      <c r="C12776" t="s">
        <v>39</v>
      </c>
      <c r="D12776" t="s">
        <v>104</v>
      </c>
      <c r="E12776" t="s">
        <v>59</v>
      </c>
      <c r="F12776">
        <v>3179</v>
      </c>
      <c r="G12776" t="s">
        <v>15</v>
      </c>
      <c r="H12776" t="s">
        <v>77</v>
      </c>
      <c r="I12776" t="s">
        <v>23</v>
      </c>
      <c r="J12776" t="s">
        <v>24</v>
      </c>
      <c r="K12776">
        <v>1557.07</v>
      </c>
    </row>
    <row r="12777" spans="1:11" x14ac:dyDescent="0.2">
      <c r="A12777" s="3">
        <v>42461</v>
      </c>
      <c r="B12777" t="s">
        <v>161</v>
      </c>
      <c r="C12777" t="s">
        <v>39</v>
      </c>
      <c r="D12777" t="s">
        <v>105</v>
      </c>
      <c r="E12777" t="s">
        <v>59</v>
      </c>
      <c r="F12777">
        <v>3690</v>
      </c>
      <c r="G12777" t="s">
        <v>15</v>
      </c>
      <c r="H12777" t="s">
        <v>69</v>
      </c>
      <c r="I12777" t="s">
        <v>27</v>
      </c>
      <c r="J12777" t="s">
        <v>28</v>
      </c>
      <c r="K12777">
        <v>2.99</v>
      </c>
    </row>
    <row r="12778" spans="1:11" x14ac:dyDescent="0.2">
      <c r="A12778" s="3">
        <v>42461</v>
      </c>
      <c r="B12778" t="s">
        <v>161</v>
      </c>
      <c r="C12778" t="s">
        <v>39</v>
      </c>
      <c r="D12778" t="s">
        <v>105</v>
      </c>
      <c r="E12778" t="s">
        <v>59</v>
      </c>
      <c r="F12778">
        <v>3690</v>
      </c>
      <c r="G12778" t="s">
        <v>15</v>
      </c>
      <c r="H12778" t="s">
        <v>69</v>
      </c>
      <c r="I12778" t="s">
        <v>31</v>
      </c>
      <c r="J12778" t="s">
        <v>32</v>
      </c>
      <c r="K12778">
        <v>30</v>
      </c>
    </row>
    <row r="12779" spans="1:11" x14ac:dyDescent="0.2">
      <c r="A12779" s="3">
        <v>42461</v>
      </c>
      <c r="B12779" t="s">
        <v>161</v>
      </c>
      <c r="C12779" t="s">
        <v>39</v>
      </c>
      <c r="D12779" t="s">
        <v>105</v>
      </c>
      <c r="E12779" t="s">
        <v>59</v>
      </c>
      <c r="F12779">
        <v>3690</v>
      </c>
      <c r="G12779" t="s">
        <v>15</v>
      </c>
      <c r="H12779" t="s">
        <v>69</v>
      </c>
      <c r="I12779" t="s">
        <v>27</v>
      </c>
      <c r="J12779" t="s">
        <v>28</v>
      </c>
      <c r="K12779">
        <v>11.97</v>
      </c>
    </row>
    <row r="12780" spans="1:11" x14ac:dyDescent="0.2">
      <c r="A12780" s="3">
        <v>42461</v>
      </c>
      <c r="B12780" t="s">
        <v>161</v>
      </c>
      <c r="C12780" t="s">
        <v>39</v>
      </c>
      <c r="D12780" t="s">
        <v>105</v>
      </c>
      <c r="E12780" t="s">
        <v>59</v>
      </c>
      <c r="F12780">
        <v>3690</v>
      </c>
      <c r="G12780" t="s">
        <v>15</v>
      </c>
      <c r="H12780" t="s">
        <v>69</v>
      </c>
      <c r="I12780" t="s">
        <v>23</v>
      </c>
      <c r="J12780" t="s">
        <v>24</v>
      </c>
      <c r="K12780">
        <v>7.99</v>
      </c>
    </row>
    <row r="12781" spans="1:11" x14ac:dyDescent="0.2">
      <c r="A12781" s="3">
        <v>42461</v>
      </c>
      <c r="B12781" t="s">
        <v>161</v>
      </c>
      <c r="C12781" t="s">
        <v>39</v>
      </c>
      <c r="D12781" t="s">
        <v>105</v>
      </c>
      <c r="E12781" t="s">
        <v>59</v>
      </c>
      <c r="F12781">
        <v>3690</v>
      </c>
      <c r="G12781" t="s">
        <v>15</v>
      </c>
      <c r="H12781" t="s">
        <v>69</v>
      </c>
      <c r="I12781" t="s">
        <v>31</v>
      </c>
      <c r="J12781" t="s">
        <v>32</v>
      </c>
      <c r="K12781">
        <v>8.9700000000000006</v>
      </c>
    </row>
    <row r="12782" spans="1:11" x14ac:dyDescent="0.2">
      <c r="A12782" s="3">
        <v>42461</v>
      </c>
      <c r="B12782" t="s">
        <v>161</v>
      </c>
      <c r="C12782" t="s">
        <v>39</v>
      </c>
      <c r="D12782" t="s">
        <v>105</v>
      </c>
      <c r="E12782" t="s">
        <v>59</v>
      </c>
      <c r="F12782">
        <v>3690</v>
      </c>
      <c r="G12782" t="s">
        <v>15</v>
      </c>
      <c r="H12782" t="s">
        <v>69</v>
      </c>
      <c r="I12782" t="s">
        <v>23</v>
      </c>
      <c r="J12782" t="s">
        <v>24</v>
      </c>
      <c r="K12782">
        <v>9.99</v>
      </c>
    </row>
    <row r="12783" spans="1:11" x14ac:dyDescent="0.2">
      <c r="A12783" s="3">
        <v>42461</v>
      </c>
      <c r="B12783" t="s">
        <v>161</v>
      </c>
      <c r="C12783" t="s">
        <v>39</v>
      </c>
      <c r="D12783" t="s">
        <v>105</v>
      </c>
      <c r="E12783" t="s">
        <v>59</v>
      </c>
      <c r="F12783">
        <v>3690</v>
      </c>
      <c r="G12783" t="s">
        <v>15</v>
      </c>
      <c r="H12783" t="s">
        <v>69</v>
      </c>
      <c r="I12783" t="s">
        <v>29</v>
      </c>
      <c r="J12783" t="s">
        <v>30</v>
      </c>
      <c r="K12783">
        <v>25.97</v>
      </c>
    </row>
    <row r="12784" spans="1:11" x14ac:dyDescent="0.2">
      <c r="A12784" s="3">
        <v>42461</v>
      </c>
      <c r="B12784" t="s">
        <v>161</v>
      </c>
      <c r="C12784" t="s">
        <v>39</v>
      </c>
      <c r="D12784" t="s">
        <v>105</v>
      </c>
      <c r="E12784" t="s">
        <v>59</v>
      </c>
      <c r="F12784">
        <v>3690</v>
      </c>
      <c r="G12784" t="s">
        <v>15</v>
      </c>
      <c r="H12784" t="s">
        <v>69</v>
      </c>
      <c r="I12784" t="s">
        <v>23</v>
      </c>
      <c r="J12784" t="s">
        <v>24</v>
      </c>
      <c r="K12784">
        <v>23.97</v>
      </c>
    </row>
    <row r="12785" spans="1:11" x14ac:dyDescent="0.2">
      <c r="A12785" s="3">
        <v>42461</v>
      </c>
      <c r="B12785" t="s">
        <v>161</v>
      </c>
      <c r="C12785" t="s">
        <v>39</v>
      </c>
      <c r="D12785" t="s">
        <v>105</v>
      </c>
      <c r="E12785" t="s">
        <v>59</v>
      </c>
      <c r="F12785">
        <v>3690</v>
      </c>
      <c r="G12785" t="s">
        <v>15</v>
      </c>
      <c r="H12785" t="s">
        <v>69</v>
      </c>
      <c r="I12785" t="s">
        <v>19</v>
      </c>
      <c r="J12785" t="s">
        <v>20</v>
      </c>
      <c r="K12785">
        <v>16.990000000000002</v>
      </c>
    </row>
    <row r="12786" spans="1:11" x14ac:dyDescent="0.2">
      <c r="A12786" s="3">
        <v>42461</v>
      </c>
      <c r="B12786" t="s">
        <v>161</v>
      </c>
      <c r="C12786" t="s">
        <v>39</v>
      </c>
      <c r="D12786" t="s">
        <v>105</v>
      </c>
      <c r="E12786" t="s">
        <v>59</v>
      </c>
      <c r="F12786">
        <v>3690</v>
      </c>
      <c r="G12786" t="s">
        <v>15</v>
      </c>
      <c r="H12786" t="s">
        <v>69</v>
      </c>
      <c r="I12786" t="s">
        <v>35</v>
      </c>
      <c r="J12786" t="s">
        <v>36</v>
      </c>
      <c r="K12786">
        <v>94.37</v>
      </c>
    </row>
    <row r="12787" spans="1:11" x14ac:dyDescent="0.2">
      <c r="A12787" s="3">
        <v>42461</v>
      </c>
      <c r="B12787" t="s">
        <v>161</v>
      </c>
      <c r="C12787" t="s">
        <v>39</v>
      </c>
      <c r="D12787" t="s">
        <v>105</v>
      </c>
      <c r="E12787" t="s">
        <v>59</v>
      </c>
      <c r="F12787">
        <v>3690</v>
      </c>
      <c r="G12787" t="s">
        <v>15</v>
      </c>
      <c r="H12787" t="s">
        <v>69</v>
      </c>
      <c r="I12787" t="s">
        <v>17</v>
      </c>
      <c r="J12787" t="s">
        <v>18</v>
      </c>
      <c r="K12787">
        <v>311.60000000000002</v>
      </c>
    </row>
    <row r="12788" spans="1:11" x14ac:dyDescent="0.2">
      <c r="A12788" s="3">
        <v>42461</v>
      </c>
      <c r="B12788" t="s">
        <v>161</v>
      </c>
      <c r="C12788" t="s">
        <v>39</v>
      </c>
      <c r="D12788" t="s">
        <v>105</v>
      </c>
      <c r="E12788" t="s">
        <v>59</v>
      </c>
      <c r="F12788">
        <v>3690</v>
      </c>
      <c r="G12788" t="s">
        <v>15</v>
      </c>
      <c r="H12788" t="s">
        <v>69</v>
      </c>
      <c r="I12788" t="s">
        <v>25</v>
      </c>
      <c r="J12788" t="s">
        <v>26</v>
      </c>
      <c r="K12788">
        <v>178.63</v>
      </c>
    </row>
    <row r="12789" spans="1:11" x14ac:dyDescent="0.2">
      <c r="A12789" s="3">
        <v>42461</v>
      </c>
      <c r="B12789" t="s">
        <v>161</v>
      </c>
      <c r="C12789" t="s">
        <v>39</v>
      </c>
      <c r="D12789" t="s">
        <v>105</v>
      </c>
      <c r="E12789" t="s">
        <v>59</v>
      </c>
      <c r="F12789">
        <v>3690</v>
      </c>
      <c r="G12789" t="s">
        <v>15</v>
      </c>
      <c r="H12789" t="s">
        <v>69</v>
      </c>
      <c r="I12789" t="s">
        <v>19</v>
      </c>
      <c r="J12789" t="s">
        <v>20</v>
      </c>
      <c r="K12789">
        <v>202.64</v>
      </c>
    </row>
    <row r="12790" spans="1:11" x14ac:dyDescent="0.2">
      <c r="A12790" s="3">
        <v>42461</v>
      </c>
      <c r="B12790" t="s">
        <v>161</v>
      </c>
      <c r="C12790" t="s">
        <v>39</v>
      </c>
      <c r="D12790" t="s">
        <v>105</v>
      </c>
      <c r="E12790" t="s">
        <v>59</v>
      </c>
      <c r="F12790">
        <v>3690</v>
      </c>
      <c r="G12790" t="s">
        <v>15</v>
      </c>
      <c r="H12790" t="s">
        <v>69</v>
      </c>
      <c r="I12790" t="s">
        <v>21</v>
      </c>
      <c r="J12790" t="s">
        <v>22</v>
      </c>
      <c r="K12790">
        <v>441.17999999999995</v>
      </c>
    </row>
    <row r="12791" spans="1:11" x14ac:dyDescent="0.2">
      <c r="A12791" s="3">
        <v>42461</v>
      </c>
      <c r="B12791" t="s">
        <v>161</v>
      </c>
      <c r="C12791" t="s">
        <v>39</v>
      </c>
      <c r="D12791" t="s">
        <v>105</v>
      </c>
      <c r="E12791" t="s">
        <v>59</v>
      </c>
      <c r="F12791">
        <v>3690</v>
      </c>
      <c r="G12791" t="s">
        <v>15</v>
      </c>
      <c r="H12791" t="s">
        <v>69</v>
      </c>
      <c r="I12791" t="s">
        <v>29</v>
      </c>
      <c r="J12791" t="s">
        <v>30</v>
      </c>
      <c r="K12791">
        <v>391.89</v>
      </c>
    </row>
    <row r="12792" spans="1:11" x14ac:dyDescent="0.2">
      <c r="A12792" s="3">
        <v>42461</v>
      </c>
      <c r="B12792" t="s">
        <v>161</v>
      </c>
      <c r="C12792" t="s">
        <v>39</v>
      </c>
      <c r="D12792" t="s">
        <v>105</v>
      </c>
      <c r="E12792" t="s">
        <v>59</v>
      </c>
      <c r="F12792">
        <v>3690</v>
      </c>
      <c r="G12792" t="s">
        <v>15</v>
      </c>
      <c r="H12792" t="s">
        <v>69</v>
      </c>
      <c r="I12792" t="s">
        <v>17</v>
      </c>
      <c r="J12792" t="s">
        <v>18</v>
      </c>
      <c r="K12792">
        <v>369.33</v>
      </c>
    </row>
    <row r="12793" spans="1:11" x14ac:dyDescent="0.2">
      <c r="A12793" s="3">
        <v>42461</v>
      </c>
      <c r="B12793" t="s">
        <v>161</v>
      </c>
      <c r="C12793" t="s">
        <v>39</v>
      </c>
      <c r="D12793" t="s">
        <v>105</v>
      </c>
      <c r="E12793" t="s">
        <v>59</v>
      </c>
      <c r="F12793">
        <v>3690</v>
      </c>
      <c r="G12793" t="s">
        <v>15</v>
      </c>
      <c r="H12793" t="s">
        <v>69</v>
      </c>
      <c r="I12793" t="s">
        <v>23</v>
      </c>
      <c r="J12793" t="s">
        <v>24</v>
      </c>
      <c r="K12793">
        <v>306.59000000000003</v>
      </c>
    </row>
    <row r="12794" spans="1:11" x14ac:dyDescent="0.2">
      <c r="A12794" s="3">
        <v>42461</v>
      </c>
      <c r="B12794" t="s">
        <v>161</v>
      </c>
      <c r="C12794" t="s">
        <v>39</v>
      </c>
      <c r="D12794" t="s">
        <v>105</v>
      </c>
      <c r="E12794" t="s">
        <v>59</v>
      </c>
      <c r="F12794">
        <v>3690</v>
      </c>
      <c r="G12794" t="s">
        <v>15</v>
      </c>
      <c r="H12794" t="s">
        <v>69</v>
      </c>
      <c r="I12794" t="s">
        <v>35</v>
      </c>
      <c r="J12794" t="s">
        <v>36</v>
      </c>
      <c r="K12794">
        <v>283.3</v>
      </c>
    </row>
    <row r="12795" spans="1:11" x14ac:dyDescent="0.2">
      <c r="A12795" s="3">
        <v>42461</v>
      </c>
      <c r="B12795" t="s">
        <v>161</v>
      </c>
      <c r="C12795" t="s">
        <v>39</v>
      </c>
      <c r="D12795" t="s">
        <v>105</v>
      </c>
      <c r="E12795" t="s">
        <v>59</v>
      </c>
      <c r="F12795">
        <v>3690</v>
      </c>
      <c r="G12795" t="s">
        <v>15</v>
      </c>
      <c r="H12795" t="s">
        <v>69</v>
      </c>
      <c r="I12795" t="s">
        <v>35</v>
      </c>
      <c r="J12795" t="s">
        <v>36</v>
      </c>
      <c r="K12795">
        <v>342.69</v>
      </c>
    </row>
    <row r="12796" spans="1:11" x14ac:dyDescent="0.2">
      <c r="A12796" s="3">
        <v>42461</v>
      </c>
      <c r="B12796" t="s">
        <v>161</v>
      </c>
      <c r="C12796" t="s">
        <v>39</v>
      </c>
      <c r="D12796" t="s">
        <v>105</v>
      </c>
      <c r="E12796" t="s">
        <v>59</v>
      </c>
      <c r="F12796">
        <v>3690</v>
      </c>
      <c r="G12796" t="s">
        <v>15</v>
      </c>
      <c r="H12796" t="s">
        <v>69</v>
      </c>
      <c r="I12796" t="s">
        <v>23</v>
      </c>
      <c r="J12796" t="s">
        <v>24</v>
      </c>
      <c r="K12796">
        <v>292.70999999999998</v>
      </c>
    </row>
    <row r="12797" spans="1:11" x14ac:dyDescent="0.2">
      <c r="A12797" s="3">
        <v>42461</v>
      </c>
      <c r="B12797" t="s">
        <v>161</v>
      </c>
      <c r="C12797" t="s">
        <v>39</v>
      </c>
      <c r="D12797" t="s">
        <v>105</v>
      </c>
      <c r="E12797" t="s">
        <v>59</v>
      </c>
      <c r="F12797">
        <v>3690</v>
      </c>
      <c r="G12797" t="s">
        <v>15</v>
      </c>
      <c r="H12797" t="s">
        <v>69</v>
      </c>
      <c r="I12797" t="s">
        <v>27</v>
      </c>
      <c r="J12797" t="s">
        <v>28</v>
      </c>
      <c r="K12797">
        <v>682.31000000000006</v>
      </c>
    </row>
    <row r="12798" spans="1:11" x14ac:dyDescent="0.2">
      <c r="A12798" s="3">
        <v>42461</v>
      </c>
      <c r="B12798" t="s">
        <v>161</v>
      </c>
      <c r="C12798" t="s">
        <v>39</v>
      </c>
      <c r="D12798" t="s">
        <v>105</v>
      </c>
      <c r="E12798" t="s">
        <v>59</v>
      </c>
      <c r="F12798">
        <v>3690</v>
      </c>
      <c r="G12798" t="s">
        <v>15</v>
      </c>
      <c r="H12798" t="s">
        <v>69</v>
      </c>
      <c r="I12798" t="s">
        <v>21</v>
      </c>
      <c r="J12798" t="s">
        <v>22</v>
      </c>
      <c r="K12798">
        <v>410.52</v>
      </c>
    </row>
    <row r="12799" spans="1:11" x14ac:dyDescent="0.2">
      <c r="A12799" s="3">
        <v>42461</v>
      </c>
      <c r="B12799" t="s">
        <v>161</v>
      </c>
      <c r="C12799" t="s">
        <v>39</v>
      </c>
      <c r="D12799" t="s">
        <v>105</v>
      </c>
      <c r="E12799" t="s">
        <v>59</v>
      </c>
      <c r="F12799">
        <v>3690</v>
      </c>
      <c r="G12799" t="s">
        <v>15</v>
      </c>
      <c r="H12799" t="s">
        <v>69</v>
      </c>
      <c r="I12799" t="s">
        <v>21</v>
      </c>
      <c r="J12799" t="s">
        <v>22</v>
      </c>
      <c r="K12799">
        <v>718.3</v>
      </c>
    </row>
    <row r="12800" spans="1:11" x14ac:dyDescent="0.2">
      <c r="A12800" s="3">
        <v>42461</v>
      </c>
      <c r="B12800" t="s">
        <v>161</v>
      </c>
      <c r="C12800" t="s">
        <v>39</v>
      </c>
      <c r="D12800" t="s">
        <v>105</v>
      </c>
      <c r="E12800" t="s">
        <v>59</v>
      </c>
      <c r="F12800">
        <v>3690</v>
      </c>
      <c r="G12800" t="s">
        <v>15</v>
      </c>
      <c r="H12800" t="s">
        <v>69</v>
      </c>
      <c r="I12800" t="s">
        <v>31</v>
      </c>
      <c r="J12800" t="s">
        <v>32</v>
      </c>
      <c r="K12800">
        <v>838.67000000000007</v>
      </c>
    </row>
    <row r="12801" spans="1:11" x14ac:dyDescent="0.2">
      <c r="A12801" s="3">
        <v>42461</v>
      </c>
      <c r="B12801" t="s">
        <v>161</v>
      </c>
      <c r="C12801" t="s">
        <v>39</v>
      </c>
      <c r="D12801" t="s">
        <v>105</v>
      </c>
      <c r="E12801" t="s">
        <v>59</v>
      </c>
      <c r="F12801">
        <v>3690</v>
      </c>
      <c r="G12801" t="s">
        <v>15</v>
      </c>
      <c r="H12801" t="s">
        <v>69</v>
      </c>
      <c r="I12801" t="s">
        <v>19</v>
      </c>
      <c r="J12801" t="s">
        <v>20</v>
      </c>
      <c r="K12801">
        <v>991.30000000000007</v>
      </c>
    </row>
    <row r="12802" spans="1:11" x14ac:dyDescent="0.2">
      <c r="A12802" s="3">
        <v>42461</v>
      </c>
      <c r="B12802" t="s">
        <v>161</v>
      </c>
      <c r="C12802" t="s">
        <v>39</v>
      </c>
      <c r="D12802" t="s">
        <v>105</v>
      </c>
      <c r="E12802" t="s">
        <v>59</v>
      </c>
      <c r="F12802">
        <v>3690</v>
      </c>
      <c r="G12802" t="s">
        <v>15</v>
      </c>
      <c r="H12802" t="s">
        <v>69</v>
      </c>
      <c r="I12802" t="s">
        <v>31</v>
      </c>
      <c r="J12802" t="s">
        <v>32</v>
      </c>
      <c r="K12802">
        <v>1268.27</v>
      </c>
    </row>
    <row r="12803" spans="1:11" x14ac:dyDescent="0.2">
      <c r="A12803" s="3">
        <v>42461</v>
      </c>
      <c r="B12803" t="s">
        <v>161</v>
      </c>
      <c r="C12803" t="s">
        <v>39</v>
      </c>
      <c r="D12803" t="s">
        <v>105</v>
      </c>
      <c r="E12803" t="s">
        <v>59</v>
      </c>
      <c r="F12803">
        <v>3690</v>
      </c>
      <c r="G12803" t="s">
        <v>15</v>
      </c>
      <c r="H12803" t="s">
        <v>69</v>
      </c>
      <c r="I12803" t="s">
        <v>29</v>
      </c>
      <c r="J12803" t="s">
        <v>30</v>
      </c>
      <c r="K12803">
        <v>905.29</v>
      </c>
    </row>
    <row r="12804" spans="1:11" x14ac:dyDescent="0.2">
      <c r="A12804" s="3">
        <v>42461</v>
      </c>
      <c r="B12804" t="s">
        <v>161</v>
      </c>
      <c r="C12804" t="s">
        <v>39</v>
      </c>
      <c r="D12804" t="s">
        <v>105</v>
      </c>
      <c r="E12804" t="s">
        <v>59</v>
      </c>
      <c r="F12804">
        <v>3690</v>
      </c>
      <c r="G12804" t="s">
        <v>15</v>
      </c>
      <c r="H12804" t="s">
        <v>69</v>
      </c>
      <c r="I12804" t="s">
        <v>31</v>
      </c>
      <c r="J12804" t="s">
        <v>32</v>
      </c>
      <c r="K12804">
        <v>2017.7200000000003</v>
      </c>
    </row>
    <row r="12805" spans="1:11" x14ac:dyDescent="0.2">
      <c r="A12805" s="3">
        <v>42461</v>
      </c>
      <c r="B12805" t="s">
        <v>161</v>
      </c>
      <c r="C12805" t="s">
        <v>39</v>
      </c>
      <c r="D12805" t="s">
        <v>105</v>
      </c>
      <c r="E12805" t="s">
        <v>59</v>
      </c>
      <c r="F12805">
        <v>3690</v>
      </c>
      <c r="G12805" t="s">
        <v>15</v>
      </c>
      <c r="H12805" t="s">
        <v>69</v>
      </c>
      <c r="I12805" t="s">
        <v>27</v>
      </c>
      <c r="J12805" t="s">
        <v>28</v>
      </c>
      <c r="K12805">
        <v>2213.02</v>
      </c>
    </row>
    <row r="12806" spans="1:11" x14ac:dyDescent="0.2">
      <c r="A12806" s="3">
        <v>42461</v>
      </c>
      <c r="B12806" t="s">
        <v>161</v>
      </c>
      <c r="C12806" t="s">
        <v>39</v>
      </c>
      <c r="D12806" t="s">
        <v>105</v>
      </c>
      <c r="E12806" t="s">
        <v>59</v>
      </c>
      <c r="F12806">
        <v>3690</v>
      </c>
      <c r="G12806" t="s">
        <v>15</v>
      </c>
      <c r="H12806" t="s">
        <v>69</v>
      </c>
      <c r="I12806" t="s">
        <v>27</v>
      </c>
      <c r="J12806" t="s">
        <v>28</v>
      </c>
      <c r="K12806">
        <v>2953.45</v>
      </c>
    </row>
    <row r="12807" spans="1:11" x14ac:dyDescent="0.2">
      <c r="A12807" s="3">
        <v>42461</v>
      </c>
      <c r="B12807" t="s">
        <v>161</v>
      </c>
      <c r="C12807" t="s">
        <v>39</v>
      </c>
      <c r="D12807" t="s">
        <v>105</v>
      </c>
      <c r="E12807" t="s">
        <v>59</v>
      </c>
      <c r="F12807">
        <v>3690</v>
      </c>
      <c r="G12807" t="s">
        <v>15</v>
      </c>
      <c r="H12807" t="s">
        <v>69</v>
      </c>
      <c r="I12807" t="s">
        <v>23</v>
      </c>
      <c r="J12807" t="s">
        <v>24</v>
      </c>
      <c r="K12807">
        <v>3756.9600000000009</v>
      </c>
    </row>
    <row r="12808" spans="1:11" x14ac:dyDescent="0.2">
      <c r="A12808" s="3">
        <v>42461</v>
      </c>
      <c r="B12808" t="s">
        <v>161</v>
      </c>
      <c r="C12808" t="s">
        <v>12</v>
      </c>
      <c r="D12808" t="s">
        <v>106</v>
      </c>
      <c r="E12808" t="s">
        <v>49</v>
      </c>
      <c r="F12808">
        <v>4068</v>
      </c>
      <c r="G12808" t="s">
        <v>15</v>
      </c>
      <c r="H12808" t="s">
        <v>57</v>
      </c>
      <c r="I12808" t="s">
        <v>19</v>
      </c>
      <c r="J12808" t="s">
        <v>20</v>
      </c>
      <c r="K12808">
        <v>5</v>
      </c>
    </row>
    <row r="12809" spans="1:11" x14ac:dyDescent="0.2">
      <c r="A12809" s="3">
        <v>42461</v>
      </c>
      <c r="B12809" t="s">
        <v>161</v>
      </c>
      <c r="C12809" t="s">
        <v>12</v>
      </c>
      <c r="D12809" t="s">
        <v>106</v>
      </c>
      <c r="E12809" t="s">
        <v>49</v>
      </c>
      <c r="F12809">
        <v>4068</v>
      </c>
      <c r="G12809" t="s">
        <v>15</v>
      </c>
      <c r="H12809" t="s">
        <v>57</v>
      </c>
      <c r="I12809" t="s">
        <v>23</v>
      </c>
      <c r="J12809" t="s">
        <v>24</v>
      </c>
      <c r="K12809">
        <v>9</v>
      </c>
    </row>
    <row r="12810" spans="1:11" x14ac:dyDescent="0.2">
      <c r="A12810" s="3">
        <v>42461</v>
      </c>
      <c r="B12810" t="s">
        <v>161</v>
      </c>
      <c r="C12810" t="s">
        <v>12</v>
      </c>
      <c r="D12810" t="s">
        <v>106</v>
      </c>
      <c r="E12810" t="s">
        <v>49</v>
      </c>
      <c r="F12810">
        <v>4068</v>
      </c>
      <c r="G12810" t="s">
        <v>15</v>
      </c>
      <c r="H12810" t="s">
        <v>57</v>
      </c>
      <c r="I12810" t="s">
        <v>19</v>
      </c>
      <c r="J12810" t="s">
        <v>20</v>
      </c>
      <c r="K12810">
        <v>2</v>
      </c>
    </row>
    <row r="12811" spans="1:11" x14ac:dyDescent="0.2">
      <c r="A12811" s="3">
        <v>42461</v>
      </c>
      <c r="B12811" t="s">
        <v>161</v>
      </c>
      <c r="C12811" t="s">
        <v>12</v>
      </c>
      <c r="D12811" t="s">
        <v>106</v>
      </c>
      <c r="E12811" t="s">
        <v>49</v>
      </c>
      <c r="F12811">
        <v>4068</v>
      </c>
      <c r="G12811" t="s">
        <v>15</v>
      </c>
      <c r="H12811" t="s">
        <v>57</v>
      </c>
      <c r="I12811" t="s">
        <v>19</v>
      </c>
      <c r="J12811" t="s">
        <v>20</v>
      </c>
      <c r="K12811">
        <v>8</v>
      </c>
    </row>
    <row r="12812" spans="1:11" x14ac:dyDescent="0.2">
      <c r="A12812" s="3">
        <v>42461</v>
      </c>
      <c r="B12812" t="s">
        <v>161</v>
      </c>
      <c r="C12812" t="s">
        <v>12</v>
      </c>
      <c r="D12812" t="s">
        <v>106</v>
      </c>
      <c r="E12812" t="s">
        <v>49</v>
      </c>
      <c r="F12812">
        <v>4068</v>
      </c>
      <c r="G12812" t="s">
        <v>15</v>
      </c>
      <c r="H12812" t="s">
        <v>57</v>
      </c>
      <c r="I12812" t="s">
        <v>23</v>
      </c>
      <c r="J12812" t="s">
        <v>24</v>
      </c>
      <c r="K12812">
        <v>11.91</v>
      </c>
    </row>
    <row r="12813" spans="1:11" x14ac:dyDescent="0.2">
      <c r="A12813" s="3">
        <v>42461</v>
      </c>
      <c r="B12813" t="s">
        <v>161</v>
      </c>
      <c r="C12813" t="s">
        <v>12</v>
      </c>
      <c r="D12813" t="s">
        <v>106</v>
      </c>
      <c r="E12813" t="s">
        <v>49</v>
      </c>
      <c r="F12813">
        <v>4068</v>
      </c>
      <c r="G12813" t="s">
        <v>15</v>
      </c>
      <c r="H12813" t="s">
        <v>57</v>
      </c>
      <c r="I12813" t="s">
        <v>17</v>
      </c>
      <c r="J12813" t="s">
        <v>18</v>
      </c>
      <c r="K12813">
        <v>565.26</v>
      </c>
    </row>
    <row r="12814" spans="1:11" x14ac:dyDescent="0.2">
      <c r="A12814" s="3">
        <v>42461</v>
      </c>
      <c r="B12814" t="s">
        <v>161</v>
      </c>
      <c r="C12814" t="s">
        <v>12</v>
      </c>
      <c r="D12814" t="s">
        <v>106</v>
      </c>
      <c r="E12814" t="s">
        <v>49</v>
      </c>
      <c r="F12814">
        <v>4068</v>
      </c>
      <c r="G12814" t="s">
        <v>15</v>
      </c>
      <c r="H12814" t="s">
        <v>57</v>
      </c>
      <c r="I12814" t="s">
        <v>33</v>
      </c>
      <c r="J12814" t="s">
        <v>34</v>
      </c>
      <c r="K12814">
        <v>79.22</v>
      </c>
    </row>
    <row r="12815" spans="1:11" x14ac:dyDescent="0.2">
      <c r="A12815" s="3">
        <v>42461</v>
      </c>
      <c r="B12815" t="s">
        <v>161</v>
      </c>
      <c r="C12815" t="s">
        <v>12</v>
      </c>
      <c r="D12815" t="s">
        <v>106</v>
      </c>
      <c r="E12815" t="s">
        <v>49</v>
      </c>
      <c r="F12815">
        <v>4068</v>
      </c>
      <c r="G12815" t="s">
        <v>15</v>
      </c>
      <c r="H12815" t="s">
        <v>57</v>
      </c>
      <c r="I12815" t="s">
        <v>25</v>
      </c>
      <c r="J12815" t="s">
        <v>26</v>
      </c>
      <c r="K12815">
        <v>2.5</v>
      </c>
    </row>
    <row r="12816" spans="1:11" x14ac:dyDescent="0.2">
      <c r="A12816" s="3">
        <v>42461</v>
      </c>
      <c r="B12816" t="s">
        <v>161</v>
      </c>
      <c r="C12816" t="s">
        <v>12</v>
      </c>
      <c r="D12816" t="s">
        <v>106</v>
      </c>
      <c r="E12816" t="s">
        <v>49</v>
      </c>
      <c r="F12816">
        <v>4068</v>
      </c>
      <c r="G12816" t="s">
        <v>15</v>
      </c>
      <c r="H12816" t="s">
        <v>57</v>
      </c>
      <c r="I12816" t="s">
        <v>29</v>
      </c>
      <c r="J12816" t="s">
        <v>30</v>
      </c>
      <c r="K12816">
        <v>2</v>
      </c>
    </row>
    <row r="12817" spans="1:11" x14ac:dyDescent="0.2">
      <c r="A12817" s="3">
        <v>42461</v>
      </c>
      <c r="B12817" t="s">
        <v>161</v>
      </c>
      <c r="C12817" t="s">
        <v>12</v>
      </c>
      <c r="D12817" t="s">
        <v>106</v>
      </c>
      <c r="E12817" t="s">
        <v>49</v>
      </c>
      <c r="F12817">
        <v>4068</v>
      </c>
      <c r="G12817" t="s">
        <v>15</v>
      </c>
      <c r="H12817" t="s">
        <v>57</v>
      </c>
      <c r="I12817" t="s">
        <v>31</v>
      </c>
      <c r="J12817" t="s">
        <v>32</v>
      </c>
      <c r="K12817">
        <v>0</v>
      </c>
    </row>
    <row r="12818" spans="1:11" x14ac:dyDescent="0.2">
      <c r="A12818" s="3">
        <v>42461</v>
      </c>
      <c r="B12818" t="s">
        <v>161</v>
      </c>
      <c r="C12818" t="s">
        <v>12</v>
      </c>
      <c r="D12818" t="s">
        <v>106</v>
      </c>
      <c r="E12818" t="s">
        <v>49</v>
      </c>
      <c r="F12818">
        <v>4068</v>
      </c>
      <c r="G12818" t="s">
        <v>15</v>
      </c>
      <c r="H12818" t="s">
        <v>57</v>
      </c>
      <c r="I12818" t="s">
        <v>31</v>
      </c>
      <c r="J12818" t="s">
        <v>32</v>
      </c>
      <c r="K12818">
        <v>2.99</v>
      </c>
    </row>
    <row r="12819" spans="1:11" x14ac:dyDescent="0.2">
      <c r="A12819" s="3">
        <v>42461</v>
      </c>
      <c r="B12819" t="s">
        <v>161</v>
      </c>
      <c r="C12819" t="s">
        <v>12</v>
      </c>
      <c r="D12819" t="s">
        <v>106</v>
      </c>
      <c r="E12819" t="s">
        <v>49</v>
      </c>
      <c r="F12819">
        <v>4068</v>
      </c>
      <c r="G12819" t="s">
        <v>15</v>
      </c>
      <c r="H12819" t="s">
        <v>57</v>
      </c>
      <c r="I12819" t="s">
        <v>29</v>
      </c>
      <c r="J12819" t="s">
        <v>30</v>
      </c>
      <c r="K12819">
        <v>5.99</v>
      </c>
    </row>
    <row r="12820" spans="1:11" x14ac:dyDescent="0.2">
      <c r="A12820" s="3">
        <v>42461</v>
      </c>
      <c r="B12820" t="s">
        <v>161</v>
      </c>
      <c r="C12820" t="s">
        <v>12</v>
      </c>
      <c r="D12820" t="s">
        <v>106</v>
      </c>
      <c r="E12820" t="s">
        <v>49</v>
      </c>
      <c r="F12820">
        <v>4068</v>
      </c>
      <c r="G12820" t="s">
        <v>15</v>
      </c>
      <c r="H12820" t="s">
        <v>57</v>
      </c>
      <c r="I12820" t="s">
        <v>29</v>
      </c>
      <c r="J12820" t="s">
        <v>30</v>
      </c>
      <c r="K12820">
        <v>10.45</v>
      </c>
    </row>
    <row r="12821" spans="1:11" x14ac:dyDescent="0.2">
      <c r="A12821" s="3">
        <v>42461</v>
      </c>
      <c r="B12821" t="s">
        <v>161</v>
      </c>
      <c r="C12821" t="s">
        <v>12</v>
      </c>
      <c r="D12821" t="s">
        <v>106</v>
      </c>
      <c r="E12821" t="s">
        <v>49</v>
      </c>
      <c r="F12821">
        <v>4068</v>
      </c>
      <c r="G12821" t="s">
        <v>15</v>
      </c>
      <c r="H12821" t="s">
        <v>57</v>
      </c>
      <c r="I12821" t="s">
        <v>25</v>
      </c>
      <c r="J12821" t="s">
        <v>26</v>
      </c>
      <c r="K12821">
        <v>5.98</v>
      </c>
    </row>
    <row r="12822" spans="1:11" x14ac:dyDescent="0.2">
      <c r="A12822" s="3">
        <v>42461</v>
      </c>
      <c r="B12822" t="s">
        <v>161</v>
      </c>
      <c r="C12822" t="s">
        <v>12</v>
      </c>
      <c r="D12822" t="s">
        <v>106</v>
      </c>
      <c r="E12822" t="s">
        <v>49</v>
      </c>
      <c r="F12822">
        <v>4068</v>
      </c>
      <c r="G12822" t="s">
        <v>15</v>
      </c>
      <c r="H12822" t="s">
        <v>57</v>
      </c>
      <c r="I12822" t="s">
        <v>35</v>
      </c>
      <c r="J12822" t="s">
        <v>36</v>
      </c>
      <c r="K12822">
        <v>7.99</v>
      </c>
    </row>
    <row r="12823" spans="1:11" x14ac:dyDescent="0.2">
      <c r="A12823" s="3">
        <v>42461</v>
      </c>
      <c r="B12823" t="s">
        <v>161</v>
      </c>
      <c r="C12823" t="s">
        <v>12</v>
      </c>
      <c r="D12823" t="s">
        <v>106</v>
      </c>
      <c r="E12823" t="s">
        <v>49</v>
      </c>
      <c r="F12823">
        <v>4068</v>
      </c>
      <c r="G12823" t="s">
        <v>15</v>
      </c>
      <c r="H12823" t="s">
        <v>57</v>
      </c>
      <c r="I12823" t="s">
        <v>33</v>
      </c>
      <c r="J12823" t="s">
        <v>34</v>
      </c>
      <c r="K12823">
        <v>169.89000000000001</v>
      </c>
    </row>
    <row r="12824" spans="1:11" x14ac:dyDescent="0.2">
      <c r="A12824" s="3">
        <v>42461</v>
      </c>
      <c r="B12824" t="s">
        <v>161</v>
      </c>
      <c r="C12824" t="s">
        <v>12</v>
      </c>
      <c r="D12824" t="s">
        <v>106</v>
      </c>
      <c r="E12824" t="s">
        <v>49</v>
      </c>
      <c r="F12824">
        <v>4068</v>
      </c>
      <c r="G12824" t="s">
        <v>15</v>
      </c>
      <c r="H12824" t="s">
        <v>57</v>
      </c>
      <c r="I12824" t="s">
        <v>17</v>
      </c>
      <c r="J12824" t="s">
        <v>18</v>
      </c>
      <c r="K12824">
        <v>14.96</v>
      </c>
    </row>
    <row r="12825" spans="1:11" x14ac:dyDescent="0.2">
      <c r="A12825" s="3">
        <v>42461</v>
      </c>
      <c r="B12825" t="s">
        <v>161</v>
      </c>
      <c r="C12825" t="s">
        <v>12</v>
      </c>
      <c r="D12825" t="s">
        <v>106</v>
      </c>
      <c r="E12825" t="s">
        <v>49</v>
      </c>
      <c r="F12825">
        <v>4068</v>
      </c>
      <c r="G12825" t="s">
        <v>15</v>
      </c>
      <c r="H12825" t="s">
        <v>57</v>
      </c>
      <c r="I12825" t="s">
        <v>23</v>
      </c>
      <c r="J12825" t="s">
        <v>24</v>
      </c>
      <c r="K12825">
        <v>15.98</v>
      </c>
    </row>
    <row r="12826" spans="1:11" x14ac:dyDescent="0.2">
      <c r="A12826" s="3">
        <v>42461</v>
      </c>
      <c r="B12826" t="s">
        <v>161</v>
      </c>
      <c r="C12826" t="s">
        <v>12</v>
      </c>
      <c r="D12826" t="s">
        <v>106</v>
      </c>
      <c r="E12826" t="s">
        <v>49</v>
      </c>
      <c r="F12826">
        <v>4068</v>
      </c>
      <c r="G12826" t="s">
        <v>15</v>
      </c>
      <c r="H12826" t="s">
        <v>57</v>
      </c>
      <c r="I12826" t="s">
        <v>33</v>
      </c>
      <c r="J12826" t="s">
        <v>34</v>
      </c>
      <c r="K12826">
        <v>89.4</v>
      </c>
    </row>
    <row r="12827" spans="1:11" x14ac:dyDescent="0.2">
      <c r="A12827" s="3">
        <v>42461</v>
      </c>
      <c r="B12827" t="s">
        <v>161</v>
      </c>
      <c r="C12827" t="s">
        <v>12</v>
      </c>
      <c r="D12827" t="s">
        <v>106</v>
      </c>
      <c r="E12827" t="s">
        <v>49</v>
      </c>
      <c r="F12827">
        <v>4068</v>
      </c>
      <c r="G12827" t="s">
        <v>15</v>
      </c>
      <c r="H12827" t="s">
        <v>57</v>
      </c>
      <c r="I12827" t="s">
        <v>19</v>
      </c>
      <c r="J12827" t="s">
        <v>20</v>
      </c>
      <c r="K12827">
        <v>44.94</v>
      </c>
    </row>
    <row r="12828" spans="1:11" x14ac:dyDescent="0.2">
      <c r="A12828" s="3">
        <v>42461</v>
      </c>
      <c r="B12828" t="s">
        <v>161</v>
      </c>
      <c r="C12828" t="s">
        <v>12</v>
      </c>
      <c r="D12828" t="s">
        <v>106</v>
      </c>
      <c r="E12828" t="s">
        <v>49</v>
      </c>
      <c r="F12828">
        <v>4068</v>
      </c>
      <c r="G12828" t="s">
        <v>15</v>
      </c>
      <c r="H12828" t="s">
        <v>57</v>
      </c>
      <c r="I12828" t="s">
        <v>23</v>
      </c>
      <c r="J12828" t="s">
        <v>24</v>
      </c>
      <c r="K12828">
        <v>95.940000000000012</v>
      </c>
    </row>
    <row r="12829" spans="1:11" x14ac:dyDescent="0.2">
      <c r="A12829" s="3">
        <v>42461</v>
      </c>
      <c r="B12829" t="s">
        <v>161</v>
      </c>
      <c r="C12829" t="s">
        <v>12</v>
      </c>
      <c r="D12829" t="s">
        <v>106</v>
      </c>
      <c r="E12829" t="s">
        <v>49</v>
      </c>
      <c r="F12829">
        <v>4068</v>
      </c>
      <c r="G12829" t="s">
        <v>15</v>
      </c>
      <c r="H12829" t="s">
        <v>57</v>
      </c>
      <c r="I12829" t="s">
        <v>31</v>
      </c>
      <c r="J12829" t="s">
        <v>32</v>
      </c>
      <c r="K12829">
        <v>50.83</v>
      </c>
    </row>
    <row r="12830" spans="1:11" x14ac:dyDescent="0.2">
      <c r="A12830" s="3">
        <v>42461</v>
      </c>
      <c r="B12830" t="s">
        <v>161</v>
      </c>
      <c r="C12830" t="s">
        <v>12</v>
      </c>
      <c r="D12830" t="s">
        <v>106</v>
      </c>
      <c r="E12830" t="s">
        <v>49</v>
      </c>
      <c r="F12830">
        <v>4068</v>
      </c>
      <c r="G12830" t="s">
        <v>15</v>
      </c>
      <c r="H12830" t="s">
        <v>57</v>
      </c>
      <c r="I12830" t="s">
        <v>29</v>
      </c>
      <c r="J12830" t="s">
        <v>30</v>
      </c>
      <c r="K12830">
        <v>53.82</v>
      </c>
    </row>
    <row r="12831" spans="1:11" x14ac:dyDescent="0.2">
      <c r="A12831" s="3">
        <v>42461</v>
      </c>
      <c r="B12831" t="s">
        <v>161</v>
      </c>
      <c r="C12831" t="s">
        <v>12</v>
      </c>
      <c r="D12831" t="s">
        <v>106</v>
      </c>
      <c r="E12831" t="s">
        <v>49</v>
      </c>
      <c r="F12831">
        <v>4068</v>
      </c>
      <c r="G12831" t="s">
        <v>15</v>
      </c>
      <c r="H12831" t="s">
        <v>57</v>
      </c>
      <c r="I12831" t="s">
        <v>31</v>
      </c>
      <c r="J12831" t="s">
        <v>32</v>
      </c>
      <c r="K12831">
        <v>54.89</v>
      </c>
    </row>
    <row r="12832" spans="1:11" x14ac:dyDescent="0.2">
      <c r="A12832" s="3">
        <v>42461</v>
      </c>
      <c r="B12832" t="s">
        <v>161</v>
      </c>
      <c r="C12832" t="s">
        <v>12</v>
      </c>
      <c r="D12832" t="s">
        <v>106</v>
      </c>
      <c r="E12832" t="s">
        <v>49</v>
      </c>
      <c r="F12832">
        <v>4068</v>
      </c>
      <c r="G12832" t="s">
        <v>15</v>
      </c>
      <c r="H12832" t="s">
        <v>57</v>
      </c>
      <c r="I12832" t="s">
        <v>23</v>
      </c>
      <c r="J12832" t="s">
        <v>24</v>
      </c>
      <c r="K12832">
        <v>63</v>
      </c>
    </row>
    <row r="12833" spans="1:11" x14ac:dyDescent="0.2">
      <c r="A12833" s="3">
        <v>42461</v>
      </c>
      <c r="B12833" t="s">
        <v>161</v>
      </c>
      <c r="C12833" t="s">
        <v>12</v>
      </c>
      <c r="D12833" t="s">
        <v>106</v>
      </c>
      <c r="E12833" t="s">
        <v>49</v>
      </c>
      <c r="F12833">
        <v>4068</v>
      </c>
      <c r="G12833" t="s">
        <v>15</v>
      </c>
      <c r="H12833" t="s">
        <v>57</v>
      </c>
      <c r="I12833" t="s">
        <v>27</v>
      </c>
      <c r="J12833" t="s">
        <v>28</v>
      </c>
      <c r="K12833">
        <v>75.81</v>
      </c>
    </row>
    <row r="12834" spans="1:11" x14ac:dyDescent="0.2">
      <c r="A12834" s="3">
        <v>42461</v>
      </c>
      <c r="B12834" t="s">
        <v>161</v>
      </c>
      <c r="C12834" t="s">
        <v>12</v>
      </c>
      <c r="D12834" t="s">
        <v>106</v>
      </c>
      <c r="E12834" t="s">
        <v>49</v>
      </c>
      <c r="F12834">
        <v>4068</v>
      </c>
      <c r="G12834" t="s">
        <v>15</v>
      </c>
      <c r="H12834" t="s">
        <v>57</v>
      </c>
      <c r="I12834" t="s">
        <v>23</v>
      </c>
      <c r="J12834" t="s">
        <v>24</v>
      </c>
      <c r="K12834">
        <v>104.94</v>
      </c>
    </row>
    <row r="12835" spans="1:11" x14ac:dyDescent="0.2">
      <c r="A12835" s="3">
        <v>42461</v>
      </c>
      <c r="B12835" t="s">
        <v>161</v>
      </c>
      <c r="C12835" t="s">
        <v>12</v>
      </c>
      <c r="D12835" t="s">
        <v>106</v>
      </c>
      <c r="E12835" t="s">
        <v>49</v>
      </c>
      <c r="F12835">
        <v>4068</v>
      </c>
      <c r="G12835" t="s">
        <v>15</v>
      </c>
      <c r="H12835" t="s">
        <v>57</v>
      </c>
      <c r="I12835" t="s">
        <v>21</v>
      </c>
      <c r="J12835" t="s">
        <v>22</v>
      </c>
      <c r="K12835">
        <v>91.910000000000011</v>
      </c>
    </row>
    <row r="12836" spans="1:11" x14ac:dyDescent="0.2">
      <c r="A12836" s="3">
        <v>42461</v>
      </c>
      <c r="B12836" t="s">
        <v>161</v>
      </c>
      <c r="C12836" t="s">
        <v>12</v>
      </c>
      <c r="D12836" t="s">
        <v>106</v>
      </c>
      <c r="E12836" t="s">
        <v>49</v>
      </c>
      <c r="F12836">
        <v>4068</v>
      </c>
      <c r="G12836" t="s">
        <v>15</v>
      </c>
      <c r="H12836" t="s">
        <v>57</v>
      </c>
      <c r="I12836" t="s">
        <v>21</v>
      </c>
      <c r="J12836" t="s">
        <v>22</v>
      </c>
      <c r="K12836">
        <v>148.22999999999999</v>
      </c>
    </row>
    <row r="12837" spans="1:11" x14ac:dyDescent="0.2">
      <c r="A12837" s="3">
        <v>42461</v>
      </c>
      <c r="B12837" t="s">
        <v>161</v>
      </c>
      <c r="C12837" t="s">
        <v>12</v>
      </c>
      <c r="D12837" t="s">
        <v>106</v>
      </c>
      <c r="E12837" t="s">
        <v>49</v>
      </c>
      <c r="F12837">
        <v>4068</v>
      </c>
      <c r="G12837" t="s">
        <v>15</v>
      </c>
      <c r="H12837" t="s">
        <v>57</v>
      </c>
      <c r="I12837" t="s">
        <v>29</v>
      </c>
      <c r="J12837" t="s">
        <v>30</v>
      </c>
      <c r="K12837">
        <v>188.85000000000002</v>
      </c>
    </row>
    <row r="12838" spans="1:11" x14ac:dyDescent="0.2">
      <c r="A12838" s="3">
        <v>42461</v>
      </c>
      <c r="B12838" t="s">
        <v>161</v>
      </c>
      <c r="C12838" t="s">
        <v>12</v>
      </c>
      <c r="D12838" t="s">
        <v>106</v>
      </c>
      <c r="E12838" t="s">
        <v>49</v>
      </c>
      <c r="F12838">
        <v>4068</v>
      </c>
      <c r="G12838" t="s">
        <v>15</v>
      </c>
      <c r="H12838" t="s">
        <v>57</v>
      </c>
      <c r="I12838" t="s">
        <v>27</v>
      </c>
      <c r="J12838" t="s">
        <v>28</v>
      </c>
      <c r="K12838">
        <v>217.14</v>
      </c>
    </row>
    <row r="12839" spans="1:11" x14ac:dyDescent="0.2">
      <c r="A12839" s="3">
        <v>42461</v>
      </c>
      <c r="B12839" t="s">
        <v>161</v>
      </c>
      <c r="C12839" t="s">
        <v>12</v>
      </c>
      <c r="D12839" t="s">
        <v>106</v>
      </c>
      <c r="E12839" t="s">
        <v>49</v>
      </c>
      <c r="F12839">
        <v>4068</v>
      </c>
      <c r="G12839" t="s">
        <v>15</v>
      </c>
      <c r="H12839" t="s">
        <v>57</v>
      </c>
      <c r="I12839" t="s">
        <v>23</v>
      </c>
      <c r="J12839" t="s">
        <v>24</v>
      </c>
      <c r="K12839">
        <v>175</v>
      </c>
    </row>
    <row r="12840" spans="1:11" x14ac:dyDescent="0.2">
      <c r="A12840" s="3">
        <v>42461</v>
      </c>
      <c r="B12840" t="s">
        <v>161</v>
      </c>
      <c r="C12840" t="s">
        <v>12</v>
      </c>
      <c r="D12840" t="s">
        <v>106</v>
      </c>
      <c r="E12840" t="s">
        <v>49</v>
      </c>
      <c r="F12840">
        <v>4068</v>
      </c>
      <c r="G12840" t="s">
        <v>15</v>
      </c>
      <c r="H12840" t="s">
        <v>57</v>
      </c>
      <c r="I12840" t="s">
        <v>35</v>
      </c>
      <c r="J12840" t="s">
        <v>36</v>
      </c>
      <c r="K12840">
        <v>263.24</v>
      </c>
    </row>
    <row r="12841" spans="1:11" x14ac:dyDescent="0.2">
      <c r="A12841" s="3">
        <v>42461</v>
      </c>
      <c r="B12841" t="s">
        <v>161</v>
      </c>
      <c r="C12841" t="s">
        <v>12</v>
      </c>
      <c r="D12841" t="s">
        <v>106</v>
      </c>
      <c r="E12841" t="s">
        <v>49</v>
      </c>
      <c r="F12841">
        <v>4068</v>
      </c>
      <c r="G12841" t="s">
        <v>15</v>
      </c>
      <c r="H12841" t="s">
        <v>57</v>
      </c>
      <c r="I12841" t="s">
        <v>19</v>
      </c>
      <c r="J12841" t="s">
        <v>20</v>
      </c>
      <c r="K12841">
        <v>199.76</v>
      </c>
    </row>
    <row r="12842" spans="1:11" x14ac:dyDescent="0.2">
      <c r="A12842" s="3">
        <v>42461</v>
      </c>
      <c r="B12842" t="s">
        <v>161</v>
      </c>
      <c r="C12842" t="s">
        <v>12</v>
      </c>
      <c r="D12842" t="s">
        <v>106</v>
      </c>
      <c r="E12842" t="s">
        <v>49</v>
      </c>
      <c r="F12842">
        <v>4068</v>
      </c>
      <c r="G12842" t="s">
        <v>15</v>
      </c>
      <c r="H12842" t="s">
        <v>57</v>
      </c>
      <c r="I12842" t="s">
        <v>21</v>
      </c>
      <c r="J12842" t="s">
        <v>22</v>
      </c>
      <c r="K12842">
        <v>654.28</v>
      </c>
    </row>
    <row r="12843" spans="1:11" x14ac:dyDescent="0.2">
      <c r="A12843" s="3">
        <v>42461</v>
      </c>
      <c r="B12843" t="s">
        <v>161</v>
      </c>
      <c r="C12843" t="s">
        <v>12</v>
      </c>
      <c r="D12843" t="s">
        <v>106</v>
      </c>
      <c r="E12843" t="s">
        <v>49</v>
      </c>
      <c r="F12843">
        <v>4068</v>
      </c>
      <c r="G12843" t="s">
        <v>15</v>
      </c>
      <c r="H12843" t="s">
        <v>57</v>
      </c>
      <c r="I12843" t="s">
        <v>35</v>
      </c>
      <c r="J12843" t="s">
        <v>36</v>
      </c>
      <c r="K12843">
        <v>569.35</v>
      </c>
    </row>
    <row r="12844" spans="1:11" x14ac:dyDescent="0.2">
      <c r="A12844" s="3">
        <v>42461</v>
      </c>
      <c r="B12844" t="s">
        <v>161</v>
      </c>
      <c r="C12844" t="s">
        <v>12</v>
      </c>
      <c r="D12844" t="s">
        <v>106</v>
      </c>
      <c r="E12844" t="s">
        <v>49</v>
      </c>
      <c r="F12844">
        <v>4068</v>
      </c>
      <c r="G12844" t="s">
        <v>15</v>
      </c>
      <c r="H12844" t="s">
        <v>57</v>
      </c>
      <c r="I12844" t="s">
        <v>27</v>
      </c>
      <c r="J12844" t="s">
        <v>28</v>
      </c>
      <c r="K12844">
        <v>763.78000000000009</v>
      </c>
    </row>
    <row r="12845" spans="1:11" x14ac:dyDescent="0.2">
      <c r="A12845" s="3">
        <v>42461</v>
      </c>
      <c r="B12845" t="s">
        <v>161</v>
      </c>
      <c r="C12845" t="s">
        <v>12</v>
      </c>
      <c r="D12845" t="s">
        <v>106</v>
      </c>
      <c r="E12845" t="s">
        <v>49</v>
      </c>
      <c r="F12845">
        <v>4068</v>
      </c>
      <c r="G12845" t="s">
        <v>15</v>
      </c>
      <c r="H12845" t="s">
        <v>57</v>
      </c>
      <c r="I12845" t="s">
        <v>19</v>
      </c>
      <c r="J12845" t="s">
        <v>20</v>
      </c>
      <c r="K12845">
        <v>349.49</v>
      </c>
    </row>
    <row r="12846" spans="1:11" x14ac:dyDescent="0.2">
      <c r="A12846" s="3">
        <v>42461</v>
      </c>
      <c r="B12846" t="s">
        <v>161</v>
      </c>
      <c r="C12846" t="s">
        <v>12</v>
      </c>
      <c r="D12846" t="s">
        <v>106</v>
      </c>
      <c r="E12846" t="s">
        <v>49</v>
      </c>
      <c r="F12846">
        <v>4068</v>
      </c>
      <c r="G12846" t="s">
        <v>15</v>
      </c>
      <c r="H12846" t="s">
        <v>57</v>
      </c>
      <c r="I12846" t="s">
        <v>21</v>
      </c>
      <c r="J12846" t="s">
        <v>22</v>
      </c>
      <c r="K12846">
        <v>337.12</v>
      </c>
    </row>
    <row r="12847" spans="1:11" x14ac:dyDescent="0.2">
      <c r="A12847" s="3">
        <v>42461</v>
      </c>
      <c r="B12847" t="s">
        <v>161</v>
      </c>
      <c r="C12847" t="s">
        <v>12</v>
      </c>
      <c r="D12847" t="s">
        <v>106</v>
      </c>
      <c r="E12847" t="s">
        <v>49</v>
      </c>
      <c r="F12847">
        <v>4068</v>
      </c>
      <c r="G12847" t="s">
        <v>15</v>
      </c>
      <c r="H12847" t="s">
        <v>57</v>
      </c>
      <c r="I12847" t="s">
        <v>31</v>
      </c>
      <c r="J12847" t="s">
        <v>32</v>
      </c>
      <c r="K12847">
        <v>509.41</v>
      </c>
    </row>
    <row r="12848" spans="1:11" x14ac:dyDescent="0.2">
      <c r="A12848" s="3">
        <v>42461</v>
      </c>
      <c r="B12848" t="s">
        <v>161</v>
      </c>
      <c r="C12848" t="s">
        <v>12</v>
      </c>
      <c r="D12848" t="s">
        <v>106</v>
      </c>
      <c r="E12848" t="s">
        <v>49</v>
      </c>
      <c r="F12848">
        <v>4068</v>
      </c>
      <c r="G12848" t="s">
        <v>15</v>
      </c>
      <c r="H12848" t="s">
        <v>57</v>
      </c>
      <c r="I12848" t="s">
        <v>25</v>
      </c>
      <c r="J12848" t="s">
        <v>26</v>
      </c>
      <c r="K12848">
        <v>839.71</v>
      </c>
    </row>
    <row r="12849" spans="1:11" x14ac:dyDescent="0.2">
      <c r="A12849" s="3">
        <v>42461</v>
      </c>
      <c r="B12849" t="s">
        <v>161</v>
      </c>
      <c r="C12849" t="s">
        <v>12</v>
      </c>
      <c r="D12849" t="s">
        <v>106</v>
      </c>
      <c r="E12849" t="s">
        <v>49</v>
      </c>
      <c r="F12849">
        <v>4068</v>
      </c>
      <c r="G12849" t="s">
        <v>15</v>
      </c>
      <c r="H12849" t="s">
        <v>57</v>
      </c>
      <c r="I12849" t="s">
        <v>27</v>
      </c>
      <c r="J12849" t="s">
        <v>28</v>
      </c>
      <c r="K12849">
        <v>938.75</v>
      </c>
    </row>
    <row r="12850" spans="1:11" x14ac:dyDescent="0.2">
      <c r="A12850" s="3">
        <v>42461</v>
      </c>
      <c r="B12850" t="s">
        <v>161</v>
      </c>
      <c r="C12850" t="s">
        <v>12</v>
      </c>
      <c r="D12850" t="s">
        <v>106</v>
      </c>
      <c r="E12850" t="s">
        <v>49</v>
      </c>
      <c r="F12850">
        <v>4068</v>
      </c>
      <c r="G12850" t="s">
        <v>15</v>
      </c>
      <c r="H12850" t="s">
        <v>57</v>
      </c>
      <c r="I12850" t="s">
        <v>29</v>
      </c>
      <c r="J12850" t="s">
        <v>30</v>
      </c>
      <c r="K12850">
        <v>1203.28</v>
      </c>
    </row>
    <row r="12851" spans="1:11" x14ac:dyDescent="0.2">
      <c r="A12851" s="3">
        <v>42461</v>
      </c>
      <c r="B12851" t="s">
        <v>161</v>
      </c>
      <c r="C12851" t="s">
        <v>12</v>
      </c>
      <c r="D12851" t="s">
        <v>106</v>
      </c>
      <c r="E12851" t="s">
        <v>49</v>
      </c>
      <c r="F12851">
        <v>4068</v>
      </c>
      <c r="G12851" t="s">
        <v>15</v>
      </c>
      <c r="H12851" t="s">
        <v>57</v>
      </c>
      <c r="I12851" t="s">
        <v>31</v>
      </c>
      <c r="J12851" t="s">
        <v>32</v>
      </c>
      <c r="K12851">
        <v>1669.6</v>
      </c>
    </row>
    <row r="12852" spans="1:11" x14ac:dyDescent="0.2">
      <c r="A12852" s="3">
        <v>42461</v>
      </c>
      <c r="B12852" t="s">
        <v>161</v>
      </c>
      <c r="C12852" t="s">
        <v>12</v>
      </c>
      <c r="D12852" t="s">
        <v>106</v>
      </c>
      <c r="E12852" t="s">
        <v>49</v>
      </c>
      <c r="F12852">
        <v>4068</v>
      </c>
      <c r="G12852" t="s">
        <v>15</v>
      </c>
      <c r="H12852" t="s">
        <v>57</v>
      </c>
      <c r="I12852" t="s">
        <v>27</v>
      </c>
      <c r="J12852" t="s">
        <v>28</v>
      </c>
      <c r="K12852">
        <v>1380.6600000000003</v>
      </c>
    </row>
    <row r="12853" spans="1:11" x14ac:dyDescent="0.2">
      <c r="A12853" s="3">
        <v>42461</v>
      </c>
      <c r="B12853" t="s">
        <v>161</v>
      </c>
      <c r="C12853" t="s">
        <v>12</v>
      </c>
      <c r="D12853" t="s">
        <v>106</v>
      </c>
      <c r="E12853" t="s">
        <v>49</v>
      </c>
      <c r="F12853">
        <v>4068</v>
      </c>
      <c r="G12853" t="s">
        <v>15</v>
      </c>
      <c r="H12853" t="s">
        <v>57</v>
      </c>
      <c r="I12853" t="s">
        <v>31</v>
      </c>
      <c r="J12853" t="s">
        <v>32</v>
      </c>
      <c r="K12853">
        <v>1502.77</v>
      </c>
    </row>
    <row r="12854" spans="1:11" x14ac:dyDescent="0.2">
      <c r="A12854" s="3">
        <v>42461</v>
      </c>
      <c r="B12854" t="s">
        <v>161</v>
      </c>
      <c r="C12854" t="s">
        <v>12</v>
      </c>
      <c r="D12854" t="s">
        <v>106</v>
      </c>
      <c r="E12854" t="s">
        <v>49</v>
      </c>
      <c r="F12854">
        <v>4068</v>
      </c>
      <c r="G12854" t="s">
        <v>15</v>
      </c>
      <c r="H12854" t="s">
        <v>57</v>
      </c>
      <c r="I12854" t="s">
        <v>29</v>
      </c>
      <c r="J12854" t="s">
        <v>30</v>
      </c>
      <c r="K12854">
        <v>1411.6399999999999</v>
      </c>
    </row>
    <row r="12855" spans="1:11" x14ac:dyDescent="0.2">
      <c r="A12855" s="3">
        <v>42461</v>
      </c>
      <c r="B12855" t="s">
        <v>161</v>
      </c>
      <c r="C12855" t="s">
        <v>12</v>
      </c>
      <c r="D12855" t="s">
        <v>106</v>
      </c>
      <c r="E12855" t="s">
        <v>49</v>
      </c>
      <c r="F12855">
        <v>4068</v>
      </c>
      <c r="G12855" t="s">
        <v>15</v>
      </c>
      <c r="H12855" t="s">
        <v>57</v>
      </c>
      <c r="I12855" t="s">
        <v>21</v>
      </c>
      <c r="J12855" t="s">
        <v>22</v>
      </c>
      <c r="K12855">
        <v>1623.8200000000002</v>
      </c>
    </row>
    <row r="12856" spans="1:11" x14ac:dyDescent="0.2">
      <c r="A12856" s="3">
        <v>42461</v>
      </c>
      <c r="B12856" t="s">
        <v>161</v>
      </c>
      <c r="C12856" t="s">
        <v>12</v>
      </c>
      <c r="D12856" t="s">
        <v>106</v>
      </c>
      <c r="E12856" t="s">
        <v>49</v>
      </c>
      <c r="F12856">
        <v>4068</v>
      </c>
      <c r="G12856" t="s">
        <v>15</v>
      </c>
      <c r="H12856" t="s">
        <v>57</v>
      </c>
      <c r="I12856" t="s">
        <v>35</v>
      </c>
      <c r="J12856" t="s">
        <v>36</v>
      </c>
      <c r="K12856">
        <v>1639.99</v>
      </c>
    </row>
    <row r="12857" spans="1:11" x14ac:dyDescent="0.2">
      <c r="A12857" s="3">
        <v>42461</v>
      </c>
      <c r="B12857" t="s">
        <v>161</v>
      </c>
      <c r="C12857" t="s">
        <v>12</v>
      </c>
      <c r="D12857" t="s">
        <v>106</v>
      </c>
      <c r="E12857" t="s">
        <v>49</v>
      </c>
      <c r="F12857">
        <v>4068</v>
      </c>
      <c r="G12857" t="s">
        <v>15</v>
      </c>
      <c r="H12857" t="s">
        <v>57</v>
      </c>
      <c r="I12857" t="s">
        <v>21</v>
      </c>
      <c r="J12857" t="s">
        <v>22</v>
      </c>
      <c r="K12857">
        <v>2196.1900000000005</v>
      </c>
    </row>
    <row r="12858" spans="1:11" x14ac:dyDescent="0.2">
      <c r="A12858" s="3">
        <v>42461</v>
      </c>
      <c r="B12858" t="s">
        <v>161</v>
      </c>
      <c r="C12858" t="s">
        <v>12</v>
      </c>
      <c r="D12858" t="s">
        <v>106</v>
      </c>
      <c r="E12858" t="s">
        <v>49</v>
      </c>
      <c r="F12858">
        <v>4068</v>
      </c>
      <c r="G12858" t="s">
        <v>15</v>
      </c>
      <c r="H12858" t="s">
        <v>57</v>
      </c>
      <c r="I12858" t="s">
        <v>31</v>
      </c>
      <c r="J12858" t="s">
        <v>32</v>
      </c>
      <c r="K12858">
        <v>2731.7499999999991</v>
      </c>
    </row>
    <row r="12859" spans="1:11" x14ac:dyDescent="0.2">
      <c r="A12859" s="3">
        <v>42461</v>
      </c>
      <c r="B12859" t="s">
        <v>161</v>
      </c>
      <c r="C12859" t="s">
        <v>12</v>
      </c>
      <c r="D12859" t="s">
        <v>106</v>
      </c>
      <c r="E12859" t="s">
        <v>49</v>
      </c>
      <c r="F12859">
        <v>4068</v>
      </c>
      <c r="G12859" t="s">
        <v>15</v>
      </c>
      <c r="H12859" t="s">
        <v>57</v>
      </c>
      <c r="I12859" t="s">
        <v>19</v>
      </c>
      <c r="J12859" t="s">
        <v>20</v>
      </c>
      <c r="K12859">
        <v>1584.44</v>
      </c>
    </row>
    <row r="12860" spans="1:11" x14ac:dyDescent="0.2">
      <c r="A12860" s="3">
        <v>42461</v>
      </c>
      <c r="B12860" t="s">
        <v>161</v>
      </c>
      <c r="C12860" t="s">
        <v>12</v>
      </c>
      <c r="D12860" t="s">
        <v>106</v>
      </c>
      <c r="E12860" t="s">
        <v>49</v>
      </c>
      <c r="F12860">
        <v>4068</v>
      </c>
      <c r="G12860" t="s">
        <v>15</v>
      </c>
      <c r="H12860" t="s">
        <v>57</v>
      </c>
      <c r="I12860" t="s">
        <v>33</v>
      </c>
      <c r="J12860" t="s">
        <v>34</v>
      </c>
      <c r="K12860">
        <v>4690.0200000000013</v>
      </c>
    </row>
    <row r="12861" spans="1:11" x14ac:dyDescent="0.2">
      <c r="A12861" s="3">
        <v>42461</v>
      </c>
      <c r="B12861" t="s">
        <v>161</v>
      </c>
      <c r="C12861" t="s">
        <v>12</v>
      </c>
      <c r="D12861" t="s">
        <v>106</v>
      </c>
      <c r="E12861" t="s">
        <v>49</v>
      </c>
      <c r="F12861">
        <v>4068</v>
      </c>
      <c r="G12861" t="s">
        <v>15</v>
      </c>
      <c r="H12861" t="s">
        <v>57</v>
      </c>
      <c r="I12861" t="s">
        <v>19</v>
      </c>
      <c r="J12861" t="s">
        <v>20</v>
      </c>
      <c r="K12861">
        <v>2169.6</v>
      </c>
    </row>
    <row r="12862" spans="1:11" x14ac:dyDescent="0.2">
      <c r="A12862" s="3">
        <v>42461</v>
      </c>
      <c r="B12862" t="s">
        <v>161</v>
      </c>
      <c r="C12862" t="s">
        <v>12</v>
      </c>
      <c r="D12862" t="s">
        <v>106</v>
      </c>
      <c r="E12862" t="s">
        <v>49</v>
      </c>
      <c r="F12862">
        <v>4068</v>
      </c>
      <c r="G12862" t="s">
        <v>15</v>
      </c>
      <c r="H12862" t="s">
        <v>57</v>
      </c>
      <c r="I12862" t="s">
        <v>21</v>
      </c>
      <c r="J12862" t="s">
        <v>22</v>
      </c>
      <c r="K12862">
        <v>2763.7799999999997</v>
      </c>
    </row>
    <row r="12863" spans="1:11" x14ac:dyDescent="0.2">
      <c r="A12863" s="3">
        <v>42461</v>
      </c>
      <c r="B12863" t="s">
        <v>161</v>
      </c>
      <c r="C12863" t="s">
        <v>12</v>
      </c>
      <c r="D12863" t="s">
        <v>106</v>
      </c>
      <c r="E12863" t="s">
        <v>49</v>
      </c>
      <c r="F12863">
        <v>4068</v>
      </c>
      <c r="G12863" t="s">
        <v>15</v>
      </c>
      <c r="H12863" t="s">
        <v>57</v>
      </c>
      <c r="I12863" t="s">
        <v>17</v>
      </c>
      <c r="J12863" t="s">
        <v>18</v>
      </c>
      <c r="K12863">
        <v>5292.5800000000027</v>
      </c>
    </row>
    <row r="12864" spans="1:11" x14ac:dyDescent="0.2">
      <c r="A12864" s="3">
        <v>42461</v>
      </c>
      <c r="B12864" t="s">
        <v>161</v>
      </c>
      <c r="C12864" t="s">
        <v>12</v>
      </c>
      <c r="D12864" t="s">
        <v>106</v>
      </c>
      <c r="E12864" t="s">
        <v>49</v>
      </c>
      <c r="F12864">
        <v>4068</v>
      </c>
      <c r="G12864" t="s">
        <v>15</v>
      </c>
      <c r="H12864" t="s">
        <v>57</v>
      </c>
      <c r="I12864" t="s">
        <v>17</v>
      </c>
      <c r="J12864" t="s">
        <v>18</v>
      </c>
      <c r="K12864">
        <v>4403.68</v>
      </c>
    </row>
    <row r="12865" spans="1:11" x14ac:dyDescent="0.2">
      <c r="A12865" s="3">
        <v>42461</v>
      </c>
      <c r="B12865" t="s">
        <v>161</v>
      </c>
      <c r="C12865" t="s">
        <v>12</v>
      </c>
      <c r="D12865" t="s">
        <v>106</v>
      </c>
      <c r="E12865" t="s">
        <v>49</v>
      </c>
      <c r="F12865">
        <v>4068</v>
      </c>
      <c r="G12865" t="s">
        <v>15</v>
      </c>
      <c r="H12865" t="s">
        <v>57</v>
      </c>
      <c r="I12865" t="s">
        <v>17</v>
      </c>
      <c r="J12865" t="s">
        <v>18</v>
      </c>
      <c r="K12865">
        <v>5164.6500000000051</v>
      </c>
    </row>
    <row r="12866" spans="1:11" x14ac:dyDescent="0.2">
      <c r="A12866" s="3">
        <v>42461</v>
      </c>
      <c r="B12866" t="s">
        <v>161</v>
      </c>
      <c r="C12866" t="s">
        <v>12</v>
      </c>
      <c r="D12866" t="s">
        <v>106</v>
      </c>
      <c r="E12866" t="s">
        <v>49</v>
      </c>
      <c r="F12866">
        <v>4068</v>
      </c>
      <c r="G12866" t="s">
        <v>15</v>
      </c>
      <c r="H12866" t="s">
        <v>57</v>
      </c>
      <c r="I12866" t="s">
        <v>23</v>
      </c>
      <c r="J12866" t="s">
        <v>24</v>
      </c>
      <c r="K12866">
        <v>6907.7200000000012</v>
      </c>
    </row>
    <row r="12867" spans="1:11" x14ac:dyDescent="0.2">
      <c r="A12867" s="3">
        <v>42461</v>
      </c>
      <c r="B12867" t="s">
        <v>161</v>
      </c>
      <c r="C12867" t="s">
        <v>12</v>
      </c>
      <c r="D12867" t="s">
        <v>106</v>
      </c>
      <c r="E12867" t="s">
        <v>49</v>
      </c>
      <c r="F12867">
        <v>4068</v>
      </c>
      <c r="G12867" t="s">
        <v>15</v>
      </c>
      <c r="H12867" t="s">
        <v>57</v>
      </c>
      <c r="I12867" t="s">
        <v>19</v>
      </c>
      <c r="J12867" t="s">
        <v>20</v>
      </c>
      <c r="K12867">
        <v>7019.6000000000013</v>
      </c>
    </row>
    <row r="12868" spans="1:11" x14ac:dyDescent="0.2">
      <c r="A12868" s="3">
        <v>42461</v>
      </c>
      <c r="B12868" t="s">
        <v>161</v>
      </c>
      <c r="C12868" t="s">
        <v>12</v>
      </c>
      <c r="D12868" t="s">
        <v>106</v>
      </c>
      <c r="E12868" t="s">
        <v>49</v>
      </c>
      <c r="F12868">
        <v>4068</v>
      </c>
      <c r="G12868" t="s">
        <v>15</v>
      </c>
      <c r="H12868" t="s">
        <v>57</v>
      </c>
      <c r="I12868" t="s">
        <v>27</v>
      </c>
      <c r="J12868" t="s">
        <v>28</v>
      </c>
      <c r="K12868">
        <v>9554.2899999999991</v>
      </c>
    </row>
    <row r="12869" spans="1:11" x14ac:dyDescent="0.2">
      <c r="A12869" s="3">
        <v>42461</v>
      </c>
      <c r="B12869" t="s">
        <v>161</v>
      </c>
      <c r="C12869" t="s">
        <v>39</v>
      </c>
      <c r="D12869" t="s">
        <v>107</v>
      </c>
      <c r="E12869" t="s">
        <v>62</v>
      </c>
      <c r="F12869">
        <v>6112</v>
      </c>
      <c r="G12869" t="s">
        <v>15</v>
      </c>
      <c r="H12869" t="s">
        <v>108</v>
      </c>
      <c r="I12869" t="s">
        <v>17</v>
      </c>
      <c r="J12869" t="s">
        <v>18</v>
      </c>
      <c r="K12869">
        <v>26.2</v>
      </c>
    </row>
    <row r="12870" spans="1:11" x14ac:dyDescent="0.2">
      <c r="A12870" s="3">
        <v>42461</v>
      </c>
      <c r="B12870" t="s">
        <v>161</v>
      </c>
      <c r="C12870" t="s">
        <v>39</v>
      </c>
      <c r="D12870" t="s">
        <v>107</v>
      </c>
      <c r="E12870" t="s">
        <v>62</v>
      </c>
      <c r="F12870">
        <v>6112</v>
      </c>
      <c r="G12870" t="s">
        <v>15</v>
      </c>
      <c r="H12870" t="s">
        <v>108</v>
      </c>
      <c r="I12870" t="s">
        <v>21</v>
      </c>
      <c r="J12870" t="s">
        <v>22</v>
      </c>
      <c r="K12870">
        <v>6</v>
      </c>
    </row>
    <row r="12871" spans="1:11" x14ac:dyDescent="0.2">
      <c r="A12871" s="3">
        <v>42461</v>
      </c>
      <c r="B12871" t="s">
        <v>161</v>
      </c>
      <c r="C12871" t="s">
        <v>39</v>
      </c>
      <c r="D12871" t="s">
        <v>107</v>
      </c>
      <c r="E12871" t="s">
        <v>62</v>
      </c>
      <c r="F12871">
        <v>6112</v>
      </c>
      <c r="G12871" t="s">
        <v>15</v>
      </c>
      <c r="H12871" t="s">
        <v>108</v>
      </c>
      <c r="I12871" t="s">
        <v>19</v>
      </c>
      <c r="J12871" t="s">
        <v>20</v>
      </c>
      <c r="K12871">
        <v>5</v>
      </c>
    </row>
    <row r="12872" spans="1:11" x14ac:dyDescent="0.2">
      <c r="A12872" s="3">
        <v>42461</v>
      </c>
      <c r="B12872" t="s">
        <v>161</v>
      </c>
      <c r="C12872" t="s">
        <v>39</v>
      </c>
      <c r="D12872" t="s">
        <v>107</v>
      </c>
      <c r="E12872" t="s">
        <v>62</v>
      </c>
      <c r="F12872">
        <v>6112</v>
      </c>
      <c r="G12872" t="s">
        <v>15</v>
      </c>
      <c r="H12872" t="s">
        <v>108</v>
      </c>
      <c r="I12872" t="s">
        <v>25</v>
      </c>
      <c r="J12872" t="s">
        <v>26</v>
      </c>
      <c r="K12872">
        <v>1</v>
      </c>
    </row>
    <row r="12873" spans="1:11" x14ac:dyDescent="0.2">
      <c r="A12873" s="3">
        <v>42461</v>
      </c>
      <c r="B12873" t="s">
        <v>161</v>
      </c>
      <c r="C12873" t="s">
        <v>39</v>
      </c>
      <c r="D12873" t="s">
        <v>107</v>
      </c>
      <c r="E12873" t="s">
        <v>62</v>
      </c>
      <c r="F12873">
        <v>6112</v>
      </c>
      <c r="G12873" t="s">
        <v>15</v>
      </c>
      <c r="H12873" t="s">
        <v>108</v>
      </c>
      <c r="I12873" t="s">
        <v>35</v>
      </c>
      <c r="J12873" t="s">
        <v>36</v>
      </c>
      <c r="K12873">
        <v>3.66</v>
      </c>
    </row>
    <row r="12874" spans="1:11" x14ac:dyDescent="0.2">
      <c r="A12874" s="3">
        <v>42461</v>
      </c>
      <c r="B12874" t="s">
        <v>161</v>
      </c>
      <c r="C12874" t="s">
        <v>39</v>
      </c>
      <c r="D12874" t="s">
        <v>107</v>
      </c>
      <c r="E12874" t="s">
        <v>62</v>
      </c>
      <c r="F12874">
        <v>6112</v>
      </c>
      <c r="G12874" t="s">
        <v>15</v>
      </c>
      <c r="H12874" t="s">
        <v>108</v>
      </c>
      <c r="I12874" t="s">
        <v>27</v>
      </c>
      <c r="J12874" t="s">
        <v>28</v>
      </c>
      <c r="K12874">
        <v>8.98</v>
      </c>
    </row>
    <row r="12875" spans="1:11" x14ac:dyDescent="0.2">
      <c r="A12875" s="3">
        <v>42461</v>
      </c>
      <c r="B12875" t="s">
        <v>161</v>
      </c>
      <c r="C12875" t="s">
        <v>39</v>
      </c>
      <c r="D12875" t="s">
        <v>107</v>
      </c>
      <c r="E12875" t="s">
        <v>62</v>
      </c>
      <c r="F12875">
        <v>6112</v>
      </c>
      <c r="G12875" t="s">
        <v>15</v>
      </c>
      <c r="H12875" t="s">
        <v>108</v>
      </c>
      <c r="I12875" t="s">
        <v>23</v>
      </c>
      <c r="J12875" t="s">
        <v>24</v>
      </c>
      <c r="K12875">
        <v>7.99</v>
      </c>
    </row>
    <row r="12876" spans="1:11" x14ac:dyDescent="0.2">
      <c r="A12876" s="3">
        <v>42461</v>
      </c>
      <c r="B12876" t="s">
        <v>161</v>
      </c>
      <c r="C12876" t="s">
        <v>39</v>
      </c>
      <c r="D12876" t="s">
        <v>107</v>
      </c>
      <c r="E12876" t="s">
        <v>62</v>
      </c>
      <c r="F12876">
        <v>6112</v>
      </c>
      <c r="G12876" t="s">
        <v>15</v>
      </c>
      <c r="H12876" t="s">
        <v>108</v>
      </c>
      <c r="I12876" t="s">
        <v>23</v>
      </c>
      <c r="J12876" t="s">
        <v>24</v>
      </c>
      <c r="K12876">
        <v>14</v>
      </c>
    </row>
    <row r="12877" spans="1:11" x14ac:dyDescent="0.2">
      <c r="A12877" s="3">
        <v>42461</v>
      </c>
      <c r="B12877" t="s">
        <v>161</v>
      </c>
      <c r="C12877" t="s">
        <v>39</v>
      </c>
      <c r="D12877" t="s">
        <v>107</v>
      </c>
      <c r="E12877" t="s">
        <v>62</v>
      </c>
      <c r="F12877">
        <v>6112</v>
      </c>
      <c r="G12877" t="s">
        <v>15</v>
      </c>
      <c r="H12877" t="s">
        <v>108</v>
      </c>
      <c r="I12877" t="s">
        <v>35</v>
      </c>
      <c r="J12877" t="s">
        <v>36</v>
      </c>
      <c r="K12877">
        <v>12.68</v>
      </c>
    </row>
    <row r="12878" spans="1:11" x14ac:dyDescent="0.2">
      <c r="A12878" s="3">
        <v>42461</v>
      </c>
      <c r="B12878" t="s">
        <v>161</v>
      </c>
      <c r="C12878" t="s">
        <v>39</v>
      </c>
      <c r="D12878" t="s">
        <v>107</v>
      </c>
      <c r="E12878" t="s">
        <v>62</v>
      </c>
      <c r="F12878">
        <v>6112</v>
      </c>
      <c r="G12878" t="s">
        <v>15</v>
      </c>
      <c r="H12878" t="s">
        <v>108</v>
      </c>
      <c r="I12878" t="s">
        <v>19</v>
      </c>
      <c r="J12878" t="s">
        <v>20</v>
      </c>
      <c r="K12878">
        <v>16.990000000000002</v>
      </c>
    </row>
    <row r="12879" spans="1:11" x14ac:dyDescent="0.2">
      <c r="A12879" s="3">
        <v>42461</v>
      </c>
      <c r="B12879" t="s">
        <v>161</v>
      </c>
      <c r="C12879" t="s">
        <v>39</v>
      </c>
      <c r="D12879" t="s">
        <v>107</v>
      </c>
      <c r="E12879" t="s">
        <v>62</v>
      </c>
      <c r="F12879">
        <v>6112</v>
      </c>
      <c r="G12879" t="s">
        <v>15</v>
      </c>
      <c r="H12879" t="s">
        <v>108</v>
      </c>
      <c r="I12879" t="s">
        <v>17</v>
      </c>
      <c r="J12879" t="s">
        <v>18</v>
      </c>
      <c r="K12879">
        <v>32.5</v>
      </c>
    </row>
    <row r="12880" spans="1:11" x14ac:dyDescent="0.2">
      <c r="A12880" s="3">
        <v>42461</v>
      </c>
      <c r="B12880" t="s">
        <v>161</v>
      </c>
      <c r="C12880" t="s">
        <v>39</v>
      </c>
      <c r="D12880" t="s">
        <v>107</v>
      </c>
      <c r="E12880" t="s">
        <v>62</v>
      </c>
      <c r="F12880">
        <v>6112</v>
      </c>
      <c r="G12880" t="s">
        <v>15</v>
      </c>
      <c r="H12880" t="s">
        <v>108</v>
      </c>
      <c r="I12880" t="s">
        <v>17</v>
      </c>
      <c r="J12880" t="s">
        <v>18</v>
      </c>
      <c r="K12880">
        <v>24.99</v>
      </c>
    </row>
    <row r="12881" spans="1:11" x14ac:dyDescent="0.2">
      <c r="A12881" s="3">
        <v>42461</v>
      </c>
      <c r="B12881" t="s">
        <v>161</v>
      </c>
      <c r="C12881" t="s">
        <v>39</v>
      </c>
      <c r="D12881" t="s">
        <v>107</v>
      </c>
      <c r="E12881" t="s">
        <v>62</v>
      </c>
      <c r="F12881">
        <v>6112</v>
      </c>
      <c r="G12881" t="s">
        <v>15</v>
      </c>
      <c r="H12881" t="s">
        <v>108</v>
      </c>
      <c r="I12881" t="s">
        <v>19</v>
      </c>
      <c r="J12881" t="s">
        <v>20</v>
      </c>
      <c r="K12881">
        <v>36.97</v>
      </c>
    </row>
    <row r="12882" spans="1:11" x14ac:dyDescent="0.2">
      <c r="A12882" s="3">
        <v>42461</v>
      </c>
      <c r="B12882" t="s">
        <v>161</v>
      </c>
      <c r="C12882" t="s">
        <v>39</v>
      </c>
      <c r="D12882" t="s">
        <v>107</v>
      </c>
      <c r="E12882" t="s">
        <v>62</v>
      </c>
      <c r="F12882">
        <v>6112</v>
      </c>
      <c r="G12882" t="s">
        <v>15</v>
      </c>
      <c r="H12882" t="s">
        <v>108</v>
      </c>
      <c r="I12882" t="s">
        <v>23</v>
      </c>
      <c r="J12882" t="s">
        <v>24</v>
      </c>
      <c r="K12882">
        <v>59.94</v>
      </c>
    </row>
    <row r="12883" spans="1:11" x14ac:dyDescent="0.2">
      <c r="A12883" s="3">
        <v>42461</v>
      </c>
      <c r="B12883" t="s">
        <v>161</v>
      </c>
      <c r="C12883" t="s">
        <v>39</v>
      </c>
      <c r="D12883" t="s">
        <v>107</v>
      </c>
      <c r="E12883" t="s">
        <v>62</v>
      </c>
      <c r="F12883">
        <v>6112</v>
      </c>
      <c r="G12883" t="s">
        <v>15</v>
      </c>
      <c r="H12883" t="s">
        <v>108</v>
      </c>
      <c r="I12883" t="s">
        <v>19</v>
      </c>
      <c r="J12883" t="s">
        <v>20</v>
      </c>
      <c r="K12883">
        <v>59.96</v>
      </c>
    </row>
    <row r="12884" spans="1:11" x14ac:dyDescent="0.2">
      <c r="A12884" s="3">
        <v>42461</v>
      </c>
      <c r="B12884" t="s">
        <v>161</v>
      </c>
      <c r="C12884" t="s">
        <v>39</v>
      </c>
      <c r="D12884" t="s">
        <v>107</v>
      </c>
      <c r="E12884" t="s">
        <v>62</v>
      </c>
      <c r="F12884">
        <v>6112</v>
      </c>
      <c r="G12884" t="s">
        <v>15</v>
      </c>
      <c r="H12884" t="s">
        <v>108</v>
      </c>
      <c r="I12884" t="s">
        <v>19</v>
      </c>
      <c r="J12884" t="s">
        <v>20</v>
      </c>
      <c r="K12884">
        <v>68.77</v>
      </c>
    </row>
    <row r="12885" spans="1:11" x14ac:dyDescent="0.2">
      <c r="A12885" s="3">
        <v>42461</v>
      </c>
      <c r="B12885" t="s">
        <v>161</v>
      </c>
      <c r="C12885" t="s">
        <v>39</v>
      </c>
      <c r="D12885" t="s">
        <v>107</v>
      </c>
      <c r="E12885" t="s">
        <v>62</v>
      </c>
      <c r="F12885">
        <v>6112</v>
      </c>
      <c r="G12885" t="s">
        <v>15</v>
      </c>
      <c r="H12885" t="s">
        <v>108</v>
      </c>
      <c r="I12885" t="s">
        <v>27</v>
      </c>
      <c r="J12885" t="s">
        <v>28</v>
      </c>
      <c r="K12885">
        <v>140.37</v>
      </c>
    </row>
    <row r="12886" spans="1:11" x14ac:dyDescent="0.2">
      <c r="A12886" s="3">
        <v>42461</v>
      </c>
      <c r="B12886" t="s">
        <v>161</v>
      </c>
      <c r="C12886" t="s">
        <v>39</v>
      </c>
      <c r="D12886" t="s">
        <v>107</v>
      </c>
      <c r="E12886" t="s">
        <v>62</v>
      </c>
      <c r="F12886">
        <v>6112</v>
      </c>
      <c r="G12886" t="s">
        <v>15</v>
      </c>
      <c r="H12886" t="s">
        <v>108</v>
      </c>
      <c r="I12886" t="s">
        <v>17</v>
      </c>
      <c r="J12886" t="s">
        <v>18</v>
      </c>
      <c r="K12886">
        <v>122.82</v>
      </c>
    </row>
    <row r="12887" spans="1:11" x14ac:dyDescent="0.2">
      <c r="A12887" s="3">
        <v>42461</v>
      </c>
      <c r="B12887" t="s">
        <v>161</v>
      </c>
      <c r="C12887" t="s">
        <v>39</v>
      </c>
      <c r="D12887" t="s">
        <v>107</v>
      </c>
      <c r="E12887" t="s">
        <v>62</v>
      </c>
      <c r="F12887">
        <v>6112</v>
      </c>
      <c r="G12887" t="s">
        <v>15</v>
      </c>
      <c r="H12887" t="s">
        <v>108</v>
      </c>
      <c r="I12887" t="s">
        <v>27</v>
      </c>
      <c r="J12887" t="s">
        <v>28</v>
      </c>
      <c r="K12887">
        <v>123.75999999999999</v>
      </c>
    </row>
    <row r="12888" spans="1:11" x14ac:dyDescent="0.2">
      <c r="A12888" s="3">
        <v>42461</v>
      </c>
      <c r="B12888" t="s">
        <v>161</v>
      </c>
      <c r="C12888" t="s">
        <v>39</v>
      </c>
      <c r="D12888" t="s">
        <v>107</v>
      </c>
      <c r="E12888" t="s">
        <v>62</v>
      </c>
      <c r="F12888">
        <v>6112</v>
      </c>
      <c r="G12888" t="s">
        <v>15</v>
      </c>
      <c r="H12888" t="s">
        <v>108</v>
      </c>
      <c r="I12888" t="s">
        <v>31</v>
      </c>
      <c r="J12888" t="s">
        <v>32</v>
      </c>
      <c r="K12888">
        <v>107.73</v>
      </c>
    </row>
    <row r="12889" spans="1:11" x14ac:dyDescent="0.2">
      <c r="A12889" s="3">
        <v>42461</v>
      </c>
      <c r="B12889" t="s">
        <v>161</v>
      </c>
      <c r="C12889" t="s">
        <v>39</v>
      </c>
      <c r="D12889" t="s">
        <v>107</v>
      </c>
      <c r="E12889" t="s">
        <v>62</v>
      </c>
      <c r="F12889">
        <v>6112</v>
      </c>
      <c r="G12889" t="s">
        <v>15</v>
      </c>
      <c r="H12889" t="s">
        <v>108</v>
      </c>
      <c r="I12889" t="s">
        <v>21</v>
      </c>
      <c r="J12889" t="s">
        <v>22</v>
      </c>
      <c r="K12889">
        <v>232.78</v>
      </c>
    </row>
    <row r="12890" spans="1:11" x14ac:dyDescent="0.2">
      <c r="A12890" s="3">
        <v>42461</v>
      </c>
      <c r="B12890" t="s">
        <v>161</v>
      </c>
      <c r="C12890" t="s">
        <v>39</v>
      </c>
      <c r="D12890" t="s">
        <v>107</v>
      </c>
      <c r="E12890" t="s">
        <v>62</v>
      </c>
      <c r="F12890">
        <v>6112</v>
      </c>
      <c r="G12890" t="s">
        <v>15</v>
      </c>
      <c r="H12890" t="s">
        <v>108</v>
      </c>
      <c r="I12890" t="s">
        <v>25</v>
      </c>
      <c r="J12890" t="s">
        <v>26</v>
      </c>
      <c r="K12890">
        <v>206.5</v>
      </c>
    </row>
    <row r="12891" spans="1:11" x14ac:dyDescent="0.2">
      <c r="A12891" s="3">
        <v>42461</v>
      </c>
      <c r="B12891" t="s">
        <v>161</v>
      </c>
      <c r="C12891" t="s">
        <v>39</v>
      </c>
      <c r="D12891" t="s">
        <v>107</v>
      </c>
      <c r="E12891" t="s">
        <v>62</v>
      </c>
      <c r="F12891">
        <v>6112</v>
      </c>
      <c r="G12891" t="s">
        <v>15</v>
      </c>
      <c r="H12891" t="s">
        <v>108</v>
      </c>
      <c r="I12891" t="s">
        <v>31</v>
      </c>
      <c r="J12891" t="s">
        <v>32</v>
      </c>
      <c r="K12891">
        <v>465.82</v>
      </c>
    </row>
    <row r="12892" spans="1:11" x14ac:dyDescent="0.2">
      <c r="A12892" s="3">
        <v>42461</v>
      </c>
      <c r="B12892" t="s">
        <v>161</v>
      </c>
      <c r="C12892" t="s">
        <v>39</v>
      </c>
      <c r="D12892" t="s">
        <v>107</v>
      </c>
      <c r="E12892" t="s">
        <v>62</v>
      </c>
      <c r="F12892">
        <v>6112</v>
      </c>
      <c r="G12892" t="s">
        <v>15</v>
      </c>
      <c r="H12892" t="s">
        <v>108</v>
      </c>
      <c r="I12892" t="s">
        <v>29</v>
      </c>
      <c r="J12892" t="s">
        <v>30</v>
      </c>
      <c r="K12892">
        <v>295.44000000000005</v>
      </c>
    </row>
    <row r="12893" spans="1:11" x14ac:dyDescent="0.2">
      <c r="A12893" s="3">
        <v>42461</v>
      </c>
      <c r="B12893" t="s">
        <v>161</v>
      </c>
      <c r="C12893" t="s">
        <v>39</v>
      </c>
      <c r="D12893" t="s">
        <v>107</v>
      </c>
      <c r="E12893" t="s">
        <v>62</v>
      </c>
      <c r="F12893">
        <v>6112</v>
      </c>
      <c r="G12893" t="s">
        <v>15</v>
      </c>
      <c r="H12893" t="s">
        <v>108</v>
      </c>
      <c r="I12893" t="s">
        <v>23</v>
      </c>
      <c r="J12893" t="s">
        <v>24</v>
      </c>
      <c r="K12893">
        <v>239.77</v>
      </c>
    </row>
    <row r="12894" spans="1:11" x14ac:dyDescent="0.2">
      <c r="A12894" s="3">
        <v>42461</v>
      </c>
      <c r="B12894" t="s">
        <v>161</v>
      </c>
      <c r="C12894" t="s">
        <v>39</v>
      </c>
      <c r="D12894" t="s">
        <v>107</v>
      </c>
      <c r="E12894" t="s">
        <v>62</v>
      </c>
      <c r="F12894">
        <v>6112</v>
      </c>
      <c r="G12894" t="s">
        <v>15</v>
      </c>
      <c r="H12894" t="s">
        <v>108</v>
      </c>
      <c r="I12894" t="s">
        <v>21</v>
      </c>
      <c r="J12894" t="s">
        <v>22</v>
      </c>
      <c r="K12894">
        <v>359.64</v>
      </c>
    </row>
    <row r="12895" spans="1:11" x14ac:dyDescent="0.2">
      <c r="A12895" s="3">
        <v>42461</v>
      </c>
      <c r="B12895" t="s">
        <v>161</v>
      </c>
      <c r="C12895" t="s">
        <v>39</v>
      </c>
      <c r="D12895" t="s">
        <v>107</v>
      </c>
      <c r="E12895" t="s">
        <v>62</v>
      </c>
      <c r="F12895">
        <v>6112</v>
      </c>
      <c r="G12895" t="s">
        <v>15</v>
      </c>
      <c r="H12895" t="s">
        <v>108</v>
      </c>
      <c r="I12895" t="s">
        <v>27</v>
      </c>
      <c r="J12895" t="s">
        <v>28</v>
      </c>
      <c r="K12895">
        <v>299.8</v>
      </c>
    </row>
    <row r="12896" spans="1:11" x14ac:dyDescent="0.2">
      <c r="A12896" s="3">
        <v>42461</v>
      </c>
      <c r="B12896" t="s">
        <v>161</v>
      </c>
      <c r="C12896" t="s">
        <v>39</v>
      </c>
      <c r="D12896" t="s">
        <v>107</v>
      </c>
      <c r="E12896" t="s">
        <v>62</v>
      </c>
      <c r="F12896">
        <v>6112</v>
      </c>
      <c r="G12896" t="s">
        <v>15</v>
      </c>
      <c r="H12896" t="s">
        <v>108</v>
      </c>
      <c r="I12896" t="s">
        <v>21</v>
      </c>
      <c r="J12896" t="s">
        <v>22</v>
      </c>
      <c r="K12896">
        <v>544.26</v>
      </c>
    </row>
    <row r="12897" spans="1:11" x14ac:dyDescent="0.2">
      <c r="A12897" s="3">
        <v>42461</v>
      </c>
      <c r="B12897" t="s">
        <v>161</v>
      </c>
      <c r="C12897" t="s">
        <v>39</v>
      </c>
      <c r="D12897" t="s">
        <v>107</v>
      </c>
      <c r="E12897" t="s">
        <v>62</v>
      </c>
      <c r="F12897">
        <v>6112</v>
      </c>
      <c r="G12897" t="s">
        <v>15</v>
      </c>
      <c r="H12897" t="s">
        <v>108</v>
      </c>
      <c r="I12897" t="s">
        <v>27</v>
      </c>
      <c r="J12897" t="s">
        <v>28</v>
      </c>
      <c r="K12897">
        <v>435.64</v>
      </c>
    </row>
    <row r="12898" spans="1:11" x14ac:dyDescent="0.2">
      <c r="A12898" s="3">
        <v>42461</v>
      </c>
      <c r="B12898" t="s">
        <v>161</v>
      </c>
      <c r="C12898" t="s">
        <v>39</v>
      </c>
      <c r="D12898" t="s">
        <v>107</v>
      </c>
      <c r="E12898" t="s">
        <v>62</v>
      </c>
      <c r="F12898">
        <v>6112</v>
      </c>
      <c r="G12898" t="s">
        <v>15</v>
      </c>
      <c r="H12898" t="s">
        <v>108</v>
      </c>
      <c r="I12898" t="s">
        <v>19</v>
      </c>
      <c r="J12898" t="s">
        <v>20</v>
      </c>
      <c r="K12898">
        <v>506.45</v>
      </c>
    </row>
    <row r="12899" spans="1:11" x14ac:dyDescent="0.2">
      <c r="A12899" s="3">
        <v>42461</v>
      </c>
      <c r="B12899" t="s">
        <v>161</v>
      </c>
      <c r="C12899" t="s">
        <v>39</v>
      </c>
      <c r="D12899" t="s">
        <v>107</v>
      </c>
      <c r="E12899" t="s">
        <v>62</v>
      </c>
      <c r="F12899">
        <v>6112</v>
      </c>
      <c r="G12899" t="s">
        <v>15</v>
      </c>
      <c r="H12899" t="s">
        <v>108</v>
      </c>
      <c r="I12899" t="s">
        <v>31</v>
      </c>
      <c r="J12899" t="s">
        <v>32</v>
      </c>
      <c r="K12899">
        <v>974.78</v>
      </c>
    </row>
    <row r="12900" spans="1:11" x14ac:dyDescent="0.2">
      <c r="A12900" s="3">
        <v>42461</v>
      </c>
      <c r="B12900" t="s">
        <v>161</v>
      </c>
      <c r="C12900" t="s">
        <v>39</v>
      </c>
      <c r="D12900" t="s">
        <v>107</v>
      </c>
      <c r="E12900" t="s">
        <v>62</v>
      </c>
      <c r="F12900">
        <v>6112</v>
      </c>
      <c r="G12900" t="s">
        <v>15</v>
      </c>
      <c r="H12900" t="s">
        <v>108</v>
      </c>
      <c r="I12900" t="s">
        <v>27</v>
      </c>
      <c r="J12900" t="s">
        <v>28</v>
      </c>
      <c r="K12900">
        <v>768.09</v>
      </c>
    </row>
    <row r="12901" spans="1:11" x14ac:dyDescent="0.2">
      <c r="A12901" s="3">
        <v>42461</v>
      </c>
      <c r="B12901" t="s">
        <v>161</v>
      </c>
      <c r="C12901" t="s">
        <v>39</v>
      </c>
      <c r="D12901" t="s">
        <v>107</v>
      </c>
      <c r="E12901" t="s">
        <v>62</v>
      </c>
      <c r="F12901">
        <v>6112</v>
      </c>
      <c r="G12901" t="s">
        <v>15</v>
      </c>
      <c r="H12901" t="s">
        <v>108</v>
      </c>
      <c r="I12901" t="s">
        <v>31</v>
      </c>
      <c r="J12901" t="s">
        <v>32</v>
      </c>
      <c r="K12901">
        <v>831.84000000000015</v>
      </c>
    </row>
    <row r="12902" spans="1:11" x14ac:dyDescent="0.2">
      <c r="A12902" s="3">
        <v>42461</v>
      </c>
      <c r="B12902" t="s">
        <v>161</v>
      </c>
      <c r="C12902" t="s">
        <v>39</v>
      </c>
      <c r="D12902" t="s">
        <v>107</v>
      </c>
      <c r="E12902" t="s">
        <v>62</v>
      </c>
      <c r="F12902">
        <v>6112</v>
      </c>
      <c r="G12902" t="s">
        <v>15</v>
      </c>
      <c r="H12902" t="s">
        <v>108</v>
      </c>
      <c r="I12902" t="s">
        <v>29</v>
      </c>
      <c r="J12902" t="s">
        <v>30</v>
      </c>
      <c r="K12902">
        <v>873.77</v>
      </c>
    </row>
    <row r="12903" spans="1:11" x14ac:dyDescent="0.2">
      <c r="A12903" s="3">
        <v>42461</v>
      </c>
      <c r="B12903" t="s">
        <v>161</v>
      </c>
      <c r="C12903" t="s">
        <v>39</v>
      </c>
      <c r="D12903" t="s">
        <v>107</v>
      </c>
      <c r="E12903" t="s">
        <v>62</v>
      </c>
      <c r="F12903">
        <v>6112</v>
      </c>
      <c r="G12903" t="s">
        <v>15</v>
      </c>
      <c r="H12903" t="s">
        <v>108</v>
      </c>
      <c r="I12903" t="s">
        <v>23</v>
      </c>
      <c r="J12903" t="s">
        <v>24</v>
      </c>
      <c r="K12903">
        <v>3829.4699999999984</v>
      </c>
    </row>
    <row r="12904" spans="1:11" x14ac:dyDescent="0.2">
      <c r="A12904" s="3">
        <v>42461</v>
      </c>
      <c r="B12904" t="s">
        <v>161</v>
      </c>
      <c r="C12904" t="s">
        <v>39</v>
      </c>
      <c r="D12904" t="s">
        <v>109</v>
      </c>
      <c r="E12904" t="s">
        <v>59</v>
      </c>
      <c r="F12904">
        <v>3931</v>
      </c>
      <c r="G12904" t="s">
        <v>15</v>
      </c>
      <c r="H12904" t="s">
        <v>69</v>
      </c>
      <c r="I12904" t="s">
        <v>17</v>
      </c>
      <c r="J12904" t="s">
        <v>18</v>
      </c>
      <c r="K12904">
        <v>25.6</v>
      </c>
    </row>
    <row r="12905" spans="1:11" x14ac:dyDescent="0.2">
      <c r="A12905" s="3">
        <v>42461</v>
      </c>
      <c r="B12905" t="s">
        <v>161</v>
      </c>
      <c r="C12905" t="s">
        <v>39</v>
      </c>
      <c r="D12905" t="s">
        <v>109</v>
      </c>
      <c r="E12905" t="s">
        <v>59</v>
      </c>
      <c r="F12905">
        <v>3931</v>
      </c>
      <c r="G12905" t="s">
        <v>15</v>
      </c>
      <c r="H12905" t="s">
        <v>69</v>
      </c>
      <c r="I12905" t="s">
        <v>19</v>
      </c>
      <c r="J12905" t="s">
        <v>20</v>
      </c>
      <c r="K12905">
        <v>26.990000000000002</v>
      </c>
    </row>
    <row r="12906" spans="1:11" x14ac:dyDescent="0.2">
      <c r="A12906" s="3">
        <v>42461</v>
      </c>
      <c r="B12906" t="s">
        <v>161</v>
      </c>
      <c r="C12906" t="s">
        <v>39</v>
      </c>
      <c r="D12906" t="s">
        <v>109</v>
      </c>
      <c r="E12906" t="s">
        <v>59</v>
      </c>
      <c r="F12906">
        <v>3931</v>
      </c>
      <c r="G12906" t="s">
        <v>15</v>
      </c>
      <c r="H12906" t="s">
        <v>69</v>
      </c>
      <c r="I12906" t="s">
        <v>21</v>
      </c>
      <c r="J12906" t="s">
        <v>22</v>
      </c>
      <c r="K12906">
        <v>1</v>
      </c>
    </row>
    <row r="12907" spans="1:11" x14ac:dyDescent="0.2">
      <c r="A12907" s="3">
        <v>42461</v>
      </c>
      <c r="B12907" t="s">
        <v>161</v>
      </c>
      <c r="C12907" t="s">
        <v>39</v>
      </c>
      <c r="D12907" t="s">
        <v>109</v>
      </c>
      <c r="E12907" t="s">
        <v>59</v>
      </c>
      <c r="F12907">
        <v>3931</v>
      </c>
      <c r="G12907" t="s">
        <v>15</v>
      </c>
      <c r="H12907" t="s">
        <v>69</v>
      </c>
      <c r="I12907" t="s">
        <v>21</v>
      </c>
      <c r="J12907" t="s">
        <v>22</v>
      </c>
      <c r="K12907">
        <v>2.99</v>
      </c>
    </row>
    <row r="12908" spans="1:11" x14ac:dyDescent="0.2">
      <c r="A12908" s="3">
        <v>42461</v>
      </c>
      <c r="B12908" t="s">
        <v>161</v>
      </c>
      <c r="C12908" t="s">
        <v>39</v>
      </c>
      <c r="D12908" t="s">
        <v>109</v>
      </c>
      <c r="E12908" t="s">
        <v>59</v>
      </c>
      <c r="F12908">
        <v>3931</v>
      </c>
      <c r="G12908" t="s">
        <v>15</v>
      </c>
      <c r="H12908" t="s">
        <v>69</v>
      </c>
      <c r="I12908" t="s">
        <v>29</v>
      </c>
      <c r="J12908" t="s">
        <v>30</v>
      </c>
      <c r="K12908">
        <v>4</v>
      </c>
    </row>
    <row r="12909" spans="1:11" x14ac:dyDescent="0.2">
      <c r="A12909" s="3">
        <v>42461</v>
      </c>
      <c r="B12909" t="s">
        <v>161</v>
      </c>
      <c r="C12909" t="s">
        <v>39</v>
      </c>
      <c r="D12909" t="s">
        <v>109</v>
      </c>
      <c r="E12909" t="s">
        <v>59</v>
      </c>
      <c r="F12909">
        <v>3931</v>
      </c>
      <c r="G12909" t="s">
        <v>15</v>
      </c>
      <c r="H12909" t="s">
        <v>69</v>
      </c>
      <c r="I12909" t="s">
        <v>27</v>
      </c>
      <c r="J12909" t="s">
        <v>28</v>
      </c>
      <c r="K12909">
        <v>16.97</v>
      </c>
    </row>
    <row r="12910" spans="1:11" x14ac:dyDescent="0.2">
      <c r="A12910" s="3">
        <v>42461</v>
      </c>
      <c r="B12910" t="s">
        <v>161</v>
      </c>
      <c r="C12910" t="s">
        <v>39</v>
      </c>
      <c r="D12910" t="s">
        <v>109</v>
      </c>
      <c r="E12910" t="s">
        <v>59</v>
      </c>
      <c r="F12910">
        <v>3931</v>
      </c>
      <c r="G12910" t="s">
        <v>15</v>
      </c>
      <c r="H12910" t="s">
        <v>69</v>
      </c>
      <c r="I12910" t="s">
        <v>19</v>
      </c>
      <c r="J12910" t="s">
        <v>20</v>
      </c>
      <c r="K12910">
        <v>12.99</v>
      </c>
    </row>
    <row r="12911" spans="1:11" x14ac:dyDescent="0.2">
      <c r="A12911" s="3">
        <v>42461</v>
      </c>
      <c r="B12911" t="s">
        <v>161</v>
      </c>
      <c r="C12911" t="s">
        <v>39</v>
      </c>
      <c r="D12911" t="s">
        <v>109</v>
      </c>
      <c r="E12911" t="s">
        <v>59</v>
      </c>
      <c r="F12911">
        <v>3931</v>
      </c>
      <c r="G12911" t="s">
        <v>15</v>
      </c>
      <c r="H12911" t="s">
        <v>69</v>
      </c>
      <c r="I12911" t="s">
        <v>25</v>
      </c>
      <c r="J12911" t="s">
        <v>26</v>
      </c>
      <c r="K12911">
        <v>21.89</v>
      </c>
    </row>
    <row r="12912" spans="1:11" x14ac:dyDescent="0.2">
      <c r="A12912" s="3">
        <v>42461</v>
      </c>
      <c r="B12912" t="s">
        <v>161</v>
      </c>
      <c r="C12912" t="s">
        <v>39</v>
      </c>
      <c r="D12912" t="s">
        <v>109</v>
      </c>
      <c r="E12912" t="s">
        <v>59</v>
      </c>
      <c r="F12912">
        <v>3931</v>
      </c>
      <c r="G12912" t="s">
        <v>15</v>
      </c>
      <c r="H12912" t="s">
        <v>69</v>
      </c>
      <c r="I12912" t="s">
        <v>23</v>
      </c>
      <c r="J12912" t="s">
        <v>24</v>
      </c>
      <c r="K12912">
        <v>22.990000000000002</v>
      </c>
    </row>
    <row r="12913" spans="1:11" x14ac:dyDescent="0.2">
      <c r="A12913" s="3">
        <v>42461</v>
      </c>
      <c r="B12913" t="s">
        <v>161</v>
      </c>
      <c r="C12913" t="s">
        <v>39</v>
      </c>
      <c r="D12913" t="s">
        <v>109</v>
      </c>
      <c r="E12913" t="s">
        <v>59</v>
      </c>
      <c r="F12913">
        <v>3931</v>
      </c>
      <c r="G12913" t="s">
        <v>15</v>
      </c>
      <c r="H12913" t="s">
        <v>69</v>
      </c>
      <c r="I12913" t="s">
        <v>29</v>
      </c>
      <c r="J12913" t="s">
        <v>30</v>
      </c>
      <c r="K12913">
        <v>33.950000000000003</v>
      </c>
    </row>
    <row r="12914" spans="1:11" x14ac:dyDescent="0.2">
      <c r="A12914" s="3">
        <v>42461</v>
      </c>
      <c r="B12914" t="s">
        <v>161</v>
      </c>
      <c r="C12914" t="s">
        <v>39</v>
      </c>
      <c r="D12914" t="s">
        <v>109</v>
      </c>
      <c r="E12914" t="s">
        <v>59</v>
      </c>
      <c r="F12914">
        <v>3931</v>
      </c>
      <c r="G12914" t="s">
        <v>15</v>
      </c>
      <c r="H12914" t="s">
        <v>69</v>
      </c>
      <c r="I12914" t="s">
        <v>35</v>
      </c>
      <c r="J12914" t="s">
        <v>36</v>
      </c>
      <c r="K12914">
        <v>43.44</v>
      </c>
    </row>
    <row r="12915" spans="1:11" x14ac:dyDescent="0.2">
      <c r="A12915" s="3">
        <v>42461</v>
      </c>
      <c r="B12915" t="s">
        <v>161</v>
      </c>
      <c r="C12915" t="s">
        <v>39</v>
      </c>
      <c r="D12915" t="s">
        <v>109</v>
      </c>
      <c r="E12915" t="s">
        <v>59</v>
      </c>
      <c r="F12915">
        <v>3931</v>
      </c>
      <c r="G12915" t="s">
        <v>15</v>
      </c>
      <c r="H12915" t="s">
        <v>69</v>
      </c>
      <c r="I12915" t="s">
        <v>23</v>
      </c>
      <c r="J12915" t="s">
        <v>24</v>
      </c>
      <c r="K12915">
        <v>39.96</v>
      </c>
    </row>
    <row r="12916" spans="1:11" x14ac:dyDescent="0.2">
      <c r="A12916" s="3">
        <v>42461</v>
      </c>
      <c r="B12916" t="s">
        <v>161</v>
      </c>
      <c r="C12916" t="s">
        <v>39</v>
      </c>
      <c r="D12916" t="s">
        <v>109</v>
      </c>
      <c r="E12916" t="s">
        <v>59</v>
      </c>
      <c r="F12916">
        <v>3931</v>
      </c>
      <c r="G12916" t="s">
        <v>15</v>
      </c>
      <c r="H12916" t="s">
        <v>69</v>
      </c>
      <c r="I12916" t="s">
        <v>17</v>
      </c>
      <c r="J12916" t="s">
        <v>18</v>
      </c>
      <c r="K12916">
        <v>49.49</v>
      </c>
    </row>
    <row r="12917" spans="1:11" x14ac:dyDescent="0.2">
      <c r="A12917" s="3">
        <v>42461</v>
      </c>
      <c r="B12917" t="s">
        <v>161</v>
      </c>
      <c r="C12917" t="s">
        <v>39</v>
      </c>
      <c r="D12917" t="s">
        <v>109</v>
      </c>
      <c r="E12917" t="s">
        <v>59</v>
      </c>
      <c r="F12917">
        <v>3931</v>
      </c>
      <c r="G12917" t="s">
        <v>15</v>
      </c>
      <c r="H12917" t="s">
        <v>69</v>
      </c>
      <c r="I12917" t="s">
        <v>17</v>
      </c>
      <c r="J12917" t="s">
        <v>18</v>
      </c>
      <c r="K12917">
        <v>48.89</v>
      </c>
    </row>
    <row r="12918" spans="1:11" x14ac:dyDescent="0.2">
      <c r="A12918" s="3">
        <v>42461</v>
      </c>
      <c r="B12918" t="s">
        <v>161</v>
      </c>
      <c r="C12918" t="s">
        <v>39</v>
      </c>
      <c r="D12918" t="s">
        <v>109</v>
      </c>
      <c r="E12918" t="s">
        <v>59</v>
      </c>
      <c r="F12918">
        <v>3931</v>
      </c>
      <c r="G12918" t="s">
        <v>15</v>
      </c>
      <c r="H12918" t="s">
        <v>69</v>
      </c>
      <c r="I12918" t="s">
        <v>35</v>
      </c>
      <c r="J12918" t="s">
        <v>36</v>
      </c>
      <c r="K12918">
        <v>94.34</v>
      </c>
    </row>
    <row r="12919" spans="1:11" x14ac:dyDescent="0.2">
      <c r="A12919" s="3">
        <v>42461</v>
      </c>
      <c r="B12919" t="s">
        <v>161</v>
      </c>
      <c r="C12919" t="s">
        <v>39</v>
      </c>
      <c r="D12919" t="s">
        <v>109</v>
      </c>
      <c r="E12919" t="s">
        <v>59</v>
      </c>
      <c r="F12919">
        <v>3931</v>
      </c>
      <c r="G12919" t="s">
        <v>15</v>
      </c>
      <c r="H12919" t="s">
        <v>69</v>
      </c>
      <c r="I12919" t="s">
        <v>21</v>
      </c>
      <c r="J12919" t="s">
        <v>22</v>
      </c>
      <c r="K12919">
        <v>224.13000000000002</v>
      </c>
    </row>
    <row r="12920" spans="1:11" x14ac:dyDescent="0.2">
      <c r="A12920" s="3">
        <v>42461</v>
      </c>
      <c r="B12920" t="s">
        <v>161</v>
      </c>
      <c r="C12920" t="s">
        <v>39</v>
      </c>
      <c r="D12920" t="s">
        <v>109</v>
      </c>
      <c r="E12920" t="s">
        <v>59</v>
      </c>
      <c r="F12920">
        <v>3931</v>
      </c>
      <c r="G12920" t="s">
        <v>15</v>
      </c>
      <c r="H12920" t="s">
        <v>69</v>
      </c>
      <c r="I12920" t="s">
        <v>27</v>
      </c>
      <c r="J12920" t="s">
        <v>28</v>
      </c>
      <c r="K12920">
        <v>237.82</v>
      </c>
    </row>
    <row r="12921" spans="1:11" x14ac:dyDescent="0.2">
      <c r="A12921" s="3">
        <v>42461</v>
      </c>
      <c r="B12921" t="s">
        <v>161</v>
      </c>
      <c r="C12921" t="s">
        <v>39</v>
      </c>
      <c r="D12921" t="s">
        <v>109</v>
      </c>
      <c r="E12921" t="s">
        <v>59</v>
      </c>
      <c r="F12921">
        <v>3931</v>
      </c>
      <c r="G12921" t="s">
        <v>15</v>
      </c>
      <c r="H12921" t="s">
        <v>69</v>
      </c>
      <c r="I12921" t="s">
        <v>21</v>
      </c>
      <c r="J12921" t="s">
        <v>22</v>
      </c>
      <c r="K12921">
        <v>135.66</v>
      </c>
    </row>
    <row r="12922" spans="1:11" x14ac:dyDescent="0.2">
      <c r="A12922" s="3">
        <v>42461</v>
      </c>
      <c r="B12922" t="s">
        <v>161</v>
      </c>
      <c r="C12922" t="s">
        <v>39</v>
      </c>
      <c r="D12922" t="s">
        <v>109</v>
      </c>
      <c r="E12922" t="s">
        <v>59</v>
      </c>
      <c r="F12922">
        <v>3931</v>
      </c>
      <c r="G12922" t="s">
        <v>15</v>
      </c>
      <c r="H12922" t="s">
        <v>69</v>
      </c>
      <c r="I12922" t="s">
        <v>25</v>
      </c>
      <c r="J12922" t="s">
        <v>26</v>
      </c>
      <c r="K12922">
        <v>202.98</v>
      </c>
    </row>
    <row r="12923" spans="1:11" x14ac:dyDescent="0.2">
      <c r="A12923" s="3">
        <v>42461</v>
      </c>
      <c r="B12923" t="s">
        <v>161</v>
      </c>
      <c r="C12923" t="s">
        <v>39</v>
      </c>
      <c r="D12923" t="s">
        <v>109</v>
      </c>
      <c r="E12923" t="s">
        <v>59</v>
      </c>
      <c r="F12923">
        <v>3931</v>
      </c>
      <c r="G12923" t="s">
        <v>15</v>
      </c>
      <c r="H12923" t="s">
        <v>69</v>
      </c>
      <c r="I12923" t="s">
        <v>27</v>
      </c>
      <c r="J12923" t="s">
        <v>28</v>
      </c>
      <c r="K12923">
        <v>189.63</v>
      </c>
    </row>
    <row r="12924" spans="1:11" x14ac:dyDescent="0.2">
      <c r="A12924" s="3">
        <v>42461</v>
      </c>
      <c r="B12924" t="s">
        <v>161</v>
      </c>
      <c r="C12924" t="s">
        <v>39</v>
      </c>
      <c r="D12924" t="s">
        <v>109</v>
      </c>
      <c r="E12924" t="s">
        <v>59</v>
      </c>
      <c r="F12924">
        <v>3931</v>
      </c>
      <c r="G12924" t="s">
        <v>15</v>
      </c>
      <c r="H12924" t="s">
        <v>69</v>
      </c>
      <c r="I12924" t="s">
        <v>27</v>
      </c>
      <c r="J12924" t="s">
        <v>28</v>
      </c>
      <c r="K12924">
        <v>282.69</v>
      </c>
    </row>
    <row r="12925" spans="1:11" x14ac:dyDescent="0.2">
      <c r="A12925" s="3">
        <v>42461</v>
      </c>
      <c r="B12925" t="s">
        <v>161</v>
      </c>
      <c r="C12925" t="s">
        <v>39</v>
      </c>
      <c r="D12925" t="s">
        <v>109</v>
      </c>
      <c r="E12925" t="s">
        <v>59</v>
      </c>
      <c r="F12925">
        <v>3931</v>
      </c>
      <c r="G12925" t="s">
        <v>15</v>
      </c>
      <c r="H12925" t="s">
        <v>69</v>
      </c>
      <c r="I12925" t="s">
        <v>31</v>
      </c>
      <c r="J12925" t="s">
        <v>32</v>
      </c>
      <c r="K12925">
        <v>691.73</v>
      </c>
    </row>
    <row r="12926" spans="1:11" x14ac:dyDescent="0.2">
      <c r="A12926" s="3">
        <v>42461</v>
      </c>
      <c r="B12926" t="s">
        <v>161</v>
      </c>
      <c r="C12926" t="s">
        <v>39</v>
      </c>
      <c r="D12926" t="s">
        <v>109</v>
      </c>
      <c r="E12926" t="s">
        <v>59</v>
      </c>
      <c r="F12926">
        <v>3931</v>
      </c>
      <c r="G12926" t="s">
        <v>15</v>
      </c>
      <c r="H12926" t="s">
        <v>69</v>
      </c>
      <c r="I12926" t="s">
        <v>19</v>
      </c>
      <c r="J12926" t="s">
        <v>20</v>
      </c>
      <c r="K12926">
        <v>490.17999999999995</v>
      </c>
    </row>
    <row r="12927" spans="1:11" x14ac:dyDescent="0.2">
      <c r="A12927" s="3">
        <v>42461</v>
      </c>
      <c r="B12927" t="s">
        <v>161</v>
      </c>
      <c r="C12927" t="s">
        <v>39</v>
      </c>
      <c r="D12927" t="s">
        <v>109</v>
      </c>
      <c r="E12927" t="s">
        <v>59</v>
      </c>
      <c r="F12927">
        <v>3931</v>
      </c>
      <c r="G12927" t="s">
        <v>15</v>
      </c>
      <c r="H12927" t="s">
        <v>69</v>
      </c>
      <c r="I12927" t="s">
        <v>29</v>
      </c>
      <c r="J12927" t="s">
        <v>30</v>
      </c>
      <c r="K12927">
        <v>509.21000000000004</v>
      </c>
    </row>
    <row r="12928" spans="1:11" x14ac:dyDescent="0.2">
      <c r="A12928" s="3">
        <v>42461</v>
      </c>
      <c r="B12928" t="s">
        <v>161</v>
      </c>
      <c r="C12928" t="s">
        <v>39</v>
      </c>
      <c r="D12928" t="s">
        <v>109</v>
      </c>
      <c r="E12928" t="s">
        <v>59</v>
      </c>
      <c r="F12928">
        <v>3931</v>
      </c>
      <c r="G12928" t="s">
        <v>15</v>
      </c>
      <c r="H12928" t="s">
        <v>69</v>
      </c>
      <c r="I12928" t="s">
        <v>29</v>
      </c>
      <c r="J12928" t="s">
        <v>30</v>
      </c>
      <c r="K12928">
        <v>475.34000000000003</v>
      </c>
    </row>
    <row r="12929" spans="1:11" x14ac:dyDescent="0.2">
      <c r="A12929" s="3">
        <v>42461</v>
      </c>
      <c r="B12929" t="s">
        <v>161</v>
      </c>
      <c r="C12929" t="s">
        <v>39</v>
      </c>
      <c r="D12929" t="s">
        <v>109</v>
      </c>
      <c r="E12929" t="s">
        <v>59</v>
      </c>
      <c r="F12929">
        <v>3931</v>
      </c>
      <c r="G12929" t="s">
        <v>15</v>
      </c>
      <c r="H12929" t="s">
        <v>69</v>
      </c>
      <c r="I12929" t="s">
        <v>27</v>
      </c>
      <c r="J12929" t="s">
        <v>28</v>
      </c>
      <c r="K12929">
        <v>848.32</v>
      </c>
    </row>
    <row r="12930" spans="1:11" x14ac:dyDescent="0.2">
      <c r="A12930" s="3">
        <v>42461</v>
      </c>
      <c r="B12930" t="s">
        <v>161</v>
      </c>
      <c r="C12930" t="s">
        <v>39</v>
      </c>
      <c r="D12930" t="s">
        <v>109</v>
      </c>
      <c r="E12930" t="s">
        <v>59</v>
      </c>
      <c r="F12930">
        <v>3931</v>
      </c>
      <c r="G12930" t="s">
        <v>15</v>
      </c>
      <c r="H12930" t="s">
        <v>69</v>
      </c>
      <c r="I12930" t="s">
        <v>21</v>
      </c>
      <c r="J12930" t="s">
        <v>22</v>
      </c>
      <c r="K12930">
        <v>707.03000000000009</v>
      </c>
    </row>
    <row r="12931" spans="1:11" x14ac:dyDescent="0.2">
      <c r="A12931" s="3">
        <v>42461</v>
      </c>
      <c r="B12931" t="s">
        <v>161</v>
      </c>
      <c r="C12931" t="s">
        <v>39</v>
      </c>
      <c r="D12931" t="s">
        <v>109</v>
      </c>
      <c r="E12931" t="s">
        <v>59</v>
      </c>
      <c r="F12931">
        <v>3931</v>
      </c>
      <c r="G12931" t="s">
        <v>15</v>
      </c>
      <c r="H12931" t="s">
        <v>69</v>
      </c>
      <c r="I12931" t="s">
        <v>31</v>
      </c>
      <c r="J12931" t="s">
        <v>32</v>
      </c>
      <c r="K12931">
        <v>1023.73</v>
      </c>
    </row>
    <row r="12932" spans="1:11" x14ac:dyDescent="0.2">
      <c r="A12932" s="3">
        <v>42461</v>
      </c>
      <c r="B12932" t="s">
        <v>161</v>
      </c>
      <c r="C12932" t="s">
        <v>39</v>
      </c>
      <c r="D12932" t="s">
        <v>109</v>
      </c>
      <c r="E12932" t="s">
        <v>59</v>
      </c>
      <c r="F12932">
        <v>3931</v>
      </c>
      <c r="G12932" t="s">
        <v>15</v>
      </c>
      <c r="H12932" t="s">
        <v>69</v>
      </c>
      <c r="I12932" t="s">
        <v>31</v>
      </c>
      <c r="J12932" t="s">
        <v>32</v>
      </c>
      <c r="K12932">
        <v>838.93999999999994</v>
      </c>
    </row>
    <row r="12933" spans="1:11" x14ac:dyDescent="0.2">
      <c r="A12933" s="3">
        <v>42461</v>
      </c>
      <c r="B12933" t="s">
        <v>161</v>
      </c>
      <c r="C12933" t="s">
        <v>39</v>
      </c>
      <c r="D12933" t="s">
        <v>109</v>
      </c>
      <c r="E12933" t="s">
        <v>59</v>
      </c>
      <c r="F12933">
        <v>3931</v>
      </c>
      <c r="G12933" t="s">
        <v>15</v>
      </c>
      <c r="H12933" t="s">
        <v>69</v>
      </c>
      <c r="I12933" t="s">
        <v>23</v>
      </c>
      <c r="J12933" t="s">
        <v>24</v>
      </c>
      <c r="K12933">
        <v>3301.7499999999991</v>
      </c>
    </row>
    <row r="12934" spans="1:11" x14ac:dyDescent="0.2">
      <c r="A12934" s="3">
        <v>42461</v>
      </c>
      <c r="B12934" t="s">
        <v>161</v>
      </c>
      <c r="C12934" t="s">
        <v>12</v>
      </c>
      <c r="D12934" t="s">
        <v>110</v>
      </c>
      <c r="E12934" t="s">
        <v>62</v>
      </c>
      <c r="F12934">
        <v>6330</v>
      </c>
      <c r="G12934" t="s">
        <v>15</v>
      </c>
      <c r="H12934" t="s">
        <v>108</v>
      </c>
      <c r="I12934" t="s">
        <v>19</v>
      </c>
      <c r="J12934" t="s">
        <v>20</v>
      </c>
      <c r="K12934">
        <v>42.99</v>
      </c>
    </row>
    <row r="12935" spans="1:11" x14ac:dyDescent="0.2">
      <c r="A12935" s="3">
        <v>42461</v>
      </c>
      <c r="B12935" t="s">
        <v>161</v>
      </c>
      <c r="C12935" t="s">
        <v>12</v>
      </c>
      <c r="D12935" t="s">
        <v>110</v>
      </c>
      <c r="E12935" t="s">
        <v>62</v>
      </c>
      <c r="F12935">
        <v>6330</v>
      </c>
      <c r="G12935" t="s">
        <v>15</v>
      </c>
      <c r="H12935" t="s">
        <v>108</v>
      </c>
      <c r="I12935" t="s">
        <v>27</v>
      </c>
      <c r="J12935" t="s">
        <v>28</v>
      </c>
      <c r="K12935">
        <v>1</v>
      </c>
    </row>
    <row r="12936" spans="1:11" x14ac:dyDescent="0.2">
      <c r="A12936" s="3">
        <v>42461</v>
      </c>
      <c r="B12936" t="s">
        <v>161</v>
      </c>
      <c r="C12936" t="s">
        <v>12</v>
      </c>
      <c r="D12936" t="s">
        <v>110</v>
      </c>
      <c r="E12936" t="s">
        <v>62</v>
      </c>
      <c r="F12936">
        <v>6330</v>
      </c>
      <c r="G12936" t="s">
        <v>15</v>
      </c>
      <c r="H12936" t="s">
        <v>108</v>
      </c>
      <c r="I12936" t="s">
        <v>25</v>
      </c>
      <c r="J12936" t="s">
        <v>26</v>
      </c>
      <c r="K12936">
        <v>1.99</v>
      </c>
    </row>
    <row r="12937" spans="1:11" x14ac:dyDescent="0.2">
      <c r="A12937" s="3">
        <v>42461</v>
      </c>
      <c r="B12937" t="s">
        <v>161</v>
      </c>
      <c r="C12937" t="s">
        <v>12</v>
      </c>
      <c r="D12937" t="s">
        <v>110</v>
      </c>
      <c r="E12937" t="s">
        <v>62</v>
      </c>
      <c r="F12937">
        <v>6330</v>
      </c>
      <c r="G12937" t="s">
        <v>15</v>
      </c>
      <c r="H12937" t="s">
        <v>108</v>
      </c>
      <c r="I12937" t="s">
        <v>21</v>
      </c>
      <c r="J12937" t="s">
        <v>22</v>
      </c>
      <c r="K12937">
        <v>2.4900000000000002</v>
      </c>
    </row>
    <row r="12938" spans="1:11" x14ac:dyDescent="0.2">
      <c r="A12938" s="3">
        <v>42461</v>
      </c>
      <c r="B12938" t="s">
        <v>161</v>
      </c>
      <c r="C12938" t="s">
        <v>12</v>
      </c>
      <c r="D12938" t="s">
        <v>110</v>
      </c>
      <c r="E12938" t="s">
        <v>62</v>
      </c>
      <c r="F12938">
        <v>6330</v>
      </c>
      <c r="G12938" t="s">
        <v>15</v>
      </c>
      <c r="H12938" t="s">
        <v>108</v>
      </c>
      <c r="I12938" t="s">
        <v>23</v>
      </c>
      <c r="J12938" t="s">
        <v>24</v>
      </c>
      <c r="K12938">
        <v>29.990000000000002</v>
      </c>
    </row>
    <row r="12939" spans="1:11" x14ac:dyDescent="0.2">
      <c r="A12939" s="3">
        <v>42461</v>
      </c>
      <c r="B12939" t="s">
        <v>161</v>
      </c>
      <c r="C12939" t="s">
        <v>12</v>
      </c>
      <c r="D12939" t="s">
        <v>110</v>
      </c>
      <c r="E12939" t="s">
        <v>62</v>
      </c>
      <c r="F12939">
        <v>6330</v>
      </c>
      <c r="G12939" t="s">
        <v>15</v>
      </c>
      <c r="H12939" t="s">
        <v>108</v>
      </c>
      <c r="I12939" t="s">
        <v>23</v>
      </c>
      <c r="J12939" t="s">
        <v>24</v>
      </c>
      <c r="K12939">
        <v>-1</v>
      </c>
    </row>
    <row r="12940" spans="1:11" x14ac:dyDescent="0.2">
      <c r="A12940" s="3">
        <v>42461</v>
      </c>
      <c r="B12940" t="s">
        <v>161</v>
      </c>
      <c r="C12940" t="s">
        <v>12</v>
      </c>
      <c r="D12940" t="s">
        <v>110</v>
      </c>
      <c r="E12940" t="s">
        <v>62</v>
      </c>
      <c r="F12940">
        <v>6330</v>
      </c>
      <c r="G12940" t="s">
        <v>15</v>
      </c>
      <c r="H12940" t="s">
        <v>108</v>
      </c>
      <c r="I12940" t="s">
        <v>31</v>
      </c>
      <c r="J12940" t="s">
        <v>32</v>
      </c>
      <c r="K12940">
        <v>11.98</v>
      </c>
    </row>
    <row r="12941" spans="1:11" x14ac:dyDescent="0.2">
      <c r="A12941" s="3">
        <v>42461</v>
      </c>
      <c r="B12941" t="s">
        <v>161</v>
      </c>
      <c r="C12941" t="s">
        <v>12</v>
      </c>
      <c r="D12941" t="s">
        <v>110</v>
      </c>
      <c r="E12941" t="s">
        <v>62</v>
      </c>
      <c r="F12941">
        <v>6330</v>
      </c>
      <c r="G12941" t="s">
        <v>15</v>
      </c>
      <c r="H12941" t="s">
        <v>108</v>
      </c>
      <c r="I12941" t="s">
        <v>33</v>
      </c>
      <c r="J12941" t="s">
        <v>34</v>
      </c>
      <c r="K12941">
        <v>25.43</v>
      </c>
    </row>
    <row r="12942" spans="1:11" x14ac:dyDescent="0.2">
      <c r="A12942" s="3">
        <v>42461</v>
      </c>
      <c r="B12942" t="s">
        <v>161</v>
      </c>
      <c r="C12942" t="s">
        <v>12</v>
      </c>
      <c r="D12942" t="s">
        <v>110</v>
      </c>
      <c r="E12942" t="s">
        <v>62</v>
      </c>
      <c r="F12942">
        <v>6330</v>
      </c>
      <c r="G12942" t="s">
        <v>15</v>
      </c>
      <c r="H12942" t="s">
        <v>108</v>
      </c>
      <c r="I12942" t="s">
        <v>31</v>
      </c>
      <c r="J12942" t="s">
        <v>32</v>
      </c>
      <c r="K12942">
        <v>17.97</v>
      </c>
    </row>
    <row r="12943" spans="1:11" x14ac:dyDescent="0.2">
      <c r="A12943" s="3">
        <v>42461</v>
      </c>
      <c r="B12943" t="s">
        <v>161</v>
      </c>
      <c r="C12943" t="s">
        <v>12</v>
      </c>
      <c r="D12943" t="s">
        <v>110</v>
      </c>
      <c r="E12943" t="s">
        <v>62</v>
      </c>
      <c r="F12943">
        <v>6330</v>
      </c>
      <c r="G12943" t="s">
        <v>15</v>
      </c>
      <c r="H12943" t="s">
        <v>108</v>
      </c>
      <c r="I12943" t="s">
        <v>25</v>
      </c>
      <c r="J12943" t="s">
        <v>26</v>
      </c>
      <c r="K12943">
        <v>20.93</v>
      </c>
    </row>
    <row r="12944" spans="1:11" x14ac:dyDescent="0.2">
      <c r="A12944" s="3">
        <v>42461</v>
      </c>
      <c r="B12944" t="s">
        <v>161</v>
      </c>
      <c r="C12944" t="s">
        <v>12</v>
      </c>
      <c r="D12944" t="s">
        <v>110</v>
      </c>
      <c r="E12944" t="s">
        <v>62</v>
      </c>
      <c r="F12944">
        <v>6330</v>
      </c>
      <c r="G12944" t="s">
        <v>15</v>
      </c>
      <c r="H12944" t="s">
        <v>108</v>
      </c>
      <c r="I12944" t="s">
        <v>31</v>
      </c>
      <c r="J12944" t="s">
        <v>32</v>
      </c>
      <c r="K12944">
        <v>58.21</v>
      </c>
    </row>
    <row r="12945" spans="1:11" x14ac:dyDescent="0.2">
      <c r="A12945" s="3">
        <v>42461</v>
      </c>
      <c r="B12945" t="s">
        <v>161</v>
      </c>
      <c r="C12945" t="s">
        <v>12</v>
      </c>
      <c r="D12945" t="s">
        <v>110</v>
      </c>
      <c r="E12945" t="s">
        <v>62</v>
      </c>
      <c r="F12945">
        <v>6330</v>
      </c>
      <c r="G12945" t="s">
        <v>15</v>
      </c>
      <c r="H12945" t="s">
        <v>108</v>
      </c>
      <c r="I12945" t="s">
        <v>21</v>
      </c>
      <c r="J12945" t="s">
        <v>22</v>
      </c>
      <c r="K12945">
        <v>64.95</v>
      </c>
    </row>
    <row r="12946" spans="1:11" x14ac:dyDescent="0.2">
      <c r="A12946" s="3">
        <v>42461</v>
      </c>
      <c r="B12946" t="s">
        <v>161</v>
      </c>
      <c r="C12946" t="s">
        <v>12</v>
      </c>
      <c r="D12946" t="s">
        <v>110</v>
      </c>
      <c r="E12946" t="s">
        <v>62</v>
      </c>
      <c r="F12946">
        <v>6330</v>
      </c>
      <c r="G12946" t="s">
        <v>15</v>
      </c>
      <c r="H12946" t="s">
        <v>108</v>
      </c>
      <c r="I12946" t="s">
        <v>21</v>
      </c>
      <c r="J12946" t="s">
        <v>22</v>
      </c>
      <c r="K12946">
        <v>88.97</v>
      </c>
    </row>
    <row r="12947" spans="1:11" x14ac:dyDescent="0.2">
      <c r="A12947" s="3">
        <v>42461</v>
      </c>
      <c r="B12947" t="s">
        <v>161</v>
      </c>
      <c r="C12947" t="s">
        <v>12</v>
      </c>
      <c r="D12947" t="s">
        <v>110</v>
      </c>
      <c r="E12947" t="s">
        <v>62</v>
      </c>
      <c r="F12947">
        <v>6330</v>
      </c>
      <c r="G12947" t="s">
        <v>15</v>
      </c>
      <c r="H12947" t="s">
        <v>108</v>
      </c>
      <c r="I12947" t="s">
        <v>17</v>
      </c>
      <c r="J12947" t="s">
        <v>18</v>
      </c>
      <c r="K12947">
        <v>87.78</v>
      </c>
    </row>
    <row r="12948" spans="1:11" x14ac:dyDescent="0.2">
      <c r="A12948" s="3">
        <v>42461</v>
      </c>
      <c r="B12948" t="s">
        <v>161</v>
      </c>
      <c r="C12948" t="s">
        <v>12</v>
      </c>
      <c r="D12948" t="s">
        <v>110</v>
      </c>
      <c r="E12948" t="s">
        <v>62</v>
      </c>
      <c r="F12948">
        <v>6330</v>
      </c>
      <c r="G12948" t="s">
        <v>15</v>
      </c>
      <c r="H12948" t="s">
        <v>108</v>
      </c>
      <c r="I12948" t="s">
        <v>21</v>
      </c>
      <c r="J12948" t="s">
        <v>22</v>
      </c>
      <c r="K12948">
        <v>106.8</v>
      </c>
    </row>
    <row r="12949" spans="1:11" x14ac:dyDescent="0.2">
      <c r="A12949" s="3">
        <v>42461</v>
      </c>
      <c r="B12949" t="s">
        <v>161</v>
      </c>
      <c r="C12949" t="s">
        <v>12</v>
      </c>
      <c r="D12949" t="s">
        <v>110</v>
      </c>
      <c r="E12949" t="s">
        <v>62</v>
      </c>
      <c r="F12949">
        <v>6330</v>
      </c>
      <c r="G12949" t="s">
        <v>15</v>
      </c>
      <c r="H12949" t="s">
        <v>108</v>
      </c>
      <c r="I12949" t="s">
        <v>19</v>
      </c>
      <c r="J12949" t="s">
        <v>20</v>
      </c>
      <c r="K12949">
        <v>141.32000000000002</v>
      </c>
    </row>
    <row r="12950" spans="1:11" x14ac:dyDescent="0.2">
      <c r="A12950" s="3">
        <v>42461</v>
      </c>
      <c r="B12950" t="s">
        <v>161</v>
      </c>
      <c r="C12950" t="s">
        <v>12</v>
      </c>
      <c r="D12950" t="s">
        <v>110</v>
      </c>
      <c r="E12950" t="s">
        <v>62</v>
      </c>
      <c r="F12950">
        <v>6330</v>
      </c>
      <c r="G12950" t="s">
        <v>15</v>
      </c>
      <c r="H12950" t="s">
        <v>108</v>
      </c>
      <c r="I12950" t="s">
        <v>29</v>
      </c>
      <c r="J12950" t="s">
        <v>30</v>
      </c>
      <c r="K12950">
        <v>118.87</v>
      </c>
    </row>
    <row r="12951" spans="1:11" x14ac:dyDescent="0.2">
      <c r="A12951" s="3">
        <v>42461</v>
      </c>
      <c r="B12951" t="s">
        <v>161</v>
      </c>
      <c r="C12951" t="s">
        <v>12</v>
      </c>
      <c r="D12951" t="s">
        <v>110</v>
      </c>
      <c r="E12951" t="s">
        <v>62</v>
      </c>
      <c r="F12951">
        <v>6330</v>
      </c>
      <c r="G12951" t="s">
        <v>15</v>
      </c>
      <c r="H12951" t="s">
        <v>108</v>
      </c>
      <c r="I12951" t="s">
        <v>23</v>
      </c>
      <c r="J12951" t="s">
        <v>24</v>
      </c>
      <c r="K12951">
        <v>141.69999999999999</v>
      </c>
    </row>
    <row r="12952" spans="1:11" x14ac:dyDescent="0.2">
      <c r="A12952" s="3">
        <v>42461</v>
      </c>
      <c r="B12952" t="s">
        <v>161</v>
      </c>
      <c r="C12952" t="s">
        <v>12</v>
      </c>
      <c r="D12952" t="s">
        <v>110</v>
      </c>
      <c r="E12952" t="s">
        <v>62</v>
      </c>
      <c r="F12952">
        <v>6330</v>
      </c>
      <c r="G12952" t="s">
        <v>15</v>
      </c>
      <c r="H12952" t="s">
        <v>108</v>
      </c>
      <c r="I12952" t="s">
        <v>27</v>
      </c>
      <c r="J12952" t="s">
        <v>28</v>
      </c>
      <c r="K12952">
        <v>190.12</v>
      </c>
    </row>
    <row r="12953" spans="1:11" x14ac:dyDescent="0.2">
      <c r="A12953" s="3">
        <v>42461</v>
      </c>
      <c r="B12953" t="s">
        <v>161</v>
      </c>
      <c r="C12953" t="s">
        <v>12</v>
      </c>
      <c r="D12953" t="s">
        <v>110</v>
      </c>
      <c r="E12953" t="s">
        <v>62</v>
      </c>
      <c r="F12953">
        <v>6330</v>
      </c>
      <c r="G12953" t="s">
        <v>15</v>
      </c>
      <c r="H12953" t="s">
        <v>108</v>
      </c>
      <c r="I12953" t="s">
        <v>29</v>
      </c>
      <c r="J12953" t="s">
        <v>30</v>
      </c>
      <c r="K12953">
        <v>103.79</v>
      </c>
    </row>
    <row r="12954" spans="1:11" x14ac:dyDescent="0.2">
      <c r="A12954" s="3">
        <v>42461</v>
      </c>
      <c r="B12954" t="s">
        <v>161</v>
      </c>
      <c r="C12954" t="s">
        <v>12</v>
      </c>
      <c r="D12954" t="s">
        <v>110</v>
      </c>
      <c r="E12954" t="s">
        <v>62</v>
      </c>
      <c r="F12954">
        <v>6330</v>
      </c>
      <c r="G12954" t="s">
        <v>15</v>
      </c>
      <c r="H12954" t="s">
        <v>108</v>
      </c>
      <c r="I12954" t="s">
        <v>27</v>
      </c>
      <c r="J12954" t="s">
        <v>28</v>
      </c>
      <c r="K12954">
        <v>109.78</v>
      </c>
    </row>
    <row r="12955" spans="1:11" x14ac:dyDescent="0.2">
      <c r="A12955" s="3">
        <v>42461</v>
      </c>
      <c r="B12955" t="s">
        <v>161</v>
      </c>
      <c r="C12955" t="s">
        <v>12</v>
      </c>
      <c r="D12955" t="s">
        <v>110</v>
      </c>
      <c r="E12955" t="s">
        <v>62</v>
      </c>
      <c r="F12955">
        <v>6330</v>
      </c>
      <c r="G12955" t="s">
        <v>15</v>
      </c>
      <c r="H12955" t="s">
        <v>108</v>
      </c>
      <c r="I12955" t="s">
        <v>21</v>
      </c>
      <c r="J12955" t="s">
        <v>22</v>
      </c>
      <c r="K12955">
        <v>206.58</v>
      </c>
    </row>
    <row r="12956" spans="1:11" x14ac:dyDescent="0.2">
      <c r="A12956" s="3">
        <v>42461</v>
      </c>
      <c r="B12956" t="s">
        <v>161</v>
      </c>
      <c r="C12956" t="s">
        <v>12</v>
      </c>
      <c r="D12956" t="s">
        <v>110</v>
      </c>
      <c r="E12956" t="s">
        <v>62</v>
      </c>
      <c r="F12956">
        <v>6330</v>
      </c>
      <c r="G12956" t="s">
        <v>15</v>
      </c>
      <c r="H12956" t="s">
        <v>108</v>
      </c>
      <c r="I12956" t="s">
        <v>31</v>
      </c>
      <c r="J12956" t="s">
        <v>32</v>
      </c>
      <c r="K12956">
        <v>132.86000000000001</v>
      </c>
    </row>
    <row r="12957" spans="1:11" x14ac:dyDescent="0.2">
      <c r="A12957" s="3">
        <v>42461</v>
      </c>
      <c r="B12957" t="s">
        <v>161</v>
      </c>
      <c r="C12957" t="s">
        <v>12</v>
      </c>
      <c r="D12957" t="s">
        <v>110</v>
      </c>
      <c r="E12957" t="s">
        <v>62</v>
      </c>
      <c r="F12957">
        <v>6330</v>
      </c>
      <c r="G12957" t="s">
        <v>15</v>
      </c>
      <c r="H12957" t="s">
        <v>108</v>
      </c>
      <c r="I12957" t="s">
        <v>23</v>
      </c>
      <c r="J12957" t="s">
        <v>24</v>
      </c>
      <c r="K12957">
        <v>237.98000000000002</v>
      </c>
    </row>
    <row r="12958" spans="1:11" x14ac:dyDescent="0.2">
      <c r="A12958" s="3">
        <v>42461</v>
      </c>
      <c r="B12958" t="s">
        <v>161</v>
      </c>
      <c r="C12958" t="s">
        <v>12</v>
      </c>
      <c r="D12958" t="s">
        <v>110</v>
      </c>
      <c r="E12958" t="s">
        <v>62</v>
      </c>
      <c r="F12958">
        <v>6330</v>
      </c>
      <c r="G12958" t="s">
        <v>15</v>
      </c>
      <c r="H12958" t="s">
        <v>108</v>
      </c>
      <c r="I12958" t="s">
        <v>17</v>
      </c>
      <c r="J12958" t="s">
        <v>18</v>
      </c>
      <c r="K12958">
        <v>251.59</v>
      </c>
    </row>
    <row r="12959" spans="1:11" x14ac:dyDescent="0.2">
      <c r="A12959" s="3">
        <v>42461</v>
      </c>
      <c r="B12959" t="s">
        <v>161</v>
      </c>
      <c r="C12959" t="s">
        <v>12</v>
      </c>
      <c r="D12959" t="s">
        <v>110</v>
      </c>
      <c r="E12959" t="s">
        <v>62</v>
      </c>
      <c r="F12959">
        <v>6330</v>
      </c>
      <c r="G12959" t="s">
        <v>15</v>
      </c>
      <c r="H12959" t="s">
        <v>108</v>
      </c>
      <c r="I12959" t="s">
        <v>27</v>
      </c>
      <c r="J12959" t="s">
        <v>28</v>
      </c>
      <c r="K12959">
        <v>179.15</v>
      </c>
    </row>
    <row r="12960" spans="1:11" x14ac:dyDescent="0.2">
      <c r="A12960" s="3">
        <v>42461</v>
      </c>
      <c r="B12960" t="s">
        <v>161</v>
      </c>
      <c r="C12960" t="s">
        <v>12</v>
      </c>
      <c r="D12960" t="s">
        <v>110</v>
      </c>
      <c r="E12960" t="s">
        <v>62</v>
      </c>
      <c r="F12960">
        <v>6330</v>
      </c>
      <c r="G12960" t="s">
        <v>15</v>
      </c>
      <c r="H12960" t="s">
        <v>108</v>
      </c>
      <c r="I12960" t="s">
        <v>31</v>
      </c>
      <c r="J12960" t="s">
        <v>32</v>
      </c>
      <c r="K12960">
        <v>139.93</v>
      </c>
    </row>
    <row r="12961" spans="1:11" x14ac:dyDescent="0.2">
      <c r="A12961" s="3">
        <v>42461</v>
      </c>
      <c r="B12961" t="s">
        <v>161</v>
      </c>
      <c r="C12961" t="s">
        <v>12</v>
      </c>
      <c r="D12961" t="s">
        <v>110</v>
      </c>
      <c r="E12961" t="s">
        <v>62</v>
      </c>
      <c r="F12961">
        <v>6330</v>
      </c>
      <c r="G12961" t="s">
        <v>15</v>
      </c>
      <c r="H12961" t="s">
        <v>108</v>
      </c>
      <c r="I12961" t="s">
        <v>21</v>
      </c>
      <c r="J12961" t="s">
        <v>22</v>
      </c>
      <c r="K12961">
        <v>243.38000000000002</v>
      </c>
    </row>
    <row r="12962" spans="1:11" x14ac:dyDescent="0.2">
      <c r="A12962" s="3">
        <v>42461</v>
      </c>
      <c r="B12962" t="s">
        <v>161</v>
      </c>
      <c r="C12962" t="s">
        <v>12</v>
      </c>
      <c r="D12962" t="s">
        <v>110</v>
      </c>
      <c r="E12962" t="s">
        <v>62</v>
      </c>
      <c r="F12962">
        <v>6330</v>
      </c>
      <c r="G12962" t="s">
        <v>15</v>
      </c>
      <c r="H12962" t="s">
        <v>108</v>
      </c>
      <c r="I12962" t="s">
        <v>33</v>
      </c>
      <c r="J12962" t="s">
        <v>34</v>
      </c>
      <c r="K12962">
        <v>482.95</v>
      </c>
    </row>
    <row r="12963" spans="1:11" x14ac:dyDescent="0.2">
      <c r="A12963" s="3">
        <v>42461</v>
      </c>
      <c r="B12963" t="s">
        <v>161</v>
      </c>
      <c r="C12963" t="s">
        <v>12</v>
      </c>
      <c r="D12963" t="s">
        <v>110</v>
      </c>
      <c r="E12963" t="s">
        <v>62</v>
      </c>
      <c r="F12963">
        <v>6330</v>
      </c>
      <c r="G12963" t="s">
        <v>15</v>
      </c>
      <c r="H12963" t="s">
        <v>108</v>
      </c>
      <c r="I12963" t="s">
        <v>23</v>
      </c>
      <c r="J12963" t="s">
        <v>24</v>
      </c>
      <c r="K12963">
        <v>273.87</v>
      </c>
    </row>
    <row r="12964" spans="1:11" x14ac:dyDescent="0.2">
      <c r="A12964" s="3">
        <v>42461</v>
      </c>
      <c r="B12964" t="s">
        <v>161</v>
      </c>
      <c r="C12964" t="s">
        <v>12</v>
      </c>
      <c r="D12964" t="s">
        <v>110</v>
      </c>
      <c r="E12964" t="s">
        <v>62</v>
      </c>
      <c r="F12964">
        <v>6330</v>
      </c>
      <c r="G12964" t="s">
        <v>15</v>
      </c>
      <c r="H12964" t="s">
        <v>108</v>
      </c>
      <c r="I12964" t="s">
        <v>19</v>
      </c>
      <c r="J12964" t="s">
        <v>20</v>
      </c>
      <c r="K12964">
        <v>420.91</v>
      </c>
    </row>
    <row r="12965" spans="1:11" x14ac:dyDescent="0.2">
      <c r="A12965" s="3">
        <v>42461</v>
      </c>
      <c r="B12965" t="s">
        <v>161</v>
      </c>
      <c r="C12965" t="s">
        <v>12</v>
      </c>
      <c r="D12965" t="s">
        <v>110</v>
      </c>
      <c r="E12965" t="s">
        <v>62</v>
      </c>
      <c r="F12965">
        <v>6330</v>
      </c>
      <c r="G12965" t="s">
        <v>15</v>
      </c>
      <c r="H12965" t="s">
        <v>108</v>
      </c>
      <c r="I12965" t="s">
        <v>33</v>
      </c>
      <c r="J12965" t="s">
        <v>34</v>
      </c>
      <c r="K12965">
        <v>945.44</v>
      </c>
    </row>
    <row r="12966" spans="1:11" x14ac:dyDescent="0.2">
      <c r="A12966" s="3">
        <v>42461</v>
      </c>
      <c r="B12966" t="s">
        <v>161</v>
      </c>
      <c r="C12966" t="s">
        <v>12</v>
      </c>
      <c r="D12966" t="s">
        <v>110</v>
      </c>
      <c r="E12966" t="s">
        <v>62</v>
      </c>
      <c r="F12966">
        <v>6330</v>
      </c>
      <c r="G12966" t="s">
        <v>15</v>
      </c>
      <c r="H12966" t="s">
        <v>108</v>
      </c>
      <c r="I12966" t="s">
        <v>27</v>
      </c>
      <c r="J12966" t="s">
        <v>28</v>
      </c>
      <c r="K12966">
        <v>549.26</v>
      </c>
    </row>
    <row r="12967" spans="1:11" x14ac:dyDescent="0.2">
      <c r="A12967" s="3">
        <v>42461</v>
      </c>
      <c r="B12967" t="s">
        <v>161</v>
      </c>
      <c r="C12967" t="s">
        <v>12</v>
      </c>
      <c r="D12967" t="s">
        <v>110</v>
      </c>
      <c r="E12967" t="s">
        <v>62</v>
      </c>
      <c r="F12967">
        <v>6330</v>
      </c>
      <c r="G12967" t="s">
        <v>15</v>
      </c>
      <c r="H12967" t="s">
        <v>108</v>
      </c>
      <c r="I12967" t="s">
        <v>27</v>
      </c>
      <c r="J12967" t="s">
        <v>28</v>
      </c>
      <c r="K12967">
        <v>619.41000000000008</v>
      </c>
    </row>
    <row r="12968" spans="1:11" x14ac:dyDescent="0.2">
      <c r="A12968" s="3">
        <v>42461</v>
      </c>
      <c r="B12968" t="s">
        <v>161</v>
      </c>
      <c r="C12968" t="s">
        <v>12</v>
      </c>
      <c r="D12968" t="s">
        <v>110</v>
      </c>
      <c r="E12968" t="s">
        <v>62</v>
      </c>
      <c r="F12968">
        <v>6330</v>
      </c>
      <c r="G12968" t="s">
        <v>15</v>
      </c>
      <c r="H12968" t="s">
        <v>108</v>
      </c>
      <c r="I12968" t="s">
        <v>35</v>
      </c>
      <c r="J12968" t="s">
        <v>36</v>
      </c>
      <c r="K12968">
        <v>295.63</v>
      </c>
    </row>
    <row r="12969" spans="1:11" x14ac:dyDescent="0.2">
      <c r="A12969" s="3">
        <v>42461</v>
      </c>
      <c r="B12969" t="s">
        <v>161</v>
      </c>
      <c r="C12969" t="s">
        <v>12</v>
      </c>
      <c r="D12969" t="s">
        <v>110</v>
      </c>
      <c r="E12969" t="s">
        <v>62</v>
      </c>
      <c r="F12969">
        <v>6330</v>
      </c>
      <c r="G12969" t="s">
        <v>15</v>
      </c>
      <c r="H12969" t="s">
        <v>108</v>
      </c>
      <c r="I12969" t="s">
        <v>27</v>
      </c>
      <c r="J12969" t="s">
        <v>28</v>
      </c>
      <c r="K12969">
        <v>425.46000000000004</v>
      </c>
    </row>
    <row r="12970" spans="1:11" x14ac:dyDescent="0.2">
      <c r="A12970" s="3">
        <v>42461</v>
      </c>
      <c r="B12970" t="s">
        <v>161</v>
      </c>
      <c r="C12970" t="s">
        <v>12</v>
      </c>
      <c r="D12970" t="s">
        <v>110</v>
      </c>
      <c r="E12970" t="s">
        <v>62</v>
      </c>
      <c r="F12970">
        <v>6330</v>
      </c>
      <c r="G12970" t="s">
        <v>15</v>
      </c>
      <c r="H12970" t="s">
        <v>108</v>
      </c>
      <c r="I12970" t="s">
        <v>21</v>
      </c>
      <c r="J12970" t="s">
        <v>22</v>
      </c>
      <c r="K12970">
        <v>604.14</v>
      </c>
    </row>
    <row r="12971" spans="1:11" x14ac:dyDescent="0.2">
      <c r="A12971" s="3">
        <v>42461</v>
      </c>
      <c r="B12971" t="s">
        <v>161</v>
      </c>
      <c r="C12971" t="s">
        <v>12</v>
      </c>
      <c r="D12971" t="s">
        <v>110</v>
      </c>
      <c r="E12971" t="s">
        <v>62</v>
      </c>
      <c r="F12971">
        <v>6330</v>
      </c>
      <c r="G12971" t="s">
        <v>15</v>
      </c>
      <c r="H12971" t="s">
        <v>108</v>
      </c>
      <c r="I12971" t="s">
        <v>31</v>
      </c>
      <c r="J12971" t="s">
        <v>32</v>
      </c>
      <c r="K12971">
        <v>681.46</v>
      </c>
    </row>
    <row r="12972" spans="1:11" x14ac:dyDescent="0.2">
      <c r="A12972" s="3">
        <v>42461</v>
      </c>
      <c r="B12972" t="s">
        <v>161</v>
      </c>
      <c r="C12972" t="s">
        <v>12</v>
      </c>
      <c r="D12972" t="s">
        <v>110</v>
      </c>
      <c r="E12972" t="s">
        <v>62</v>
      </c>
      <c r="F12972">
        <v>6330</v>
      </c>
      <c r="G12972" t="s">
        <v>15</v>
      </c>
      <c r="H12972" t="s">
        <v>108</v>
      </c>
      <c r="I12972" t="s">
        <v>21</v>
      </c>
      <c r="J12972" t="s">
        <v>22</v>
      </c>
      <c r="K12972">
        <v>914.71000000000015</v>
      </c>
    </row>
    <row r="12973" spans="1:11" x14ac:dyDescent="0.2">
      <c r="A12973" s="3">
        <v>42461</v>
      </c>
      <c r="B12973" t="s">
        <v>161</v>
      </c>
      <c r="C12973" t="s">
        <v>12</v>
      </c>
      <c r="D12973" t="s">
        <v>110</v>
      </c>
      <c r="E12973" t="s">
        <v>62</v>
      </c>
      <c r="F12973">
        <v>6330</v>
      </c>
      <c r="G12973" t="s">
        <v>15</v>
      </c>
      <c r="H12973" t="s">
        <v>108</v>
      </c>
      <c r="I12973" t="s">
        <v>35</v>
      </c>
      <c r="J12973" t="s">
        <v>36</v>
      </c>
      <c r="K12973">
        <v>704.78</v>
      </c>
    </row>
    <row r="12974" spans="1:11" x14ac:dyDescent="0.2">
      <c r="A12974" s="3">
        <v>42461</v>
      </c>
      <c r="B12974" t="s">
        <v>161</v>
      </c>
      <c r="C12974" t="s">
        <v>12</v>
      </c>
      <c r="D12974" t="s">
        <v>110</v>
      </c>
      <c r="E12974" t="s">
        <v>62</v>
      </c>
      <c r="F12974">
        <v>6330</v>
      </c>
      <c r="G12974" t="s">
        <v>15</v>
      </c>
      <c r="H12974" t="s">
        <v>108</v>
      </c>
      <c r="I12974" t="s">
        <v>35</v>
      </c>
      <c r="J12974" t="s">
        <v>36</v>
      </c>
      <c r="K12974">
        <v>652.70000000000005</v>
      </c>
    </row>
    <row r="12975" spans="1:11" x14ac:dyDescent="0.2">
      <c r="A12975" s="3">
        <v>42461</v>
      </c>
      <c r="B12975" t="s">
        <v>161</v>
      </c>
      <c r="C12975" t="s">
        <v>12</v>
      </c>
      <c r="D12975" t="s">
        <v>110</v>
      </c>
      <c r="E12975" t="s">
        <v>62</v>
      </c>
      <c r="F12975">
        <v>6330</v>
      </c>
      <c r="G12975" t="s">
        <v>15</v>
      </c>
      <c r="H12975" t="s">
        <v>108</v>
      </c>
      <c r="I12975" t="s">
        <v>19</v>
      </c>
      <c r="J12975" t="s">
        <v>20</v>
      </c>
      <c r="K12975">
        <v>700.6400000000001</v>
      </c>
    </row>
    <row r="12976" spans="1:11" x14ac:dyDescent="0.2">
      <c r="A12976" s="3">
        <v>42461</v>
      </c>
      <c r="B12976" t="s">
        <v>161</v>
      </c>
      <c r="C12976" t="s">
        <v>12</v>
      </c>
      <c r="D12976" t="s">
        <v>110</v>
      </c>
      <c r="E12976" t="s">
        <v>62</v>
      </c>
      <c r="F12976">
        <v>6330</v>
      </c>
      <c r="G12976" t="s">
        <v>15</v>
      </c>
      <c r="H12976" t="s">
        <v>108</v>
      </c>
      <c r="I12976" t="s">
        <v>25</v>
      </c>
      <c r="J12976" t="s">
        <v>26</v>
      </c>
      <c r="K12976">
        <v>1311.94</v>
      </c>
    </row>
    <row r="12977" spans="1:11" x14ac:dyDescent="0.2">
      <c r="A12977" s="3">
        <v>42461</v>
      </c>
      <c r="B12977" t="s">
        <v>161</v>
      </c>
      <c r="C12977" t="s">
        <v>12</v>
      </c>
      <c r="D12977" t="s">
        <v>110</v>
      </c>
      <c r="E12977" t="s">
        <v>62</v>
      </c>
      <c r="F12977">
        <v>6330</v>
      </c>
      <c r="G12977" t="s">
        <v>15</v>
      </c>
      <c r="H12977" t="s">
        <v>108</v>
      </c>
      <c r="I12977" t="s">
        <v>27</v>
      </c>
      <c r="J12977" t="s">
        <v>28</v>
      </c>
      <c r="K12977">
        <v>1308.9100000000001</v>
      </c>
    </row>
    <row r="12978" spans="1:11" x14ac:dyDescent="0.2">
      <c r="A12978" s="3">
        <v>42461</v>
      </c>
      <c r="B12978" t="s">
        <v>161</v>
      </c>
      <c r="C12978" t="s">
        <v>12</v>
      </c>
      <c r="D12978" t="s">
        <v>110</v>
      </c>
      <c r="E12978" t="s">
        <v>62</v>
      </c>
      <c r="F12978">
        <v>6330</v>
      </c>
      <c r="G12978" t="s">
        <v>15</v>
      </c>
      <c r="H12978" t="s">
        <v>108</v>
      </c>
      <c r="I12978" t="s">
        <v>33</v>
      </c>
      <c r="J12978" t="s">
        <v>34</v>
      </c>
      <c r="K12978">
        <v>3081.11</v>
      </c>
    </row>
    <row r="12979" spans="1:11" x14ac:dyDescent="0.2">
      <c r="A12979" s="3">
        <v>42461</v>
      </c>
      <c r="B12979" t="s">
        <v>161</v>
      </c>
      <c r="C12979" t="s">
        <v>12</v>
      </c>
      <c r="D12979" t="s">
        <v>110</v>
      </c>
      <c r="E12979" t="s">
        <v>62</v>
      </c>
      <c r="F12979">
        <v>6330</v>
      </c>
      <c r="G12979" t="s">
        <v>15</v>
      </c>
      <c r="H12979" t="s">
        <v>108</v>
      </c>
      <c r="I12979" t="s">
        <v>29</v>
      </c>
      <c r="J12979" t="s">
        <v>30</v>
      </c>
      <c r="K12979">
        <v>1928.12</v>
      </c>
    </row>
    <row r="12980" spans="1:11" x14ac:dyDescent="0.2">
      <c r="A12980" s="3">
        <v>42461</v>
      </c>
      <c r="B12980" t="s">
        <v>161</v>
      </c>
      <c r="C12980" t="s">
        <v>12</v>
      </c>
      <c r="D12980" t="s">
        <v>110</v>
      </c>
      <c r="E12980" t="s">
        <v>62</v>
      </c>
      <c r="F12980">
        <v>6330</v>
      </c>
      <c r="G12980" t="s">
        <v>15</v>
      </c>
      <c r="H12980" t="s">
        <v>108</v>
      </c>
      <c r="I12980" t="s">
        <v>29</v>
      </c>
      <c r="J12980" t="s">
        <v>30</v>
      </c>
      <c r="K12980">
        <v>1805.61</v>
      </c>
    </row>
    <row r="12981" spans="1:11" x14ac:dyDescent="0.2">
      <c r="A12981" s="3">
        <v>42461</v>
      </c>
      <c r="B12981" t="s">
        <v>161</v>
      </c>
      <c r="C12981" t="s">
        <v>12</v>
      </c>
      <c r="D12981" t="s">
        <v>110</v>
      </c>
      <c r="E12981" t="s">
        <v>62</v>
      </c>
      <c r="F12981">
        <v>6330</v>
      </c>
      <c r="G12981" t="s">
        <v>15</v>
      </c>
      <c r="H12981" t="s">
        <v>108</v>
      </c>
      <c r="I12981" t="s">
        <v>19</v>
      </c>
      <c r="J12981" t="s">
        <v>20</v>
      </c>
      <c r="K12981">
        <v>1933.48</v>
      </c>
    </row>
    <row r="12982" spans="1:11" x14ac:dyDescent="0.2">
      <c r="A12982" s="3">
        <v>42461</v>
      </c>
      <c r="B12982" t="s">
        <v>161</v>
      </c>
      <c r="C12982" t="s">
        <v>12</v>
      </c>
      <c r="D12982" t="s">
        <v>110</v>
      </c>
      <c r="E12982" t="s">
        <v>62</v>
      </c>
      <c r="F12982">
        <v>6330</v>
      </c>
      <c r="G12982" t="s">
        <v>15</v>
      </c>
      <c r="H12982" t="s">
        <v>108</v>
      </c>
      <c r="I12982" t="s">
        <v>17</v>
      </c>
      <c r="J12982" t="s">
        <v>18</v>
      </c>
      <c r="K12982">
        <v>3889.6500000000019</v>
      </c>
    </row>
    <row r="12983" spans="1:11" x14ac:dyDescent="0.2">
      <c r="A12983" s="3">
        <v>42461</v>
      </c>
      <c r="B12983" t="s">
        <v>161</v>
      </c>
      <c r="C12983" t="s">
        <v>12</v>
      </c>
      <c r="D12983" t="s">
        <v>110</v>
      </c>
      <c r="E12983" t="s">
        <v>62</v>
      </c>
      <c r="F12983">
        <v>6330</v>
      </c>
      <c r="G12983" t="s">
        <v>15</v>
      </c>
      <c r="H12983" t="s">
        <v>108</v>
      </c>
      <c r="I12983" t="s">
        <v>21</v>
      </c>
      <c r="J12983" t="s">
        <v>22</v>
      </c>
      <c r="K12983">
        <v>2878.8399999999992</v>
      </c>
    </row>
    <row r="12984" spans="1:11" x14ac:dyDescent="0.2">
      <c r="A12984" s="3">
        <v>42461</v>
      </c>
      <c r="B12984" t="s">
        <v>161</v>
      </c>
      <c r="C12984" t="s">
        <v>12</v>
      </c>
      <c r="D12984" t="s">
        <v>110</v>
      </c>
      <c r="E12984" t="s">
        <v>62</v>
      </c>
      <c r="F12984">
        <v>6330</v>
      </c>
      <c r="G12984" t="s">
        <v>15</v>
      </c>
      <c r="H12984" t="s">
        <v>108</v>
      </c>
      <c r="I12984" t="s">
        <v>35</v>
      </c>
      <c r="J12984" t="s">
        <v>36</v>
      </c>
      <c r="K12984">
        <v>2582.5699999999997</v>
      </c>
    </row>
    <row r="12985" spans="1:11" x14ac:dyDescent="0.2">
      <c r="A12985" s="3">
        <v>42461</v>
      </c>
      <c r="B12985" t="s">
        <v>161</v>
      </c>
      <c r="C12985" t="s">
        <v>12</v>
      </c>
      <c r="D12985" t="s">
        <v>110</v>
      </c>
      <c r="E12985" t="s">
        <v>62</v>
      </c>
      <c r="F12985">
        <v>6330</v>
      </c>
      <c r="G12985" t="s">
        <v>15</v>
      </c>
      <c r="H12985" t="s">
        <v>108</v>
      </c>
      <c r="I12985" t="s">
        <v>31</v>
      </c>
      <c r="J12985" t="s">
        <v>32</v>
      </c>
      <c r="K12985">
        <v>2649.8499999999995</v>
      </c>
    </row>
    <row r="12986" spans="1:11" x14ac:dyDescent="0.2">
      <c r="A12986" s="3">
        <v>42461</v>
      </c>
      <c r="B12986" t="s">
        <v>161</v>
      </c>
      <c r="C12986" t="s">
        <v>12</v>
      </c>
      <c r="D12986" t="s">
        <v>110</v>
      </c>
      <c r="E12986" t="s">
        <v>62</v>
      </c>
      <c r="F12986">
        <v>6330</v>
      </c>
      <c r="G12986" t="s">
        <v>15</v>
      </c>
      <c r="H12986" t="s">
        <v>108</v>
      </c>
      <c r="I12986" t="s">
        <v>19</v>
      </c>
      <c r="J12986" t="s">
        <v>20</v>
      </c>
      <c r="K12986">
        <v>2960.19</v>
      </c>
    </row>
    <row r="12987" spans="1:11" x14ac:dyDescent="0.2">
      <c r="A12987" s="3">
        <v>42461</v>
      </c>
      <c r="B12987" t="s">
        <v>161</v>
      </c>
      <c r="C12987" t="s">
        <v>12</v>
      </c>
      <c r="D12987" t="s">
        <v>110</v>
      </c>
      <c r="E12987" t="s">
        <v>62</v>
      </c>
      <c r="F12987">
        <v>6330</v>
      </c>
      <c r="G12987" t="s">
        <v>15</v>
      </c>
      <c r="H12987" t="s">
        <v>108</v>
      </c>
      <c r="I12987" t="s">
        <v>21</v>
      </c>
      <c r="J12987" t="s">
        <v>22</v>
      </c>
      <c r="K12987">
        <v>3135.12</v>
      </c>
    </row>
    <row r="12988" spans="1:11" x14ac:dyDescent="0.2">
      <c r="A12988" s="3">
        <v>42461</v>
      </c>
      <c r="B12988" t="s">
        <v>161</v>
      </c>
      <c r="C12988" t="s">
        <v>12</v>
      </c>
      <c r="D12988" t="s">
        <v>110</v>
      </c>
      <c r="E12988" t="s">
        <v>62</v>
      </c>
      <c r="F12988">
        <v>6330</v>
      </c>
      <c r="G12988" t="s">
        <v>15</v>
      </c>
      <c r="H12988" t="s">
        <v>108</v>
      </c>
      <c r="I12988" t="s">
        <v>31</v>
      </c>
      <c r="J12988" t="s">
        <v>32</v>
      </c>
      <c r="K12988">
        <v>4660.91</v>
      </c>
    </row>
    <row r="12989" spans="1:11" x14ac:dyDescent="0.2">
      <c r="A12989" s="3">
        <v>42461</v>
      </c>
      <c r="B12989" t="s">
        <v>161</v>
      </c>
      <c r="C12989" t="s">
        <v>12</v>
      </c>
      <c r="D12989" t="s">
        <v>110</v>
      </c>
      <c r="E12989" t="s">
        <v>62</v>
      </c>
      <c r="F12989">
        <v>6330</v>
      </c>
      <c r="G12989" t="s">
        <v>15</v>
      </c>
      <c r="H12989" t="s">
        <v>108</v>
      </c>
      <c r="I12989" t="s">
        <v>31</v>
      </c>
      <c r="J12989" t="s">
        <v>32</v>
      </c>
      <c r="K12989">
        <v>4544.6100000000006</v>
      </c>
    </row>
    <row r="12990" spans="1:11" x14ac:dyDescent="0.2">
      <c r="A12990" s="3">
        <v>42461</v>
      </c>
      <c r="B12990" t="s">
        <v>161</v>
      </c>
      <c r="C12990" t="s">
        <v>12</v>
      </c>
      <c r="D12990" t="s">
        <v>110</v>
      </c>
      <c r="E12990" t="s">
        <v>62</v>
      </c>
      <c r="F12990">
        <v>6330</v>
      </c>
      <c r="G12990" t="s">
        <v>15</v>
      </c>
      <c r="H12990" t="s">
        <v>108</v>
      </c>
      <c r="I12990" t="s">
        <v>21</v>
      </c>
      <c r="J12990" t="s">
        <v>22</v>
      </c>
      <c r="K12990">
        <v>5143.8899999999967</v>
      </c>
    </row>
    <row r="12991" spans="1:11" x14ac:dyDescent="0.2">
      <c r="A12991" s="3">
        <v>42461</v>
      </c>
      <c r="B12991" t="s">
        <v>161</v>
      </c>
      <c r="C12991" t="s">
        <v>12</v>
      </c>
      <c r="D12991" t="s">
        <v>110</v>
      </c>
      <c r="E12991" t="s">
        <v>62</v>
      </c>
      <c r="F12991">
        <v>6330</v>
      </c>
      <c r="G12991" t="s">
        <v>15</v>
      </c>
      <c r="H12991" t="s">
        <v>108</v>
      </c>
      <c r="I12991" t="s">
        <v>27</v>
      </c>
      <c r="J12991" t="s">
        <v>28</v>
      </c>
      <c r="K12991">
        <v>6067.52</v>
      </c>
    </row>
    <row r="12992" spans="1:11" x14ac:dyDescent="0.2">
      <c r="A12992" s="3">
        <v>42461</v>
      </c>
      <c r="B12992" t="s">
        <v>161</v>
      </c>
      <c r="C12992" t="s">
        <v>12</v>
      </c>
      <c r="D12992" t="s">
        <v>110</v>
      </c>
      <c r="E12992" t="s">
        <v>62</v>
      </c>
      <c r="F12992">
        <v>6330</v>
      </c>
      <c r="G12992" t="s">
        <v>15</v>
      </c>
      <c r="H12992" t="s">
        <v>108</v>
      </c>
      <c r="I12992" t="s">
        <v>17</v>
      </c>
      <c r="J12992" t="s">
        <v>18</v>
      </c>
      <c r="K12992">
        <v>6935.0000000000009</v>
      </c>
    </row>
    <row r="12993" spans="1:11" x14ac:dyDescent="0.2">
      <c r="A12993" s="3">
        <v>42461</v>
      </c>
      <c r="B12993" t="s">
        <v>161</v>
      </c>
      <c r="C12993" t="s">
        <v>12</v>
      </c>
      <c r="D12993" t="s">
        <v>110</v>
      </c>
      <c r="E12993" t="s">
        <v>62</v>
      </c>
      <c r="F12993">
        <v>6330</v>
      </c>
      <c r="G12993" t="s">
        <v>15</v>
      </c>
      <c r="H12993" t="s">
        <v>108</v>
      </c>
      <c r="I12993" t="s">
        <v>19</v>
      </c>
      <c r="J12993" t="s">
        <v>20</v>
      </c>
      <c r="K12993">
        <v>6654.3099999999986</v>
      </c>
    </row>
    <row r="12994" spans="1:11" x14ac:dyDescent="0.2">
      <c r="A12994" s="3">
        <v>42461</v>
      </c>
      <c r="B12994" t="s">
        <v>161</v>
      </c>
      <c r="C12994" t="s">
        <v>12</v>
      </c>
      <c r="D12994" t="s">
        <v>110</v>
      </c>
      <c r="E12994" t="s">
        <v>62</v>
      </c>
      <c r="F12994">
        <v>6330</v>
      </c>
      <c r="G12994" t="s">
        <v>15</v>
      </c>
      <c r="H12994" t="s">
        <v>108</v>
      </c>
      <c r="I12994" t="s">
        <v>17</v>
      </c>
      <c r="J12994" t="s">
        <v>18</v>
      </c>
      <c r="K12994">
        <v>7991.6200000000026</v>
      </c>
    </row>
    <row r="12995" spans="1:11" x14ac:dyDescent="0.2">
      <c r="A12995" s="3">
        <v>42461</v>
      </c>
      <c r="B12995" t="s">
        <v>161</v>
      </c>
      <c r="C12995" t="s">
        <v>12</v>
      </c>
      <c r="D12995" t="s">
        <v>110</v>
      </c>
      <c r="E12995" t="s">
        <v>62</v>
      </c>
      <c r="F12995">
        <v>6330</v>
      </c>
      <c r="G12995" t="s">
        <v>15</v>
      </c>
      <c r="H12995" t="s">
        <v>108</v>
      </c>
      <c r="I12995" t="s">
        <v>23</v>
      </c>
      <c r="J12995" t="s">
        <v>24</v>
      </c>
      <c r="K12995">
        <v>8324.5299999999988</v>
      </c>
    </row>
    <row r="12996" spans="1:11" x14ac:dyDescent="0.2">
      <c r="A12996" s="3">
        <v>42461</v>
      </c>
      <c r="B12996" t="s">
        <v>161</v>
      </c>
      <c r="C12996" t="s">
        <v>39</v>
      </c>
      <c r="D12996" t="s">
        <v>111</v>
      </c>
      <c r="E12996" t="s">
        <v>84</v>
      </c>
      <c r="F12996">
        <v>7250</v>
      </c>
      <c r="G12996" t="s">
        <v>15</v>
      </c>
      <c r="H12996" t="s">
        <v>85</v>
      </c>
      <c r="I12996" t="s">
        <v>29</v>
      </c>
      <c r="J12996" t="s">
        <v>30</v>
      </c>
      <c r="K12996">
        <v>15</v>
      </c>
    </row>
    <row r="12997" spans="1:11" x14ac:dyDescent="0.2">
      <c r="A12997" s="3">
        <v>42461</v>
      </c>
      <c r="B12997" t="s">
        <v>161</v>
      </c>
      <c r="C12997" t="s">
        <v>39</v>
      </c>
      <c r="D12997" t="s">
        <v>111</v>
      </c>
      <c r="E12997" t="s">
        <v>84</v>
      </c>
      <c r="F12997">
        <v>7250</v>
      </c>
      <c r="G12997" t="s">
        <v>15</v>
      </c>
      <c r="H12997" t="s">
        <v>85</v>
      </c>
      <c r="I12997" t="s">
        <v>17</v>
      </c>
      <c r="J12997" t="s">
        <v>18</v>
      </c>
      <c r="K12997">
        <v>5.5</v>
      </c>
    </row>
    <row r="12998" spans="1:11" x14ac:dyDescent="0.2">
      <c r="A12998" s="3">
        <v>42461</v>
      </c>
      <c r="B12998" t="s">
        <v>161</v>
      </c>
      <c r="C12998" t="s">
        <v>39</v>
      </c>
      <c r="D12998" t="s">
        <v>111</v>
      </c>
      <c r="E12998" t="s">
        <v>84</v>
      </c>
      <c r="F12998">
        <v>7250</v>
      </c>
      <c r="G12998" t="s">
        <v>15</v>
      </c>
      <c r="H12998" t="s">
        <v>85</v>
      </c>
      <c r="I12998" t="s">
        <v>33</v>
      </c>
      <c r="J12998" t="s">
        <v>34</v>
      </c>
      <c r="K12998">
        <v>4.99</v>
      </c>
    </row>
    <row r="12999" spans="1:11" x14ac:dyDescent="0.2">
      <c r="A12999" s="3">
        <v>42461</v>
      </c>
      <c r="B12999" t="s">
        <v>161</v>
      </c>
      <c r="C12999" t="s">
        <v>39</v>
      </c>
      <c r="D12999" t="s">
        <v>111</v>
      </c>
      <c r="E12999" t="s">
        <v>84</v>
      </c>
      <c r="F12999">
        <v>7250</v>
      </c>
      <c r="G12999" t="s">
        <v>15</v>
      </c>
      <c r="H12999" t="s">
        <v>85</v>
      </c>
      <c r="I12999" t="s">
        <v>31</v>
      </c>
      <c r="J12999" t="s">
        <v>32</v>
      </c>
      <c r="K12999">
        <v>31</v>
      </c>
    </row>
    <row r="13000" spans="1:11" x14ac:dyDescent="0.2">
      <c r="A13000" s="3">
        <v>42461</v>
      </c>
      <c r="B13000" t="s">
        <v>161</v>
      </c>
      <c r="C13000" t="s">
        <v>39</v>
      </c>
      <c r="D13000" t="s">
        <v>111</v>
      </c>
      <c r="E13000" t="s">
        <v>84</v>
      </c>
      <c r="F13000">
        <v>7250</v>
      </c>
      <c r="G13000" t="s">
        <v>15</v>
      </c>
      <c r="H13000" t="s">
        <v>85</v>
      </c>
      <c r="I13000" t="s">
        <v>25</v>
      </c>
      <c r="J13000" t="s">
        <v>26</v>
      </c>
      <c r="K13000">
        <v>24.5</v>
      </c>
    </row>
    <row r="13001" spans="1:11" x14ac:dyDescent="0.2">
      <c r="A13001" s="3">
        <v>42461</v>
      </c>
      <c r="B13001" t="s">
        <v>161</v>
      </c>
      <c r="C13001" t="s">
        <v>39</v>
      </c>
      <c r="D13001" t="s">
        <v>111</v>
      </c>
      <c r="E13001" t="s">
        <v>84</v>
      </c>
      <c r="F13001">
        <v>7250</v>
      </c>
      <c r="G13001" t="s">
        <v>15</v>
      </c>
      <c r="H13001" t="s">
        <v>85</v>
      </c>
      <c r="I13001" t="s">
        <v>27</v>
      </c>
      <c r="J13001" t="s">
        <v>28</v>
      </c>
      <c r="K13001">
        <v>19.95</v>
      </c>
    </row>
    <row r="13002" spans="1:11" x14ac:dyDescent="0.2">
      <c r="A13002" s="3">
        <v>42461</v>
      </c>
      <c r="B13002" t="s">
        <v>161</v>
      </c>
      <c r="C13002" t="s">
        <v>39</v>
      </c>
      <c r="D13002" t="s">
        <v>111</v>
      </c>
      <c r="E13002" t="s">
        <v>84</v>
      </c>
      <c r="F13002">
        <v>7250</v>
      </c>
      <c r="G13002" t="s">
        <v>15</v>
      </c>
      <c r="H13002" t="s">
        <v>85</v>
      </c>
      <c r="I13002" t="s">
        <v>35</v>
      </c>
      <c r="J13002" t="s">
        <v>36</v>
      </c>
      <c r="K13002">
        <v>65.62</v>
      </c>
    </row>
    <row r="13003" spans="1:11" x14ac:dyDescent="0.2">
      <c r="A13003" s="3">
        <v>42461</v>
      </c>
      <c r="B13003" t="s">
        <v>161</v>
      </c>
      <c r="C13003" t="s">
        <v>39</v>
      </c>
      <c r="D13003" t="s">
        <v>111</v>
      </c>
      <c r="E13003" t="s">
        <v>84</v>
      </c>
      <c r="F13003">
        <v>7250</v>
      </c>
      <c r="G13003" t="s">
        <v>15</v>
      </c>
      <c r="H13003" t="s">
        <v>85</v>
      </c>
      <c r="I13003" t="s">
        <v>17</v>
      </c>
      <c r="J13003" t="s">
        <v>18</v>
      </c>
      <c r="K13003">
        <v>70.5</v>
      </c>
    </row>
    <row r="13004" spans="1:11" x14ac:dyDescent="0.2">
      <c r="A13004" s="3">
        <v>42461</v>
      </c>
      <c r="B13004" t="s">
        <v>161</v>
      </c>
      <c r="C13004" t="s">
        <v>39</v>
      </c>
      <c r="D13004" t="s">
        <v>111</v>
      </c>
      <c r="E13004" t="s">
        <v>84</v>
      </c>
      <c r="F13004">
        <v>7250</v>
      </c>
      <c r="G13004" t="s">
        <v>15</v>
      </c>
      <c r="H13004" t="s">
        <v>85</v>
      </c>
      <c r="I13004" t="s">
        <v>27</v>
      </c>
      <c r="J13004" t="s">
        <v>28</v>
      </c>
      <c r="K13004">
        <v>75.830000000000013</v>
      </c>
    </row>
    <row r="13005" spans="1:11" x14ac:dyDescent="0.2">
      <c r="A13005" s="3">
        <v>42461</v>
      </c>
      <c r="B13005" t="s">
        <v>161</v>
      </c>
      <c r="C13005" t="s">
        <v>39</v>
      </c>
      <c r="D13005" t="s">
        <v>111</v>
      </c>
      <c r="E13005" t="s">
        <v>84</v>
      </c>
      <c r="F13005">
        <v>7250</v>
      </c>
      <c r="G13005" t="s">
        <v>15</v>
      </c>
      <c r="H13005" t="s">
        <v>85</v>
      </c>
      <c r="I13005" t="s">
        <v>23</v>
      </c>
      <c r="J13005" t="s">
        <v>24</v>
      </c>
      <c r="K13005">
        <v>73.94</v>
      </c>
    </row>
    <row r="13006" spans="1:11" x14ac:dyDescent="0.2">
      <c r="A13006" s="3">
        <v>42461</v>
      </c>
      <c r="B13006" t="s">
        <v>161</v>
      </c>
      <c r="C13006" t="s">
        <v>39</v>
      </c>
      <c r="D13006" t="s">
        <v>111</v>
      </c>
      <c r="E13006" t="s">
        <v>84</v>
      </c>
      <c r="F13006">
        <v>7250</v>
      </c>
      <c r="G13006" t="s">
        <v>15</v>
      </c>
      <c r="H13006" t="s">
        <v>85</v>
      </c>
      <c r="I13006" t="s">
        <v>29</v>
      </c>
      <c r="J13006" t="s">
        <v>30</v>
      </c>
      <c r="K13006">
        <v>55.86</v>
      </c>
    </row>
    <row r="13007" spans="1:11" x14ac:dyDescent="0.2">
      <c r="A13007" s="3">
        <v>42461</v>
      </c>
      <c r="B13007" t="s">
        <v>161</v>
      </c>
      <c r="C13007" t="s">
        <v>39</v>
      </c>
      <c r="D13007" t="s">
        <v>111</v>
      </c>
      <c r="E13007" t="s">
        <v>84</v>
      </c>
      <c r="F13007">
        <v>7250</v>
      </c>
      <c r="G13007" t="s">
        <v>15</v>
      </c>
      <c r="H13007" t="s">
        <v>85</v>
      </c>
      <c r="I13007" t="s">
        <v>21</v>
      </c>
      <c r="J13007" t="s">
        <v>22</v>
      </c>
      <c r="K13007">
        <v>125.82</v>
      </c>
    </row>
    <row r="13008" spans="1:11" x14ac:dyDescent="0.2">
      <c r="A13008" s="3">
        <v>42461</v>
      </c>
      <c r="B13008" t="s">
        <v>161</v>
      </c>
      <c r="C13008" t="s">
        <v>39</v>
      </c>
      <c r="D13008" t="s">
        <v>111</v>
      </c>
      <c r="E13008" t="s">
        <v>84</v>
      </c>
      <c r="F13008">
        <v>7250</v>
      </c>
      <c r="G13008" t="s">
        <v>15</v>
      </c>
      <c r="H13008" t="s">
        <v>85</v>
      </c>
      <c r="I13008" t="s">
        <v>19</v>
      </c>
      <c r="J13008" t="s">
        <v>20</v>
      </c>
      <c r="K13008">
        <v>116.91</v>
      </c>
    </row>
    <row r="13009" spans="1:11" x14ac:dyDescent="0.2">
      <c r="A13009" s="3">
        <v>42461</v>
      </c>
      <c r="B13009" t="s">
        <v>161</v>
      </c>
      <c r="C13009" t="s">
        <v>39</v>
      </c>
      <c r="D13009" t="s">
        <v>111</v>
      </c>
      <c r="E13009" t="s">
        <v>84</v>
      </c>
      <c r="F13009">
        <v>7250</v>
      </c>
      <c r="G13009" t="s">
        <v>15</v>
      </c>
      <c r="H13009" t="s">
        <v>85</v>
      </c>
      <c r="I13009" t="s">
        <v>25</v>
      </c>
      <c r="J13009" t="s">
        <v>26</v>
      </c>
      <c r="K13009">
        <v>143.73000000000002</v>
      </c>
    </row>
    <row r="13010" spans="1:11" x14ac:dyDescent="0.2">
      <c r="A13010" s="3">
        <v>42461</v>
      </c>
      <c r="B13010" t="s">
        <v>161</v>
      </c>
      <c r="C13010" t="s">
        <v>39</v>
      </c>
      <c r="D13010" t="s">
        <v>111</v>
      </c>
      <c r="E13010" t="s">
        <v>84</v>
      </c>
      <c r="F13010">
        <v>7250</v>
      </c>
      <c r="G13010" t="s">
        <v>15</v>
      </c>
      <c r="H13010" t="s">
        <v>85</v>
      </c>
      <c r="I13010" t="s">
        <v>35</v>
      </c>
      <c r="J13010" t="s">
        <v>36</v>
      </c>
      <c r="K13010">
        <v>154.76999999999998</v>
      </c>
    </row>
    <row r="13011" spans="1:11" x14ac:dyDescent="0.2">
      <c r="A13011" s="3">
        <v>42461</v>
      </c>
      <c r="B13011" t="s">
        <v>161</v>
      </c>
      <c r="C13011" t="s">
        <v>39</v>
      </c>
      <c r="D13011" t="s">
        <v>111</v>
      </c>
      <c r="E13011" t="s">
        <v>84</v>
      </c>
      <c r="F13011">
        <v>7250</v>
      </c>
      <c r="G13011" t="s">
        <v>15</v>
      </c>
      <c r="H13011" t="s">
        <v>85</v>
      </c>
      <c r="I13011" t="s">
        <v>19</v>
      </c>
      <c r="J13011" t="s">
        <v>20</v>
      </c>
      <c r="K13011">
        <v>165.16</v>
      </c>
    </row>
    <row r="13012" spans="1:11" x14ac:dyDescent="0.2">
      <c r="A13012" s="3">
        <v>42461</v>
      </c>
      <c r="B13012" t="s">
        <v>161</v>
      </c>
      <c r="C13012" t="s">
        <v>39</v>
      </c>
      <c r="D13012" t="s">
        <v>111</v>
      </c>
      <c r="E13012" t="s">
        <v>84</v>
      </c>
      <c r="F13012">
        <v>7250</v>
      </c>
      <c r="G13012" t="s">
        <v>15</v>
      </c>
      <c r="H13012" t="s">
        <v>85</v>
      </c>
      <c r="I13012" t="s">
        <v>35</v>
      </c>
      <c r="J13012" t="s">
        <v>36</v>
      </c>
      <c r="K13012">
        <v>281.09999999999997</v>
      </c>
    </row>
    <row r="13013" spans="1:11" x14ac:dyDescent="0.2">
      <c r="A13013" s="3">
        <v>42461</v>
      </c>
      <c r="B13013" t="s">
        <v>161</v>
      </c>
      <c r="C13013" t="s">
        <v>39</v>
      </c>
      <c r="D13013" t="s">
        <v>111</v>
      </c>
      <c r="E13013" t="s">
        <v>84</v>
      </c>
      <c r="F13013">
        <v>7250</v>
      </c>
      <c r="G13013" t="s">
        <v>15</v>
      </c>
      <c r="H13013" t="s">
        <v>85</v>
      </c>
      <c r="I13013" t="s">
        <v>29</v>
      </c>
      <c r="J13013" t="s">
        <v>30</v>
      </c>
      <c r="K13013">
        <v>355.5</v>
      </c>
    </row>
    <row r="13014" spans="1:11" x14ac:dyDescent="0.2">
      <c r="A13014" s="3">
        <v>42461</v>
      </c>
      <c r="B13014" t="s">
        <v>161</v>
      </c>
      <c r="C13014" t="s">
        <v>39</v>
      </c>
      <c r="D13014" t="s">
        <v>111</v>
      </c>
      <c r="E13014" t="s">
        <v>84</v>
      </c>
      <c r="F13014">
        <v>7250</v>
      </c>
      <c r="G13014" t="s">
        <v>15</v>
      </c>
      <c r="H13014" t="s">
        <v>85</v>
      </c>
      <c r="I13014" t="s">
        <v>17</v>
      </c>
      <c r="J13014" t="s">
        <v>18</v>
      </c>
      <c r="K13014">
        <v>512.44000000000005</v>
      </c>
    </row>
    <row r="13015" spans="1:11" x14ac:dyDescent="0.2">
      <c r="A13015" s="3">
        <v>42461</v>
      </c>
      <c r="B13015" t="s">
        <v>161</v>
      </c>
      <c r="C13015" t="s">
        <v>39</v>
      </c>
      <c r="D13015" t="s">
        <v>111</v>
      </c>
      <c r="E13015" t="s">
        <v>84</v>
      </c>
      <c r="F13015">
        <v>7250</v>
      </c>
      <c r="G13015" t="s">
        <v>15</v>
      </c>
      <c r="H13015" t="s">
        <v>85</v>
      </c>
      <c r="I13015" t="s">
        <v>27</v>
      </c>
      <c r="J13015" t="s">
        <v>28</v>
      </c>
      <c r="K13015">
        <v>364.72</v>
      </c>
    </row>
    <row r="13016" spans="1:11" x14ac:dyDescent="0.2">
      <c r="A13016" s="3">
        <v>42461</v>
      </c>
      <c r="B13016" t="s">
        <v>161</v>
      </c>
      <c r="C13016" t="s">
        <v>39</v>
      </c>
      <c r="D13016" t="s">
        <v>111</v>
      </c>
      <c r="E13016" t="s">
        <v>84</v>
      </c>
      <c r="F13016">
        <v>7250</v>
      </c>
      <c r="G13016" t="s">
        <v>15</v>
      </c>
      <c r="H13016" t="s">
        <v>85</v>
      </c>
      <c r="I13016" t="s">
        <v>21</v>
      </c>
      <c r="J13016" t="s">
        <v>22</v>
      </c>
      <c r="K13016">
        <v>481.58</v>
      </c>
    </row>
    <row r="13017" spans="1:11" x14ac:dyDescent="0.2">
      <c r="A13017" s="3">
        <v>42461</v>
      </c>
      <c r="B13017" t="s">
        <v>161</v>
      </c>
      <c r="C13017" t="s">
        <v>39</v>
      </c>
      <c r="D13017" t="s">
        <v>111</v>
      </c>
      <c r="E13017" t="s">
        <v>84</v>
      </c>
      <c r="F13017">
        <v>7250</v>
      </c>
      <c r="G13017" t="s">
        <v>15</v>
      </c>
      <c r="H13017" t="s">
        <v>85</v>
      </c>
      <c r="I13017" t="s">
        <v>21</v>
      </c>
      <c r="J13017" t="s">
        <v>22</v>
      </c>
      <c r="K13017">
        <v>725.47</v>
      </c>
    </row>
    <row r="13018" spans="1:11" x14ac:dyDescent="0.2">
      <c r="A13018" s="3">
        <v>42461</v>
      </c>
      <c r="B13018" t="s">
        <v>161</v>
      </c>
      <c r="C13018" t="s">
        <v>39</v>
      </c>
      <c r="D13018" t="s">
        <v>111</v>
      </c>
      <c r="E13018" t="s">
        <v>84</v>
      </c>
      <c r="F13018">
        <v>7250</v>
      </c>
      <c r="G13018" t="s">
        <v>15</v>
      </c>
      <c r="H13018" t="s">
        <v>85</v>
      </c>
      <c r="I13018" t="s">
        <v>19</v>
      </c>
      <c r="J13018" t="s">
        <v>20</v>
      </c>
      <c r="K13018">
        <v>695.36</v>
      </c>
    </row>
    <row r="13019" spans="1:11" x14ac:dyDescent="0.2">
      <c r="A13019" s="3">
        <v>42461</v>
      </c>
      <c r="B13019" t="s">
        <v>161</v>
      </c>
      <c r="C13019" t="s">
        <v>39</v>
      </c>
      <c r="D13019" t="s">
        <v>111</v>
      </c>
      <c r="E13019" t="s">
        <v>84</v>
      </c>
      <c r="F13019">
        <v>7250</v>
      </c>
      <c r="G13019" t="s">
        <v>15</v>
      </c>
      <c r="H13019" t="s">
        <v>85</v>
      </c>
      <c r="I13019" t="s">
        <v>29</v>
      </c>
      <c r="J13019" t="s">
        <v>30</v>
      </c>
      <c r="K13019">
        <v>625.02</v>
      </c>
    </row>
    <row r="13020" spans="1:11" x14ac:dyDescent="0.2">
      <c r="A13020" s="3">
        <v>42461</v>
      </c>
      <c r="B13020" t="s">
        <v>161</v>
      </c>
      <c r="C13020" t="s">
        <v>39</v>
      </c>
      <c r="D13020" t="s">
        <v>111</v>
      </c>
      <c r="E13020" t="s">
        <v>84</v>
      </c>
      <c r="F13020">
        <v>7250</v>
      </c>
      <c r="G13020" t="s">
        <v>15</v>
      </c>
      <c r="H13020" t="s">
        <v>85</v>
      </c>
      <c r="I13020" t="s">
        <v>27</v>
      </c>
      <c r="J13020" t="s">
        <v>28</v>
      </c>
      <c r="K13020">
        <v>791.27</v>
      </c>
    </row>
    <row r="13021" spans="1:11" x14ac:dyDescent="0.2">
      <c r="A13021" s="3">
        <v>42461</v>
      </c>
      <c r="B13021" t="s">
        <v>161</v>
      </c>
      <c r="C13021" t="s">
        <v>39</v>
      </c>
      <c r="D13021" t="s">
        <v>111</v>
      </c>
      <c r="E13021" t="s">
        <v>84</v>
      </c>
      <c r="F13021">
        <v>7250</v>
      </c>
      <c r="G13021" t="s">
        <v>15</v>
      </c>
      <c r="H13021" t="s">
        <v>85</v>
      </c>
      <c r="I13021" t="s">
        <v>31</v>
      </c>
      <c r="J13021" t="s">
        <v>32</v>
      </c>
      <c r="K13021">
        <v>1485.5700000000002</v>
      </c>
    </row>
    <row r="13022" spans="1:11" x14ac:dyDescent="0.2">
      <c r="A13022" s="3">
        <v>42461</v>
      </c>
      <c r="B13022" t="s">
        <v>161</v>
      </c>
      <c r="C13022" t="s">
        <v>39</v>
      </c>
      <c r="D13022" t="s">
        <v>111</v>
      </c>
      <c r="E13022" t="s">
        <v>84</v>
      </c>
      <c r="F13022">
        <v>7250</v>
      </c>
      <c r="G13022" t="s">
        <v>15</v>
      </c>
      <c r="H13022" t="s">
        <v>85</v>
      </c>
      <c r="I13022" t="s">
        <v>31</v>
      </c>
      <c r="J13022" t="s">
        <v>32</v>
      </c>
      <c r="K13022">
        <v>1501.47</v>
      </c>
    </row>
    <row r="13023" spans="1:11" x14ac:dyDescent="0.2">
      <c r="A13023" s="3">
        <v>42461</v>
      </c>
      <c r="B13023" t="s">
        <v>161</v>
      </c>
      <c r="C13023" t="s">
        <v>39</v>
      </c>
      <c r="D13023" t="s">
        <v>111</v>
      </c>
      <c r="E13023" t="s">
        <v>84</v>
      </c>
      <c r="F13023">
        <v>7250</v>
      </c>
      <c r="G13023" t="s">
        <v>15</v>
      </c>
      <c r="H13023" t="s">
        <v>85</v>
      </c>
      <c r="I13023" t="s">
        <v>27</v>
      </c>
      <c r="J13023" t="s">
        <v>28</v>
      </c>
      <c r="K13023">
        <v>1454.88</v>
      </c>
    </row>
    <row r="13024" spans="1:11" x14ac:dyDescent="0.2">
      <c r="A13024" s="3">
        <v>42461</v>
      </c>
      <c r="B13024" t="s">
        <v>161</v>
      </c>
      <c r="C13024" t="s">
        <v>39</v>
      </c>
      <c r="D13024" t="s">
        <v>111</v>
      </c>
      <c r="E13024" t="s">
        <v>84</v>
      </c>
      <c r="F13024">
        <v>7250</v>
      </c>
      <c r="G13024" t="s">
        <v>15</v>
      </c>
      <c r="H13024" t="s">
        <v>85</v>
      </c>
      <c r="I13024" t="s">
        <v>31</v>
      </c>
      <c r="J13024" t="s">
        <v>32</v>
      </c>
      <c r="K13024">
        <v>1933.6</v>
      </c>
    </row>
    <row r="13025" spans="1:11" x14ac:dyDescent="0.2">
      <c r="A13025" s="3">
        <v>42461</v>
      </c>
      <c r="B13025" t="s">
        <v>161</v>
      </c>
      <c r="C13025" t="s">
        <v>39</v>
      </c>
      <c r="D13025" t="s">
        <v>111</v>
      </c>
      <c r="E13025" t="s">
        <v>84</v>
      </c>
      <c r="F13025">
        <v>7250</v>
      </c>
      <c r="G13025" t="s">
        <v>15</v>
      </c>
      <c r="H13025" t="s">
        <v>85</v>
      </c>
      <c r="I13025" t="s">
        <v>23</v>
      </c>
      <c r="J13025" t="s">
        <v>24</v>
      </c>
      <c r="K13025">
        <v>2913.3199999999993</v>
      </c>
    </row>
    <row r="13026" spans="1:11" x14ac:dyDescent="0.2">
      <c r="A13026" s="3">
        <v>42461</v>
      </c>
      <c r="B13026" t="s">
        <v>161</v>
      </c>
      <c r="C13026" t="s">
        <v>39</v>
      </c>
      <c r="D13026" t="s">
        <v>111</v>
      </c>
      <c r="E13026" t="s">
        <v>84</v>
      </c>
      <c r="F13026">
        <v>7250</v>
      </c>
      <c r="G13026" t="s">
        <v>15</v>
      </c>
      <c r="H13026" t="s">
        <v>85</v>
      </c>
      <c r="I13026" t="s">
        <v>27</v>
      </c>
      <c r="J13026" t="s">
        <v>28</v>
      </c>
      <c r="K13026">
        <v>2767.3799999999992</v>
      </c>
    </row>
    <row r="13027" spans="1:11" x14ac:dyDescent="0.2">
      <c r="A13027" s="3">
        <v>42461</v>
      </c>
      <c r="B13027" t="s">
        <v>161</v>
      </c>
      <c r="C13027" t="s">
        <v>39</v>
      </c>
      <c r="D13027" t="s">
        <v>112</v>
      </c>
      <c r="E13027" t="s">
        <v>59</v>
      </c>
      <c r="F13027">
        <v>3429</v>
      </c>
      <c r="G13027" t="s">
        <v>15</v>
      </c>
      <c r="H13027" t="s">
        <v>74</v>
      </c>
      <c r="I13027" t="s">
        <v>21</v>
      </c>
      <c r="J13027" t="s">
        <v>22</v>
      </c>
      <c r="K13027">
        <v>5.98</v>
      </c>
    </row>
    <row r="13028" spans="1:11" x14ac:dyDescent="0.2">
      <c r="A13028" s="3">
        <v>42461</v>
      </c>
      <c r="B13028" t="s">
        <v>161</v>
      </c>
      <c r="C13028" t="s">
        <v>39</v>
      </c>
      <c r="D13028" t="s">
        <v>112</v>
      </c>
      <c r="E13028" t="s">
        <v>59</v>
      </c>
      <c r="F13028">
        <v>3429</v>
      </c>
      <c r="G13028" t="s">
        <v>15</v>
      </c>
      <c r="H13028" t="s">
        <v>74</v>
      </c>
      <c r="I13028" t="s">
        <v>29</v>
      </c>
      <c r="J13028" t="s">
        <v>30</v>
      </c>
      <c r="K13028">
        <v>5.39</v>
      </c>
    </row>
    <row r="13029" spans="1:11" x14ac:dyDescent="0.2">
      <c r="A13029" s="3">
        <v>42461</v>
      </c>
      <c r="B13029" t="s">
        <v>161</v>
      </c>
      <c r="C13029" t="s">
        <v>39</v>
      </c>
      <c r="D13029" t="s">
        <v>112</v>
      </c>
      <c r="E13029" t="s">
        <v>59</v>
      </c>
      <c r="F13029">
        <v>3429</v>
      </c>
      <c r="G13029" t="s">
        <v>15</v>
      </c>
      <c r="H13029" t="s">
        <v>74</v>
      </c>
      <c r="I13029" t="s">
        <v>31</v>
      </c>
      <c r="J13029" t="s">
        <v>32</v>
      </c>
      <c r="K13029">
        <v>16.88</v>
      </c>
    </row>
    <row r="13030" spans="1:11" x14ac:dyDescent="0.2">
      <c r="A13030" s="3">
        <v>42461</v>
      </c>
      <c r="B13030" t="s">
        <v>161</v>
      </c>
      <c r="C13030" t="s">
        <v>39</v>
      </c>
      <c r="D13030" t="s">
        <v>112</v>
      </c>
      <c r="E13030" t="s">
        <v>59</v>
      </c>
      <c r="F13030">
        <v>3429</v>
      </c>
      <c r="G13030" t="s">
        <v>15</v>
      </c>
      <c r="H13030" t="s">
        <v>74</v>
      </c>
      <c r="I13030" t="s">
        <v>29</v>
      </c>
      <c r="J13030" t="s">
        <v>30</v>
      </c>
      <c r="K13030">
        <v>9.99</v>
      </c>
    </row>
    <row r="13031" spans="1:11" x14ac:dyDescent="0.2">
      <c r="A13031" s="3">
        <v>42461</v>
      </c>
      <c r="B13031" t="s">
        <v>161</v>
      </c>
      <c r="C13031" t="s">
        <v>39</v>
      </c>
      <c r="D13031" t="s">
        <v>112</v>
      </c>
      <c r="E13031" t="s">
        <v>59</v>
      </c>
      <c r="F13031">
        <v>3429</v>
      </c>
      <c r="G13031" t="s">
        <v>15</v>
      </c>
      <c r="H13031" t="s">
        <v>74</v>
      </c>
      <c r="I13031" t="s">
        <v>17</v>
      </c>
      <c r="J13031" t="s">
        <v>18</v>
      </c>
      <c r="K13031">
        <v>53</v>
      </c>
    </row>
    <row r="13032" spans="1:11" x14ac:dyDescent="0.2">
      <c r="A13032" s="3">
        <v>42461</v>
      </c>
      <c r="B13032" t="s">
        <v>161</v>
      </c>
      <c r="C13032" t="s">
        <v>39</v>
      </c>
      <c r="D13032" t="s">
        <v>112</v>
      </c>
      <c r="E13032" t="s">
        <v>59</v>
      </c>
      <c r="F13032">
        <v>3429</v>
      </c>
      <c r="G13032" t="s">
        <v>15</v>
      </c>
      <c r="H13032" t="s">
        <v>74</v>
      </c>
      <c r="I13032" t="s">
        <v>23</v>
      </c>
      <c r="J13032" t="s">
        <v>24</v>
      </c>
      <c r="K13032">
        <v>23.96</v>
      </c>
    </row>
    <row r="13033" spans="1:11" x14ac:dyDescent="0.2">
      <c r="A13033" s="3">
        <v>42461</v>
      </c>
      <c r="B13033" t="s">
        <v>161</v>
      </c>
      <c r="C13033" t="s">
        <v>39</v>
      </c>
      <c r="D13033" t="s">
        <v>112</v>
      </c>
      <c r="E13033" t="s">
        <v>59</v>
      </c>
      <c r="F13033">
        <v>3429</v>
      </c>
      <c r="G13033" t="s">
        <v>15</v>
      </c>
      <c r="H13033" t="s">
        <v>74</v>
      </c>
      <c r="I13033" t="s">
        <v>27</v>
      </c>
      <c r="J13033" t="s">
        <v>28</v>
      </c>
      <c r="K13033">
        <v>59.86</v>
      </c>
    </row>
    <row r="13034" spans="1:11" x14ac:dyDescent="0.2">
      <c r="A13034" s="3">
        <v>42461</v>
      </c>
      <c r="B13034" t="s">
        <v>161</v>
      </c>
      <c r="C13034" t="s">
        <v>39</v>
      </c>
      <c r="D13034" t="s">
        <v>112</v>
      </c>
      <c r="E13034" t="s">
        <v>59</v>
      </c>
      <c r="F13034">
        <v>3429</v>
      </c>
      <c r="G13034" t="s">
        <v>15</v>
      </c>
      <c r="H13034" t="s">
        <v>74</v>
      </c>
      <c r="I13034" t="s">
        <v>23</v>
      </c>
      <c r="J13034" t="s">
        <v>24</v>
      </c>
      <c r="K13034">
        <v>29.97</v>
      </c>
    </row>
    <row r="13035" spans="1:11" x14ac:dyDescent="0.2">
      <c r="A13035" s="3">
        <v>42461</v>
      </c>
      <c r="B13035" t="s">
        <v>161</v>
      </c>
      <c r="C13035" t="s">
        <v>39</v>
      </c>
      <c r="D13035" t="s">
        <v>112</v>
      </c>
      <c r="E13035" t="s">
        <v>59</v>
      </c>
      <c r="F13035">
        <v>3429</v>
      </c>
      <c r="G13035" t="s">
        <v>15</v>
      </c>
      <c r="H13035" t="s">
        <v>74</v>
      </c>
      <c r="I13035" t="s">
        <v>19</v>
      </c>
      <c r="J13035" t="s">
        <v>20</v>
      </c>
      <c r="K13035">
        <v>67.92</v>
      </c>
    </row>
    <row r="13036" spans="1:11" x14ac:dyDescent="0.2">
      <c r="A13036" s="3">
        <v>42461</v>
      </c>
      <c r="B13036" t="s">
        <v>161</v>
      </c>
      <c r="C13036" t="s">
        <v>39</v>
      </c>
      <c r="D13036" t="s">
        <v>112</v>
      </c>
      <c r="E13036" t="s">
        <v>59</v>
      </c>
      <c r="F13036">
        <v>3429</v>
      </c>
      <c r="G13036" t="s">
        <v>15</v>
      </c>
      <c r="H13036" t="s">
        <v>74</v>
      </c>
      <c r="I13036" t="s">
        <v>17</v>
      </c>
      <c r="J13036" t="s">
        <v>18</v>
      </c>
      <c r="K13036">
        <v>94.850000000000009</v>
      </c>
    </row>
    <row r="13037" spans="1:11" x14ac:dyDescent="0.2">
      <c r="A13037" s="3">
        <v>42461</v>
      </c>
      <c r="B13037" t="s">
        <v>161</v>
      </c>
      <c r="C13037" t="s">
        <v>39</v>
      </c>
      <c r="D13037" t="s">
        <v>112</v>
      </c>
      <c r="E13037" t="s">
        <v>59</v>
      </c>
      <c r="F13037">
        <v>3429</v>
      </c>
      <c r="G13037" t="s">
        <v>15</v>
      </c>
      <c r="H13037" t="s">
        <v>74</v>
      </c>
      <c r="I13037" t="s">
        <v>35</v>
      </c>
      <c r="J13037" t="s">
        <v>36</v>
      </c>
      <c r="K13037">
        <v>73.25</v>
      </c>
    </row>
    <row r="13038" spans="1:11" x14ac:dyDescent="0.2">
      <c r="A13038" s="3">
        <v>42461</v>
      </c>
      <c r="B13038" t="s">
        <v>161</v>
      </c>
      <c r="C13038" t="s">
        <v>39</v>
      </c>
      <c r="D13038" t="s">
        <v>112</v>
      </c>
      <c r="E13038" t="s">
        <v>59</v>
      </c>
      <c r="F13038">
        <v>3429</v>
      </c>
      <c r="G13038" t="s">
        <v>15</v>
      </c>
      <c r="H13038" t="s">
        <v>74</v>
      </c>
      <c r="I13038" t="s">
        <v>19</v>
      </c>
      <c r="J13038" t="s">
        <v>20</v>
      </c>
      <c r="K13038">
        <v>114.77</v>
      </c>
    </row>
    <row r="13039" spans="1:11" x14ac:dyDescent="0.2">
      <c r="A13039" s="3">
        <v>42461</v>
      </c>
      <c r="B13039" t="s">
        <v>161</v>
      </c>
      <c r="C13039" t="s">
        <v>39</v>
      </c>
      <c r="D13039" t="s">
        <v>112</v>
      </c>
      <c r="E13039" t="s">
        <v>59</v>
      </c>
      <c r="F13039">
        <v>3429</v>
      </c>
      <c r="G13039" t="s">
        <v>15</v>
      </c>
      <c r="H13039" t="s">
        <v>74</v>
      </c>
      <c r="I13039" t="s">
        <v>35</v>
      </c>
      <c r="J13039" t="s">
        <v>36</v>
      </c>
      <c r="K13039">
        <v>135.79000000000002</v>
      </c>
    </row>
    <row r="13040" spans="1:11" x14ac:dyDescent="0.2">
      <c r="A13040" s="3">
        <v>42461</v>
      </c>
      <c r="B13040" t="s">
        <v>161</v>
      </c>
      <c r="C13040" t="s">
        <v>39</v>
      </c>
      <c r="D13040" t="s">
        <v>112</v>
      </c>
      <c r="E13040" t="s">
        <v>59</v>
      </c>
      <c r="F13040">
        <v>3429</v>
      </c>
      <c r="G13040" t="s">
        <v>15</v>
      </c>
      <c r="H13040" t="s">
        <v>74</v>
      </c>
      <c r="I13040" t="s">
        <v>23</v>
      </c>
      <c r="J13040" t="s">
        <v>24</v>
      </c>
      <c r="K13040">
        <v>193.19</v>
      </c>
    </row>
    <row r="13041" spans="1:11" x14ac:dyDescent="0.2">
      <c r="A13041" s="3">
        <v>42461</v>
      </c>
      <c r="B13041" t="s">
        <v>161</v>
      </c>
      <c r="C13041" t="s">
        <v>39</v>
      </c>
      <c r="D13041" t="s">
        <v>112</v>
      </c>
      <c r="E13041" t="s">
        <v>59</v>
      </c>
      <c r="F13041">
        <v>3429</v>
      </c>
      <c r="G13041" t="s">
        <v>15</v>
      </c>
      <c r="H13041" t="s">
        <v>74</v>
      </c>
      <c r="I13041" t="s">
        <v>19</v>
      </c>
      <c r="J13041" t="s">
        <v>20</v>
      </c>
      <c r="K13041">
        <v>129.91</v>
      </c>
    </row>
    <row r="13042" spans="1:11" x14ac:dyDescent="0.2">
      <c r="A13042" s="3">
        <v>42461</v>
      </c>
      <c r="B13042" t="s">
        <v>161</v>
      </c>
      <c r="C13042" t="s">
        <v>39</v>
      </c>
      <c r="D13042" t="s">
        <v>112</v>
      </c>
      <c r="E13042" t="s">
        <v>59</v>
      </c>
      <c r="F13042">
        <v>3429</v>
      </c>
      <c r="G13042" t="s">
        <v>15</v>
      </c>
      <c r="H13042" t="s">
        <v>74</v>
      </c>
      <c r="I13042" t="s">
        <v>21</v>
      </c>
      <c r="J13042" t="s">
        <v>22</v>
      </c>
      <c r="K13042">
        <v>155.74</v>
      </c>
    </row>
    <row r="13043" spans="1:11" x14ac:dyDescent="0.2">
      <c r="A13043" s="3">
        <v>42461</v>
      </c>
      <c r="B13043" t="s">
        <v>161</v>
      </c>
      <c r="C13043" t="s">
        <v>39</v>
      </c>
      <c r="D13043" t="s">
        <v>112</v>
      </c>
      <c r="E13043" t="s">
        <v>59</v>
      </c>
      <c r="F13043">
        <v>3429</v>
      </c>
      <c r="G13043" t="s">
        <v>15</v>
      </c>
      <c r="H13043" t="s">
        <v>74</v>
      </c>
      <c r="I13043" t="s">
        <v>25</v>
      </c>
      <c r="J13043" t="s">
        <v>26</v>
      </c>
      <c r="K13043">
        <v>176.64000000000004</v>
      </c>
    </row>
    <row r="13044" spans="1:11" x14ac:dyDescent="0.2">
      <c r="A13044" s="3">
        <v>42461</v>
      </c>
      <c r="B13044" t="s">
        <v>161</v>
      </c>
      <c r="C13044" t="s">
        <v>39</v>
      </c>
      <c r="D13044" t="s">
        <v>112</v>
      </c>
      <c r="E13044" t="s">
        <v>59</v>
      </c>
      <c r="F13044">
        <v>3429</v>
      </c>
      <c r="G13044" t="s">
        <v>15</v>
      </c>
      <c r="H13044" t="s">
        <v>74</v>
      </c>
      <c r="I13044" t="s">
        <v>35</v>
      </c>
      <c r="J13044" t="s">
        <v>36</v>
      </c>
      <c r="K13044">
        <v>202.52999999999997</v>
      </c>
    </row>
    <row r="13045" spans="1:11" x14ac:dyDescent="0.2">
      <c r="A13045" s="3">
        <v>42461</v>
      </c>
      <c r="B13045" t="s">
        <v>161</v>
      </c>
      <c r="C13045" t="s">
        <v>39</v>
      </c>
      <c r="D13045" t="s">
        <v>112</v>
      </c>
      <c r="E13045" t="s">
        <v>59</v>
      </c>
      <c r="F13045">
        <v>3429</v>
      </c>
      <c r="G13045" t="s">
        <v>15</v>
      </c>
      <c r="H13045" t="s">
        <v>74</v>
      </c>
      <c r="I13045" t="s">
        <v>21</v>
      </c>
      <c r="J13045" t="s">
        <v>22</v>
      </c>
      <c r="K13045">
        <v>272.76</v>
      </c>
    </row>
    <row r="13046" spans="1:11" x14ac:dyDescent="0.2">
      <c r="A13046" s="3">
        <v>42461</v>
      </c>
      <c r="B13046" t="s">
        <v>161</v>
      </c>
      <c r="C13046" t="s">
        <v>39</v>
      </c>
      <c r="D13046" t="s">
        <v>112</v>
      </c>
      <c r="E13046" t="s">
        <v>59</v>
      </c>
      <c r="F13046">
        <v>3429</v>
      </c>
      <c r="G13046" t="s">
        <v>15</v>
      </c>
      <c r="H13046" t="s">
        <v>74</v>
      </c>
      <c r="I13046" t="s">
        <v>17</v>
      </c>
      <c r="J13046" t="s">
        <v>18</v>
      </c>
      <c r="K13046">
        <v>298.76</v>
      </c>
    </row>
    <row r="13047" spans="1:11" x14ac:dyDescent="0.2">
      <c r="A13047" s="3">
        <v>42461</v>
      </c>
      <c r="B13047" t="s">
        <v>161</v>
      </c>
      <c r="C13047" t="s">
        <v>39</v>
      </c>
      <c r="D13047" t="s">
        <v>112</v>
      </c>
      <c r="E13047" t="s">
        <v>59</v>
      </c>
      <c r="F13047">
        <v>3429</v>
      </c>
      <c r="G13047" t="s">
        <v>15</v>
      </c>
      <c r="H13047" t="s">
        <v>74</v>
      </c>
      <c r="I13047" t="s">
        <v>29</v>
      </c>
      <c r="J13047" t="s">
        <v>30</v>
      </c>
      <c r="K13047">
        <v>287.53999999999996</v>
      </c>
    </row>
    <row r="13048" spans="1:11" x14ac:dyDescent="0.2">
      <c r="A13048" s="3">
        <v>42461</v>
      </c>
      <c r="B13048" t="s">
        <v>161</v>
      </c>
      <c r="C13048" t="s">
        <v>39</v>
      </c>
      <c r="D13048" t="s">
        <v>112</v>
      </c>
      <c r="E13048" t="s">
        <v>59</v>
      </c>
      <c r="F13048">
        <v>3429</v>
      </c>
      <c r="G13048" t="s">
        <v>15</v>
      </c>
      <c r="H13048" t="s">
        <v>74</v>
      </c>
      <c r="I13048" t="s">
        <v>27</v>
      </c>
      <c r="J13048" t="s">
        <v>28</v>
      </c>
      <c r="K13048">
        <v>312.42999999999995</v>
      </c>
    </row>
    <row r="13049" spans="1:11" x14ac:dyDescent="0.2">
      <c r="A13049" s="3">
        <v>42461</v>
      </c>
      <c r="B13049" t="s">
        <v>161</v>
      </c>
      <c r="C13049" t="s">
        <v>39</v>
      </c>
      <c r="D13049" t="s">
        <v>112</v>
      </c>
      <c r="E13049" t="s">
        <v>59</v>
      </c>
      <c r="F13049">
        <v>3429</v>
      </c>
      <c r="G13049" t="s">
        <v>15</v>
      </c>
      <c r="H13049" t="s">
        <v>74</v>
      </c>
      <c r="I13049" t="s">
        <v>31</v>
      </c>
      <c r="J13049" t="s">
        <v>32</v>
      </c>
      <c r="K13049">
        <v>336.35</v>
      </c>
    </row>
    <row r="13050" spans="1:11" x14ac:dyDescent="0.2">
      <c r="A13050" s="3">
        <v>42461</v>
      </c>
      <c r="B13050" t="s">
        <v>161</v>
      </c>
      <c r="C13050" t="s">
        <v>39</v>
      </c>
      <c r="D13050" t="s">
        <v>112</v>
      </c>
      <c r="E13050" t="s">
        <v>59</v>
      </c>
      <c r="F13050">
        <v>3429</v>
      </c>
      <c r="G13050" t="s">
        <v>15</v>
      </c>
      <c r="H13050" t="s">
        <v>74</v>
      </c>
      <c r="I13050" t="s">
        <v>27</v>
      </c>
      <c r="J13050" t="s">
        <v>28</v>
      </c>
      <c r="K13050">
        <v>632.55000000000007</v>
      </c>
    </row>
    <row r="13051" spans="1:11" x14ac:dyDescent="0.2">
      <c r="A13051" s="3">
        <v>42461</v>
      </c>
      <c r="B13051" t="s">
        <v>161</v>
      </c>
      <c r="C13051" t="s">
        <v>39</v>
      </c>
      <c r="D13051" t="s">
        <v>112</v>
      </c>
      <c r="E13051" t="s">
        <v>59</v>
      </c>
      <c r="F13051">
        <v>3429</v>
      </c>
      <c r="G13051" t="s">
        <v>15</v>
      </c>
      <c r="H13051" t="s">
        <v>74</v>
      </c>
      <c r="I13051" t="s">
        <v>31</v>
      </c>
      <c r="J13051" t="s">
        <v>32</v>
      </c>
      <c r="K13051">
        <v>981.61999999999989</v>
      </c>
    </row>
    <row r="13052" spans="1:11" x14ac:dyDescent="0.2">
      <c r="A13052" s="3">
        <v>42461</v>
      </c>
      <c r="B13052" t="s">
        <v>161</v>
      </c>
      <c r="C13052" t="s">
        <v>39</v>
      </c>
      <c r="D13052" t="s">
        <v>112</v>
      </c>
      <c r="E13052" t="s">
        <v>59</v>
      </c>
      <c r="F13052">
        <v>3429</v>
      </c>
      <c r="G13052" t="s">
        <v>15</v>
      </c>
      <c r="H13052" t="s">
        <v>74</v>
      </c>
      <c r="I13052" t="s">
        <v>29</v>
      </c>
      <c r="J13052" t="s">
        <v>30</v>
      </c>
      <c r="K13052">
        <v>569.19000000000005</v>
      </c>
    </row>
    <row r="13053" spans="1:11" x14ac:dyDescent="0.2">
      <c r="A13053" s="3">
        <v>42461</v>
      </c>
      <c r="B13053" t="s">
        <v>161</v>
      </c>
      <c r="C13053" t="s">
        <v>39</v>
      </c>
      <c r="D13053" t="s">
        <v>112</v>
      </c>
      <c r="E13053" t="s">
        <v>59</v>
      </c>
      <c r="F13053">
        <v>3429</v>
      </c>
      <c r="G13053" t="s">
        <v>15</v>
      </c>
      <c r="H13053" t="s">
        <v>74</v>
      </c>
      <c r="I13053" t="s">
        <v>31</v>
      </c>
      <c r="J13053" t="s">
        <v>32</v>
      </c>
      <c r="K13053">
        <v>1093.73</v>
      </c>
    </row>
    <row r="13054" spans="1:11" x14ac:dyDescent="0.2">
      <c r="A13054" s="3">
        <v>42461</v>
      </c>
      <c r="B13054" t="s">
        <v>161</v>
      </c>
      <c r="C13054" t="s">
        <v>39</v>
      </c>
      <c r="D13054" t="s">
        <v>112</v>
      </c>
      <c r="E13054" t="s">
        <v>59</v>
      </c>
      <c r="F13054">
        <v>3429</v>
      </c>
      <c r="G13054" t="s">
        <v>15</v>
      </c>
      <c r="H13054" t="s">
        <v>74</v>
      </c>
      <c r="I13054" t="s">
        <v>21</v>
      </c>
      <c r="J13054" t="s">
        <v>22</v>
      </c>
      <c r="K13054">
        <v>1197.5</v>
      </c>
    </row>
    <row r="13055" spans="1:11" x14ac:dyDescent="0.2">
      <c r="A13055" s="3">
        <v>42461</v>
      </c>
      <c r="B13055" t="s">
        <v>161</v>
      </c>
      <c r="C13055" t="s">
        <v>39</v>
      </c>
      <c r="D13055" t="s">
        <v>112</v>
      </c>
      <c r="E13055" t="s">
        <v>59</v>
      </c>
      <c r="F13055">
        <v>3429</v>
      </c>
      <c r="G13055" t="s">
        <v>15</v>
      </c>
      <c r="H13055" t="s">
        <v>74</v>
      </c>
      <c r="I13055" t="s">
        <v>19</v>
      </c>
      <c r="J13055" t="s">
        <v>20</v>
      </c>
      <c r="K13055">
        <v>1352.8400000000001</v>
      </c>
    </row>
    <row r="13056" spans="1:11" x14ac:dyDescent="0.2">
      <c r="A13056" s="3">
        <v>42461</v>
      </c>
      <c r="B13056" t="s">
        <v>161</v>
      </c>
      <c r="C13056" t="s">
        <v>39</v>
      </c>
      <c r="D13056" t="s">
        <v>112</v>
      </c>
      <c r="E13056" t="s">
        <v>59</v>
      </c>
      <c r="F13056">
        <v>3429</v>
      </c>
      <c r="G13056" t="s">
        <v>15</v>
      </c>
      <c r="H13056" t="s">
        <v>74</v>
      </c>
      <c r="I13056" t="s">
        <v>27</v>
      </c>
      <c r="J13056" t="s">
        <v>28</v>
      </c>
      <c r="K13056">
        <v>1638.49</v>
      </c>
    </row>
    <row r="13057" spans="1:11" x14ac:dyDescent="0.2">
      <c r="A13057" s="3">
        <v>42461</v>
      </c>
      <c r="B13057" t="s">
        <v>161</v>
      </c>
      <c r="C13057" t="s">
        <v>39</v>
      </c>
      <c r="D13057" t="s">
        <v>112</v>
      </c>
      <c r="E13057" t="s">
        <v>59</v>
      </c>
      <c r="F13057">
        <v>3429</v>
      </c>
      <c r="G13057" t="s">
        <v>15</v>
      </c>
      <c r="H13057" t="s">
        <v>74</v>
      </c>
      <c r="I13057" t="s">
        <v>27</v>
      </c>
      <c r="J13057" t="s">
        <v>28</v>
      </c>
      <c r="K13057">
        <v>2343.1899999999996</v>
      </c>
    </row>
    <row r="13058" spans="1:11" x14ac:dyDescent="0.2">
      <c r="A13058" s="3">
        <v>42461</v>
      </c>
      <c r="B13058" t="s">
        <v>161</v>
      </c>
      <c r="C13058" t="s">
        <v>39</v>
      </c>
      <c r="D13058" t="s">
        <v>112</v>
      </c>
      <c r="E13058" t="s">
        <v>59</v>
      </c>
      <c r="F13058">
        <v>3429</v>
      </c>
      <c r="G13058" t="s">
        <v>15</v>
      </c>
      <c r="H13058" t="s">
        <v>74</v>
      </c>
      <c r="I13058" t="s">
        <v>23</v>
      </c>
      <c r="J13058" t="s">
        <v>24</v>
      </c>
      <c r="K13058">
        <v>3026.4200000000005</v>
      </c>
    </row>
    <row r="13059" spans="1:11" x14ac:dyDescent="0.2">
      <c r="A13059" s="3">
        <v>42461</v>
      </c>
      <c r="B13059" t="s">
        <v>161</v>
      </c>
      <c r="C13059" t="s">
        <v>12</v>
      </c>
      <c r="D13059" t="s">
        <v>113</v>
      </c>
      <c r="E13059" t="s">
        <v>59</v>
      </c>
      <c r="F13059">
        <v>3148</v>
      </c>
      <c r="G13059" t="s">
        <v>15</v>
      </c>
      <c r="H13059" t="s">
        <v>77</v>
      </c>
      <c r="I13059" t="s">
        <v>19</v>
      </c>
      <c r="J13059" t="s">
        <v>20</v>
      </c>
      <c r="K13059">
        <v>74.740000000000009</v>
      </c>
    </row>
    <row r="13060" spans="1:11" x14ac:dyDescent="0.2">
      <c r="A13060" s="3">
        <v>42461</v>
      </c>
      <c r="B13060" t="s">
        <v>161</v>
      </c>
      <c r="C13060" t="s">
        <v>12</v>
      </c>
      <c r="D13060" t="s">
        <v>113</v>
      </c>
      <c r="E13060" t="s">
        <v>59</v>
      </c>
      <c r="F13060">
        <v>3148</v>
      </c>
      <c r="G13060" t="s">
        <v>15</v>
      </c>
      <c r="H13060" t="s">
        <v>77</v>
      </c>
      <c r="I13060" t="s">
        <v>23</v>
      </c>
      <c r="J13060" t="s">
        <v>24</v>
      </c>
      <c r="K13060">
        <v>-12.99</v>
      </c>
    </row>
    <row r="13061" spans="1:11" x14ac:dyDescent="0.2">
      <c r="A13061" s="3">
        <v>42461</v>
      </c>
      <c r="B13061" t="s">
        <v>161</v>
      </c>
      <c r="C13061" t="s">
        <v>12</v>
      </c>
      <c r="D13061" t="s">
        <v>113</v>
      </c>
      <c r="E13061" t="s">
        <v>59</v>
      </c>
      <c r="F13061">
        <v>3148</v>
      </c>
      <c r="G13061" t="s">
        <v>15</v>
      </c>
      <c r="H13061" t="s">
        <v>77</v>
      </c>
      <c r="I13061" t="s">
        <v>35</v>
      </c>
      <c r="J13061" t="s">
        <v>36</v>
      </c>
      <c r="K13061">
        <v>3</v>
      </c>
    </row>
    <row r="13062" spans="1:11" x14ac:dyDescent="0.2">
      <c r="A13062" s="3">
        <v>42461</v>
      </c>
      <c r="B13062" t="s">
        <v>161</v>
      </c>
      <c r="C13062" t="s">
        <v>12</v>
      </c>
      <c r="D13062" t="s">
        <v>113</v>
      </c>
      <c r="E13062" t="s">
        <v>59</v>
      </c>
      <c r="F13062">
        <v>3148</v>
      </c>
      <c r="G13062" t="s">
        <v>15</v>
      </c>
      <c r="H13062" t="s">
        <v>77</v>
      </c>
      <c r="I13062" t="s">
        <v>21</v>
      </c>
      <c r="J13062" t="s">
        <v>22</v>
      </c>
      <c r="K13062">
        <v>2.4900000000000002</v>
      </c>
    </row>
    <row r="13063" spans="1:11" x14ac:dyDescent="0.2">
      <c r="A13063" s="3">
        <v>42461</v>
      </c>
      <c r="B13063" t="s">
        <v>161</v>
      </c>
      <c r="C13063" t="s">
        <v>12</v>
      </c>
      <c r="D13063" t="s">
        <v>113</v>
      </c>
      <c r="E13063" t="s">
        <v>59</v>
      </c>
      <c r="F13063">
        <v>3148</v>
      </c>
      <c r="G13063" t="s">
        <v>15</v>
      </c>
      <c r="H13063" t="s">
        <v>77</v>
      </c>
      <c r="I13063" t="s">
        <v>29</v>
      </c>
      <c r="J13063" t="s">
        <v>30</v>
      </c>
      <c r="K13063">
        <v>9</v>
      </c>
    </row>
    <row r="13064" spans="1:11" x14ac:dyDescent="0.2">
      <c r="A13064" s="3">
        <v>42461</v>
      </c>
      <c r="B13064" t="s">
        <v>161</v>
      </c>
      <c r="C13064" t="s">
        <v>12</v>
      </c>
      <c r="D13064" t="s">
        <v>113</v>
      </c>
      <c r="E13064" t="s">
        <v>59</v>
      </c>
      <c r="F13064">
        <v>3148</v>
      </c>
      <c r="G13064" t="s">
        <v>15</v>
      </c>
      <c r="H13064" t="s">
        <v>77</v>
      </c>
      <c r="I13064" t="s">
        <v>29</v>
      </c>
      <c r="J13064" t="s">
        <v>30</v>
      </c>
      <c r="K13064">
        <v>7.64</v>
      </c>
    </row>
    <row r="13065" spans="1:11" x14ac:dyDescent="0.2">
      <c r="A13065" s="3">
        <v>42461</v>
      </c>
      <c r="B13065" t="s">
        <v>161</v>
      </c>
      <c r="C13065" t="s">
        <v>12</v>
      </c>
      <c r="D13065" t="s">
        <v>113</v>
      </c>
      <c r="E13065" t="s">
        <v>59</v>
      </c>
      <c r="F13065">
        <v>3148</v>
      </c>
      <c r="G13065" t="s">
        <v>15</v>
      </c>
      <c r="H13065" t="s">
        <v>77</v>
      </c>
      <c r="I13065" t="s">
        <v>35</v>
      </c>
      <c r="J13065" t="s">
        <v>36</v>
      </c>
      <c r="K13065">
        <v>8.93</v>
      </c>
    </row>
    <row r="13066" spans="1:11" x14ac:dyDescent="0.2">
      <c r="A13066" s="3">
        <v>42461</v>
      </c>
      <c r="B13066" t="s">
        <v>161</v>
      </c>
      <c r="C13066" t="s">
        <v>12</v>
      </c>
      <c r="D13066" t="s">
        <v>113</v>
      </c>
      <c r="E13066" t="s">
        <v>59</v>
      </c>
      <c r="F13066">
        <v>3148</v>
      </c>
      <c r="G13066" t="s">
        <v>15</v>
      </c>
      <c r="H13066" t="s">
        <v>77</v>
      </c>
      <c r="I13066" t="s">
        <v>25</v>
      </c>
      <c r="J13066" t="s">
        <v>26</v>
      </c>
      <c r="K13066">
        <v>1.99</v>
      </c>
    </row>
    <row r="13067" spans="1:11" x14ac:dyDescent="0.2">
      <c r="A13067" s="3">
        <v>42461</v>
      </c>
      <c r="B13067" t="s">
        <v>161</v>
      </c>
      <c r="C13067" t="s">
        <v>12</v>
      </c>
      <c r="D13067" t="s">
        <v>113</v>
      </c>
      <c r="E13067" t="s">
        <v>59</v>
      </c>
      <c r="F13067">
        <v>3148</v>
      </c>
      <c r="G13067" t="s">
        <v>15</v>
      </c>
      <c r="H13067" t="s">
        <v>77</v>
      </c>
      <c r="I13067" t="s">
        <v>35</v>
      </c>
      <c r="J13067" t="s">
        <v>36</v>
      </c>
      <c r="K13067">
        <v>3.99</v>
      </c>
    </row>
    <row r="13068" spans="1:11" x14ac:dyDescent="0.2">
      <c r="A13068" s="3">
        <v>42461</v>
      </c>
      <c r="B13068" t="s">
        <v>161</v>
      </c>
      <c r="C13068" t="s">
        <v>12</v>
      </c>
      <c r="D13068" t="s">
        <v>113</v>
      </c>
      <c r="E13068" t="s">
        <v>59</v>
      </c>
      <c r="F13068">
        <v>3148</v>
      </c>
      <c r="G13068" t="s">
        <v>15</v>
      </c>
      <c r="H13068" t="s">
        <v>77</v>
      </c>
      <c r="I13068" t="s">
        <v>31</v>
      </c>
      <c r="J13068" t="s">
        <v>32</v>
      </c>
      <c r="K13068">
        <v>4.99</v>
      </c>
    </row>
    <row r="13069" spans="1:11" x14ac:dyDescent="0.2">
      <c r="A13069" s="3">
        <v>42461</v>
      </c>
      <c r="B13069" t="s">
        <v>161</v>
      </c>
      <c r="C13069" t="s">
        <v>12</v>
      </c>
      <c r="D13069" t="s">
        <v>113</v>
      </c>
      <c r="E13069" t="s">
        <v>59</v>
      </c>
      <c r="F13069">
        <v>3148</v>
      </c>
      <c r="G13069" t="s">
        <v>15</v>
      </c>
      <c r="H13069" t="s">
        <v>77</v>
      </c>
      <c r="I13069" t="s">
        <v>29</v>
      </c>
      <c r="J13069" t="s">
        <v>30</v>
      </c>
      <c r="K13069">
        <v>7.99</v>
      </c>
    </row>
    <row r="13070" spans="1:11" x14ac:dyDescent="0.2">
      <c r="A13070" s="3">
        <v>42461</v>
      </c>
      <c r="B13070" t="s">
        <v>161</v>
      </c>
      <c r="C13070" t="s">
        <v>12</v>
      </c>
      <c r="D13070" t="s">
        <v>113</v>
      </c>
      <c r="E13070" t="s">
        <v>59</v>
      </c>
      <c r="F13070">
        <v>3148</v>
      </c>
      <c r="G13070" t="s">
        <v>15</v>
      </c>
      <c r="H13070" t="s">
        <v>77</v>
      </c>
      <c r="I13070" t="s">
        <v>19</v>
      </c>
      <c r="J13070" t="s">
        <v>20</v>
      </c>
      <c r="K13070">
        <v>10.97</v>
      </c>
    </row>
    <row r="13071" spans="1:11" x14ac:dyDescent="0.2">
      <c r="A13071" s="3">
        <v>42461</v>
      </c>
      <c r="B13071" t="s">
        <v>161</v>
      </c>
      <c r="C13071" t="s">
        <v>12</v>
      </c>
      <c r="D13071" t="s">
        <v>113</v>
      </c>
      <c r="E13071" t="s">
        <v>59</v>
      </c>
      <c r="F13071">
        <v>3148</v>
      </c>
      <c r="G13071" t="s">
        <v>15</v>
      </c>
      <c r="H13071" t="s">
        <v>77</v>
      </c>
      <c r="I13071" t="s">
        <v>25</v>
      </c>
      <c r="J13071" t="s">
        <v>26</v>
      </c>
      <c r="K13071">
        <v>7.98</v>
      </c>
    </row>
    <row r="13072" spans="1:11" x14ac:dyDescent="0.2">
      <c r="A13072" s="3">
        <v>42461</v>
      </c>
      <c r="B13072" t="s">
        <v>161</v>
      </c>
      <c r="C13072" t="s">
        <v>12</v>
      </c>
      <c r="D13072" t="s">
        <v>113</v>
      </c>
      <c r="E13072" t="s">
        <v>59</v>
      </c>
      <c r="F13072">
        <v>3148</v>
      </c>
      <c r="G13072" t="s">
        <v>15</v>
      </c>
      <c r="H13072" t="s">
        <v>77</v>
      </c>
      <c r="I13072" t="s">
        <v>29</v>
      </c>
      <c r="J13072" t="s">
        <v>30</v>
      </c>
      <c r="K13072">
        <v>9.98</v>
      </c>
    </row>
    <row r="13073" spans="1:11" x14ac:dyDescent="0.2">
      <c r="A13073" s="3">
        <v>42461</v>
      </c>
      <c r="B13073" t="s">
        <v>161</v>
      </c>
      <c r="C13073" t="s">
        <v>12</v>
      </c>
      <c r="D13073" t="s">
        <v>113</v>
      </c>
      <c r="E13073" t="s">
        <v>59</v>
      </c>
      <c r="F13073">
        <v>3148</v>
      </c>
      <c r="G13073" t="s">
        <v>15</v>
      </c>
      <c r="H13073" t="s">
        <v>77</v>
      </c>
      <c r="I13073" t="s">
        <v>33</v>
      </c>
      <c r="J13073" t="s">
        <v>34</v>
      </c>
      <c r="K13073">
        <v>32.11</v>
      </c>
    </row>
    <row r="13074" spans="1:11" x14ac:dyDescent="0.2">
      <c r="A13074" s="3">
        <v>42461</v>
      </c>
      <c r="B13074" t="s">
        <v>161</v>
      </c>
      <c r="C13074" t="s">
        <v>12</v>
      </c>
      <c r="D13074" t="s">
        <v>113</v>
      </c>
      <c r="E13074" t="s">
        <v>59</v>
      </c>
      <c r="F13074">
        <v>3148</v>
      </c>
      <c r="G13074" t="s">
        <v>15</v>
      </c>
      <c r="H13074" t="s">
        <v>77</v>
      </c>
      <c r="I13074" t="s">
        <v>23</v>
      </c>
      <c r="J13074" t="s">
        <v>24</v>
      </c>
      <c r="K13074">
        <v>14</v>
      </c>
    </row>
    <row r="13075" spans="1:11" x14ac:dyDescent="0.2">
      <c r="A13075" s="3">
        <v>42461</v>
      </c>
      <c r="B13075" t="s">
        <v>161</v>
      </c>
      <c r="C13075" t="s">
        <v>12</v>
      </c>
      <c r="D13075" t="s">
        <v>113</v>
      </c>
      <c r="E13075" t="s">
        <v>59</v>
      </c>
      <c r="F13075">
        <v>3148</v>
      </c>
      <c r="G13075" t="s">
        <v>15</v>
      </c>
      <c r="H13075" t="s">
        <v>77</v>
      </c>
      <c r="I13075" t="s">
        <v>29</v>
      </c>
      <c r="J13075" t="s">
        <v>30</v>
      </c>
      <c r="K13075">
        <v>23.8</v>
      </c>
    </row>
    <row r="13076" spans="1:11" x14ac:dyDescent="0.2">
      <c r="A13076" s="3">
        <v>42461</v>
      </c>
      <c r="B13076" t="s">
        <v>161</v>
      </c>
      <c r="C13076" t="s">
        <v>12</v>
      </c>
      <c r="D13076" t="s">
        <v>113</v>
      </c>
      <c r="E13076" t="s">
        <v>59</v>
      </c>
      <c r="F13076">
        <v>3148</v>
      </c>
      <c r="G13076" t="s">
        <v>15</v>
      </c>
      <c r="H13076" t="s">
        <v>77</v>
      </c>
      <c r="I13076" t="s">
        <v>35</v>
      </c>
      <c r="J13076" t="s">
        <v>36</v>
      </c>
      <c r="K13076">
        <v>22.79</v>
      </c>
    </row>
    <row r="13077" spans="1:11" x14ac:dyDescent="0.2">
      <c r="A13077" s="3">
        <v>42461</v>
      </c>
      <c r="B13077" t="s">
        <v>161</v>
      </c>
      <c r="C13077" t="s">
        <v>12</v>
      </c>
      <c r="D13077" t="s">
        <v>113</v>
      </c>
      <c r="E13077" t="s">
        <v>59</v>
      </c>
      <c r="F13077">
        <v>3148</v>
      </c>
      <c r="G13077" t="s">
        <v>15</v>
      </c>
      <c r="H13077" t="s">
        <v>77</v>
      </c>
      <c r="I13077" t="s">
        <v>23</v>
      </c>
      <c r="J13077" t="s">
        <v>24</v>
      </c>
      <c r="K13077">
        <v>20.98</v>
      </c>
    </row>
    <row r="13078" spans="1:11" x14ac:dyDescent="0.2">
      <c r="A13078" s="3">
        <v>42461</v>
      </c>
      <c r="B13078" t="s">
        <v>161</v>
      </c>
      <c r="C13078" t="s">
        <v>12</v>
      </c>
      <c r="D13078" t="s">
        <v>113</v>
      </c>
      <c r="E13078" t="s">
        <v>59</v>
      </c>
      <c r="F13078">
        <v>3148</v>
      </c>
      <c r="G13078" t="s">
        <v>15</v>
      </c>
      <c r="H13078" t="s">
        <v>77</v>
      </c>
      <c r="I13078" t="s">
        <v>19</v>
      </c>
      <c r="J13078" t="s">
        <v>20</v>
      </c>
      <c r="K13078">
        <v>68.349999999999994</v>
      </c>
    </row>
    <row r="13079" spans="1:11" x14ac:dyDescent="0.2">
      <c r="A13079" s="3">
        <v>42461</v>
      </c>
      <c r="B13079" t="s">
        <v>161</v>
      </c>
      <c r="C13079" t="s">
        <v>12</v>
      </c>
      <c r="D13079" t="s">
        <v>113</v>
      </c>
      <c r="E13079" t="s">
        <v>59</v>
      </c>
      <c r="F13079">
        <v>3148</v>
      </c>
      <c r="G13079" t="s">
        <v>15</v>
      </c>
      <c r="H13079" t="s">
        <v>77</v>
      </c>
      <c r="I13079" t="s">
        <v>19</v>
      </c>
      <c r="J13079" t="s">
        <v>20</v>
      </c>
      <c r="K13079">
        <v>37</v>
      </c>
    </row>
    <row r="13080" spans="1:11" x14ac:dyDescent="0.2">
      <c r="A13080" s="3">
        <v>42461</v>
      </c>
      <c r="B13080" t="s">
        <v>161</v>
      </c>
      <c r="C13080" t="s">
        <v>12</v>
      </c>
      <c r="D13080" t="s">
        <v>113</v>
      </c>
      <c r="E13080" t="s">
        <v>59</v>
      </c>
      <c r="F13080">
        <v>3148</v>
      </c>
      <c r="G13080" t="s">
        <v>15</v>
      </c>
      <c r="H13080" t="s">
        <v>77</v>
      </c>
      <c r="I13080" t="s">
        <v>21</v>
      </c>
      <c r="J13080" t="s">
        <v>22</v>
      </c>
      <c r="K13080">
        <v>53.72</v>
      </c>
    </row>
    <row r="13081" spans="1:11" x14ac:dyDescent="0.2">
      <c r="A13081" s="3">
        <v>42461</v>
      </c>
      <c r="B13081" t="s">
        <v>161</v>
      </c>
      <c r="C13081" t="s">
        <v>12</v>
      </c>
      <c r="D13081" t="s">
        <v>113</v>
      </c>
      <c r="E13081" t="s">
        <v>59</v>
      </c>
      <c r="F13081">
        <v>3148</v>
      </c>
      <c r="G13081" t="s">
        <v>15</v>
      </c>
      <c r="H13081" t="s">
        <v>77</v>
      </c>
      <c r="I13081" t="s">
        <v>19</v>
      </c>
      <c r="J13081" t="s">
        <v>20</v>
      </c>
      <c r="K13081">
        <v>48.930000000000007</v>
      </c>
    </row>
    <row r="13082" spans="1:11" x14ac:dyDescent="0.2">
      <c r="A13082" s="3">
        <v>42461</v>
      </c>
      <c r="B13082" t="s">
        <v>161</v>
      </c>
      <c r="C13082" t="s">
        <v>12</v>
      </c>
      <c r="D13082" t="s">
        <v>113</v>
      </c>
      <c r="E13082" t="s">
        <v>59</v>
      </c>
      <c r="F13082">
        <v>3148</v>
      </c>
      <c r="G13082" t="s">
        <v>15</v>
      </c>
      <c r="H13082" t="s">
        <v>77</v>
      </c>
      <c r="I13082" t="s">
        <v>17</v>
      </c>
      <c r="J13082" t="s">
        <v>18</v>
      </c>
      <c r="K13082">
        <v>69.989999999999995</v>
      </c>
    </row>
    <row r="13083" spans="1:11" x14ac:dyDescent="0.2">
      <c r="A13083" s="3">
        <v>42461</v>
      </c>
      <c r="B13083" t="s">
        <v>161</v>
      </c>
      <c r="C13083" t="s">
        <v>12</v>
      </c>
      <c r="D13083" t="s">
        <v>113</v>
      </c>
      <c r="E13083" t="s">
        <v>59</v>
      </c>
      <c r="F13083">
        <v>3148</v>
      </c>
      <c r="G13083" t="s">
        <v>15</v>
      </c>
      <c r="H13083" t="s">
        <v>77</v>
      </c>
      <c r="I13083" t="s">
        <v>27</v>
      </c>
      <c r="J13083" t="s">
        <v>28</v>
      </c>
      <c r="K13083">
        <v>112.87</v>
      </c>
    </row>
    <row r="13084" spans="1:11" x14ac:dyDescent="0.2">
      <c r="A13084" s="3">
        <v>42461</v>
      </c>
      <c r="B13084" t="s">
        <v>161</v>
      </c>
      <c r="C13084" t="s">
        <v>12</v>
      </c>
      <c r="D13084" t="s">
        <v>113</v>
      </c>
      <c r="E13084" t="s">
        <v>59</v>
      </c>
      <c r="F13084">
        <v>3148</v>
      </c>
      <c r="G13084" t="s">
        <v>15</v>
      </c>
      <c r="H13084" t="s">
        <v>77</v>
      </c>
      <c r="I13084" t="s">
        <v>17</v>
      </c>
      <c r="J13084" t="s">
        <v>18</v>
      </c>
      <c r="K13084">
        <v>48.19</v>
      </c>
    </row>
    <row r="13085" spans="1:11" x14ac:dyDescent="0.2">
      <c r="A13085" s="3">
        <v>42461</v>
      </c>
      <c r="B13085" t="s">
        <v>161</v>
      </c>
      <c r="C13085" t="s">
        <v>12</v>
      </c>
      <c r="D13085" t="s">
        <v>113</v>
      </c>
      <c r="E13085" t="s">
        <v>59</v>
      </c>
      <c r="F13085">
        <v>3148</v>
      </c>
      <c r="G13085" t="s">
        <v>15</v>
      </c>
      <c r="H13085" t="s">
        <v>77</v>
      </c>
      <c r="I13085" t="s">
        <v>29</v>
      </c>
      <c r="J13085" t="s">
        <v>30</v>
      </c>
      <c r="K13085">
        <v>68.77</v>
      </c>
    </row>
    <row r="13086" spans="1:11" x14ac:dyDescent="0.2">
      <c r="A13086" s="3">
        <v>42461</v>
      </c>
      <c r="B13086" t="s">
        <v>161</v>
      </c>
      <c r="C13086" t="s">
        <v>12</v>
      </c>
      <c r="D13086" t="s">
        <v>113</v>
      </c>
      <c r="E13086" t="s">
        <v>59</v>
      </c>
      <c r="F13086">
        <v>3148</v>
      </c>
      <c r="G13086" t="s">
        <v>15</v>
      </c>
      <c r="H13086" t="s">
        <v>77</v>
      </c>
      <c r="I13086" t="s">
        <v>21</v>
      </c>
      <c r="J13086" t="s">
        <v>22</v>
      </c>
      <c r="K13086">
        <v>110.88</v>
      </c>
    </row>
    <row r="13087" spans="1:11" x14ac:dyDescent="0.2">
      <c r="A13087" s="3">
        <v>42461</v>
      </c>
      <c r="B13087" t="s">
        <v>161</v>
      </c>
      <c r="C13087" t="s">
        <v>12</v>
      </c>
      <c r="D13087" t="s">
        <v>113</v>
      </c>
      <c r="E13087" t="s">
        <v>59</v>
      </c>
      <c r="F13087">
        <v>3148</v>
      </c>
      <c r="G13087" t="s">
        <v>15</v>
      </c>
      <c r="H13087" t="s">
        <v>77</v>
      </c>
      <c r="I13087" t="s">
        <v>31</v>
      </c>
      <c r="J13087" t="s">
        <v>32</v>
      </c>
      <c r="K13087">
        <v>72.910000000000011</v>
      </c>
    </row>
    <row r="13088" spans="1:11" x14ac:dyDescent="0.2">
      <c r="A13088" s="3">
        <v>42461</v>
      </c>
      <c r="B13088" t="s">
        <v>161</v>
      </c>
      <c r="C13088" t="s">
        <v>12</v>
      </c>
      <c r="D13088" t="s">
        <v>113</v>
      </c>
      <c r="E13088" t="s">
        <v>59</v>
      </c>
      <c r="F13088">
        <v>3148</v>
      </c>
      <c r="G13088" t="s">
        <v>15</v>
      </c>
      <c r="H13088" t="s">
        <v>77</v>
      </c>
      <c r="I13088" t="s">
        <v>19</v>
      </c>
      <c r="J13088" t="s">
        <v>20</v>
      </c>
      <c r="K13088">
        <v>92.69</v>
      </c>
    </row>
    <row r="13089" spans="1:11" x14ac:dyDescent="0.2">
      <c r="A13089" s="3">
        <v>42461</v>
      </c>
      <c r="B13089" t="s">
        <v>161</v>
      </c>
      <c r="C13089" t="s">
        <v>12</v>
      </c>
      <c r="D13089" t="s">
        <v>113</v>
      </c>
      <c r="E13089" t="s">
        <v>59</v>
      </c>
      <c r="F13089">
        <v>3148</v>
      </c>
      <c r="G13089" t="s">
        <v>15</v>
      </c>
      <c r="H13089" t="s">
        <v>77</v>
      </c>
      <c r="I13089" t="s">
        <v>23</v>
      </c>
      <c r="J13089" t="s">
        <v>24</v>
      </c>
      <c r="K13089">
        <v>158.84</v>
      </c>
    </row>
    <row r="13090" spans="1:11" x14ac:dyDescent="0.2">
      <c r="A13090" s="3">
        <v>42461</v>
      </c>
      <c r="B13090" t="s">
        <v>161</v>
      </c>
      <c r="C13090" t="s">
        <v>12</v>
      </c>
      <c r="D13090" t="s">
        <v>113</v>
      </c>
      <c r="E13090" t="s">
        <v>59</v>
      </c>
      <c r="F13090">
        <v>3148</v>
      </c>
      <c r="G13090" t="s">
        <v>15</v>
      </c>
      <c r="H13090" t="s">
        <v>77</v>
      </c>
      <c r="I13090" t="s">
        <v>23</v>
      </c>
      <c r="J13090" t="s">
        <v>24</v>
      </c>
      <c r="K13090">
        <v>166.82</v>
      </c>
    </row>
    <row r="13091" spans="1:11" x14ac:dyDescent="0.2">
      <c r="A13091" s="3">
        <v>42461</v>
      </c>
      <c r="B13091" t="s">
        <v>161</v>
      </c>
      <c r="C13091" t="s">
        <v>12</v>
      </c>
      <c r="D13091" t="s">
        <v>113</v>
      </c>
      <c r="E13091" t="s">
        <v>59</v>
      </c>
      <c r="F13091">
        <v>3148</v>
      </c>
      <c r="G13091" t="s">
        <v>15</v>
      </c>
      <c r="H13091" t="s">
        <v>77</v>
      </c>
      <c r="I13091" t="s">
        <v>19</v>
      </c>
      <c r="J13091" t="s">
        <v>20</v>
      </c>
      <c r="K13091">
        <v>149.9</v>
      </c>
    </row>
    <row r="13092" spans="1:11" x14ac:dyDescent="0.2">
      <c r="A13092" s="3">
        <v>42461</v>
      </c>
      <c r="B13092" t="s">
        <v>161</v>
      </c>
      <c r="C13092" t="s">
        <v>12</v>
      </c>
      <c r="D13092" t="s">
        <v>113</v>
      </c>
      <c r="E13092" t="s">
        <v>59</v>
      </c>
      <c r="F13092">
        <v>3148</v>
      </c>
      <c r="G13092" t="s">
        <v>15</v>
      </c>
      <c r="H13092" t="s">
        <v>77</v>
      </c>
      <c r="I13092" t="s">
        <v>17</v>
      </c>
      <c r="J13092" t="s">
        <v>18</v>
      </c>
      <c r="K13092">
        <v>258.14</v>
      </c>
    </row>
    <row r="13093" spans="1:11" x14ac:dyDescent="0.2">
      <c r="A13093" s="3">
        <v>42461</v>
      </c>
      <c r="B13093" t="s">
        <v>161</v>
      </c>
      <c r="C13093" t="s">
        <v>12</v>
      </c>
      <c r="D13093" t="s">
        <v>113</v>
      </c>
      <c r="E13093" t="s">
        <v>59</v>
      </c>
      <c r="F13093">
        <v>3148</v>
      </c>
      <c r="G13093" t="s">
        <v>15</v>
      </c>
      <c r="H13093" t="s">
        <v>77</v>
      </c>
      <c r="I13093" t="s">
        <v>21</v>
      </c>
      <c r="J13093" t="s">
        <v>22</v>
      </c>
      <c r="K13093">
        <v>213.95</v>
      </c>
    </row>
    <row r="13094" spans="1:11" x14ac:dyDescent="0.2">
      <c r="A13094" s="3">
        <v>42461</v>
      </c>
      <c r="B13094" t="s">
        <v>161</v>
      </c>
      <c r="C13094" t="s">
        <v>12</v>
      </c>
      <c r="D13094" t="s">
        <v>113</v>
      </c>
      <c r="E13094" t="s">
        <v>59</v>
      </c>
      <c r="F13094">
        <v>3148</v>
      </c>
      <c r="G13094" t="s">
        <v>15</v>
      </c>
      <c r="H13094" t="s">
        <v>77</v>
      </c>
      <c r="I13094" t="s">
        <v>21</v>
      </c>
      <c r="J13094" t="s">
        <v>22</v>
      </c>
      <c r="K13094">
        <v>438.63</v>
      </c>
    </row>
    <row r="13095" spans="1:11" x14ac:dyDescent="0.2">
      <c r="A13095" s="3">
        <v>42461</v>
      </c>
      <c r="B13095" t="s">
        <v>161</v>
      </c>
      <c r="C13095" t="s">
        <v>12</v>
      </c>
      <c r="D13095" t="s">
        <v>113</v>
      </c>
      <c r="E13095" t="s">
        <v>59</v>
      </c>
      <c r="F13095">
        <v>3148</v>
      </c>
      <c r="G13095" t="s">
        <v>15</v>
      </c>
      <c r="H13095" t="s">
        <v>77</v>
      </c>
      <c r="I13095" t="s">
        <v>21</v>
      </c>
      <c r="J13095" t="s">
        <v>22</v>
      </c>
      <c r="K13095">
        <v>305.44</v>
      </c>
    </row>
    <row r="13096" spans="1:11" x14ac:dyDescent="0.2">
      <c r="A13096" s="3">
        <v>42461</v>
      </c>
      <c r="B13096" t="s">
        <v>161</v>
      </c>
      <c r="C13096" t="s">
        <v>12</v>
      </c>
      <c r="D13096" t="s">
        <v>113</v>
      </c>
      <c r="E13096" t="s">
        <v>59</v>
      </c>
      <c r="F13096">
        <v>3148</v>
      </c>
      <c r="G13096" t="s">
        <v>15</v>
      </c>
      <c r="H13096" t="s">
        <v>77</v>
      </c>
      <c r="I13096" t="s">
        <v>27</v>
      </c>
      <c r="J13096" t="s">
        <v>28</v>
      </c>
      <c r="K13096">
        <v>510.85</v>
      </c>
    </row>
    <row r="13097" spans="1:11" x14ac:dyDescent="0.2">
      <c r="A13097" s="3">
        <v>42461</v>
      </c>
      <c r="B13097" t="s">
        <v>161</v>
      </c>
      <c r="C13097" t="s">
        <v>12</v>
      </c>
      <c r="D13097" t="s">
        <v>113</v>
      </c>
      <c r="E13097" t="s">
        <v>59</v>
      </c>
      <c r="F13097">
        <v>3148</v>
      </c>
      <c r="G13097" t="s">
        <v>15</v>
      </c>
      <c r="H13097" t="s">
        <v>77</v>
      </c>
      <c r="I13097" t="s">
        <v>27</v>
      </c>
      <c r="J13097" t="s">
        <v>28</v>
      </c>
      <c r="K13097">
        <v>434.96999999999997</v>
      </c>
    </row>
    <row r="13098" spans="1:11" x14ac:dyDescent="0.2">
      <c r="A13098" s="3">
        <v>42461</v>
      </c>
      <c r="B13098" t="s">
        <v>161</v>
      </c>
      <c r="C13098" t="s">
        <v>12</v>
      </c>
      <c r="D13098" t="s">
        <v>113</v>
      </c>
      <c r="E13098" t="s">
        <v>59</v>
      </c>
      <c r="F13098">
        <v>3148</v>
      </c>
      <c r="G13098" t="s">
        <v>15</v>
      </c>
      <c r="H13098" t="s">
        <v>77</v>
      </c>
      <c r="I13098" t="s">
        <v>33</v>
      </c>
      <c r="J13098" t="s">
        <v>34</v>
      </c>
      <c r="K13098">
        <v>745.67</v>
      </c>
    </row>
    <row r="13099" spans="1:11" x14ac:dyDescent="0.2">
      <c r="A13099" s="3">
        <v>42461</v>
      </c>
      <c r="B13099" t="s">
        <v>161</v>
      </c>
      <c r="C13099" t="s">
        <v>12</v>
      </c>
      <c r="D13099" t="s">
        <v>113</v>
      </c>
      <c r="E13099" t="s">
        <v>59</v>
      </c>
      <c r="F13099">
        <v>3148</v>
      </c>
      <c r="G13099" t="s">
        <v>15</v>
      </c>
      <c r="H13099" t="s">
        <v>77</v>
      </c>
      <c r="I13099" t="s">
        <v>35</v>
      </c>
      <c r="J13099" t="s">
        <v>36</v>
      </c>
      <c r="K13099">
        <v>487.99</v>
      </c>
    </row>
    <row r="13100" spans="1:11" x14ac:dyDescent="0.2">
      <c r="A13100" s="3">
        <v>42461</v>
      </c>
      <c r="B13100" t="s">
        <v>161</v>
      </c>
      <c r="C13100" t="s">
        <v>12</v>
      </c>
      <c r="D13100" t="s">
        <v>113</v>
      </c>
      <c r="E13100" t="s">
        <v>59</v>
      </c>
      <c r="F13100">
        <v>3148</v>
      </c>
      <c r="G13100" t="s">
        <v>15</v>
      </c>
      <c r="H13100" t="s">
        <v>77</v>
      </c>
      <c r="I13100" t="s">
        <v>31</v>
      </c>
      <c r="J13100" t="s">
        <v>32</v>
      </c>
      <c r="K13100">
        <v>587.32999999999993</v>
      </c>
    </row>
    <row r="13101" spans="1:11" x14ac:dyDescent="0.2">
      <c r="A13101" s="3">
        <v>42461</v>
      </c>
      <c r="B13101" t="s">
        <v>161</v>
      </c>
      <c r="C13101" t="s">
        <v>12</v>
      </c>
      <c r="D13101" t="s">
        <v>113</v>
      </c>
      <c r="E13101" t="s">
        <v>59</v>
      </c>
      <c r="F13101">
        <v>3148</v>
      </c>
      <c r="G13101" t="s">
        <v>15</v>
      </c>
      <c r="H13101" t="s">
        <v>77</v>
      </c>
      <c r="I13101" t="s">
        <v>35</v>
      </c>
      <c r="J13101" t="s">
        <v>36</v>
      </c>
      <c r="K13101">
        <v>941.97</v>
      </c>
    </row>
    <row r="13102" spans="1:11" x14ac:dyDescent="0.2">
      <c r="A13102" s="3">
        <v>42461</v>
      </c>
      <c r="B13102" t="s">
        <v>161</v>
      </c>
      <c r="C13102" t="s">
        <v>12</v>
      </c>
      <c r="D13102" t="s">
        <v>113</v>
      </c>
      <c r="E13102" t="s">
        <v>59</v>
      </c>
      <c r="F13102">
        <v>3148</v>
      </c>
      <c r="G13102" t="s">
        <v>15</v>
      </c>
      <c r="H13102" t="s">
        <v>77</v>
      </c>
      <c r="I13102" t="s">
        <v>23</v>
      </c>
      <c r="J13102" t="s">
        <v>24</v>
      </c>
      <c r="K13102">
        <v>1065.2</v>
      </c>
    </row>
    <row r="13103" spans="1:11" x14ac:dyDescent="0.2">
      <c r="A13103" s="3">
        <v>42461</v>
      </c>
      <c r="B13103" t="s">
        <v>161</v>
      </c>
      <c r="C13103" t="s">
        <v>12</v>
      </c>
      <c r="D13103" t="s">
        <v>113</v>
      </c>
      <c r="E13103" t="s">
        <v>59</v>
      </c>
      <c r="F13103">
        <v>3148</v>
      </c>
      <c r="G13103" t="s">
        <v>15</v>
      </c>
      <c r="H13103" t="s">
        <v>77</v>
      </c>
      <c r="I13103" t="s">
        <v>27</v>
      </c>
      <c r="J13103" t="s">
        <v>28</v>
      </c>
      <c r="K13103">
        <v>1094.0700000000002</v>
      </c>
    </row>
    <row r="13104" spans="1:11" x14ac:dyDescent="0.2">
      <c r="A13104" s="3">
        <v>42461</v>
      </c>
      <c r="B13104" t="s">
        <v>161</v>
      </c>
      <c r="C13104" t="s">
        <v>12</v>
      </c>
      <c r="D13104" t="s">
        <v>113</v>
      </c>
      <c r="E13104" t="s">
        <v>59</v>
      </c>
      <c r="F13104">
        <v>3148</v>
      </c>
      <c r="G13104" t="s">
        <v>15</v>
      </c>
      <c r="H13104" t="s">
        <v>77</v>
      </c>
      <c r="I13104" t="s">
        <v>19</v>
      </c>
      <c r="J13104" t="s">
        <v>20</v>
      </c>
      <c r="K13104">
        <v>1101.92</v>
      </c>
    </row>
    <row r="13105" spans="1:11" x14ac:dyDescent="0.2">
      <c r="A13105" s="3">
        <v>42461</v>
      </c>
      <c r="B13105" t="s">
        <v>161</v>
      </c>
      <c r="C13105" t="s">
        <v>12</v>
      </c>
      <c r="D13105" t="s">
        <v>113</v>
      </c>
      <c r="E13105" t="s">
        <v>59</v>
      </c>
      <c r="F13105">
        <v>3148</v>
      </c>
      <c r="G13105" t="s">
        <v>15</v>
      </c>
      <c r="H13105" t="s">
        <v>77</v>
      </c>
      <c r="I13105" t="s">
        <v>25</v>
      </c>
      <c r="J13105" t="s">
        <v>26</v>
      </c>
      <c r="K13105">
        <v>1345.78</v>
      </c>
    </row>
    <row r="13106" spans="1:11" x14ac:dyDescent="0.2">
      <c r="A13106" s="3">
        <v>42461</v>
      </c>
      <c r="B13106" t="s">
        <v>161</v>
      </c>
      <c r="C13106" t="s">
        <v>12</v>
      </c>
      <c r="D13106" t="s">
        <v>113</v>
      </c>
      <c r="E13106" t="s">
        <v>59</v>
      </c>
      <c r="F13106">
        <v>3148</v>
      </c>
      <c r="G13106" t="s">
        <v>15</v>
      </c>
      <c r="H13106" t="s">
        <v>77</v>
      </c>
      <c r="I13106" t="s">
        <v>33</v>
      </c>
      <c r="J13106" t="s">
        <v>34</v>
      </c>
      <c r="K13106">
        <v>2787.25</v>
      </c>
    </row>
    <row r="13107" spans="1:11" x14ac:dyDescent="0.2">
      <c r="A13107" s="3">
        <v>42461</v>
      </c>
      <c r="B13107" t="s">
        <v>161</v>
      </c>
      <c r="C13107" t="s">
        <v>12</v>
      </c>
      <c r="D13107" t="s">
        <v>113</v>
      </c>
      <c r="E13107" t="s">
        <v>59</v>
      </c>
      <c r="F13107">
        <v>3148</v>
      </c>
      <c r="G13107" t="s">
        <v>15</v>
      </c>
      <c r="H13107" t="s">
        <v>77</v>
      </c>
      <c r="I13107" t="s">
        <v>19</v>
      </c>
      <c r="J13107" t="s">
        <v>20</v>
      </c>
      <c r="K13107">
        <v>1356.67</v>
      </c>
    </row>
    <row r="13108" spans="1:11" x14ac:dyDescent="0.2">
      <c r="A13108" s="3">
        <v>42461</v>
      </c>
      <c r="B13108" t="s">
        <v>161</v>
      </c>
      <c r="C13108" t="s">
        <v>12</v>
      </c>
      <c r="D13108" t="s">
        <v>113</v>
      </c>
      <c r="E13108" t="s">
        <v>59</v>
      </c>
      <c r="F13108">
        <v>3148</v>
      </c>
      <c r="G13108" t="s">
        <v>15</v>
      </c>
      <c r="H13108" t="s">
        <v>77</v>
      </c>
      <c r="I13108" t="s">
        <v>21</v>
      </c>
      <c r="J13108" t="s">
        <v>22</v>
      </c>
      <c r="K13108">
        <v>1675.95</v>
      </c>
    </row>
    <row r="13109" spans="1:11" x14ac:dyDescent="0.2">
      <c r="A13109" s="3">
        <v>42461</v>
      </c>
      <c r="B13109" t="s">
        <v>161</v>
      </c>
      <c r="C13109" t="s">
        <v>12</v>
      </c>
      <c r="D13109" t="s">
        <v>113</v>
      </c>
      <c r="E13109" t="s">
        <v>59</v>
      </c>
      <c r="F13109">
        <v>3148</v>
      </c>
      <c r="G13109" t="s">
        <v>15</v>
      </c>
      <c r="H13109" t="s">
        <v>77</v>
      </c>
      <c r="I13109" t="s">
        <v>31</v>
      </c>
      <c r="J13109" t="s">
        <v>32</v>
      </c>
      <c r="K13109">
        <v>2262.2500000000005</v>
      </c>
    </row>
    <row r="13110" spans="1:11" x14ac:dyDescent="0.2">
      <c r="A13110" s="3">
        <v>42461</v>
      </c>
      <c r="B13110" t="s">
        <v>161</v>
      </c>
      <c r="C13110" t="s">
        <v>12</v>
      </c>
      <c r="D13110" t="s">
        <v>113</v>
      </c>
      <c r="E13110" t="s">
        <v>59</v>
      </c>
      <c r="F13110">
        <v>3148</v>
      </c>
      <c r="G13110" t="s">
        <v>15</v>
      </c>
      <c r="H13110" t="s">
        <v>77</v>
      </c>
      <c r="I13110" t="s">
        <v>29</v>
      </c>
      <c r="J13110" t="s">
        <v>30</v>
      </c>
      <c r="K13110">
        <v>1584.01</v>
      </c>
    </row>
    <row r="13111" spans="1:11" x14ac:dyDescent="0.2">
      <c r="A13111" s="3">
        <v>42461</v>
      </c>
      <c r="B13111" t="s">
        <v>161</v>
      </c>
      <c r="C13111" t="s">
        <v>12</v>
      </c>
      <c r="D13111" t="s">
        <v>113</v>
      </c>
      <c r="E13111" t="s">
        <v>59</v>
      </c>
      <c r="F13111">
        <v>3148</v>
      </c>
      <c r="G13111" t="s">
        <v>15</v>
      </c>
      <c r="H13111" t="s">
        <v>77</v>
      </c>
      <c r="I13111" t="s">
        <v>21</v>
      </c>
      <c r="J13111" t="s">
        <v>22</v>
      </c>
      <c r="K13111">
        <v>1692.59</v>
      </c>
    </row>
    <row r="13112" spans="1:11" x14ac:dyDescent="0.2">
      <c r="A13112" s="3">
        <v>42461</v>
      </c>
      <c r="B13112" t="s">
        <v>161</v>
      </c>
      <c r="C13112" t="s">
        <v>12</v>
      </c>
      <c r="D13112" t="s">
        <v>113</v>
      </c>
      <c r="E13112" t="s">
        <v>59</v>
      </c>
      <c r="F13112">
        <v>3148</v>
      </c>
      <c r="G13112" t="s">
        <v>15</v>
      </c>
      <c r="H13112" t="s">
        <v>77</v>
      </c>
      <c r="I13112" t="s">
        <v>27</v>
      </c>
      <c r="J13112" t="s">
        <v>28</v>
      </c>
      <c r="K13112">
        <v>1852.59</v>
      </c>
    </row>
    <row r="13113" spans="1:11" x14ac:dyDescent="0.2">
      <c r="A13113" s="3">
        <v>42461</v>
      </c>
      <c r="B13113" t="s">
        <v>161</v>
      </c>
      <c r="C13113" t="s">
        <v>12</v>
      </c>
      <c r="D13113" t="s">
        <v>113</v>
      </c>
      <c r="E13113" t="s">
        <v>59</v>
      </c>
      <c r="F13113">
        <v>3148</v>
      </c>
      <c r="G13113" t="s">
        <v>15</v>
      </c>
      <c r="H13113" t="s">
        <v>77</v>
      </c>
      <c r="I13113" t="s">
        <v>31</v>
      </c>
      <c r="J13113" t="s">
        <v>32</v>
      </c>
      <c r="K13113">
        <v>3225.0299999999997</v>
      </c>
    </row>
    <row r="13114" spans="1:11" x14ac:dyDescent="0.2">
      <c r="A13114" s="3">
        <v>42461</v>
      </c>
      <c r="B13114" t="s">
        <v>161</v>
      </c>
      <c r="C13114" t="s">
        <v>12</v>
      </c>
      <c r="D13114" t="s">
        <v>113</v>
      </c>
      <c r="E13114" t="s">
        <v>59</v>
      </c>
      <c r="F13114">
        <v>3148</v>
      </c>
      <c r="G13114" t="s">
        <v>15</v>
      </c>
      <c r="H13114" t="s">
        <v>77</v>
      </c>
      <c r="I13114" t="s">
        <v>35</v>
      </c>
      <c r="J13114" t="s">
        <v>36</v>
      </c>
      <c r="K13114">
        <v>2075.6600000000003</v>
      </c>
    </row>
    <row r="13115" spans="1:11" x14ac:dyDescent="0.2">
      <c r="A13115" s="3">
        <v>42461</v>
      </c>
      <c r="B13115" t="s">
        <v>161</v>
      </c>
      <c r="C13115" t="s">
        <v>12</v>
      </c>
      <c r="D13115" t="s">
        <v>113</v>
      </c>
      <c r="E13115" t="s">
        <v>59</v>
      </c>
      <c r="F13115">
        <v>3148</v>
      </c>
      <c r="G13115" t="s">
        <v>15</v>
      </c>
      <c r="H13115" t="s">
        <v>77</v>
      </c>
      <c r="I13115" t="s">
        <v>29</v>
      </c>
      <c r="J13115" t="s">
        <v>30</v>
      </c>
      <c r="K13115">
        <v>1969.8300000000002</v>
      </c>
    </row>
    <row r="13116" spans="1:11" x14ac:dyDescent="0.2">
      <c r="A13116" s="3">
        <v>42461</v>
      </c>
      <c r="B13116" t="s">
        <v>161</v>
      </c>
      <c r="C13116" t="s">
        <v>12</v>
      </c>
      <c r="D13116" t="s">
        <v>113</v>
      </c>
      <c r="E13116" t="s">
        <v>59</v>
      </c>
      <c r="F13116">
        <v>3148</v>
      </c>
      <c r="G13116" t="s">
        <v>15</v>
      </c>
      <c r="H13116" t="s">
        <v>77</v>
      </c>
      <c r="I13116" t="s">
        <v>31</v>
      </c>
      <c r="J13116" t="s">
        <v>32</v>
      </c>
      <c r="K13116">
        <v>2218.9499999999994</v>
      </c>
    </row>
    <row r="13117" spans="1:11" x14ac:dyDescent="0.2">
      <c r="A13117" s="3">
        <v>42461</v>
      </c>
      <c r="B13117" t="s">
        <v>161</v>
      </c>
      <c r="C13117" t="s">
        <v>12</v>
      </c>
      <c r="D13117" t="s">
        <v>113</v>
      </c>
      <c r="E13117" t="s">
        <v>59</v>
      </c>
      <c r="F13117">
        <v>3148</v>
      </c>
      <c r="G13117" t="s">
        <v>15</v>
      </c>
      <c r="H13117" t="s">
        <v>77</v>
      </c>
      <c r="I13117" t="s">
        <v>17</v>
      </c>
      <c r="J13117" t="s">
        <v>18</v>
      </c>
      <c r="K13117">
        <v>5647.970000000003</v>
      </c>
    </row>
    <row r="13118" spans="1:11" x14ac:dyDescent="0.2">
      <c r="A13118" s="3">
        <v>42461</v>
      </c>
      <c r="B13118" t="s">
        <v>161</v>
      </c>
      <c r="C13118" t="s">
        <v>12</v>
      </c>
      <c r="D13118" t="s">
        <v>113</v>
      </c>
      <c r="E13118" t="s">
        <v>59</v>
      </c>
      <c r="F13118">
        <v>3148</v>
      </c>
      <c r="G13118" t="s">
        <v>15</v>
      </c>
      <c r="H13118" t="s">
        <v>77</v>
      </c>
      <c r="I13118" t="s">
        <v>21</v>
      </c>
      <c r="J13118" t="s">
        <v>22</v>
      </c>
      <c r="K13118">
        <v>3762.89</v>
      </c>
    </row>
    <row r="13119" spans="1:11" x14ac:dyDescent="0.2">
      <c r="A13119" s="3">
        <v>42461</v>
      </c>
      <c r="B13119" t="s">
        <v>161</v>
      </c>
      <c r="C13119" t="s">
        <v>12</v>
      </c>
      <c r="D13119" t="s">
        <v>113</v>
      </c>
      <c r="E13119" t="s">
        <v>59</v>
      </c>
      <c r="F13119">
        <v>3148</v>
      </c>
      <c r="G13119" t="s">
        <v>15</v>
      </c>
      <c r="H13119" t="s">
        <v>77</v>
      </c>
      <c r="I13119" t="s">
        <v>21</v>
      </c>
      <c r="J13119" t="s">
        <v>22</v>
      </c>
      <c r="K13119">
        <v>5207.0500000000011</v>
      </c>
    </row>
    <row r="13120" spans="1:11" x14ac:dyDescent="0.2">
      <c r="A13120" s="3">
        <v>42461</v>
      </c>
      <c r="B13120" t="s">
        <v>161</v>
      </c>
      <c r="C13120" t="s">
        <v>12</v>
      </c>
      <c r="D13120" t="s">
        <v>113</v>
      </c>
      <c r="E13120" t="s">
        <v>59</v>
      </c>
      <c r="F13120">
        <v>3148</v>
      </c>
      <c r="G13120" t="s">
        <v>15</v>
      </c>
      <c r="H13120" t="s">
        <v>77</v>
      </c>
      <c r="I13120" t="s">
        <v>17</v>
      </c>
      <c r="J13120" t="s">
        <v>18</v>
      </c>
      <c r="K13120">
        <v>6294.34</v>
      </c>
    </row>
    <row r="13121" spans="1:11" x14ac:dyDescent="0.2">
      <c r="A13121" s="3">
        <v>42461</v>
      </c>
      <c r="B13121" t="s">
        <v>161</v>
      </c>
      <c r="C13121" t="s">
        <v>12</v>
      </c>
      <c r="D13121" t="s">
        <v>113</v>
      </c>
      <c r="E13121" t="s">
        <v>59</v>
      </c>
      <c r="F13121">
        <v>3148</v>
      </c>
      <c r="G13121" t="s">
        <v>15</v>
      </c>
      <c r="H13121" t="s">
        <v>77</v>
      </c>
      <c r="I13121" t="s">
        <v>17</v>
      </c>
      <c r="J13121" t="s">
        <v>18</v>
      </c>
      <c r="K13121">
        <v>5927.1700000000037</v>
      </c>
    </row>
    <row r="13122" spans="1:11" x14ac:dyDescent="0.2">
      <c r="A13122" s="3">
        <v>42461</v>
      </c>
      <c r="B13122" t="s">
        <v>161</v>
      </c>
      <c r="C13122" t="s">
        <v>12</v>
      </c>
      <c r="D13122" t="s">
        <v>113</v>
      </c>
      <c r="E13122" t="s">
        <v>59</v>
      </c>
      <c r="F13122">
        <v>3148</v>
      </c>
      <c r="G13122" t="s">
        <v>15</v>
      </c>
      <c r="H13122" t="s">
        <v>77</v>
      </c>
      <c r="I13122" t="s">
        <v>27</v>
      </c>
      <c r="J13122" t="s">
        <v>28</v>
      </c>
      <c r="K13122">
        <v>6612.3499999999985</v>
      </c>
    </row>
    <row r="13123" spans="1:11" x14ac:dyDescent="0.2">
      <c r="A13123" s="3">
        <v>42461</v>
      </c>
      <c r="B13123" t="s">
        <v>161</v>
      </c>
      <c r="C13123" t="s">
        <v>12</v>
      </c>
      <c r="D13123" t="s">
        <v>113</v>
      </c>
      <c r="E13123" t="s">
        <v>59</v>
      </c>
      <c r="F13123">
        <v>3148</v>
      </c>
      <c r="G13123" t="s">
        <v>15</v>
      </c>
      <c r="H13123" t="s">
        <v>77</v>
      </c>
      <c r="I13123" t="s">
        <v>19</v>
      </c>
      <c r="J13123" t="s">
        <v>20</v>
      </c>
      <c r="K13123">
        <v>8898.75</v>
      </c>
    </row>
    <row r="13124" spans="1:11" x14ac:dyDescent="0.2">
      <c r="A13124" s="3">
        <v>42461</v>
      </c>
      <c r="B13124" t="s">
        <v>161</v>
      </c>
      <c r="C13124" t="s">
        <v>12</v>
      </c>
      <c r="D13124" t="s">
        <v>113</v>
      </c>
      <c r="E13124" t="s">
        <v>59</v>
      </c>
      <c r="F13124">
        <v>3148</v>
      </c>
      <c r="G13124" t="s">
        <v>15</v>
      </c>
      <c r="H13124" t="s">
        <v>77</v>
      </c>
      <c r="I13124" t="s">
        <v>23</v>
      </c>
      <c r="J13124" t="s">
        <v>24</v>
      </c>
      <c r="K13124">
        <v>8445.4700000000012</v>
      </c>
    </row>
    <row r="13125" spans="1:11" x14ac:dyDescent="0.2">
      <c r="A13125" s="3">
        <v>42461</v>
      </c>
      <c r="B13125" t="s">
        <v>161</v>
      </c>
      <c r="C13125" t="s">
        <v>39</v>
      </c>
      <c r="D13125" t="s">
        <v>114</v>
      </c>
      <c r="E13125" t="s">
        <v>62</v>
      </c>
      <c r="F13125">
        <v>6021</v>
      </c>
      <c r="G13125" t="s">
        <v>15</v>
      </c>
      <c r="H13125" t="s">
        <v>63</v>
      </c>
      <c r="I13125" t="s">
        <v>19</v>
      </c>
      <c r="J13125" t="s">
        <v>20</v>
      </c>
      <c r="K13125">
        <v>0.9</v>
      </c>
    </row>
    <row r="13126" spans="1:11" x14ac:dyDescent="0.2">
      <c r="A13126" s="3">
        <v>42461</v>
      </c>
      <c r="B13126" t="s">
        <v>161</v>
      </c>
      <c r="C13126" t="s">
        <v>39</v>
      </c>
      <c r="D13126" t="s">
        <v>114</v>
      </c>
      <c r="E13126" t="s">
        <v>62</v>
      </c>
      <c r="F13126">
        <v>6021</v>
      </c>
      <c r="G13126" t="s">
        <v>15</v>
      </c>
      <c r="H13126" t="s">
        <v>63</v>
      </c>
      <c r="I13126" t="s">
        <v>29</v>
      </c>
      <c r="J13126" t="s">
        <v>30</v>
      </c>
      <c r="K13126">
        <v>0.98</v>
      </c>
    </row>
    <row r="13127" spans="1:11" x14ac:dyDescent="0.2">
      <c r="A13127" s="3">
        <v>42461</v>
      </c>
      <c r="B13127" t="s">
        <v>161</v>
      </c>
      <c r="C13127" t="s">
        <v>39</v>
      </c>
      <c r="D13127" t="s">
        <v>114</v>
      </c>
      <c r="E13127" t="s">
        <v>62</v>
      </c>
      <c r="F13127">
        <v>6021</v>
      </c>
      <c r="G13127" t="s">
        <v>15</v>
      </c>
      <c r="H13127" t="s">
        <v>63</v>
      </c>
      <c r="I13127" t="s">
        <v>23</v>
      </c>
      <c r="J13127" t="s">
        <v>24</v>
      </c>
      <c r="K13127">
        <v>9</v>
      </c>
    </row>
    <row r="13128" spans="1:11" x14ac:dyDescent="0.2">
      <c r="A13128" s="3">
        <v>42461</v>
      </c>
      <c r="B13128" t="s">
        <v>161</v>
      </c>
      <c r="C13128" t="s">
        <v>39</v>
      </c>
      <c r="D13128" t="s">
        <v>114</v>
      </c>
      <c r="E13128" t="s">
        <v>62</v>
      </c>
      <c r="F13128">
        <v>6021</v>
      </c>
      <c r="G13128" t="s">
        <v>15</v>
      </c>
      <c r="H13128" t="s">
        <v>63</v>
      </c>
      <c r="I13128" t="s">
        <v>17</v>
      </c>
      <c r="J13128" t="s">
        <v>18</v>
      </c>
      <c r="K13128">
        <v>14.99</v>
      </c>
    </row>
    <row r="13129" spans="1:11" x14ac:dyDescent="0.2">
      <c r="A13129" s="3">
        <v>42461</v>
      </c>
      <c r="B13129" t="s">
        <v>161</v>
      </c>
      <c r="C13129" t="s">
        <v>39</v>
      </c>
      <c r="D13129" t="s">
        <v>114</v>
      </c>
      <c r="E13129" t="s">
        <v>62</v>
      </c>
      <c r="F13129">
        <v>6021</v>
      </c>
      <c r="G13129" t="s">
        <v>15</v>
      </c>
      <c r="H13129" t="s">
        <v>63</v>
      </c>
      <c r="I13129" t="s">
        <v>19</v>
      </c>
      <c r="J13129" t="s">
        <v>20</v>
      </c>
      <c r="K13129">
        <v>12.99</v>
      </c>
    </row>
    <row r="13130" spans="1:11" x14ac:dyDescent="0.2">
      <c r="A13130" s="3">
        <v>42461</v>
      </c>
      <c r="B13130" t="s">
        <v>161</v>
      </c>
      <c r="C13130" t="s">
        <v>39</v>
      </c>
      <c r="D13130" t="s">
        <v>114</v>
      </c>
      <c r="E13130" t="s">
        <v>62</v>
      </c>
      <c r="F13130">
        <v>6021</v>
      </c>
      <c r="G13130" t="s">
        <v>15</v>
      </c>
      <c r="H13130" t="s">
        <v>63</v>
      </c>
      <c r="I13130" t="s">
        <v>33</v>
      </c>
      <c r="J13130" t="s">
        <v>34</v>
      </c>
      <c r="K13130">
        <v>7.99</v>
      </c>
    </row>
    <row r="13131" spans="1:11" x14ac:dyDescent="0.2">
      <c r="A13131" s="3">
        <v>42461</v>
      </c>
      <c r="B13131" t="s">
        <v>161</v>
      </c>
      <c r="C13131" t="s">
        <v>39</v>
      </c>
      <c r="D13131" t="s">
        <v>114</v>
      </c>
      <c r="E13131" t="s">
        <v>62</v>
      </c>
      <c r="F13131">
        <v>6021</v>
      </c>
      <c r="G13131" t="s">
        <v>15</v>
      </c>
      <c r="H13131" t="s">
        <v>63</v>
      </c>
      <c r="I13131" t="s">
        <v>21</v>
      </c>
      <c r="J13131" t="s">
        <v>22</v>
      </c>
      <c r="K13131">
        <v>19.98</v>
      </c>
    </row>
    <row r="13132" spans="1:11" x14ac:dyDescent="0.2">
      <c r="A13132" s="3">
        <v>42461</v>
      </c>
      <c r="B13132" t="s">
        <v>161</v>
      </c>
      <c r="C13132" t="s">
        <v>39</v>
      </c>
      <c r="D13132" t="s">
        <v>114</v>
      </c>
      <c r="E13132" t="s">
        <v>62</v>
      </c>
      <c r="F13132">
        <v>6021</v>
      </c>
      <c r="G13132" t="s">
        <v>15</v>
      </c>
      <c r="H13132" t="s">
        <v>63</v>
      </c>
      <c r="I13132" t="s">
        <v>17</v>
      </c>
      <c r="J13132" t="s">
        <v>18</v>
      </c>
      <c r="K13132">
        <v>43</v>
      </c>
    </row>
    <row r="13133" spans="1:11" x14ac:dyDescent="0.2">
      <c r="A13133" s="3">
        <v>42461</v>
      </c>
      <c r="B13133" t="s">
        <v>161</v>
      </c>
      <c r="C13133" t="s">
        <v>39</v>
      </c>
      <c r="D13133" t="s">
        <v>114</v>
      </c>
      <c r="E13133" t="s">
        <v>62</v>
      </c>
      <c r="F13133">
        <v>6021</v>
      </c>
      <c r="G13133" t="s">
        <v>15</v>
      </c>
      <c r="H13133" t="s">
        <v>63</v>
      </c>
      <c r="I13133" t="s">
        <v>27</v>
      </c>
      <c r="J13133" t="s">
        <v>28</v>
      </c>
      <c r="K13133">
        <v>29.950000000000003</v>
      </c>
    </row>
    <row r="13134" spans="1:11" x14ac:dyDescent="0.2">
      <c r="A13134" s="3">
        <v>42461</v>
      </c>
      <c r="B13134" t="s">
        <v>161</v>
      </c>
      <c r="C13134" t="s">
        <v>39</v>
      </c>
      <c r="D13134" t="s">
        <v>114</v>
      </c>
      <c r="E13134" t="s">
        <v>62</v>
      </c>
      <c r="F13134">
        <v>6021</v>
      </c>
      <c r="G13134" t="s">
        <v>15</v>
      </c>
      <c r="H13134" t="s">
        <v>63</v>
      </c>
      <c r="I13134" t="s">
        <v>19</v>
      </c>
      <c r="J13134" t="s">
        <v>20</v>
      </c>
      <c r="K13134">
        <v>28.97</v>
      </c>
    </row>
    <row r="13135" spans="1:11" x14ac:dyDescent="0.2">
      <c r="A13135" s="3">
        <v>42461</v>
      </c>
      <c r="B13135" t="s">
        <v>161</v>
      </c>
      <c r="C13135" t="s">
        <v>39</v>
      </c>
      <c r="D13135" t="s">
        <v>114</v>
      </c>
      <c r="E13135" t="s">
        <v>62</v>
      </c>
      <c r="F13135">
        <v>6021</v>
      </c>
      <c r="G13135" t="s">
        <v>15</v>
      </c>
      <c r="H13135" t="s">
        <v>63</v>
      </c>
      <c r="I13135" t="s">
        <v>19</v>
      </c>
      <c r="J13135" t="s">
        <v>20</v>
      </c>
      <c r="K13135">
        <v>41.900000000000006</v>
      </c>
    </row>
    <row r="13136" spans="1:11" x14ac:dyDescent="0.2">
      <c r="A13136" s="3">
        <v>42461</v>
      </c>
      <c r="B13136" t="s">
        <v>161</v>
      </c>
      <c r="C13136" t="s">
        <v>39</v>
      </c>
      <c r="D13136" t="s">
        <v>114</v>
      </c>
      <c r="E13136" t="s">
        <v>62</v>
      </c>
      <c r="F13136">
        <v>6021</v>
      </c>
      <c r="G13136" t="s">
        <v>15</v>
      </c>
      <c r="H13136" t="s">
        <v>63</v>
      </c>
      <c r="I13136" t="s">
        <v>23</v>
      </c>
      <c r="J13136" t="s">
        <v>24</v>
      </c>
      <c r="K13136">
        <v>39.96</v>
      </c>
    </row>
    <row r="13137" spans="1:11" x14ac:dyDescent="0.2">
      <c r="A13137" s="3">
        <v>42461</v>
      </c>
      <c r="B13137" t="s">
        <v>161</v>
      </c>
      <c r="C13137" t="s">
        <v>39</v>
      </c>
      <c r="D13137" t="s">
        <v>114</v>
      </c>
      <c r="E13137" t="s">
        <v>62</v>
      </c>
      <c r="F13137">
        <v>6021</v>
      </c>
      <c r="G13137" t="s">
        <v>15</v>
      </c>
      <c r="H13137" t="s">
        <v>63</v>
      </c>
      <c r="I13137" t="s">
        <v>17</v>
      </c>
      <c r="J13137" t="s">
        <v>18</v>
      </c>
      <c r="K13137">
        <v>106.60000000000001</v>
      </c>
    </row>
    <row r="13138" spans="1:11" x14ac:dyDescent="0.2">
      <c r="A13138" s="3">
        <v>42461</v>
      </c>
      <c r="B13138" t="s">
        <v>161</v>
      </c>
      <c r="C13138" t="s">
        <v>39</v>
      </c>
      <c r="D13138" t="s">
        <v>114</v>
      </c>
      <c r="E13138" t="s">
        <v>62</v>
      </c>
      <c r="F13138">
        <v>6021</v>
      </c>
      <c r="G13138" t="s">
        <v>15</v>
      </c>
      <c r="H13138" t="s">
        <v>63</v>
      </c>
      <c r="I13138" t="s">
        <v>35</v>
      </c>
      <c r="J13138" t="s">
        <v>36</v>
      </c>
      <c r="K13138">
        <v>130.49</v>
      </c>
    </row>
    <row r="13139" spans="1:11" x14ac:dyDescent="0.2">
      <c r="A13139" s="3">
        <v>42461</v>
      </c>
      <c r="B13139" t="s">
        <v>161</v>
      </c>
      <c r="C13139" t="s">
        <v>39</v>
      </c>
      <c r="D13139" t="s">
        <v>114</v>
      </c>
      <c r="E13139" t="s">
        <v>62</v>
      </c>
      <c r="F13139">
        <v>6021</v>
      </c>
      <c r="G13139" t="s">
        <v>15</v>
      </c>
      <c r="H13139" t="s">
        <v>63</v>
      </c>
      <c r="I13139" t="s">
        <v>23</v>
      </c>
      <c r="J13139" t="s">
        <v>24</v>
      </c>
      <c r="K13139">
        <v>152.91</v>
      </c>
    </row>
    <row r="13140" spans="1:11" x14ac:dyDescent="0.2">
      <c r="A13140" s="3">
        <v>42461</v>
      </c>
      <c r="B13140" t="s">
        <v>161</v>
      </c>
      <c r="C13140" t="s">
        <v>39</v>
      </c>
      <c r="D13140" t="s">
        <v>114</v>
      </c>
      <c r="E13140" t="s">
        <v>62</v>
      </c>
      <c r="F13140">
        <v>6021</v>
      </c>
      <c r="G13140" t="s">
        <v>15</v>
      </c>
      <c r="H13140" t="s">
        <v>63</v>
      </c>
      <c r="I13140" t="s">
        <v>35</v>
      </c>
      <c r="J13140" t="s">
        <v>36</v>
      </c>
      <c r="K13140">
        <v>185.79</v>
      </c>
    </row>
    <row r="13141" spans="1:11" x14ac:dyDescent="0.2">
      <c r="A13141" s="3">
        <v>42461</v>
      </c>
      <c r="B13141" t="s">
        <v>161</v>
      </c>
      <c r="C13141" t="s">
        <v>39</v>
      </c>
      <c r="D13141" t="s">
        <v>114</v>
      </c>
      <c r="E13141" t="s">
        <v>62</v>
      </c>
      <c r="F13141">
        <v>6021</v>
      </c>
      <c r="G13141" t="s">
        <v>15</v>
      </c>
      <c r="H13141" t="s">
        <v>63</v>
      </c>
      <c r="I13141" t="s">
        <v>35</v>
      </c>
      <c r="J13141" t="s">
        <v>36</v>
      </c>
      <c r="K13141">
        <v>203.79</v>
      </c>
    </row>
    <row r="13142" spans="1:11" x14ac:dyDescent="0.2">
      <c r="A13142" s="3">
        <v>42461</v>
      </c>
      <c r="B13142" t="s">
        <v>161</v>
      </c>
      <c r="C13142" t="s">
        <v>39</v>
      </c>
      <c r="D13142" t="s">
        <v>114</v>
      </c>
      <c r="E13142" t="s">
        <v>62</v>
      </c>
      <c r="F13142">
        <v>6021</v>
      </c>
      <c r="G13142" t="s">
        <v>15</v>
      </c>
      <c r="H13142" t="s">
        <v>63</v>
      </c>
      <c r="I13142" t="s">
        <v>31</v>
      </c>
      <c r="J13142" t="s">
        <v>32</v>
      </c>
      <c r="K13142">
        <v>177.66000000000003</v>
      </c>
    </row>
    <row r="13143" spans="1:11" x14ac:dyDescent="0.2">
      <c r="A13143" s="3">
        <v>42461</v>
      </c>
      <c r="B13143" t="s">
        <v>161</v>
      </c>
      <c r="C13143" t="s">
        <v>39</v>
      </c>
      <c r="D13143" t="s">
        <v>114</v>
      </c>
      <c r="E13143" t="s">
        <v>62</v>
      </c>
      <c r="F13143">
        <v>6021</v>
      </c>
      <c r="G13143" t="s">
        <v>15</v>
      </c>
      <c r="H13143" t="s">
        <v>63</v>
      </c>
      <c r="I13143" t="s">
        <v>21</v>
      </c>
      <c r="J13143" t="s">
        <v>22</v>
      </c>
      <c r="K13143">
        <v>312.58000000000004</v>
      </c>
    </row>
    <row r="13144" spans="1:11" x14ac:dyDescent="0.2">
      <c r="A13144" s="3">
        <v>42461</v>
      </c>
      <c r="B13144" t="s">
        <v>161</v>
      </c>
      <c r="C13144" t="s">
        <v>39</v>
      </c>
      <c r="D13144" t="s">
        <v>114</v>
      </c>
      <c r="E13144" t="s">
        <v>62</v>
      </c>
      <c r="F13144">
        <v>6021</v>
      </c>
      <c r="G13144" t="s">
        <v>15</v>
      </c>
      <c r="H13144" t="s">
        <v>63</v>
      </c>
      <c r="I13144" t="s">
        <v>29</v>
      </c>
      <c r="J13144" t="s">
        <v>30</v>
      </c>
      <c r="K13144">
        <v>303.52</v>
      </c>
    </row>
    <row r="13145" spans="1:11" x14ac:dyDescent="0.2">
      <c r="A13145" s="3">
        <v>42461</v>
      </c>
      <c r="B13145" t="s">
        <v>161</v>
      </c>
      <c r="C13145" t="s">
        <v>39</v>
      </c>
      <c r="D13145" t="s">
        <v>114</v>
      </c>
      <c r="E13145" t="s">
        <v>62</v>
      </c>
      <c r="F13145">
        <v>6021</v>
      </c>
      <c r="G13145" t="s">
        <v>15</v>
      </c>
      <c r="H13145" t="s">
        <v>63</v>
      </c>
      <c r="I13145" t="s">
        <v>25</v>
      </c>
      <c r="J13145" t="s">
        <v>26</v>
      </c>
      <c r="K13145">
        <v>323.44</v>
      </c>
    </row>
    <row r="13146" spans="1:11" x14ac:dyDescent="0.2">
      <c r="A13146" s="3">
        <v>42461</v>
      </c>
      <c r="B13146" t="s">
        <v>161</v>
      </c>
      <c r="C13146" t="s">
        <v>39</v>
      </c>
      <c r="D13146" t="s">
        <v>114</v>
      </c>
      <c r="E13146" t="s">
        <v>62</v>
      </c>
      <c r="F13146">
        <v>6021</v>
      </c>
      <c r="G13146" t="s">
        <v>15</v>
      </c>
      <c r="H13146" t="s">
        <v>63</v>
      </c>
      <c r="I13146" t="s">
        <v>27</v>
      </c>
      <c r="J13146" t="s">
        <v>28</v>
      </c>
      <c r="K13146">
        <v>336.13</v>
      </c>
    </row>
    <row r="13147" spans="1:11" x14ac:dyDescent="0.2">
      <c r="A13147" s="3">
        <v>42461</v>
      </c>
      <c r="B13147" t="s">
        <v>161</v>
      </c>
      <c r="C13147" t="s">
        <v>39</v>
      </c>
      <c r="D13147" t="s">
        <v>114</v>
      </c>
      <c r="E13147" t="s">
        <v>62</v>
      </c>
      <c r="F13147">
        <v>6021</v>
      </c>
      <c r="G13147" t="s">
        <v>15</v>
      </c>
      <c r="H13147" t="s">
        <v>63</v>
      </c>
      <c r="I13147" t="s">
        <v>27</v>
      </c>
      <c r="J13147" t="s">
        <v>28</v>
      </c>
      <c r="K13147">
        <v>364.6</v>
      </c>
    </row>
    <row r="13148" spans="1:11" x14ac:dyDescent="0.2">
      <c r="A13148" s="3">
        <v>42461</v>
      </c>
      <c r="B13148" t="s">
        <v>161</v>
      </c>
      <c r="C13148" t="s">
        <v>39</v>
      </c>
      <c r="D13148" t="s">
        <v>114</v>
      </c>
      <c r="E13148" t="s">
        <v>62</v>
      </c>
      <c r="F13148">
        <v>6021</v>
      </c>
      <c r="G13148" t="s">
        <v>15</v>
      </c>
      <c r="H13148" t="s">
        <v>63</v>
      </c>
      <c r="I13148" t="s">
        <v>19</v>
      </c>
      <c r="J13148" t="s">
        <v>20</v>
      </c>
      <c r="K13148">
        <v>348.45</v>
      </c>
    </row>
    <row r="13149" spans="1:11" x14ac:dyDescent="0.2">
      <c r="A13149" s="3">
        <v>42461</v>
      </c>
      <c r="B13149" t="s">
        <v>161</v>
      </c>
      <c r="C13149" t="s">
        <v>39</v>
      </c>
      <c r="D13149" t="s">
        <v>114</v>
      </c>
      <c r="E13149" t="s">
        <v>62</v>
      </c>
      <c r="F13149">
        <v>6021</v>
      </c>
      <c r="G13149" t="s">
        <v>15</v>
      </c>
      <c r="H13149" t="s">
        <v>63</v>
      </c>
      <c r="I13149" t="s">
        <v>31</v>
      </c>
      <c r="J13149" t="s">
        <v>32</v>
      </c>
      <c r="K13149">
        <v>847.3</v>
      </c>
    </row>
    <row r="13150" spans="1:11" x14ac:dyDescent="0.2">
      <c r="A13150" s="3">
        <v>42461</v>
      </c>
      <c r="B13150" t="s">
        <v>161</v>
      </c>
      <c r="C13150" t="s">
        <v>39</v>
      </c>
      <c r="D13150" t="s">
        <v>114</v>
      </c>
      <c r="E13150" t="s">
        <v>62</v>
      </c>
      <c r="F13150">
        <v>6021</v>
      </c>
      <c r="G13150" t="s">
        <v>15</v>
      </c>
      <c r="H13150" t="s">
        <v>63</v>
      </c>
      <c r="I13150" t="s">
        <v>19</v>
      </c>
      <c r="J13150" t="s">
        <v>20</v>
      </c>
      <c r="K13150">
        <v>564.22</v>
      </c>
    </row>
    <row r="13151" spans="1:11" x14ac:dyDescent="0.2">
      <c r="A13151" s="3">
        <v>42461</v>
      </c>
      <c r="B13151" t="s">
        <v>161</v>
      </c>
      <c r="C13151" t="s">
        <v>39</v>
      </c>
      <c r="D13151" t="s">
        <v>114</v>
      </c>
      <c r="E13151" t="s">
        <v>62</v>
      </c>
      <c r="F13151">
        <v>6021</v>
      </c>
      <c r="G13151" t="s">
        <v>15</v>
      </c>
      <c r="H13151" t="s">
        <v>63</v>
      </c>
      <c r="I13151" t="s">
        <v>21</v>
      </c>
      <c r="J13151" t="s">
        <v>22</v>
      </c>
      <c r="K13151">
        <v>1045.02</v>
      </c>
    </row>
    <row r="13152" spans="1:11" x14ac:dyDescent="0.2">
      <c r="A13152" s="3">
        <v>42461</v>
      </c>
      <c r="B13152" t="s">
        <v>161</v>
      </c>
      <c r="C13152" t="s">
        <v>39</v>
      </c>
      <c r="D13152" t="s">
        <v>114</v>
      </c>
      <c r="E13152" t="s">
        <v>62</v>
      </c>
      <c r="F13152">
        <v>6021</v>
      </c>
      <c r="G13152" t="s">
        <v>15</v>
      </c>
      <c r="H13152" t="s">
        <v>63</v>
      </c>
      <c r="I13152" t="s">
        <v>31</v>
      </c>
      <c r="J13152" t="s">
        <v>32</v>
      </c>
      <c r="K13152">
        <v>1193.3300000000002</v>
      </c>
    </row>
    <row r="13153" spans="1:11" x14ac:dyDescent="0.2">
      <c r="A13153" s="3">
        <v>42461</v>
      </c>
      <c r="B13153" t="s">
        <v>161</v>
      </c>
      <c r="C13153" t="s">
        <v>39</v>
      </c>
      <c r="D13153" t="s">
        <v>114</v>
      </c>
      <c r="E13153" t="s">
        <v>62</v>
      </c>
      <c r="F13153">
        <v>6021</v>
      </c>
      <c r="G13153" t="s">
        <v>15</v>
      </c>
      <c r="H13153" t="s">
        <v>63</v>
      </c>
      <c r="I13153" t="s">
        <v>27</v>
      </c>
      <c r="J13153" t="s">
        <v>28</v>
      </c>
      <c r="K13153">
        <v>1089.77</v>
      </c>
    </row>
    <row r="13154" spans="1:11" x14ac:dyDescent="0.2">
      <c r="A13154" s="3">
        <v>42461</v>
      </c>
      <c r="B13154" t="s">
        <v>161</v>
      </c>
      <c r="C13154" t="s">
        <v>39</v>
      </c>
      <c r="D13154" t="s">
        <v>114</v>
      </c>
      <c r="E13154" t="s">
        <v>62</v>
      </c>
      <c r="F13154">
        <v>6021</v>
      </c>
      <c r="G13154" t="s">
        <v>15</v>
      </c>
      <c r="H13154" t="s">
        <v>63</v>
      </c>
      <c r="I13154" t="s">
        <v>29</v>
      </c>
      <c r="J13154" t="s">
        <v>30</v>
      </c>
      <c r="K13154">
        <v>956.38000000000011</v>
      </c>
    </row>
    <row r="13155" spans="1:11" x14ac:dyDescent="0.2">
      <c r="A13155" s="3">
        <v>42461</v>
      </c>
      <c r="B13155" t="s">
        <v>161</v>
      </c>
      <c r="C13155" t="s">
        <v>39</v>
      </c>
      <c r="D13155" t="s">
        <v>114</v>
      </c>
      <c r="E13155" t="s">
        <v>62</v>
      </c>
      <c r="F13155">
        <v>6021</v>
      </c>
      <c r="G13155" t="s">
        <v>15</v>
      </c>
      <c r="H13155" t="s">
        <v>63</v>
      </c>
      <c r="I13155" t="s">
        <v>31</v>
      </c>
      <c r="J13155" t="s">
        <v>32</v>
      </c>
      <c r="K13155">
        <v>1354.53</v>
      </c>
    </row>
    <row r="13156" spans="1:11" x14ac:dyDescent="0.2">
      <c r="A13156" s="3">
        <v>42461</v>
      </c>
      <c r="B13156" t="s">
        <v>161</v>
      </c>
      <c r="C13156" t="s">
        <v>39</v>
      </c>
      <c r="D13156" t="s">
        <v>114</v>
      </c>
      <c r="E13156" t="s">
        <v>62</v>
      </c>
      <c r="F13156">
        <v>6021</v>
      </c>
      <c r="G13156" t="s">
        <v>15</v>
      </c>
      <c r="H13156" t="s">
        <v>63</v>
      </c>
      <c r="I13156" t="s">
        <v>27</v>
      </c>
      <c r="J13156" t="s">
        <v>28</v>
      </c>
      <c r="K13156">
        <v>2018.97</v>
      </c>
    </row>
    <row r="13157" spans="1:11" x14ac:dyDescent="0.2">
      <c r="A13157" s="3">
        <v>42461</v>
      </c>
      <c r="B13157" t="s">
        <v>161</v>
      </c>
      <c r="C13157" t="s">
        <v>39</v>
      </c>
      <c r="D13157" t="s">
        <v>114</v>
      </c>
      <c r="E13157" t="s">
        <v>62</v>
      </c>
      <c r="F13157">
        <v>6021</v>
      </c>
      <c r="G13157" t="s">
        <v>15</v>
      </c>
      <c r="H13157" t="s">
        <v>63</v>
      </c>
      <c r="I13157" t="s">
        <v>23</v>
      </c>
      <c r="J13157" t="s">
        <v>24</v>
      </c>
      <c r="K13157">
        <v>4820.71</v>
      </c>
    </row>
    <row r="13158" spans="1:11" x14ac:dyDescent="0.2">
      <c r="A13158" s="3">
        <v>42461</v>
      </c>
      <c r="B13158" t="s">
        <v>161</v>
      </c>
      <c r="C13158" t="s">
        <v>39</v>
      </c>
      <c r="D13158" t="s">
        <v>115</v>
      </c>
      <c r="E13158" t="s">
        <v>59</v>
      </c>
      <c r="F13158">
        <v>3131</v>
      </c>
      <c r="G13158" t="s">
        <v>15</v>
      </c>
      <c r="H13158" t="s">
        <v>77</v>
      </c>
      <c r="I13158" t="s">
        <v>29</v>
      </c>
      <c r="J13158" t="s">
        <v>30</v>
      </c>
      <c r="K13158">
        <v>1</v>
      </c>
    </row>
    <row r="13159" spans="1:11" x14ac:dyDescent="0.2">
      <c r="A13159" s="3">
        <v>42461</v>
      </c>
      <c r="B13159" t="s">
        <v>161</v>
      </c>
      <c r="C13159" t="s">
        <v>39</v>
      </c>
      <c r="D13159" t="s">
        <v>115</v>
      </c>
      <c r="E13159" t="s">
        <v>59</v>
      </c>
      <c r="F13159">
        <v>3131</v>
      </c>
      <c r="G13159" t="s">
        <v>15</v>
      </c>
      <c r="H13159" t="s">
        <v>77</v>
      </c>
      <c r="I13159" t="s">
        <v>23</v>
      </c>
      <c r="J13159" t="s">
        <v>24</v>
      </c>
      <c r="K13159">
        <v>12</v>
      </c>
    </row>
    <row r="13160" spans="1:11" x14ac:dyDescent="0.2">
      <c r="A13160" s="3">
        <v>42461</v>
      </c>
      <c r="B13160" t="s">
        <v>161</v>
      </c>
      <c r="C13160" t="s">
        <v>39</v>
      </c>
      <c r="D13160" t="s">
        <v>115</v>
      </c>
      <c r="E13160" t="s">
        <v>59</v>
      </c>
      <c r="F13160">
        <v>3131</v>
      </c>
      <c r="G13160" t="s">
        <v>15</v>
      </c>
      <c r="H13160" t="s">
        <v>77</v>
      </c>
      <c r="I13160" t="s">
        <v>27</v>
      </c>
      <c r="J13160" t="s">
        <v>28</v>
      </c>
      <c r="K13160">
        <v>7.98</v>
      </c>
    </row>
    <row r="13161" spans="1:11" x14ac:dyDescent="0.2">
      <c r="A13161" s="3">
        <v>42461</v>
      </c>
      <c r="B13161" t="s">
        <v>161</v>
      </c>
      <c r="C13161" t="s">
        <v>39</v>
      </c>
      <c r="D13161" t="s">
        <v>115</v>
      </c>
      <c r="E13161" t="s">
        <v>59</v>
      </c>
      <c r="F13161">
        <v>3131</v>
      </c>
      <c r="G13161" t="s">
        <v>15</v>
      </c>
      <c r="H13161" t="s">
        <v>77</v>
      </c>
      <c r="I13161" t="s">
        <v>25</v>
      </c>
      <c r="J13161" t="s">
        <v>26</v>
      </c>
      <c r="K13161">
        <v>22.96</v>
      </c>
    </row>
    <row r="13162" spans="1:11" x14ac:dyDescent="0.2">
      <c r="A13162" s="3">
        <v>42461</v>
      </c>
      <c r="B13162" t="s">
        <v>161</v>
      </c>
      <c r="C13162" t="s">
        <v>39</v>
      </c>
      <c r="D13162" t="s">
        <v>115</v>
      </c>
      <c r="E13162" t="s">
        <v>59</v>
      </c>
      <c r="F13162">
        <v>3131</v>
      </c>
      <c r="G13162" t="s">
        <v>15</v>
      </c>
      <c r="H13162" t="s">
        <v>77</v>
      </c>
      <c r="I13162" t="s">
        <v>33</v>
      </c>
      <c r="J13162" t="s">
        <v>34</v>
      </c>
      <c r="K13162">
        <v>14.97</v>
      </c>
    </row>
    <row r="13163" spans="1:11" x14ac:dyDescent="0.2">
      <c r="A13163" s="3">
        <v>42461</v>
      </c>
      <c r="B13163" t="s">
        <v>161</v>
      </c>
      <c r="C13163" t="s">
        <v>39</v>
      </c>
      <c r="D13163" t="s">
        <v>115</v>
      </c>
      <c r="E13163" t="s">
        <v>59</v>
      </c>
      <c r="F13163">
        <v>3131</v>
      </c>
      <c r="G13163" t="s">
        <v>15</v>
      </c>
      <c r="H13163" t="s">
        <v>77</v>
      </c>
      <c r="I13163" t="s">
        <v>23</v>
      </c>
      <c r="J13163" t="s">
        <v>24</v>
      </c>
      <c r="K13163">
        <v>17.940000000000001</v>
      </c>
    </row>
    <row r="13164" spans="1:11" x14ac:dyDescent="0.2">
      <c r="A13164" s="3">
        <v>42461</v>
      </c>
      <c r="B13164" t="s">
        <v>161</v>
      </c>
      <c r="C13164" t="s">
        <v>39</v>
      </c>
      <c r="D13164" t="s">
        <v>115</v>
      </c>
      <c r="E13164" t="s">
        <v>59</v>
      </c>
      <c r="F13164">
        <v>3131</v>
      </c>
      <c r="G13164" t="s">
        <v>15</v>
      </c>
      <c r="H13164" t="s">
        <v>77</v>
      </c>
      <c r="I13164" t="s">
        <v>27</v>
      </c>
      <c r="J13164" t="s">
        <v>28</v>
      </c>
      <c r="K13164">
        <v>35.909999999999997</v>
      </c>
    </row>
    <row r="13165" spans="1:11" x14ac:dyDescent="0.2">
      <c r="A13165" s="3">
        <v>42461</v>
      </c>
      <c r="B13165" t="s">
        <v>161</v>
      </c>
      <c r="C13165" t="s">
        <v>39</v>
      </c>
      <c r="D13165" t="s">
        <v>115</v>
      </c>
      <c r="E13165" t="s">
        <v>59</v>
      </c>
      <c r="F13165">
        <v>3131</v>
      </c>
      <c r="G13165" t="s">
        <v>15</v>
      </c>
      <c r="H13165" t="s">
        <v>77</v>
      </c>
      <c r="I13165" t="s">
        <v>23</v>
      </c>
      <c r="J13165" t="s">
        <v>24</v>
      </c>
      <c r="K13165">
        <v>19.989999999999998</v>
      </c>
    </row>
    <row r="13166" spans="1:11" x14ac:dyDescent="0.2">
      <c r="A13166" s="3">
        <v>42461</v>
      </c>
      <c r="B13166" t="s">
        <v>161</v>
      </c>
      <c r="C13166" t="s">
        <v>39</v>
      </c>
      <c r="D13166" t="s">
        <v>115</v>
      </c>
      <c r="E13166" t="s">
        <v>59</v>
      </c>
      <c r="F13166">
        <v>3131</v>
      </c>
      <c r="G13166" t="s">
        <v>15</v>
      </c>
      <c r="H13166" t="s">
        <v>77</v>
      </c>
      <c r="I13166" t="s">
        <v>31</v>
      </c>
      <c r="J13166" t="s">
        <v>32</v>
      </c>
      <c r="K13166">
        <v>47.92</v>
      </c>
    </row>
    <row r="13167" spans="1:11" x14ac:dyDescent="0.2">
      <c r="A13167" s="3">
        <v>42461</v>
      </c>
      <c r="B13167" t="s">
        <v>161</v>
      </c>
      <c r="C13167" t="s">
        <v>39</v>
      </c>
      <c r="D13167" t="s">
        <v>115</v>
      </c>
      <c r="E13167" t="s">
        <v>59</v>
      </c>
      <c r="F13167">
        <v>3131</v>
      </c>
      <c r="G13167" t="s">
        <v>15</v>
      </c>
      <c r="H13167" t="s">
        <v>77</v>
      </c>
      <c r="I13167" t="s">
        <v>17</v>
      </c>
      <c r="J13167" t="s">
        <v>18</v>
      </c>
      <c r="K13167">
        <v>69.86</v>
      </c>
    </row>
    <row r="13168" spans="1:11" x14ac:dyDescent="0.2">
      <c r="A13168" s="3">
        <v>42461</v>
      </c>
      <c r="B13168" t="s">
        <v>161</v>
      </c>
      <c r="C13168" t="s">
        <v>39</v>
      </c>
      <c r="D13168" t="s">
        <v>115</v>
      </c>
      <c r="E13168" t="s">
        <v>59</v>
      </c>
      <c r="F13168">
        <v>3131</v>
      </c>
      <c r="G13168" t="s">
        <v>15</v>
      </c>
      <c r="H13168" t="s">
        <v>77</v>
      </c>
      <c r="I13168" t="s">
        <v>21</v>
      </c>
      <c r="J13168" t="s">
        <v>22</v>
      </c>
      <c r="K13168">
        <v>150.9</v>
      </c>
    </row>
    <row r="13169" spans="1:11" x14ac:dyDescent="0.2">
      <c r="A13169" s="3">
        <v>42461</v>
      </c>
      <c r="B13169" t="s">
        <v>161</v>
      </c>
      <c r="C13169" t="s">
        <v>39</v>
      </c>
      <c r="D13169" t="s">
        <v>115</v>
      </c>
      <c r="E13169" t="s">
        <v>59</v>
      </c>
      <c r="F13169">
        <v>3131</v>
      </c>
      <c r="G13169" t="s">
        <v>15</v>
      </c>
      <c r="H13169" t="s">
        <v>77</v>
      </c>
      <c r="I13169" t="s">
        <v>23</v>
      </c>
      <c r="J13169" t="s">
        <v>24</v>
      </c>
      <c r="K13169">
        <v>59.94</v>
      </c>
    </row>
    <row r="13170" spans="1:11" x14ac:dyDescent="0.2">
      <c r="A13170" s="3">
        <v>42461</v>
      </c>
      <c r="B13170" t="s">
        <v>161</v>
      </c>
      <c r="C13170" t="s">
        <v>39</v>
      </c>
      <c r="D13170" t="s">
        <v>115</v>
      </c>
      <c r="E13170" t="s">
        <v>59</v>
      </c>
      <c r="F13170">
        <v>3131</v>
      </c>
      <c r="G13170" t="s">
        <v>15</v>
      </c>
      <c r="H13170" t="s">
        <v>77</v>
      </c>
      <c r="I13170" t="s">
        <v>29</v>
      </c>
      <c r="J13170" t="s">
        <v>30</v>
      </c>
      <c r="K13170">
        <v>51.87</v>
      </c>
    </row>
    <row r="13171" spans="1:11" x14ac:dyDescent="0.2">
      <c r="A13171" s="3">
        <v>42461</v>
      </c>
      <c r="B13171" t="s">
        <v>161</v>
      </c>
      <c r="C13171" t="s">
        <v>39</v>
      </c>
      <c r="D13171" t="s">
        <v>115</v>
      </c>
      <c r="E13171" t="s">
        <v>59</v>
      </c>
      <c r="F13171">
        <v>3131</v>
      </c>
      <c r="G13171" t="s">
        <v>15</v>
      </c>
      <c r="H13171" t="s">
        <v>77</v>
      </c>
      <c r="I13171" t="s">
        <v>35</v>
      </c>
      <c r="J13171" t="s">
        <v>36</v>
      </c>
      <c r="K13171">
        <v>88.56</v>
      </c>
    </row>
    <row r="13172" spans="1:11" x14ac:dyDescent="0.2">
      <c r="A13172" s="3">
        <v>42461</v>
      </c>
      <c r="B13172" t="s">
        <v>161</v>
      </c>
      <c r="C13172" t="s">
        <v>39</v>
      </c>
      <c r="D13172" t="s">
        <v>115</v>
      </c>
      <c r="E13172" t="s">
        <v>59</v>
      </c>
      <c r="F13172">
        <v>3131</v>
      </c>
      <c r="G13172" t="s">
        <v>15</v>
      </c>
      <c r="H13172" t="s">
        <v>77</v>
      </c>
      <c r="I13172" t="s">
        <v>17</v>
      </c>
      <c r="J13172" t="s">
        <v>18</v>
      </c>
      <c r="K13172">
        <v>98</v>
      </c>
    </row>
    <row r="13173" spans="1:11" x14ac:dyDescent="0.2">
      <c r="A13173" s="3">
        <v>42461</v>
      </c>
      <c r="B13173" t="s">
        <v>161</v>
      </c>
      <c r="C13173" t="s">
        <v>39</v>
      </c>
      <c r="D13173" t="s">
        <v>115</v>
      </c>
      <c r="E13173" t="s">
        <v>59</v>
      </c>
      <c r="F13173">
        <v>3131</v>
      </c>
      <c r="G13173" t="s">
        <v>15</v>
      </c>
      <c r="H13173" t="s">
        <v>77</v>
      </c>
      <c r="I13173" t="s">
        <v>19</v>
      </c>
      <c r="J13173" t="s">
        <v>20</v>
      </c>
      <c r="K13173">
        <v>149.86000000000001</v>
      </c>
    </row>
    <row r="13174" spans="1:11" x14ac:dyDescent="0.2">
      <c r="A13174" s="3">
        <v>42461</v>
      </c>
      <c r="B13174" t="s">
        <v>161</v>
      </c>
      <c r="C13174" t="s">
        <v>39</v>
      </c>
      <c r="D13174" t="s">
        <v>115</v>
      </c>
      <c r="E13174" t="s">
        <v>59</v>
      </c>
      <c r="F13174">
        <v>3131</v>
      </c>
      <c r="G13174" t="s">
        <v>15</v>
      </c>
      <c r="H13174" t="s">
        <v>77</v>
      </c>
      <c r="I13174" t="s">
        <v>35</v>
      </c>
      <c r="J13174" t="s">
        <v>36</v>
      </c>
      <c r="K13174">
        <v>107.91</v>
      </c>
    </row>
    <row r="13175" spans="1:11" x14ac:dyDescent="0.2">
      <c r="A13175" s="3">
        <v>42461</v>
      </c>
      <c r="B13175" t="s">
        <v>161</v>
      </c>
      <c r="C13175" t="s">
        <v>39</v>
      </c>
      <c r="D13175" t="s">
        <v>115</v>
      </c>
      <c r="E13175" t="s">
        <v>59</v>
      </c>
      <c r="F13175">
        <v>3131</v>
      </c>
      <c r="G13175" t="s">
        <v>15</v>
      </c>
      <c r="H13175" t="s">
        <v>77</v>
      </c>
      <c r="I13175" t="s">
        <v>27</v>
      </c>
      <c r="J13175" t="s">
        <v>28</v>
      </c>
      <c r="K13175">
        <v>121.66</v>
      </c>
    </row>
    <row r="13176" spans="1:11" x14ac:dyDescent="0.2">
      <c r="A13176" s="3">
        <v>42461</v>
      </c>
      <c r="B13176" t="s">
        <v>161</v>
      </c>
      <c r="C13176" t="s">
        <v>39</v>
      </c>
      <c r="D13176" t="s">
        <v>115</v>
      </c>
      <c r="E13176" t="s">
        <v>59</v>
      </c>
      <c r="F13176">
        <v>3131</v>
      </c>
      <c r="G13176" t="s">
        <v>15</v>
      </c>
      <c r="H13176" t="s">
        <v>77</v>
      </c>
      <c r="I13176" t="s">
        <v>35</v>
      </c>
      <c r="J13176" t="s">
        <v>36</v>
      </c>
      <c r="K13176">
        <v>166.76</v>
      </c>
    </row>
    <row r="13177" spans="1:11" x14ac:dyDescent="0.2">
      <c r="A13177" s="3">
        <v>42461</v>
      </c>
      <c r="B13177" t="s">
        <v>161</v>
      </c>
      <c r="C13177" t="s">
        <v>39</v>
      </c>
      <c r="D13177" t="s">
        <v>115</v>
      </c>
      <c r="E13177" t="s">
        <v>59</v>
      </c>
      <c r="F13177">
        <v>3131</v>
      </c>
      <c r="G13177" t="s">
        <v>15</v>
      </c>
      <c r="H13177" t="s">
        <v>77</v>
      </c>
      <c r="I13177" t="s">
        <v>19</v>
      </c>
      <c r="J13177" t="s">
        <v>20</v>
      </c>
      <c r="K13177">
        <v>189.81</v>
      </c>
    </row>
    <row r="13178" spans="1:11" x14ac:dyDescent="0.2">
      <c r="A13178" s="3">
        <v>42461</v>
      </c>
      <c r="B13178" t="s">
        <v>161</v>
      </c>
      <c r="C13178" t="s">
        <v>39</v>
      </c>
      <c r="D13178" t="s">
        <v>115</v>
      </c>
      <c r="E13178" t="s">
        <v>59</v>
      </c>
      <c r="F13178">
        <v>3131</v>
      </c>
      <c r="G13178" t="s">
        <v>15</v>
      </c>
      <c r="H13178" t="s">
        <v>77</v>
      </c>
      <c r="I13178" t="s">
        <v>17</v>
      </c>
      <c r="J13178" t="s">
        <v>18</v>
      </c>
      <c r="K13178">
        <v>294.5</v>
      </c>
    </row>
    <row r="13179" spans="1:11" x14ac:dyDescent="0.2">
      <c r="A13179" s="3">
        <v>42461</v>
      </c>
      <c r="B13179" t="s">
        <v>161</v>
      </c>
      <c r="C13179" t="s">
        <v>39</v>
      </c>
      <c r="D13179" t="s">
        <v>115</v>
      </c>
      <c r="E13179" t="s">
        <v>59</v>
      </c>
      <c r="F13179">
        <v>3131</v>
      </c>
      <c r="G13179" t="s">
        <v>15</v>
      </c>
      <c r="H13179" t="s">
        <v>77</v>
      </c>
      <c r="I13179" t="s">
        <v>27</v>
      </c>
      <c r="J13179" t="s">
        <v>28</v>
      </c>
      <c r="K13179">
        <v>357.75</v>
      </c>
    </row>
    <row r="13180" spans="1:11" x14ac:dyDescent="0.2">
      <c r="A13180" s="3">
        <v>42461</v>
      </c>
      <c r="B13180" t="s">
        <v>161</v>
      </c>
      <c r="C13180" t="s">
        <v>39</v>
      </c>
      <c r="D13180" t="s">
        <v>115</v>
      </c>
      <c r="E13180" t="s">
        <v>59</v>
      </c>
      <c r="F13180">
        <v>3131</v>
      </c>
      <c r="G13180" t="s">
        <v>15</v>
      </c>
      <c r="H13180" t="s">
        <v>77</v>
      </c>
      <c r="I13180" t="s">
        <v>25</v>
      </c>
      <c r="J13180" t="s">
        <v>26</v>
      </c>
      <c r="K13180">
        <v>469.57</v>
      </c>
    </row>
    <row r="13181" spans="1:11" x14ac:dyDescent="0.2">
      <c r="A13181" s="3">
        <v>42461</v>
      </c>
      <c r="B13181" t="s">
        <v>161</v>
      </c>
      <c r="C13181" t="s">
        <v>39</v>
      </c>
      <c r="D13181" t="s">
        <v>115</v>
      </c>
      <c r="E13181" t="s">
        <v>59</v>
      </c>
      <c r="F13181">
        <v>3131</v>
      </c>
      <c r="G13181" t="s">
        <v>15</v>
      </c>
      <c r="H13181" t="s">
        <v>77</v>
      </c>
      <c r="I13181" t="s">
        <v>31</v>
      </c>
      <c r="J13181" t="s">
        <v>32</v>
      </c>
      <c r="K13181">
        <v>764.6400000000001</v>
      </c>
    </row>
    <row r="13182" spans="1:11" x14ac:dyDescent="0.2">
      <c r="A13182" s="3">
        <v>42461</v>
      </c>
      <c r="B13182" t="s">
        <v>161</v>
      </c>
      <c r="C13182" t="s">
        <v>39</v>
      </c>
      <c r="D13182" t="s">
        <v>115</v>
      </c>
      <c r="E13182" t="s">
        <v>59</v>
      </c>
      <c r="F13182">
        <v>3131</v>
      </c>
      <c r="G13182" t="s">
        <v>15</v>
      </c>
      <c r="H13182" t="s">
        <v>77</v>
      </c>
      <c r="I13182" t="s">
        <v>29</v>
      </c>
      <c r="J13182" t="s">
        <v>30</v>
      </c>
      <c r="K13182">
        <v>533.08000000000004</v>
      </c>
    </row>
    <row r="13183" spans="1:11" x14ac:dyDescent="0.2">
      <c r="A13183" s="3">
        <v>42461</v>
      </c>
      <c r="B13183" t="s">
        <v>161</v>
      </c>
      <c r="C13183" t="s">
        <v>39</v>
      </c>
      <c r="D13183" t="s">
        <v>115</v>
      </c>
      <c r="E13183" t="s">
        <v>59</v>
      </c>
      <c r="F13183">
        <v>3131</v>
      </c>
      <c r="G13183" t="s">
        <v>15</v>
      </c>
      <c r="H13183" t="s">
        <v>77</v>
      </c>
      <c r="I13183" t="s">
        <v>19</v>
      </c>
      <c r="J13183" t="s">
        <v>20</v>
      </c>
      <c r="K13183">
        <v>567.46</v>
      </c>
    </row>
    <row r="13184" spans="1:11" x14ac:dyDescent="0.2">
      <c r="A13184" s="3">
        <v>42461</v>
      </c>
      <c r="B13184" t="s">
        <v>161</v>
      </c>
      <c r="C13184" t="s">
        <v>39</v>
      </c>
      <c r="D13184" t="s">
        <v>115</v>
      </c>
      <c r="E13184" t="s">
        <v>59</v>
      </c>
      <c r="F13184">
        <v>3131</v>
      </c>
      <c r="G13184" t="s">
        <v>15</v>
      </c>
      <c r="H13184" t="s">
        <v>77</v>
      </c>
      <c r="I13184" t="s">
        <v>21</v>
      </c>
      <c r="J13184" t="s">
        <v>22</v>
      </c>
      <c r="K13184">
        <v>686.52</v>
      </c>
    </row>
    <row r="13185" spans="1:11" x14ac:dyDescent="0.2">
      <c r="A13185" s="3">
        <v>42461</v>
      </c>
      <c r="B13185" t="s">
        <v>161</v>
      </c>
      <c r="C13185" t="s">
        <v>39</v>
      </c>
      <c r="D13185" t="s">
        <v>115</v>
      </c>
      <c r="E13185" t="s">
        <v>59</v>
      </c>
      <c r="F13185">
        <v>3131</v>
      </c>
      <c r="G13185" t="s">
        <v>15</v>
      </c>
      <c r="H13185" t="s">
        <v>77</v>
      </c>
      <c r="I13185" t="s">
        <v>29</v>
      </c>
      <c r="J13185" t="s">
        <v>30</v>
      </c>
      <c r="K13185">
        <v>647.88999999999987</v>
      </c>
    </row>
    <row r="13186" spans="1:11" x14ac:dyDescent="0.2">
      <c r="A13186" s="3">
        <v>42461</v>
      </c>
      <c r="B13186" t="s">
        <v>161</v>
      </c>
      <c r="C13186" t="s">
        <v>39</v>
      </c>
      <c r="D13186" t="s">
        <v>115</v>
      </c>
      <c r="E13186" t="s">
        <v>59</v>
      </c>
      <c r="F13186">
        <v>3131</v>
      </c>
      <c r="G13186" t="s">
        <v>15</v>
      </c>
      <c r="H13186" t="s">
        <v>77</v>
      </c>
      <c r="I13186" t="s">
        <v>21</v>
      </c>
      <c r="J13186" t="s">
        <v>22</v>
      </c>
      <c r="K13186">
        <v>836.48</v>
      </c>
    </row>
    <row r="13187" spans="1:11" x14ac:dyDescent="0.2">
      <c r="A13187" s="3">
        <v>42461</v>
      </c>
      <c r="B13187" t="s">
        <v>161</v>
      </c>
      <c r="C13187" t="s">
        <v>39</v>
      </c>
      <c r="D13187" t="s">
        <v>115</v>
      </c>
      <c r="E13187" t="s">
        <v>59</v>
      </c>
      <c r="F13187">
        <v>3131</v>
      </c>
      <c r="G13187" t="s">
        <v>15</v>
      </c>
      <c r="H13187" t="s">
        <v>77</v>
      </c>
      <c r="I13187" t="s">
        <v>31</v>
      </c>
      <c r="J13187" t="s">
        <v>32</v>
      </c>
      <c r="K13187">
        <v>804.84999999999991</v>
      </c>
    </row>
    <row r="13188" spans="1:11" x14ac:dyDescent="0.2">
      <c r="A13188" s="3">
        <v>42461</v>
      </c>
      <c r="B13188" t="s">
        <v>161</v>
      </c>
      <c r="C13188" t="s">
        <v>39</v>
      </c>
      <c r="D13188" t="s">
        <v>115</v>
      </c>
      <c r="E13188" t="s">
        <v>59</v>
      </c>
      <c r="F13188">
        <v>3131</v>
      </c>
      <c r="G13188" t="s">
        <v>15</v>
      </c>
      <c r="H13188" t="s">
        <v>77</v>
      </c>
      <c r="I13188" t="s">
        <v>31</v>
      </c>
      <c r="J13188" t="s">
        <v>32</v>
      </c>
      <c r="K13188">
        <v>999.43999999999994</v>
      </c>
    </row>
    <row r="13189" spans="1:11" x14ac:dyDescent="0.2">
      <c r="A13189" s="3">
        <v>42461</v>
      </c>
      <c r="B13189" t="s">
        <v>161</v>
      </c>
      <c r="C13189" t="s">
        <v>39</v>
      </c>
      <c r="D13189" t="s">
        <v>115</v>
      </c>
      <c r="E13189" t="s">
        <v>59</v>
      </c>
      <c r="F13189">
        <v>3131</v>
      </c>
      <c r="G13189" t="s">
        <v>15</v>
      </c>
      <c r="H13189" t="s">
        <v>77</v>
      </c>
      <c r="I13189" t="s">
        <v>19</v>
      </c>
      <c r="J13189" t="s">
        <v>20</v>
      </c>
      <c r="K13189">
        <v>1382.5</v>
      </c>
    </row>
    <row r="13190" spans="1:11" x14ac:dyDescent="0.2">
      <c r="A13190" s="3">
        <v>42461</v>
      </c>
      <c r="B13190" t="s">
        <v>161</v>
      </c>
      <c r="C13190" t="s">
        <v>39</v>
      </c>
      <c r="D13190" t="s">
        <v>115</v>
      </c>
      <c r="E13190" t="s">
        <v>59</v>
      </c>
      <c r="F13190">
        <v>3131</v>
      </c>
      <c r="G13190" t="s">
        <v>15</v>
      </c>
      <c r="H13190" t="s">
        <v>77</v>
      </c>
      <c r="I13190" t="s">
        <v>27</v>
      </c>
      <c r="J13190" t="s">
        <v>28</v>
      </c>
      <c r="K13190">
        <v>1152.0900000000001</v>
      </c>
    </row>
    <row r="13191" spans="1:11" x14ac:dyDescent="0.2">
      <c r="A13191" s="3">
        <v>42461</v>
      </c>
      <c r="B13191" t="s">
        <v>161</v>
      </c>
      <c r="C13191" t="s">
        <v>39</v>
      </c>
      <c r="D13191" t="s">
        <v>115</v>
      </c>
      <c r="E13191" t="s">
        <v>59</v>
      </c>
      <c r="F13191">
        <v>3131</v>
      </c>
      <c r="G13191" t="s">
        <v>15</v>
      </c>
      <c r="H13191" t="s">
        <v>77</v>
      </c>
      <c r="I13191" t="s">
        <v>27</v>
      </c>
      <c r="J13191" t="s">
        <v>28</v>
      </c>
      <c r="K13191">
        <v>1463.34</v>
      </c>
    </row>
    <row r="13192" spans="1:11" x14ac:dyDescent="0.2">
      <c r="A13192" s="3">
        <v>42461</v>
      </c>
      <c r="B13192" t="s">
        <v>161</v>
      </c>
      <c r="C13192" t="s">
        <v>39</v>
      </c>
      <c r="D13192" t="s">
        <v>115</v>
      </c>
      <c r="E13192" t="s">
        <v>59</v>
      </c>
      <c r="F13192">
        <v>3131</v>
      </c>
      <c r="G13192" t="s">
        <v>15</v>
      </c>
      <c r="H13192" t="s">
        <v>77</v>
      </c>
      <c r="I13192" t="s">
        <v>23</v>
      </c>
      <c r="J13192" t="s">
        <v>24</v>
      </c>
      <c r="K13192">
        <v>2104.5099999999998</v>
      </c>
    </row>
    <row r="13193" spans="1:11" x14ac:dyDescent="0.2">
      <c r="A13193" s="3">
        <v>42461</v>
      </c>
      <c r="B13193" t="s">
        <v>161</v>
      </c>
      <c r="C13193" t="s">
        <v>39</v>
      </c>
      <c r="D13193" t="s">
        <v>116</v>
      </c>
      <c r="E13193" t="s">
        <v>49</v>
      </c>
      <c r="F13193">
        <v>4870</v>
      </c>
      <c r="G13193" t="s">
        <v>15</v>
      </c>
      <c r="H13193" t="s">
        <v>50</v>
      </c>
      <c r="I13193" t="s">
        <v>19</v>
      </c>
      <c r="J13193" t="s">
        <v>20</v>
      </c>
      <c r="K13193">
        <v>1</v>
      </c>
    </row>
    <row r="13194" spans="1:11" x14ac:dyDescent="0.2">
      <c r="A13194" s="3">
        <v>42461</v>
      </c>
      <c r="B13194" t="s">
        <v>161</v>
      </c>
      <c r="C13194" t="s">
        <v>39</v>
      </c>
      <c r="D13194" t="s">
        <v>116</v>
      </c>
      <c r="E13194" t="s">
        <v>49</v>
      </c>
      <c r="F13194">
        <v>4870</v>
      </c>
      <c r="G13194" t="s">
        <v>15</v>
      </c>
      <c r="H13194" t="s">
        <v>50</v>
      </c>
      <c r="I13194" t="s">
        <v>19</v>
      </c>
      <c r="J13194" t="s">
        <v>20</v>
      </c>
      <c r="K13194">
        <v>10</v>
      </c>
    </row>
    <row r="13195" spans="1:11" x14ac:dyDescent="0.2">
      <c r="A13195" s="3">
        <v>42461</v>
      </c>
      <c r="B13195" t="s">
        <v>161</v>
      </c>
      <c r="C13195" t="s">
        <v>39</v>
      </c>
      <c r="D13195" t="s">
        <v>116</v>
      </c>
      <c r="E13195" t="s">
        <v>49</v>
      </c>
      <c r="F13195">
        <v>4870</v>
      </c>
      <c r="G13195" t="s">
        <v>15</v>
      </c>
      <c r="H13195" t="s">
        <v>50</v>
      </c>
      <c r="I13195" t="s">
        <v>29</v>
      </c>
      <c r="J13195" t="s">
        <v>30</v>
      </c>
      <c r="K13195">
        <v>22.19</v>
      </c>
    </row>
    <row r="13196" spans="1:11" x14ac:dyDescent="0.2">
      <c r="A13196" s="3">
        <v>42461</v>
      </c>
      <c r="B13196" t="s">
        <v>161</v>
      </c>
      <c r="C13196" t="s">
        <v>39</v>
      </c>
      <c r="D13196" t="s">
        <v>116</v>
      </c>
      <c r="E13196" t="s">
        <v>49</v>
      </c>
      <c r="F13196">
        <v>4870</v>
      </c>
      <c r="G13196" t="s">
        <v>15</v>
      </c>
      <c r="H13196" t="s">
        <v>50</v>
      </c>
      <c r="I13196" t="s">
        <v>23</v>
      </c>
      <c r="J13196" t="s">
        <v>24</v>
      </c>
      <c r="K13196">
        <v>5.99</v>
      </c>
    </row>
    <row r="13197" spans="1:11" x14ac:dyDescent="0.2">
      <c r="A13197" s="3">
        <v>42461</v>
      </c>
      <c r="B13197" t="s">
        <v>161</v>
      </c>
      <c r="C13197" t="s">
        <v>39</v>
      </c>
      <c r="D13197" t="s">
        <v>116</v>
      </c>
      <c r="E13197" t="s">
        <v>49</v>
      </c>
      <c r="F13197">
        <v>4870</v>
      </c>
      <c r="G13197" t="s">
        <v>15</v>
      </c>
      <c r="H13197" t="s">
        <v>50</v>
      </c>
      <c r="I13197" t="s">
        <v>17</v>
      </c>
      <c r="J13197" t="s">
        <v>18</v>
      </c>
      <c r="K13197">
        <v>51</v>
      </c>
    </row>
    <row r="13198" spans="1:11" x14ac:dyDescent="0.2">
      <c r="A13198" s="3">
        <v>42461</v>
      </c>
      <c r="B13198" t="s">
        <v>161</v>
      </c>
      <c r="C13198" t="s">
        <v>39</v>
      </c>
      <c r="D13198" t="s">
        <v>116</v>
      </c>
      <c r="E13198" t="s">
        <v>49</v>
      </c>
      <c r="F13198">
        <v>4870</v>
      </c>
      <c r="G13198" t="s">
        <v>15</v>
      </c>
      <c r="H13198" t="s">
        <v>50</v>
      </c>
      <c r="I13198" t="s">
        <v>23</v>
      </c>
      <c r="J13198" t="s">
        <v>24</v>
      </c>
      <c r="K13198">
        <v>23.92</v>
      </c>
    </row>
    <row r="13199" spans="1:11" x14ac:dyDescent="0.2">
      <c r="A13199" s="3">
        <v>42461</v>
      </c>
      <c r="B13199" t="s">
        <v>161</v>
      </c>
      <c r="C13199" t="s">
        <v>39</v>
      </c>
      <c r="D13199" t="s">
        <v>116</v>
      </c>
      <c r="E13199" t="s">
        <v>49</v>
      </c>
      <c r="F13199">
        <v>4870</v>
      </c>
      <c r="G13199" t="s">
        <v>15</v>
      </c>
      <c r="H13199" t="s">
        <v>50</v>
      </c>
      <c r="I13199" t="s">
        <v>35</v>
      </c>
      <c r="J13199" t="s">
        <v>36</v>
      </c>
      <c r="K13199">
        <v>37.94</v>
      </c>
    </row>
    <row r="13200" spans="1:11" x14ac:dyDescent="0.2">
      <c r="A13200" s="3">
        <v>42461</v>
      </c>
      <c r="B13200" t="s">
        <v>161</v>
      </c>
      <c r="C13200" t="s">
        <v>39</v>
      </c>
      <c r="D13200" t="s">
        <v>116</v>
      </c>
      <c r="E13200" t="s">
        <v>49</v>
      </c>
      <c r="F13200">
        <v>4870</v>
      </c>
      <c r="G13200" t="s">
        <v>15</v>
      </c>
      <c r="H13200" t="s">
        <v>50</v>
      </c>
      <c r="I13200" t="s">
        <v>35</v>
      </c>
      <c r="J13200" t="s">
        <v>36</v>
      </c>
      <c r="K13200">
        <v>38.900000000000006</v>
      </c>
    </row>
    <row r="13201" spans="1:11" x14ac:dyDescent="0.2">
      <c r="A13201" s="3">
        <v>42461</v>
      </c>
      <c r="B13201" t="s">
        <v>161</v>
      </c>
      <c r="C13201" t="s">
        <v>39</v>
      </c>
      <c r="D13201" t="s">
        <v>116</v>
      </c>
      <c r="E13201" t="s">
        <v>49</v>
      </c>
      <c r="F13201">
        <v>4870</v>
      </c>
      <c r="G13201" t="s">
        <v>15</v>
      </c>
      <c r="H13201" t="s">
        <v>50</v>
      </c>
      <c r="I13201" t="s">
        <v>19</v>
      </c>
      <c r="J13201" t="s">
        <v>20</v>
      </c>
      <c r="K13201">
        <v>53.94</v>
      </c>
    </row>
    <row r="13202" spans="1:11" x14ac:dyDescent="0.2">
      <c r="A13202" s="3">
        <v>42461</v>
      </c>
      <c r="B13202" t="s">
        <v>161</v>
      </c>
      <c r="C13202" t="s">
        <v>39</v>
      </c>
      <c r="D13202" t="s">
        <v>116</v>
      </c>
      <c r="E13202" t="s">
        <v>49</v>
      </c>
      <c r="F13202">
        <v>4870</v>
      </c>
      <c r="G13202" t="s">
        <v>15</v>
      </c>
      <c r="H13202" t="s">
        <v>50</v>
      </c>
      <c r="I13202" t="s">
        <v>31</v>
      </c>
      <c r="J13202" t="s">
        <v>32</v>
      </c>
      <c r="K13202">
        <v>104.97</v>
      </c>
    </row>
    <row r="13203" spans="1:11" x14ac:dyDescent="0.2">
      <c r="A13203" s="3">
        <v>42461</v>
      </c>
      <c r="B13203" t="s">
        <v>161</v>
      </c>
      <c r="C13203" t="s">
        <v>39</v>
      </c>
      <c r="D13203" t="s">
        <v>116</v>
      </c>
      <c r="E13203" t="s">
        <v>49</v>
      </c>
      <c r="F13203">
        <v>4870</v>
      </c>
      <c r="G13203" t="s">
        <v>15</v>
      </c>
      <c r="H13203" t="s">
        <v>50</v>
      </c>
      <c r="I13203" t="s">
        <v>35</v>
      </c>
      <c r="J13203" t="s">
        <v>36</v>
      </c>
      <c r="K13203">
        <v>106.13</v>
      </c>
    </row>
    <row r="13204" spans="1:11" x14ac:dyDescent="0.2">
      <c r="A13204" s="3">
        <v>42461</v>
      </c>
      <c r="B13204" t="s">
        <v>161</v>
      </c>
      <c r="C13204" t="s">
        <v>39</v>
      </c>
      <c r="D13204" t="s">
        <v>116</v>
      </c>
      <c r="E13204" t="s">
        <v>49</v>
      </c>
      <c r="F13204">
        <v>4870</v>
      </c>
      <c r="G13204" t="s">
        <v>15</v>
      </c>
      <c r="H13204" t="s">
        <v>50</v>
      </c>
      <c r="I13204" t="s">
        <v>27</v>
      </c>
      <c r="J13204" t="s">
        <v>28</v>
      </c>
      <c r="K13204">
        <v>107.29</v>
      </c>
    </row>
    <row r="13205" spans="1:11" x14ac:dyDescent="0.2">
      <c r="A13205" s="3">
        <v>42461</v>
      </c>
      <c r="B13205" t="s">
        <v>161</v>
      </c>
      <c r="C13205" t="s">
        <v>39</v>
      </c>
      <c r="D13205" t="s">
        <v>116</v>
      </c>
      <c r="E13205" t="s">
        <v>49</v>
      </c>
      <c r="F13205">
        <v>4870</v>
      </c>
      <c r="G13205" t="s">
        <v>15</v>
      </c>
      <c r="H13205" t="s">
        <v>50</v>
      </c>
      <c r="I13205" t="s">
        <v>27</v>
      </c>
      <c r="J13205" t="s">
        <v>28</v>
      </c>
      <c r="K13205">
        <v>129.72000000000003</v>
      </c>
    </row>
    <row r="13206" spans="1:11" x14ac:dyDescent="0.2">
      <c r="A13206" s="3">
        <v>42461</v>
      </c>
      <c r="B13206" t="s">
        <v>161</v>
      </c>
      <c r="C13206" t="s">
        <v>39</v>
      </c>
      <c r="D13206" t="s">
        <v>116</v>
      </c>
      <c r="E13206" t="s">
        <v>49</v>
      </c>
      <c r="F13206">
        <v>4870</v>
      </c>
      <c r="G13206" t="s">
        <v>15</v>
      </c>
      <c r="H13206" t="s">
        <v>50</v>
      </c>
      <c r="I13206" t="s">
        <v>19</v>
      </c>
      <c r="J13206" t="s">
        <v>20</v>
      </c>
      <c r="K13206">
        <v>142.93</v>
      </c>
    </row>
    <row r="13207" spans="1:11" x14ac:dyDescent="0.2">
      <c r="A13207" s="3">
        <v>42461</v>
      </c>
      <c r="B13207" t="s">
        <v>161</v>
      </c>
      <c r="C13207" t="s">
        <v>39</v>
      </c>
      <c r="D13207" t="s">
        <v>116</v>
      </c>
      <c r="E13207" t="s">
        <v>49</v>
      </c>
      <c r="F13207">
        <v>4870</v>
      </c>
      <c r="G13207" t="s">
        <v>15</v>
      </c>
      <c r="H13207" t="s">
        <v>50</v>
      </c>
      <c r="I13207" t="s">
        <v>21</v>
      </c>
      <c r="J13207" t="s">
        <v>22</v>
      </c>
      <c r="K13207">
        <v>209.78000000000003</v>
      </c>
    </row>
    <row r="13208" spans="1:11" x14ac:dyDescent="0.2">
      <c r="A13208" s="3">
        <v>42461</v>
      </c>
      <c r="B13208" t="s">
        <v>161</v>
      </c>
      <c r="C13208" t="s">
        <v>39</v>
      </c>
      <c r="D13208" t="s">
        <v>116</v>
      </c>
      <c r="E13208" t="s">
        <v>49</v>
      </c>
      <c r="F13208">
        <v>4870</v>
      </c>
      <c r="G13208" t="s">
        <v>15</v>
      </c>
      <c r="H13208" t="s">
        <v>50</v>
      </c>
      <c r="I13208" t="s">
        <v>17</v>
      </c>
      <c r="J13208" t="s">
        <v>18</v>
      </c>
      <c r="K13208">
        <v>232.51</v>
      </c>
    </row>
    <row r="13209" spans="1:11" x14ac:dyDescent="0.2">
      <c r="A13209" s="3">
        <v>42461</v>
      </c>
      <c r="B13209" t="s">
        <v>161</v>
      </c>
      <c r="C13209" t="s">
        <v>39</v>
      </c>
      <c r="D13209" t="s">
        <v>116</v>
      </c>
      <c r="E13209" t="s">
        <v>49</v>
      </c>
      <c r="F13209">
        <v>4870</v>
      </c>
      <c r="G13209" t="s">
        <v>15</v>
      </c>
      <c r="H13209" t="s">
        <v>50</v>
      </c>
      <c r="I13209" t="s">
        <v>25</v>
      </c>
      <c r="J13209" t="s">
        <v>26</v>
      </c>
      <c r="K13209">
        <v>174.48000000000002</v>
      </c>
    </row>
    <row r="13210" spans="1:11" x14ac:dyDescent="0.2">
      <c r="A13210" s="3">
        <v>42461</v>
      </c>
      <c r="B13210" t="s">
        <v>161</v>
      </c>
      <c r="C13210" t="s">
        <v>39</v>
      </c>
      <c r="D13210" t="s">
        <v>116</v>
      </c>
      <c r="E13210" t="s">
        <v>49</v>
      </c>
      <c r="F13210">
        <v>4870</v>
      </c>
      <c r="G13210" t="s">
        <v>15</v>
      </c>
      <c r="H13210" t="s">
        <v>50</v>
      </c>
      <c r="I13210" t="s">
        <v>21</v>
      </c>
      <c r="J13210" t="s">
        <v>22</v>
      </c>
      <c r="K13210">
        <v>389.14</v>
      </c>
    </row>
    <row r="13211" spans="1:11" x14ac:dyDescent="0.2">
      <c r="A13211" s="3">
        <v>42461</v>
      </c>
      <c r="B13211" t="s">
        <v>161</v>
      </c>
      <c r="C13211" t="s">
        <v>39</v>
      </c>
      <c r="D13211" t="s">
        <v>116</v>
      </c>
      <c r="E13211" t="s">
        <v>49</v>
      </c>
      <c r="F13211">
        <v>4870</v>
      </c>
      <c r="G13211" t="s">
        <v>15</v>
      </c>
      <c r="H13211" t="s">
        <v>50</v>
      </c>
      <c r="I13211" t="s">
        <v>29</v>
      </c>
      <c r="J13211" t="s">
        <v>30</v>
      </c>
      <c r="K13211">
        <v>379.16</v>
      </c>
    </row>
    <row r="13212" spans="1:11" x14ac:dyDescent="0.2">
      <c r="A13212" s="3">
        <v>42461</v>
      </c>
      <c r="B13212" t="s">
        <v>161</v>
      </c>
      <c r="C13212" t="s">
        <v>39</v>
      </c>
      <c r="D13212" t="s">
        <v>116</v>
      </c>
      <c r="E13212" t="s">
        <v>49</v>
      </c>
      <c r="F13212">
        <v>4870</v>
      </c>
      <c r="G13212" t="s">
        <v>15</v>
      </c>
      <c r="H13212" t="s">
        <v>50</v>
      </c>
      <c r="I13212" t="s">
        <v>27</v>
      </c>
      <c r="J13212" t="s">
        <v>28</v>
      </c>
      <c r="K13212">
        <v>404.1</v>
      </c>
    </row>
    <row r="13213" spans="1:11" x14ac:dyDescent="0.2">
      <c r="A13213" s="3">
        <v>42461</v>
      </c>
      <c r="B13213" t="s">
        <v>161</v>
      </c>
      <c r="C13213" t="s">
        <v>39</v>
      </c>
      <c r="D13213" t="s">
        <v>116</v>
      </c>
      <c r="E13213" t="s">
        <v>49</v>
      </c>
      <c r="F13213">
        <v>4870</v>
      </c>
      <c r="G13213" t="s">
        <v>15</v>
      </c>
      <c r="H13213" t="s">
        <v>50</v>
      </c>
      <c r="I13213" t="s">
        <v>29</v>
      </c>
      <c r="J13213" t="s">
        <v>30</v>
      </c>
      <c r="K13213">
        <v>539.04</v>
      </c>
    </row>
    <row r="13214" spans="1:11" x14ac:dyDescent="0.2">
      <c r="A13214" s="3">
        <v>42461</v>
      </c>
      <c r="B13214" t="s">
        <v>161</v>
      </c>
      <c r="C13214" t="s">
        <v>39</v>
      </c>
      <c r="D13214" t="s">
        <v>116</v>
      </c>
      <c r="E13214" t="s">
        <v>49</v>
      </c>
      <c r="F13214">
        <v>4870</v>
      </c>
      <c r="G13214" t="s">
        <v>15</v>
      </c>
      <c r="H13214" t="s">
        <v>50</v>
      </c>
      <c r="I13214" t="s">
        <v>19</v>
      </c>
      <c r="J13214" t="s">
        <v>20</v>
      </c>
      <c r="K13214">
        <v>1010.5200000000001</v>
      </c>
    </row>
    <row r="13215" spans="1:11" x14ac:dyDescent="0.2">
      <c r="A13215" s="3">
        <v>42461</v>
      </c>
      <c r="B13215" t="s">
        <v>161</v>
      </c>
      <c r="C13215" t="s">
        <v>39</v>
      </c>
      <c r="D13215" t="s">
        <v>116</v>
      </c>
      <c r="E13215" t="s">
        <v>49</v>
      </c>
      <c r="F13215">
        <v>4870</v>
      </c>
      <c r="G13215" t="s">
        <v>15</v>
      </c>
      <c r="H13215" t="s">
        <v>50</v>
      </c>
      <c r="I13215" t="s">
        <v>19</v>
      </c>
      <c r="J13215" t="s">
        <v>20</v>
      </c>
      <c r="K13215">
        <v>740.48</v>
      </c>
    </row>
    <row r="13216" spans="1:11" x14ac:dyDescent="0.2">
      <c r="A13216" s="3">
        <v>42461</v>
      </c>
      <c r="B13216" t="s">
        <v>161</v>
      </c>
      <c r="C13216" t="s">
        <v>39</v>
      </c>
      <c r="D13216" t="s">
        <v>116</v>
      </c>
      <c r="E13216" t="s">
        <v>49</v>
      </c>
      <c r="F13216">
        <v>4870</v>
      </c>
      <c r="G13216" t="s">
        <v>15</v>
      </c>
      <c r="H13216" t="s">
        <v>50</v>
      </c>
      <c r="I13216" t="s">
        <v>31</v>
      </c>
      <c r="J13216" t="s">
        <v>32</v>
      </c>
      <c r="K13216">
        <v>1055.52</v>
      </c>
    </row>
    <row r="13217" spans="1:11" x14ac:dyDescent="0.2">
      <c r="A13217" s="3">
        <v>42461</v>
      </c>
      <c r="B13217" t="s">
        <v>161</v>
      </c>
      <c r="C13217" t="s">
        <v>39</v>
      </c>
      <c r="D13217" t="s">
        <v>116</v>
      </c>
      <c r="E13217" t="s">
        <v>49</v>
      </c>
      <c r="F13217">
        <v>4870</v>
      </c>
      <c r="G13217" t="s">
        <v>15</v>
      </c>
      <c r="H13217" t="s">
        <v>50</v>
      </c>
      <c r="I13217" t="s">
        <v>21</v>
      </c>
      <c r="J13217" t="s">
        <v>22</v>
      </c>
      <c r="K13217">
        <v>1132.29</v>
      </c>
    </row>
    <row r="13218" spans="1:11" x14ac:dyDescent="0.2">
      <c r="A13218" s="3">
        <v>42461</v>
      </c>
      <c r="B13218" t="s">
        <v>161</v>
      </c>
      <c r="C13218" t="s">
        <v>39</v>
      </c>
      <c r="D13218" t="s">
        <v>116</v>
      </c>
      <c r="E13218" t="s">
        <v>49</v>
      </c>
      <c r="F13218">
        <v>4870</v>
      </c>
      <c r="G13218" t="s">
        <v>15</v>
      </c>
      <c r="H13218" t="s">
        <v>50</v>
      </c>
      <c r="I13218" t="s">
        <v>27</v>
      </c>
      <c r="J13218" t="s">
        <v>28</v>
      </c>
      <c r="K13218">
        <v>1015.97</v>
      </c>
    </row>
    <row r="13219" spans="1:11" x14ac:dyDescent="0.2">
      <c r="A13219" s="3">
        <v>42461</v>
      </c>
      <c r="B13219" t="s">
        <v>161</v>
      </c>
      <c r="C13219" t="s">
        <v>39</v>
      </c>
      <c r="D13219" t="s">
        <v>116</v>
      </c>
      <c r="E13219" t="s">
        <v>49</v>
      </c>
      <c r="F13219">
        <v>4870</v>
      </c>
      <c r="G13219" t="s">
        <v>15</v>
      </c>
      <c r="H13219" t="s">
        <v>50</v>
      </c>
      <c r="I13219" t="s">
        <v>31</v>
      </c>
      <c r="J13219" t="s">
        <v>32</v>
      </c>
      <c r="K13219">
        <v>1755.7</v>
      </c>
    </row>
    <row r="13220" spans="1:11" x14ac:dyDescent="0.2">
      <c r="A13220" s="3">
        <v>42461</v>
      </c>
      <c r="B13220" t="s">
        <v>161</v>
      </c>
      <c r="C13220" t="s">
        <v>39</v>
      </c>
      <c r="D13220" t="s">
        <v>116</v>
      </c>
      <c r="E13220" t="s">
        <v>49</v>
      </c>
      <c r="F13220">
        <v>4870</v>
      </c>
      <c r="G13220" t="s">
        <v>15</v>
      </c>
      <c r="H13220" t="s">
        <v>50</v>
      </c>
      <c r="I13220" t="s">
        <v>27</v>
      </c>
      <c r="J13220" t="s">
        <v>28</v>
      </c>
      <c r="K13220">
        <v>2407.15</v>
      </c>
    </row>
    <row r="13221" spans="1:11" x14ac:dyDescent="0.2">
      <c r="A13221" s="3">
        <v>42461</v>
      </c>
      <c r="B13221" t="s">
        <v>161</v>
      </c>
      <c r="C13221" t="s">
        <v>39</v>
      </c>
      <c r="D13221" t="s">
        <v>116</v>
      </c>
      <c r="E13221" t="s">
        <v>49</v>
      </c>
      <c r="F13221">
        <v>4870</v>
      </c>
      <c r="G13221" t="s">
        <v>15</v>
      </c>
      <c r="H13221" t="s">
        <v>50</v>
      </c>
      <c r="I13221" t="s">
        <v>23</v>
      </c>
      <c r="J13221" t="s">
        <v>24</v>
      </c>
      <c r="K13221">
        <v>3532.45</v>
      </c>
    </row>
    <row r="13222" spans="1:11" x14ac:dyDescent="0.2">
      <c r="A13222" s="3">
        <v>42461</v>
      </c>
      <c r="B13222" t="s">
        <v>161</v>
      </c>
      <c r="C13222" t="s">
        <v>12</v>
      </c>
      <c r="D13222" t="s">
        <v>117</v>
      </c>
      <c r="E13222" t="s">
        <v>49</v>
      </c>
      <c r="F13222">
        <v>4509</v>
      </c>
      <c r="G13222" t="s">
        <v>15</v>
      </c>
      <c r="H13222" t="s">
        <v>118</v>
      </c>
      <c r="I13222" t="s">
        <v>29</v>
      </c>
      <c r="J13222" t="s">
        <v>30</v>
      </c>
      <c r="K13222">
        <v>5</v>
      </c>
    </row>
    <row r="13223" spans="1:11" x14ac:dyDescent="0.2">
      <c r="A13223" s="3">
        <v>42461</v>
      </c>
      <c r="B13223" t="s">
        <v>161</v>
      </c>
      <c r="C13223" t="s">
        <v>12</v>
      </c>
      <c r="D13223" t="s">
        <v>117</v>
      </c>
      <c r="E13223" t="s">
        <v>49</v>
      </c>
      <c r="F13223">
        <v>4509</v>
      </c>
      <c r="G13223" t="s">
        <v>15</v>
      </c>
      <c r="H13223" t="s">
        <v>118</v>
      </c>
      <c r="I13223" t="s">
        <v>29</v>
      </c>
      <c r="J13223" t="s">
        <v>30</v>
      </c>
      <c r="K13223">
        <v>1</v>
      </c>
    </row>
    <row r="13224" spans="1:11" x14ac:dyDescent="0.2">
      <c r="A13224" s="3">
        <v>42461</v>
      </c>
      <c r="B13224" t="s">
        <v>161</v>
      </c>
      <c r="C13224" t="s">
        <v>12</v>
      </c>
      <c r="D13224" t="s">
        <v>117</v>
      </c>
      <c r="E13224" t="s">
        <v>49</v>
      </c>
      <c r="F13224">
        <v>4509</v>
      </c>
      <c r="G13224" t="s">
        <v>15</v>
      </c>
      <c r="H13224" t="s">
        <v>118</v>
      </c>
      <c r="I13224" t="s">
        <v>21</v>
      </c>
      <c r="J13224" t="s">
        <v>22</v>
      </c>
      <c r="K13224">
        <v>2.4900000000000002</v>
      </c>
    </row>
    <row r="13225" spans="1:11" x14ac:dyDescent="0.2">
      <c r="A13225" s="3">
        <v>42461</v>
      </c>
      <c r="B13225" t="s">
        <v>161</v>
      </c>
      <c r="C13225" t="s">
        <v>12</v>
      </c>
      <c r="D13225" t="s">
        <v>117</v>
      </c>
      <c r="E13225" t="s">
        <v>49</v>
      </c>
      <c r="F13225">
        <v>4509</v>
      </c>
      <c r="G13225" t="s">
        <v>15</v>
      </c>
      <c r="H13225" t="s">
        <v>118</v>
      </c>
      <c r="I13225" t="s">
        <v>31</v>
      </c>
      <c r="J13225" t="s">
        <v>32</v>
      </c>
      <c r="K13225">
        <v>5</v>
      </c>
    </row>
    <row r="13226" spans="1:11" x14ac:dyDescent="0.2">
      <c r="A13226" s="3">
        <v>42461</v>
      </c>
      <c r="B13226" t="s">
        <v>161</v>
      </c>
      <c r="C13226" t="s">
        <v>12</v>
      </c>
      <c r="D13226" t="s">
        <v>117</v>
      </c>
      <c r="E13226" t="s">
        <v>49</v>
      </c>
      <c r="F13226">
        <v>4509</v>
      </c>
      <c r="G13226" t="s">
        <v>15</v>
      </c>
      <c r="H13226" t="s">
        <v>118</v>
      </c>
      <c r="I13226" t="s">
        <v>25</v>
      </c>
      <c r="J13226" t="s">
        <v>26</v>
      </c>
      <c r="K13226">
        <v>4.95</v>
      </c>
    </row>
    <row r="13227" spans="1:11" x14ac:dyDescent="0.2">
      <c r="A13227" s="3">
        <v>42461</v>
      </c>
      <c r="B13227" t="s">
        <v>161</v>
      </c>
      <c r="C13227" t="s">
        <v>12</v>
      </c>
      <c r="D13227" t="s">
        <v>117</v>
      </c>
      <c r="E13227" t="s">
        <v>49</v>
      </c>
      <c r="F13227">
        <v>4509</v>
      </c>
      <c r="G13227" t="s">
        <v>15</v>
      </c>
      <c r="H13227" t="s">
        <v>118</v>
      </c>
      <c r="I13227" t="s">
        <v>21</v>
      </c>
      <c r="J13227" t="s">
        <v>22</v>
      </c>
      <c r="K13227">
        <v>23.91</v>
      </c>
    </row>
    <row r="13228" spans="1:11" x14ac:dyDescent="0.2">
      <c r="A13228" s="3">
        <v>42461</v>
      </c>
      <c r="B13228" t="s">
        <v>161</v>
      </c>
      <c r="C13228" t="s">
        <v>12</v>
      </c>
      <c r="D13228" t="s">
        <v>117</v>
      </c>
      <c r="E13228" t="s">
        <v>49</v>
      </c>
      <c r="F13228">
        <v>4509</v>
      </c>
      <c r="G13228" t="s">
        <v>15</v>
      </c>
      <c r="H13228" t="s">
        <v>118</v>
      </c>
      <c r="I13228" t="s">
        <v>33</v>
      </c>
      <c r="J13228" t="s">
        <v>34</v>
      </c>
      <c r="K13228">
        <v>10.56</v>
      </c>
    </row>
    <row r="13229" spans="1:11" x14ac:dyDescent="0.2">
      <c r="A13229" s="3">
        <v>42461</v>
      </c>
      <c r="B13229" t="s">
        <v>161</v>
      </c>
      <c r="C13229" t="s">
        <v>12</v>
      </c>
      <c r="D13229" t="s">
        <v>117</v>
      </c>
      <c r="E13229" t="s">
        <v>49</v>
      </c>
      <c r="F13229">
        <v>4509</v>
      </c>
      <c r="G13229" t="s">
        <v>15</v>
      </c>
      <c r="H13229" t="s">
        <v>118</v>
      </c>
      <c r="I13229" t="s">
        <v>33</v>
      </c>
      <c r="J13229" t="s">
        <v>34</v>
      </c>
      <c r="K13229">
        <v>9.98</v>
      </c>
    </row>
    <row r="13230" spans="1:11" x14ac:dyDescent="0.2">
      <c r="A13230" s="3">
        <v>42461</v>
      </c>
      <c r="B13230" t="s">
        <v>161</v>
      </c>
      <c r="C13230" t="s">
        <v>12</v>
      </c>
      <c r="D13230" t="s">
        <v>117</v>
      </c>
      <c r="E13230" t="s">
        <v>49</v>
      </c>
      <c r="F13230">
        <v>4509</v>
      </c>
      <c r="G13230" t="s">
        <v>15</v>
      </c>
      <c r="H13230" t="s">
        <v>118</v>
      </c>
      <c r="I13230" t="s">
        <v>23</v>
      </c>
      <c r="J13230" t="s">
        <v>24</v>
      </c>
      <c r="K13230">
        <v>21.98</v>
      </c>
    </row>
    <row r="13231" spans="1:11" x14ac:dyDescent="0.2">
      <c r="A13231" s="3">
        <v>42461</v>
      </c>
      <c r="B13231" t="s">
        <v>161</v>
      </c>
      <c r="C13231" t="s">
        <v>12</v>
      </c>
      <c r="D13231" t="s">
        <v>117</v>
      </c>
      <c r="E13231" t="s">
        <v>49</v>
      </c>
      <c r="F13231">
        <v>4509</v>
      </c>
      <c r="G13231" t="s">
        <v>15</v>
      </c>
      <c r="H13231" t="s">
        <v>118</v>
      </c>
      <c r="I13231" t="s">
        <v>25</v>
      </c>
      <c r="J13231" t="s">
        <v>26</v>
      </c>
      <c r="K13231">
        <v>16.73</v>
      </c>
    </row>
    <row r="13232" spans="1:11" x14ac:dyDescent="0.2">
      <c r="A13232" s="3">
        <v>42461</v>
      </c>
      <c r="B13232" t="s">
        <v>161</v>
      </c>
      <c r="C13232" t="s">
        <v>12</v>
      </c>
      <c r="D13232" t="s">
        <v>117</v>
      </c>
      <c r="E13232" t="s">
        <v>49</v>
      </c>
      <c r="F13232">
        <v>4509</v>
      </c>
      <c r="G13232" t="s">
        <v>15</v>
      </c>
      <c r="H13232" t="s">
        <v>118</v>
      </c>
      <c r="I13232" t="s">
        <v>25</v>
      </c>
      <c r="J13232" t="s">
        <v>26</v>
      </c>
      <c r="K13232">
        <v>15.84</v>
      </c>
    </row>
    <row r="13233" spans="1:11" x14ac:dyDescent="0.2">
      <c r="A13233" s="3">
        <v>42461</v>
      </c>
      <c r="B13233" t="s">
        <v>161</v>
      </c>
      <c r="C13233" t="s">
        <v>12</v>
      </c>
      <c r="D13233" t="s">
        <v>117</v>
      </c>
      <c r="E13233" t="s">
        <v>49</v>
      </c>
      <c r="F13233">
        <v>4509</v>
      </c>
      <c r="G13233" t="s">
        <v>15</v>
      </c>
      <c r="H13233" t="s">
        <v>118</v>
      </c>
      <c r="I13233" t="s">
        <v>19</v>
      </c>
      <c r="J13233" t="s">
        <v>20</v>
      </c>
      <c r="K13233">
        <v>46</v>
      </c>
    </row>
    <row r="13234" spans="1:11" x14ac:dyDescent="0.2">
      <c r="A13234" s="3">
        <v>42461</v>
      </c>
      <c r="B13234" t="s">
        <v>161</v>
      </c>
      <c r="C13234" t="s">
        <v>12</v>
      </c>
      <c r="D13234" t="s">
        <v>117</v>
      </c>
      <c r="E13234" t="s">
        <v>49</v>
      </c>
      <c r="F13234">
        <v>4509</v>
      </c>
      <c r="G13234" t="s">
        <v>15</v>
      </c>
      <c r="H13234" t="s">
        <v>118</v>
      </c>
      <c r="I13234" t="s">
        <v>19</v>
      </c>
      <c r="J13234" t="s">
        <v>20</v>
      </c>
      <c r="K13234">
        <v>45.82</v>
      </c>
    </row>
    <row r="13235" spans="1:11" x14ac:dyDescent="0.2">
      <c r="A13235" s="3">
        <v>42461</v>
      </c>
      <c r="B13235" t="s">
        <v>161</v>
      </c>
      <c r="C13235" t="s">
        <v>12</v>
      </c>
      <c r="D13235" t="s">
        <v>117</v>
      </c>
      <c r="E13235" t="s">
        <v>49</v>
      </c>
      <c r="F13235">
        <v>4509</v>
      </c>
      <c r="G13235" t="s">
        <v>15</v>
      </c>
      <c r="H13235" t="s">
        <v>118</v>
      </c>
      <c r="I13235" t="s">
        <v>31</v>
      </c>
      <c r="J13235" t="s">
        <v>32</v>
      </c>
      <c r="K13235">
        <v>58.92</v>
      </c>
    </row>
    <row r="13236" spans="1:11" x14ac:dyDescent="0.2">
      <c r="A13236" s="3">
        <v>42461</v>
      </c>
      <c r="B13236" t="s">
        <v>161</v>
      </c>
      <c r="C13236" t="s">
        <v>12</v>
      </c>
      <c r="D13236" t="s">
        <v>117</v>
      </c>
      <c r="E13236" t="s">
        <v>49</v>
      </c>
      <c r="F13236">
        <v>4509</v>
      </c>
      <c r="G13236" t="s">
        <v>15</v>
      </c>
      <c r="H13236" t="s">
        <v>118</v>
      </c>
      <c r="I13236" t="s">
        <v>29</v>
      </c>
      <c r="J13236" t="s">
        <v>30</v>
      </c>
      <c r="K13236">
        <v>43.89</v>
      </c>
    </row>
    <row r="13237" spans="1:11" x14ac:dyDescent="0.2">
      <c r="A13237" s="3">
        <v>42461</v>
      </c>
      <c r="B13237" t="s">
        <v>161</v>
      </c>
      <c r="C13237" t="s">
        <v>12</v>
      </c>
      <c r="D13237" t="s">
        <v>117</v>
      </c>
      <c r="E13237" t="s">
        <v>49</v>
      </c>
      <c r="F13237">
        <v>4509</v>
      </c>
      <c r="G13237" t="s">
        <v>15</v>
      </c>
      <c r="H13237" t="s">
        <v>118</v>
      </c>
      <c r="I13237" t="s">
        <v>23</v>
      </c>
      <c r="J13237" t="s">
        <v>24</v>
      </c>
      <c r="K13237">
        <v>66.959999999999994</v>
      </c>
    </row>
    <row r="13238" spans="1:11" x14ac:dyDescent="0.2">
      <c r="A13238" s="3">
        <v>42461</v>
      </c>
      <c r="B13238" t="s">
        <v>161</v>
      </c>
      <c r="C13238" t="s">
        <v>12</v>
      </c>
      <c r="D13238" t="s">
        <v>117</v>
      </c>
      <c r="E13238" t="s">
        <v>49</v>
      </c>
      <c r="F13238">
        <v>4509</v>
      </c>
      <c r="G13238" t="s">
        <v>15</v>
      </c>
      <c r="H13238" t="s">
        <v>118</v>
      </c>
      <c r="I13238" t="s">
        <v>21</v>
      </c>
      <c r="J13238" t="s">
        <v>22</v>
      </c>
      <c r="K13238">
        <v>108.74000000000001</v>
      </c>
    </row>
    <row r="13239" spans="1:11" x14ac:dyDescent="0.2">
      <c r="A13239" s="3">
        <v>42461</v>
      </c>
      <c r="B13239" t="s">
        <v>161</v>
      </c>
      <c r="C13239" t="s">
        <v>12</v>
      </c>
      <c r="D13239" t="s">
        <v>117</v>
      </c>
      <c r="E13239" t="s">
        <v>49</v>
      </c>
      <c r="F13239">
        <v>4509</v>
      </c>
      <c r="G13239" t="s">
        <v>15</v>
      </c>
      <c r="H13239" t="s">
        <v>118</v>
      </c>
      <c r="I13239" t="s">
        <v>23</v>
      </c>
      <c r="J13239" t="s">
        <v>24</v>
      </c>
      <c r="K13239">
        <v>98.94</v>
      </c>
    </row>
    <row r="13240" spans="1:11" x14ac:dyDescent="0.2">
      <c r="A13240" s="3">
        <v>42461</v>
      </c>
      <c r="B13240" t="s">
        <v>161</v>
      </c>
      <c r="C13240" t="s">
        <v>12</v>
      </c>
      <c r="D13240" t="s">
        <v>117</v>
      </c>
      <c r="E13240" t="s">
        <v>49</v>
      </c>
      <c r="F13240">
        <v>4509</v>
      </c>
      <c r="G13240" t="s">
        <v>15</v>
      </c>
      <c r="H13240" t="s">
        <v>118</v>
      </c>
      <c r="I13240" t="s">
        <v>19</v>
      </c>
      <c r="J13240" t="s">
        <v>20</v>
      </c>
      <c r="K13240">
        <v>100.57</v>
      </c>
    </row>
    <row r="13241" spans="1:11" x14ac:dyDescent="0.2">
      <c r="A13241" s="3">
        <v>42461</v>
      </c>
      <c r="B13241" t="s">
        <v>161</v>
      </c>
      <c r="C13241" t="s">
        <v>12</v>
      </c>
      <c r="D13241" t="s">
        <v>117</v>
      </c>
      <c r="E13241" t="s">
        <v>49</v>
      </c>
      <c r="F13241">
        <v>4509</v>
      </c>
      <c r="G13241" t="s">
        <v>15</v>
      </c>
      <c r="H13241" t="s">
        <v>118</v>
      </c>
      <c r="I13241" t="s">
        <v>33</v>
      </c>
      <c r="J13241" t="s">
        <v>34</v>
      </c>
      <c r="K13241">
        <v>291.8</v>
      </c>
    </row>
    <row r="13242" spans="1:11" x14ac:dyDescent="0.2">
      <c r="A13242" s="3">
        <v>42461</v>
      </c>
      <c r="B13242" t="s">
        <v>161</v>
      </c>
      <c r="C13242" t="s">
        <v>12</v>
      </c>
      <c r="D13242" t="s">
        <v>117</v>
      </c>
      <c r="E13242" t="s">
        <v>49</v>
      </c>
      <c r="F13242">
        <v>4509</v>
      </c>
      <c r="G13242" t="s">
        <v>15</v>
      </c>
      <c r="H13242" t="s">
        <v>118</v>
      </c>
      <c r="I13242" t="s">
        <v>17</v>
      </c>
      <c r="J13242" t="s">
        <v>18</v>
      </c>
      <c r="K13242">
        <v>260.88000000000005</v>
      </c>
    </row>
    <row r="13243" spans="1:11" x14ac:dyDescent="0.2">
      <c r="A13243" s="3">
        <v>42461</v>
      </c>
      <c r="B13243" t="s">
        <v>161</v>
      </c>
      <c r="C13243" t="s">
        <v>12</v>
      </c>
      <c r="D13243" t="s">
        <v>117</v>
      </c>
      <c r="E13243" t="s">
        <v>49</v>
      </c>
      <c r="F13243">
        <v>4509</v>
      </c>
      <c r="G13243" t="s">
        <v>15</v>
      </c>
      <c r="H13243" t="s">
        <v>118</v>
      </c>
      <c r="I13243" t="s">
        <v>27</v>
      </c>
      <c r="J13243" t="s">
        <v>28</v>
      </c>
      <c r="K13243">
        <v>223.65999999999997</v>
      </c>
    </row>
    <row r="13244" spans="1:11" x14ac:dyDescent="0.2">
      <c r="A13244" s="3">
        <v>42461</v>
      </c>
      <c r="B13244" t="s">
        <v>161</v>
      </c>
      <c r="C13244" t="s">
        <v>12</v>
      </c>
      <c r="D13244" t="s">
        <v>117</v>
      </c>
      <c r="E13244" t="s">
        <v>49</v>
      </c>
      <c r="F13244">
        <v>4509</v>
      </c>
      <c r="G13244" t="s">
        <v>15</v>
      </c>
      <c r="H13244" t="s">
        <v>118</v>
      </c>
      <c r="I13244" t="s">
        <v>27</v>
      </c>
      <c r="J13244" t="s">
        <v>28</v>
      </c>
      <c r="K13244">
        <v>169.15</v>
      </c>
    </row>
    <row r="13245" spans="1:11" x14ac:dyDescent="0.2">
      <c r="A13245" s="3">
        <v>42461</v>
      </c>
      <c r="B13245" t="s">
        <v>161</v>
      </c>
      <c r="C13245" t="s">
        <v>12</v>
      </c>
      <c r="D13245" t="s">
        <v>117</v>
      </c>
      <c r="E13245" t="s">
        <v>49</v>
      </c>
      <c r="F13245">
        <v>4509</v>
      </c>
      <c r="G13245" t="s">
        <v>15</v>
      </c>
      <c r="H13245" t="s">
        <v>118</v>
      </c>
      <c r="I13245" t="s">
        <v>31</v>
      </c>
      <c r="J13245" t="s">
        <v>32</v>
      </c>
      <c r="K13245">
        <v>99.83</v>
      </c>
    </row>
    <row r="13246" spans="1:11" x14ac:dyDescent="0.2">
      <c r="A13246" s="3">
        <v>42461</v>
      </c>
      <c r="B13246" t="s">
        <v>161</v>
      </c>
      <c r="C13246" t="s">
        <v>12</v>
      </c>
      <c r="D13246" t="s">
        <v>117</v>
      </c>
      <c r="E13246" t="s">
        <v>49</v>
      </c>
      <c r="F13246">
        <v>4509</v>
      </c>
      <c r="G13246" t="s">
        <v>15</v>
      </c>
      <c r="H13246" t="s">
        <v>118</v>
      </c>
      <c r="I13246" t="s">
        <v>19</v>
      </c>
      <c r="J13246" t="s">
        <v>20</v>
      </c>
      <c r="K13246">
        <v>289.68</v>
      </c>
    </row>
    <row r="13247" spans="1:11" x14ac:dyDescent="0.2">
      <c r="A13247" s="3">
        <v>42461</v>
      </c>
      <c r="B13247" t="s">
        <v>161</v>
      </c>
      <c r="C13247" t="s">
        <v>12</v>
      </c>
      <c r="D13247" t="s">
        <v>117</v>
      </c>
      <c r="E13247" t="s">
        <v>49</v>
      </c>
      <c r="F13247">
        <v>4509</v>
      </c>
      <c r="G13247" t="s">
        <v>15</v>
      </c>
      <c r="H13247" t="s">
        <v>118</v>
      </c>
      <c r="I13247" t="s">
        <v>21</v>
      </c>
      <c r="J13247" t="s">
        <v>22</v>
      </c>
      <c r="K13247">
        <v>266.40999999999997</v>
      </c>
    </row>
    <row r="13248" spans="1:11" x14ac:dyDescent="0.2">
      <c r="A13248" s="3">
        <v>42461</v>
      </c>
      <c r="B13248" t="s">
        <v>161</v>
      </c>
      <c r="C13248" t="s">
        <v>12</v>
      </c>
      <c r="D13248" t="s">
        <v>117</v>
      </c>
      <c r="E13248" t="s">
        <v>49</v>
      </c>
      <c r="F13248">
        <v>4509</v>
      </c>
      <c r="G13248" t="s">
        <v>15</v>
      </c>
      <c r="H13248" t="s">
        <v>118</v>
      </c>
      <c r="I13248" t="s">
        <v>29</v>
      </c>
      <c r="J13248" t="s">
        <v>30</v>
      </c>
      <c r="K13248">
        <v>482.58000000000004</v>
      </c>
    </row>
    <row r="13249" spans="1:11" x14ac:dyDescent="0.2">
      <c r="A13249" s="3">
        <v>42461</v>
      </c>
      <c r="B13249" t="s">
        <v>161</v>
      </c>
      <c r="C13249" t="s">
        <v>12</v>
      </c>
      <c r="D13249" t="s">
        <v>117</v>
      </c>
      <c r="E13249" t="s">
        <v>49</v>
      </c>
      <c r="F13249">
        <v>4509</v>
      </c>
      <c r="G13249" t="s">
        <v>15</v>
      </c>
      <c r="H13249" t="s">
        <v>118</v>
      </c>
      <c r="I13249" t="s">
        <v>31</v>
      </c>
      <c r="J13249" t="s">
        <v>32</v>
      </c>
      <c r="K13249">
        <v>673.31999999999994</v>
      </c>
    </row>
    <row r="13250" spans="1:11" x14ac:dyDescent="0.2">
      <c r="A13250" s="3">
        <v>42461</v>
      </c>
      <c r="B13250" t="s">
        <v>161</v>
      </c>
      <c r="C13250" t="s">
        <v>12</v>
      </c>
      <c r="D13250" t="s">
        <v>117</v>
      </c>
      <c r="E13250" t="s">
        <v>49</v>
      </c>
      <c r="F13250">
        <v>4509</v>
      </c>
      <c r="G13250" t="s">
        <v>15</v>
      </c>
      <c r="H13250" t="s">
        <v>118</v>
      </c>
      <c r="I13250" t="s">
        <v>19</v>
      </c>
      <c r="J13250" t="s">
        <v>20</v>
      </c>
      <c r="K13250">
        <v>537.43000000000006</v>
      </c>
    </row>
    <row r="13251" spans="1:11" x14ac:dyDescent="0.2">
      <c r="A13251" s="3">
        <v>42461</v>
      </c>
      <c r="B13251" t="s">
        <v>161</v>
      </c>
      <c r="C13251" t="s">
        <v>12</v>
      </c>
      <c r="D13251" t="s">
        <v>117</v>
      </c>
      <c r="E13251" t="s">
        <v>49</v>
      </c>
      <c r="F13251">
        <v>4509</v>
      </c>
      <c r="G13251" t="s">
        <v>15</v>
      </c>
      <c r="H13251" t="s">
        <v>118</v>
      </c>
      <c r="I13251" t="s">
        <v>21</v>
      </c>
      <c r="J13251" t="s">
        <v>22</v>
      </c>
      <c r="K13251">
        <v>657.28000000000009</v>
      </c>
    </row>
    <row r="13252" spans="1:11" x14ac:dyDescent="0.2">
      <c r="A13252" s="3">
        <v>42461</v>
      </c>
      <c r="B13252" t="s">
        <v>161</v>
      </c>
      <c r="C13252" t="s">
        <v>12</v>
      </c>
      <c r="D13252" t="s">
        <v>117</v>
      </c>
      <c r="E13252" t="s">
        <v>49</v>
      </c>
      <c r="F13252">
        <v>4509</v>
      </c>
      <c r="G13252" t="s">
        <v>15</v>
      </c>
      <c r="H13252" t="s">
        <v>118</v>
      </c>
      <c r="I13252" t="s">
        <v>27</v>
      </c>
      <c r="J13252" t="s">
        <v>28</v>
      </c>
      <c r="K13252">
        <v>627.16</v>
      </c>
    </row>
    <row r="13253" spans="1:11" x14ac:dyDescent="0.2">
      <c r="A13253" s="3">
        <v>42461</v>
      </c>
      <c r="B13253" t="s">
        <v>161</v>
      </c>
      <c r="C13253" t="s">
        <v>12</v>
      </c>
      <c r="D13253" t="s">
        <v>117</v>
      </c>
      <c r="E13253" t="s">
        <v>49</v>
      </c>
      <c r="F13253">
        <v>4509</v>
      </c>
      <c r="G13253" t="s">
        <v>15</v>
      </c>
      <c r="H13253" t="s">
        <v>118</v>
      </c>
      <c r="I13253" t="s">
        <v>35</v>
      </c>
      <c r="J13253" t="s">
        <v>36</v>
      </c>
      <c r="K13253">
        <v>361.99</v>
      </c>
    </row>
    <row r="13254" spans="1:11" x14ac:dyDescent="0.2">
      <c r="A13254" s="3">
        <v>42461</v>
      </c>
      <c r="B13254" t="s">
        <v>161</v>
      </c>
      <c r="C13254" t="s">
        <v>12</v>
      </c>
      <c r="D13254" t="s">
        <v>117</v>
      </c>
      <c r="E13254" t="s">
        <v>49</v>
      </c>
      <c r="F13254">
        <v>4509</v>
      </c>
      <c r="G13254" t="s">
        <v>15</v>
      </c>
      <c r="H13254" t="s">
        <v>118</v>
      </c>
      <c r="I13254" t="s">
        <v>33</v>
      </c>
      <c r="J13254" t="s">
        <v>34</v>
      </c>
      <c r="K13254">
        <v>1881.4799999999998</v>
      </c>
    </row>
    <row r="13255" spans="1:11" x14ac:dyDescent="0.2">
      <c r="A13255" s="3">
        <v>42461</v>
      </c>
      <c r="B13255" t="s">
        <v>161</v>
      </c>
      <c r="C13255" t="s">
        <v>12</v>
      </c>
      <c r="D13255" t="s">
        <v>117</v>
      </c>
      <c r="E13255" t="s">
        <v>49</v>
      </c>
      <c r="F13255">
        <v>4509</v>
      </c>
      <c r="G13255" t="s">
        <v>15</v>
      </c>
      <c r="H13255" t="s">
        <v>118</v>
      </c>
      <c r="I13255" t="s">
        <v>27</v>
      </c>
      <c r="J13255" t="s">
        <v>28</v>
      </c>
      <c r="K13255">
        <v>1044.6200000000001</v>
      </c>
    </row>
    <row r="13256" spans="1:11" x14ac:dyDescent="0.2">
      <c r="A13256" s="3">
        <v>42461</v>
      </c>
      <c r="B13256" t="s">
        <v>161</v>
      </c>
      <c r="C13256" t="s">
        <v>12</v>
      </c>
      <c r="D13256" t="s">
        <v>117</v>
      </c>
      <c r="E13256" t="s">
        <v>49</v>
      </c>
      <c r="F13256">
        <v>4509</v>
      </c>
      <c r="G13256" t="s">
        <v>15</v>
      </c>
      <c r="H13256" t="s">
        <v>118</v>
      </c>
      <c r="I13256" t="s">
        <v>21</v>
      </c>
      <c r="J13256" t="s">
        <v>22</v>
      </c>
      <c r="K13256">
        <v>1446.7900000000002</v>
      </c>
    </row>
    <row r="13257" spans="1:11" x14ac:dyDescent="0.2">
      <c r="A13257" s="3">
        <v>42461</v>
      </c>
      <c r="B13257" t="s">
        <v>161</v>
      </c>
      <c r="C13257" t="s">
        <v>12</v>
      </c>
      <c r="D13257" t="s">
        <v>117</v>
      </c>
      <c r="E13257" t="s">
        <v>49</v>
      </c>
      <c r="F13257">
        <v>4509</v>
      </c>
      <c r="G13257" t="s">
        <v>15</v>
      </c>
      <c r="H13257" t="s">
        <v>118</v>
      </c>
      <c r="I13257" t="s">
        <v>23</v>
      </c>
      <c r="J13257" t="s">
        <v>24</v>
      </c>
      <c r="K13257">
        <v>850.03</v>
      </c>
    </row>
    <row r="13258" spans="1:11" x14ac:dyDescent="0.2">
      <c r="A13258" s="3">
        <v>42461</v>
      </c>
      <c r="B13258" t="s">
        <v>161</v>
      </c>
      <c r="C13258" t="s">
        <v>12</v>
      </c>
      <c r="D13258" t="s">
        <v>117</v>
      </c>
      <c r="E13258" t="s">
        <v>49</v>
      </c>
      <c r="F13258">
        <v>4509</v>
      </c>
      <c r="G13258" t="s">
        <v>15</v>
      </c>
      <c r="H13258" t="s">
        <v>118</v>
      </c>
      <c r="I13258" t="s">
        <v>35</v>
      </c>
      <c r="J13258" t="s">
        <v>36</v>
      </c>
      <c r="K13258">
        <v>940.05</v>
      </c>
    </row>
    <row r="13259" spans="1:11" x14ac:dyDescent="0.2">
      <c r="A13259" s="3">
        <v>42461</v>
      </c>
      <c r="B13259" t="s">
        <v>161</v>
      </c>
      <c r="C13259" t="s">
        <v>12</v>
      </c>
      <c r="D13259" t="s">
        <v>117</v>
      </c>
      <c r="E13259" t="s">
        <v>49</v>
      </c>
      <c r="F13259">
        <v>4509</v>
      </c>
      <c r="G13259" t="s">
        <v>15</v>
      </c>
      <c r="H13259" t="s">
        <v>118</v>
      </c>
      <c r="I13259" t="s">
        <v>35</v>
      </c>
      <c r="J13259" t="s">
        <v>36</v>
      </c>
      <c r="K13259">
        <v>1175.92</v>
      </c>
    </row>
    <row r="13260" spans="1:11" x14ac:dyDescent="0.2">
      <c r="A13260" s="3">
        <v>42461</v>
      </c>
      <c r="B13260" t="s">
        <v>161</v>
      </c>
      <c r="C13260" t="s">
        <v>12</v>
      </c>
      <c r="D13260" t="s">
        <v>117</v>
      </c>
      <c r="E13260" t="s">
        <v>49</v>
      </c>
      <c r="F13260">
        <v>4509</v>
      </c>
      <c r="G13260" t="s">
        <v>15</v>
      </c>
      <c r="H13260" t="s">
        <v>118</v>
      </c>
      <c r="I13260" t="s">
        <v>29</v>
      </c>
      <c r="J13260" t="s">
        <v>30</v>
      </c>
      <c r="K13260">
        <v>1133.06</v>
      </c>
    </row>
    <row r="13261" spans="1:11" x14ac:dyDescent="0.2">
      <c r="A13261" s="3">
        <v>42461</v>
      </c>
      <c r="B13261" t="s">
        <v>161</v>
      </c>
      <c r="C13261" t="s">
        <v>12</v>
      </c>
      <c r="D13261" t="s">
        <v>117</v>
      </c>
      <c r="E13261" t="s">
        <v>49</v>
      </c>
      <c r="F13261">
        <v>4509</v>
      </c>
      <c r="G13261" t="s">
        <v>15</v>
      </c>
      <c r="H13261" t="s">
        <v>118</v>
      </c>
      <c r="I13261" t="s">
        <v>35</v>
      </c>
      <c r="J13261" t="s">
        <v>36</v>
      </c>
      <c r="K13261">
        <v>1196.47</v>
      </c>
    </row>
    <row r="13262" spans="1:11" x14ac:dyDescent="0.2">
      <c r="A13262" s="3">
        <v>42461</v>
      </c>
      <c r="B13262" t="s">
        <v>161</v>
      </c>
      <c r="C13262" t="s">
        <v>12</v>
      </c>
      <c r="D13262" t="s">
        <v>117</v>
      </c>
      <c r="E13262" t="s">
        <v>49</v>
      </c>
      <c r="F13262">
        <v>4509</v>
      </c>
      <c r="G13262" t="s">
        <v>15</v>
      </c>
      <c r="H13262" t="s">
        <v>118</v>
      </c>
      <c r="I13262" t="s">
        <v>29</v>
      </c>
      <c r="J13262" t="s">
        <v>30</v>
      </c>
      <c r="K13262">
        <v>1237.3000000000002</v>
      </c>
    </row>
    <row r="13263" spans="1:11" x14ac:dyDescent="0.2">
      <c r="A13263" s="3">
        <v>42461</v>
      </c>
      <c r="B13263" t="s">
        <v>161</v>
      </c>
      <c r="C13263" t="s">
        <v>12</v>
      </c>
      <c r="D13263" t="s">
        <v>117</v>
      </c>
      <c r="E13263" t="s">
        <v>49</v>
      </c>
      <c r="F13263">
        <v>4509</v>
      </c>
      <c r="G13263" t="s">
        <v>15</v>
      </c>
      <c r="H13263" t="s">
        <v>118</v>
      </c>
      <c r="I13263" t="s">
        <v>21</v>
      </c>
      <c r="J13263" t="s">
        <v>22</v>
      </c>
      <c r="K13263">
        <v>1907.0100000000002</v>
      </c>
    </row>
    <row r="13264" spans="1:11" x14ac:dyDescent="0.2">
      <c r="A13264" s="3">
        <v>42461</v>
      </c>
      <c r="B13264" t="s">
        <v>161</v>
      </c>
      <c r="C13264" t="s">
        <v>12</v>
      </c>
      <c r="D13264" t="s">
        <v>117</v>
      </c>
      <c r="E13264" t="s">
        <v>49</v>
      </c>
      <c r="F13264">
        <v>4509</v>
      </c>
      <c r="G13264" t="s">
        <v>15</v>
      </c>
      <c r="H13264" t="s">
        <v>118</v>
      </c>
      <c r="I13264" t="s">
        <v>17</v>
      </c>
      <c r="J13264" t="s">
        <v>18</v>
      </c>
      <c r="K13264">
        <v>2704.4400000000023</v>
      </c>
    </row>
    <row r="13265" spans="1:11" x14ac:dyDescent="0.2">
      <c r="A13265" s="3">
        <v>42461</v>
      </c>
      <c r="B13265" t="s">
        <v>161</v>
      </c>
      <c r="C13265" t="s">
        <v>12</v>
      </c>
      <c r="D13265" t="s">
        <v>117</v>
      </c>
      <c r="E13265" t="s">
        <v>49</v>
      </c>
      <c r="F13265">
        <v>4509</v>
      </c>
      <c r="G13265" t="s">
        <v>15</v>
      </c>
      <c r="H13265" t="s">
        <v>118</v>
      </c>
      <c r="I13265" t="s">
        <v>27</v>
      </c>
      <c r="J13265" t="s">
        <v>28</v>
      </c>
      <c r="K13265">
        <v>1851.73</v>
      </c>
    </row>
    <row r="13266" spans="1:11" x14ac:dyDescent="0.2">
      <c r="A13266" s="3">
        <v>42461</v>
      </c>
      <c r="B13266" t="s">
        <v>161</v>
      </c>
      <c r="C13266" t="s">
        <v>12</v>
      </c>
      <c r="D13266" t="s">
        <v>117</v>
      </c>
      <c r="E13266" t="s">
        <v>49</v>
      </c>
      <c r="F13266">
        <v>4509</v>
      </c>
      <c r="G13266" t="s">
        <v>15</v>
      </c>
      <c r="H13266" t="s">
        <v>118</v>
      </c>
      <c r="I13266" t="s">
        <v>21</v>
      </c>
      <c r="J13266" t="s">
        <v>22</v>
      </c>
      <c r="K13266">
        <v>3181.7699999999986</v>
      </c>
    </row>
    <row r="13267" spans="1:11" x14ac:dyDescent="0.2">
      <c r="A13267" s="3">
        <v>42461</v>
      </c>
      <c r="B13267" t="s">
        <v>161</v>
      </c>
      <c r="C13267" t="s">
        <v>12</v>
      </c>
      <c r="D13267" t="s">
        <v>117</v>
      </c>
      <c r="E13267" t="s">
        <v>49</v>
      </c>
      <c r="F13267">
        <v>4509</v>
      </c>
      <c r="G13267" t="s">
        <v>15</v>
      </c>
      <c r="H13267" t="s">
        <v>118</v>
      </c>
      <c r="I13267" t="s">
        <v>25</v>
      </c>
      <c r="J13267" t="s">
        <v>26</v>
      </c>
      <c r="K13267">
        <v>2078.1800000000003</v>
      </c>
    </row>
    <row r="13268" spans="1:11" x14ac:dyDescent="0.2">
      <c r="A13268" s="3">
        <v>42461</v>
      </c>
      <c r="B13268" t="s">
        <v>161</v>
      </c>
      <c r="C13268" t="s">
        <v>12</v>
      </c>
      <c r="D13268" t="s">
        <v>117</v>
      </c>
      <c r="E13268" t="s">
        <v>49</v>
      </c>
      <c r="F13268">
        <v>4509</v>
      </c>
      <c r="G13268" t="s">
        <v>15</v>
      </c>
      <c r="H13268" t="s">
        <v>118</v>
      </c>
      <c r="I13268" t="s">
        <v>31</v>
      </c>
      <c r="J13268" t="s">
        <v>32</v>
      </c>
      <c r="K13268">
        <v>2740.7199999999993</v>
      </c>
    </row>
    <row r="13269" spans="1:11" x14ac:dyDescent="0.2">
      <c r="A13269" s="3">
        <v>42461</v>
      </c>
      <c r="B13269" t="s">
        <v>161</v>
      </c>
      <c r="C13269" t="s">
        <v>12</v>
      </c>
      <c r="D13269" t="s">
        <v>117</v>
      </c>
      <c r="E13269" t="s">
        <v>49</v>
      </c>
      <c r="F13269">
        <v>4509</v>
      </c>
      <c r="G13269" t="s">
        <v>15</v>
      </c>
      <c r="H13269" t="s">
        <v>118</v>
      </c>
      <c r="I13269" t="s">
        <v>31</v>
      </c>
      <c r="J13269" t="s">
        <v>32</v>
      </c>
      <c r="K13269">
        <v>3764.03</v>
      </c>
    </row>
    <row r="13270" spans="1:11" x14ac:dyDescent="0.2">
      <c r="A13270" s="3">
        <v>42461</v>
      </c>
      <c r="B13270" t="s">
        <v>161</v>
      </c>
      <c r="C13270" t="s">
        <v>12</v>
      </c>
      <c r="D13270" t="s">
        <v>117</v>
      </c>
      <c r="E13270" t="s">
        <v>49</v>
      </c>
      <c r="F13270">
        <v>4509</v>
      </c>
      <c r="G13270" t="s">
        <v>15</v>
      </c>
      <c r="H13270" t="s">
        <v>118</v>
      </c>
      <c r="I13270" t="s">
        <v>31</v>
      </c>
      <c r="J13270" t="s">
        <v>32</v>
      </c>
      <c r="K13270">
        <v>4268.0199999999995</v>
      </c>
    </row>
    <row r="13271" spans="1:11" x14ac:dyDescent="0.2">
      <c r="A13271" s="3">
        <v>42461</v>
      </c>
      <c r="B13271" t="s">
        <v>161</v>
      </c>
      <c r="C13271" t="s">
        <v>12</v>
      </c>
      <c r="D13271" t="s">
        <v>117</v>
      </c>
      <c r="E13271" t="s">
        <v>49</v>
      </c>
      <c r="F13271">
        <v>4509</v>
      </c>
      <c r="G13271" t="s">
        <v>15</v>
      </c>
      <c r="H13271" t="s">
        <v>118</v>
      </c>
      <c r="I13271" t="s">
        <v>17</v>
      </c>
      <c r="J13271" t="s">
        <v>18</v>
      </c>
      <c r="K13271">
        <v>4944.8499999999995</v>
      </c>
    </row>
    <row r="13272" spans="1:11" x14ac:dyDescent="0.2">
      <c r="A13272" s="3">
        <v>42461</v>
      </c>
      <c r="B13272" t="s">
        <v>161</v>
      </c>
      <c r="C13272" t="s">
        <v>12</v>
      </c>
      <c r="D13272" t="s">
        <v>117</v>
      </c>
      <c r="E13272" t="s">
        <v>49</v>
      </c>
      <c r="F13272">
        <v>4509</v>
      </c>
      <c r="G13272" t="s">
        <v>15</v>
      </c>
      <c r="H13272" t="s">
        <v>118</v>
      </c>
      <c r="I13272" t="s">
        <v>17</v>
      </c>
      <c r="J13272" t="s">
        <v>18</v>
      </c>
      <c r="K13272">
        <v>4815.2100000000037</v>
      </c>
    </row>
    <row r="13273" spans="1:11" x14ac:dyDescent="0.2">
      <c r="A13273" s="3">
        <v>42461</v>
      </c>
      <c r="B13273" t="s">
        <v>161</v>
      </c>
      <c r="C13273" t="s">
        <v>12</v>
      </c>
      <c r="D13273" t="s">
        <v>117</v>
      </c>
      <c r="E13273" t="s">
        <v>49</v>
      </c>
      <c r="F13273">
        <v>4509</v>
      </c>
      <c r="G13273" t="s">
        <v>15</v>
      </c>
      <c r="H13273" t="s">
        <v>118</v>
      </c>
      <c r="I13273" t="s">
        <v>27</v>
      </c>
      <c r="J13273" t="s">
        <v>28</v>
      </c>
      <c r="K13273">
        <v>5587.72</v>
      </c>
    </row>
    <row r="13274" spans="1:11" x14ac:dyDescent="0.2">
      <c r="A13274" s="3">
        <v>42461</v>
      </c>
      <c r="B13274" t="s">
        <v>161</v>
      </c>
      <c r="C13274" t="s">
        <v>12</v>
      </c>
      <c r="D13274" t="s">
        <v>117</v>
      </c>
      <c r="E13274" t="s">
        <v>49</v>
      </c>
      <c r="F13274">
        <v>4509</v>
      </c>
      <c r="G13274" t="s">
        <v>15</v>
      </c>
      <c r="H13274" t="s">
        <v>118</v>
      </c>
      <c r="I13274" t="s">
        <v>19</v>
      </c>
      <c r="J13274" t="s">
        <v>20</v>
      </c>
      <c r="K13274">
        <v>5807.25</v>
      </c>
    </row>
    <row r="13275" spans="1:11" x14ac:dyDescent="0.2">
      <c r="A13275" s="3">
        <v>42461</v>
      </c>
      <c r="B13275" t="s">
        <v>161</v>
      </c>
      <c r="C13275" t="s">
        <v>12</v>
      </c>
      <c r="D13275" t="s">
        <v>117</v>
      </c>
      <c r="E13275" t="s">
        <v>49</v>
      </c>
      <c r="F13275">
        <v>4509</v>
      </c>
      <c r="G13275" t="s">
        <v>15</v>
      </c>
      <c r="H13275" t="s">
        <v>118</v>
      </c>
      <c r="I13275" t="s">
        <v>23</v>
      </c>
      <c r="J13275" t="s">
        <v>24</v>
      </c>
      <c r="K13275">
        <v>7353.2599999999993</v>
      </c>
    </row>
    <row r="13276" spans="1:11" x14ac:dyDescent="0.2">
      <c r="A13276" s="3">
        <v>42461</v>
      </c>
      <c r="B13276" t="s">
        <v>161</v>
      </c>
      <c r="C13276" t="s">
        <v>39</v>
      </c>
      <c r="D13276" t="s">
        <v>119</v>
      </c>
      <c r="E13276" t="s">
        <v>59</v>
      </c>
      <c r="F13276">
        <v>3500</v>
      </c>
      <c r="G13276" t="s">
        <v>15</v>
      </c>
      <c r="H13276" t="s">
        <v>74</v>
      </c>
      <c r="I13276" t="s">
        <v>19</v>
      </c>
      <c r="J13276" t="s">
        <v>20</v>
      </c>
      <c r="K13276">
        <v>55</v>
      </c>
    </row>
    <row r="13277" spans="1:11" x14ac:dyDescent="0.2">
      <c r="A13277" s="3">
        <v>42461</v>
      </c>
      <c r="B13277" t="s">
        <v>161</v>
      </c>
      <c r="C13277" t="s">
        <v>39</v>
      </c>
      <c r="D13277" t="s">
        <v>119</v>
      </c>
      <c r="E13277" t="s">
        <v>59</v>
      </c>
      <c r="F13277">
        <v>3500</v>
      </c>
      <c r="G13277" t="s">
        <v>15</v>
      </c>
      <c r="H13277" t="s">
        <v>74</v>
      </c>
      <c r="I13277" t="s">
        <v>29</v>
      </c>
      <c r="J13277" t="s">
        <v>30</v>
      </c>
      <c r="K13277">
        <v>15</v>
      </c>
    </row>
    <row r="13278" spans="1:11" x14ac:dyDescent="0.2">
      <c r="A13278" s="3">
        <v>42461</v>
      </c>
      <c r="B13278" t="s">
        <v>161</v>
      </c>
      <c r="C13278" t="s">
        <v>39</v>
      </c>
      <c r="D13278" t="s">
        <v>119</v>
      </c>
      <c r="E13278" t="s">
        <v>59</v>
      </c>
      <c r="F13278">
        <v>3500</v>
      </c>
      <c r="G13278" t="s">
        <v>15</v>
      </c>
      <c r="H13278" t="s">
        <v>74</v>
      </c>
      <c r="I13278" t="s">
        <v>31</v>
      </c>
      <c r="J13278" t="s">
        <v>32</v>
      </c>
      <c r="K13278">
        <v>77</v>
      </c>
    </row>
    <row r="13279" spans="1:11" x14ac:dyDescent="0.2">
      <c r="A13279" s="3">
        <v>42461</v>
      </c>
      <c r="B13279" t="s">
        <v>161</v>
      </c>
      <c r="C13279" t="s">
        <v>39</v>
      </c>
      <c r="D13279" t="s">
        <v>119</v>
      </c>
      <c r="E13279" t="s">
        <v>59</v>
      </c>
      <c r="F13279">
        <v>3500</v>
      </c>
      <c r="G13279" t="s">
        <v>15</v>
      </c>
      <c r="H13279" t="s">
        <v>74</v>
      </c>
      <c r="I13279" t="s">
        <v>21</v>
      </c>
      <c r="J13279" t="s">
        <v>22</v>
      </c>
      <c r="K13279">
        <v>1</v>
      </c>
    </row>
    <row r="13280" spans="1:11" x14ac:dyDescent="0.2">
      <c r="A13280" s="3">
        <v>42461</v>
      </c>
      <c r="B13280" t="s">
        <v>161</v>
      </c>
      <c r="C13280" t="s">
        <v>39</v>
      </c>
      <c r="D13280" t="s">
        <v>119</v>
      </c>
      <c r="E13280" t="s">
        <v>59</v>
      </c>
      <c r="F13280">
        <v>3500</v>
      </c>
      <c r="G13280" t="s">
        <v>15</v>
      </c>
      <c r="H13280" t="s">
        <v>74</v>
      </c>
      <c r="I13280" t="s">
        <v>35</v>
      </c>
      <c r="J13280" t="s">
        <v>36</v>
      </c>
      <c r="K13280">
        <v>0</v>
      </c>
    </row>
    <row r="13281" spans="1:11" x14ac:dyDescent="0.2">
      <c r="A13281" s="3">
        <v>42461</v>
      </c>
      <c r="B13281" t="s">
        <v>161</v>
      </c>
      <c r="C13281" t="s">
        <v>39</v>
      </c>
      <c r="D13281" t="s">
        <v>119</v>
      </c>
      <c r="E13281" t="s">
        <v>59</v>
      </c>
      <c r="F13281">
        <v>3500</v>
      </c>
      <c r="G13281" t="s">
        <v>15</v>
      </c>
      <c r="H13281" t="s">
        <v>74</v>
      </c>
      <c r="I13281" t="s">
        <v>17</v>
      </c>
      <c r="J13281" t="s">
        <v>18</v>
      </c>
      <c r="K13281">
        <v>3.5</v>
      </c>
    </row>
    <row r="13282" spans="1:11" x14ac:dyDescent="0.2">
      <c r="A13282" s="3">
        <v>42461</v>
      </c>
      <c r="B13282" t="s">
        <v>161</v>
      </c>
      <c r="C13282" t="s">
        <v>39</v>
      </c>
      <c r="D13282" t="s">
        <v>119</v>
      </c>
      <c r="E13282" t="s">
        <v>59</v>
      </c>
      <c r="F13282">
        <v>3500</v>
      </c>
      <c r="G13282" t="s">
        <v>15</v>
      </c>
      <c r="H13282" t="s">
        <v>74</v>
      </c>
      <c r="I13282" t="s">
        <v>17</v>
      </c>
      <c r="J13282" t="s">
        <v>18</v>
      </c>
      <c r="K13282">
        <v>9</v>
      </c>
    </row>
    <row r="13283" spans="1:11" x14ac:dyDescent="0.2">
      <c r="A13283" s="3">
        <v>42461</v>
      </c>
      <c r="B13283" t="s">
        <v>161</v>
      </c>
      <c r="C13283" t="s">
        <v>39</v>
      </c>
      <c r="D13283" t="s">
        <v>119</v>
      </c>
      <c r="E13283" t="s">
        <v>59</v>
      </c>
      <c r="F13283">
        <v>3500</v>
      </c>
      <c r="G13283" t="s">
        <v>15</v>
      </c>
      <c r="H13283" t="s">
        <v>74</v>
      </c>
      <c r="I13283" t="s">
        <v>27</v>
      </c>
      <c r="J13283" t="s">
        <v>28</v>
      </c>
      <c r="K13283">
        <v>11.97</v>
      </c>
    </row>
    <row r="13284" spans="1:11" x14ac:dyDescent="0.2">
      <c r="A13284" s="3">
        <v>42461</v>
      </c>
      <c r="B13284" t="s">
        <v>161</v>
      </c>
      <c r="C13284" t="s">
        <v>39</v>
      </c>
      <c r="D13284" t="s">
        <v>119</v>
      </c>
      <c r="E13284" t="s">
        <v>59</v>
      </c>
      <c r="F13284">
        <v>3500</v>
      </c>
      <c r="G13284" t="s">
        <v>15</v>
      </c>
      <c r="H13284" t="s">
        <v>74</v>
      </c>
      <c r="I13284" t="s">
        <v>27</v>
      </c>
      <c r="J13284" t="s">
        <v>28</v>
      </c>
      <c r="K13284">
        <v>24.950000000000003</v>
      </c>
    </row>
    <row r="13285" spans="1:11" x14ac:dyDescent="0.2">
      <c r="A13285" s="3">
        <v>42461</v>
      </c>
      <c r="B13285" t="s">
        <v>161</v>
      </c>
      <c r="C13285" t="s">
        <v>39</v>
      </c>
      <c r="D13285" t="s">
        <v>119</v>
      </c>
      <c r="E13285" t="s">
        <v>59</v>
      </c>
      <c r="F13285">
        <v>3500</v>
      </c>
      <c r="G13285" t="s">
        <v>15</v>
      </c>
      <c r="H13285" t="s">
        <v>74</v>
      </c>
      <c r="I13285" t="s">
        <v>29</v>
      </c>
      <c r="J13285" t="s">
        <v>30</v>
      </c>
      <c r="K13285">
        <v>35.909999999999997</v>
      </c>
    </row>
    <row r="13286" spans="1:11" x14ac:dyDescent="0.2">
      <c r="A13286" s="3">
        <v>42461</v>
      </c>
      <c r="B13286" t="s">
        <v>161</v>
      </c>
      <c r="C13286" t="s">
        <v>39</v>
      </c>
      <c r="D13286" t="s">
        <v>119</v>
      </c>
      <c r="E13286" t="s">
        <v>59</v>
      </c>
      <c r="F13286">
        <v>3500</v>
      </c>
      <c r="G13286" t="s">
        <v>15</v>
      </c>
      <c r="H13286" t="s">
        <v>74</v>
      </c>
      <c r="I13286" t="s">
        <v>19</v>
      </c>
      <c r="J13286" t="s">
        <v>20</v>
      </c>
      <c r="K13286">
        <v>68.97</v>
      </c>
    </row>
    <row r="13287" spans="1:11" x14ac:dyDescent="0.2">
      <c r="A13287" s="3">
        <v>42461</v>
      </c>
      <c r="B13287" t="s">
        <v>161</v>
      </c>
      <c r="C13287" t="s">
        <v>39</v>
      </c>
      <c r="D13287" t="s">
        <v>119</v>
      </c>
      <c r="E13287" t="s">
        <v>59</v>
      </c>
      <c r="F13287">
        <v>3500</v>
      </c>
      <c r="G13287" t="s">
        <v>15</v>
      </c>
      <c r="H13287" t="s">
        <v>74</v>
      </c>
      <c r="I13287" t="s">
        <v>21</v>
      </c>
      <c r="J13287" t="s">
        <v>22</v>
      </c>
      <c r="K13287">
        <v>125.85000000000001</v>
      </c>
    </row>
    <row r="13288" spans="1:11" x14ac:dyDescent="0.2">
      <c r="A13288" s="3">
        <v>42461</v>
      </c>
      <c r="B13288" t="s">
        <v>161</v>
      </c>
      <c r="C13288" t="s">
        <v>39</v>
      </c>
      <c r="D13288" t="s">
        <v>119</v>
      </c>
      <c r="E13288" t="s">
        <v>59</v>
      </c>
      <c r="F13288">
        <v>3500</v>
      </c>
      <c r="G13288" t="s">
        <v>15</v>
      </c>
      <c r="H13288" t="s">
        <v>74</v>
      </c>
      <c r="I13288" t="s">
        <v>23</v>
      </c>
      <c r="J13288" t="s">
        <v>24</v>
      </c>
      <c r="K13288">
        <v>101.94</v>
      </c>
    </row>
    <row r="13289" spans="1:11" x14ac:dyDescent="0.2">
      <c r="A13289" s="3">
        <v>42461</v>
      </c>
      <c r="B13289" t="s">
        <v>161</v>
      </c>
      <c r="C13289" t="s">
        <v>39</v>
      </c>
      <c r="D13289" t="s">
        <v>119</v>
      </c>
      <c r="E13289" t="s">
        <v>59</v>
      </c>
      <c r="F13289">
        <v>3500</v>
      </c>
      <c r="G13289" t="s">
        <v>15</v>
      </c>
      <c r="H13289" t="s">
        <v>74</v>
      </c>
      <c r="I13289" t="s">
        <v>19</v>
      </c>
      <c r="J13289" t="s">
        <v>20</v>
      </c>
      <c r="K13289">
        <v>103.92</v>
      </c>
    </row>
    <row r="13290" spans="1:11" x14ac:dyDescent="0.2">
      <c r="A13290" s="3">
        <v>42461</v>
      </c>
      <c r="B13290" t="s">
        <v>161</v>
      </c>
      <c r="C13290" t="s">
        <v>39</v>
      </c>
      <c r="D13290" t="s">
        <v>119</v>
      </c>
      <c r="E13290" t="s">
        <v>59</v>
      </c>
      <c r="F13290">
        <v>3500</v>
      </c>
      <c r="G13290" t="s">
        <v>15</v>
      </c>
      <c r="H13290" t="s">
        <v>74</v>
      </c>
      <c r="I13290" t="s">
        <v>17</v>
      </c>
      <c r="J13290" t="s">
        <v>18</v>
      </c>
      <c r="K13290">
        <v>204.45</v>
      </c>
    </row>
    <row r="13291" spans="1:11" x14ac:dyDescent="0.2">
      <c r="A13291" s="3">
        <v>42461</v>
      </c>
      <c r="B13291" t="s">
        <v>161</v>
      </c>
      <c r="C13291" t="s">
        <v>39</v>
      </c>
      <c r="D13291" t="s">
        <v>119</v>
      </c>
      <c r="E13291" t="s">
        <v>59</v>
      </c>
      <c r="F13291">
        <v>3500</v>
      </c>
      <c r="G13291" t="s">
        <v>15</v>
      </c>
      <c r="H13291" t="s">
        <v>74</v>
      </c>
      <c r="I13291" t="s">
        <v>35</v>
      </c>
      <c r="J13291" t="s">
        <v>36</v>
      </c>
      <c r="K13291">
        <v>187.39000000000001</v>
      </c>
    </row>
    <row r="13292" spans="1:11" x14ac:dyDescent="0.2">
      <c r="A13292" s="3">
        <v>42461</v>
      </c>
      <c r="B13292" t="s">
        <v>161</v>
      </c>
      <c r="C13292" t="s">
        <v>39</v>
      </c>
      <c r="D13292" t="s">
        <v>119</v>
      </c>
      <c r="E13292" t="s">
        <v>59</v>
      </c>
      <c r="F13292">
        <v>3500</v>
      </c>
      <c r="G13292" t="s">
        <v>15</v>
      </c>
      <c r="H13292" t="s">
        <v>74</v>
      </c>
      <c r="I13292" t="s">
        <v>19</v>
      </c>
      <c r="J13292" t="s">
        <v>20</v>
      </c>
      <c r="K13292">
        <v>228.67000000000002</v>
      </c>
    </row>
    <row r="13293" spans="1:11" x14ac:dyDescent="0.2">
      <c r="A13293" s="3">
        <v>42461</v>
      </c>
      <c r="B13293" t="s">
        <v>161</v>
      </c>
      <c r="C13293" t="s">
        <v>39</v>
      </c>
      <c r="D13293" t="s">
        <v>119</v>
      </c>
      <c r="E13293" t="s">
        <v>59</v>
      </c>
      <c r="F13293">
        <v>3500</v>
      </c>
      <c r="G13293" t="s">
        <v>15</v>
      </c>
      <c r="H13293" t="s">
        <v>74</v>
      </c>
      <c r="I13293" t="s">
        <v>25</v>
      </c>
      <c r="J13293" t="s">
        <v>26</v>
      </c>
      <c r="K13293">
        <v>241.42999999999998</v>
      </c>
    </row>
    <row r="13294" spans="1:11" x14ac:dyDescent="0.2">
      <c r="A13294" s="3">
        <v>42461</v>
      </c>
      <c r="B13294" t="s">
        <v>161</v>
      </c>
      <c r="C13294" t="s">
        <v>39</v>
      </c>
      <c r="D13294" t="s">
        <v>119</v>
      </c>
      <c r="E13294" t="s">
        <v>59</v>
      </c>
      <c r="F13294">
        <v>3500</v>
      </c>
      <c r="G13294" t="s">
        <v>15</v>
      </c>
      <c r="H13294" t="s">
        <v>74</v>
      </c>
      <c r="I13294" t="s">
        <v>31</v>
      </c>
      <c r="J13294" t="s">
        <v>32</v>
      </c>
      <c r="K13294">
        <v>365.90999999999997</v>
      </c>
    </row>
    <row r="13295" spans="1:11" x14ac:dyDescent="0.2">
      <c r="A13295" s="3">
        <v>42461</v>
      </c>
      <c r="B13295" t="s">
        <v>161</v>
      </c>
      <c r="C13295" t="s">
        <v>39</v>
      </c>
      <c r="D13295" t="s">
        <v>119</v>
      </c>
      <c r="E13295" t="s">
        <v>59</v>
      </c>
      <c r="F13295">
        <v>3500</v>
      </c>
      <c r="G13295" t="s">
        <v>15</v>
      </c>
      <c r="H13295" t="s">
        <v>74</v>
      </c>
      <c r="I13295" t="s">
        <v>27</v>
      </c>
      <c r="J13295" t="s">
        <v>28</v>
      </c>
      <c r="K13295">
        <v>263.28999999999996</v>
      </c>
    </row>
    <row r="13296" spans="1:11" x14ac:dyDescent="0.2">
      <c r="A13296" s="3">
        <v>42461</v>
      </c>
      <c r="B13296" t="s">
        <v>161</v>
      </c>
      <c r="C13296" t="s">
        <v>39</v>
      </c>
      <c r="D13296" t="s">
        <v>119</v>
      </c>
      <c r="E13296" t="s">
        <v>59</v>
      </c>
      <c r="F13296">
        <v>3500</v>
      </c>
      <c r="G13296" t="s">
        <v>15</v>
      </c>
      <c r="H13296" t="s">
        <v>74</v>
      </c>
      <c r="I13296" t="s">
        <v>27</v>
      </c>
      <c r="J13296" t="s">
        <v>28</v>
      </c>
      <c r="K13296">
        <v>377.65</v>
      </c>
    </row>
    <row r="13297" spans="1:11" x14ac:dyDescent="0.2">
      <c r="A13297" s="3">
        <v>42461</v>
      </c>
      <c r="B13297" t="s">
        <v>161</v>
      </c>
      <c r="C13297" t="s">
        <v>39</v>
      </c>
      <c r="D13297" t="s">
        <v>119</v>
      </c>
      <c r="E13297" t="s">
        <v>59</v>
      </c>
      <c r="F13297">
        <v>3500</v>
      </c>
      <c r="G13297" t="s">
        <v>15</v>
      </c>
      <c r="H13297" t="s">
        <v>74</v>
      </c>
      <c r="I13297" t="s">
        <v>21</v>
      </c>
      <c r="J13297" t="s">
        <v>22</v>
      </c>
      <c r="K13297">
        <v>570.11000000000013</v>
      </c>
    </row>
    <row r="13298" spans="1:11" x14ac:dyDescent="0.2">
      <c r="A13298" s="3">
        <v>42461</v>
      </c>
      <c r="B13298" t="s">
        <v>161</v>
      </c>
      <c r="C13298" t="s">
        <v>39</v>
      </c>
      <c r="D13298" t="s">
        <v>119</v>
      </c>
      <c r="E13298" t="s">
        <v>59</v>
      </c>
      <c r="F13298">
        <v>3500</v>
      </c>
      <c r="G13298" t="s">
        <v>15</v>
      </c>
      <c r="H13298" t="s">
        <v>74</v>
      </c>
      <c r="I13298" t="s">
        <v>21</v>
      </c>
      <c r="J13298" t="s">
        <v>22</v>
      </c>
      <c r="K13298">
        <v>477.32000000000005</v>
      </c>
    </row>
    <row r="13299" spans="1:11" x14ac:dyDescent="0.2">
      <c r="A13299" s="3">
        <v>42461</v>
      </c>
      <c r="B13299" t="s">
        <v>161</v>
      </c>
      <c r="C13299" t="s">
        <v>39</v>
      </c>
      <c r="D13299" t="s">
        <v>119</v>
      </c>
      <c r="E13299" t="s">
        <v>59</v>
      </c>
      <c r="F13299">
        <v>3500</v>
      </c>
      <c r="G13299" t="s">
        <v>15</v>
      </c>
      <c r="H13299" t="s">
        <v>74</v>
      </c>
      <c r="I13299" t="s">
        <v>35</v>
      </c>
      <c r="J13299" t="s">
        <v>36</v>
      </c>
      <c r="K13299">
        <v>468.91</v>
      </c>
    </row>
    <row r="13300" spans="1:11" x14ac:dyDescent="0.2">
      <c r="A13300" s="3">
        <v>42461</v>
      </c>
      <c r="B13300" t="s">
        <v>161</v>
      </c>
      <c r="C13300" t="s">
        <v>39</v>
      </c>
      <c r="D13300" t="s">
        <v>119</v>
      </c>
      <c r="E13300" t="s">
        <v>59</v>
      </c>
      <c r="F13300">
        <v>3500</v>
      </c>
      <c r="G13300" t="s">
        <v>15</v>
      </c>
      <c r="H13300" t="s">
        <v>74</v>
      </c>
      <c r="I13300" t="s">
        <v>29</v>
      </c>
      <c r="J13300" t="s">
        <v>30</v>
      </c>
      <c r="K13300">
        <v>590.78</v>
      </c>
    </row>
    <row r="13301" spans="1:11" x14ac:dyDescent="0.2">
      <c r="A13301" s="3">
        <v>42461</v>
      </c>
      <c r="B13301" t="s">
        <v>161</v>
      </c>
      <c r="C13301" t="s">
        <v>39</v>
      </c>
      <c r="D13301" t="s">
        <v>119</v>
      </c>
      <c r="E13301" t="s">
        <v>59</v>
      </c>
      <c r="F13301">
        <v>3500</v>
      </c>
      <c r="G13301" t="s">
        <v>15</v>
      </c>
      <c r="H13301" t="s">
        <v>74</v>
      </c>
      <c r="I13301" t="s">
        <v>29</v>
      </c>
      <c r="J13301" t="s">
        <v>30</v>
      </c>
      <c r="K13301">
        <v>574.29999999999995</v>
      </c>
    </row>
    <row r="13302" spans="1:11" x14ac:dyDescent="0.2">
      <c r="A13302" s="3">
        <v>42461</v>
      </c>
      <c r="B13302" t="s">
        <v>161</v>
      </c>
      <c r="C13302" t="s">
        <v>39</v>
      </c>
      <c r="D13302" t="s">
        <v>119</v>
      </c>
      <c r="E13302" t="s">
        <v>59</v>
      </c>
      <c r="F13302">
        <v>3500</v>
      </c>
      <c r="G13302" t="s">
        <v>15</v>
      </c>
      <c r="H13302" t="s">
        <v>74</v>
      </c>
      <c r="I13302" t="s">
        <v>19</v>
      </c>
      <c r="J13302" t="s">
        <v>20</v>
      </c>
      <c r="K13302">
        <v>870.66000000000008</v>
      </c>
    </row>
    <row r="13303" spans="1:11" x14ac:dyDescent="0.2">
      <c r="A13303" s="3">
        <v>42461</v>
      </c>
      <c r="B13303" t="s">
        <v>161</v>
      </c>
      <c r="C13303" t="s">
        <v>39</v>
      </c>
      <c r="D13303" t="s">
        <v>119</v>
      </c>
      <c r="E13303" t="s">
        <v>59</v>
      </c>
      <c r="F13303">
        <v>3500</v>
      </c>
      <c r="G13303" t="s">
        <v>15</v>
      </c>
      <c r="H13303" t="s">
        <v>74</v>
      </c>
      <c r="I13303" t="s">
        <v>31</v>
      </c>
      <c r="J13303" t="s">
        <v>32</v>
      </c>
      <c r="K13303">
        <v>1224.28</v>
      </c>
    </row>
    <row r="13304" spans="1:11" x14ac:dyDescent="0.2">
      <c r="A13304" s="3">
        <v>42461</v>
      </c>
      <c r="B13304" t="s">
        <v>161</v>
      </c>
      <c r="C13304" t="s">
        <v>39</v>
      </c>
      <c r="D13304" t="s">
        <v>119</v>
      </c>
      <c r="E13304" t="s">
        <v>59</v>
      </c>
      <c r="F13304">
        <v>3500</v>
      </c>
      <c r="G13304" t="s">
        <v>15</v>
      </c>
      <c r="H13304" t="s">
        <v>74</v>
      </c>
      <c r="I13304" t="s">
        <v>27</v>
      </c>
      <c r="J13304" t="s">
        <v>28</v>
      </c>
      <c r="K13304">
        <v>1074.23</v>
      </c>
    </row>
    <row r="13305" spans="1:11" x14ac:dyDescent="0.2">
      <c r="A13305" s="3">
        <v>42461</v>
      </c>
      <c r="B13305" t="s">
        <v>161</v>
      </c>
      <c r="C13305" t="s">
        <v>39</v>
      </c>
      <c r="D13305" t="s">
        <v>119</v>
      </c>
      <c r="E13305" t="s">
        <v>59</v>
      </c>
      <c r="F13305">
        <v>3500</v>
      </c>
      <c r="G13305" t="s">
        <v>15</v>
      </c>
      <c r="H13305" t="s">
        <v>74</v>
      </c>
      <c r="I13305" t="s">
        <v>31</v>
      </c>
      <c r="J13305" t="s">
        <v>32</v>
      </c>
      <c r="K13305">
        <v>1260.2</v>
      </c>
    </row>
    <row r="13306" spans="1:11" x14ac:dyDescent="0.2">
      <c r="A13306" s="3">
        <v>42461</v>
      </c>
      <c r="B13306" t="s">
        <v>161</v>
      </c>
      <c r="C13306" t="s">
        <v>39</v>
      </c>
      <c r="D13306" t="s">
        <v>119</v>
      </c>
      <c r="E13306" t="s">
        <v>59</v>
      </c>
      <c r="F13306">
        <v>3500</v>
      </c>
      <c r="G13306" t="s">
        <v>15</v>
      </c>
      <c r="H13306" t="s">
        <v>74</v>
      </c>
      <c r="I13306" t="s">
        <v>27</v>
      </c>
      <c r="J13306" t="s">
        <v>28</v>
      </c>
      <c r="K13306">
        <v>1725.85</v>
      </c>
    </row>
    <row r="13307" spans="1:11" x14ac:dyDescent="0.2">
      <c r="A13307" s="3">
        <v>42461</v>
      </c>
      <c r="B13307" t="s">
        <v>161</v>
      </c>
      <c r="C13307" t="s">
        <v>39</v>
      </c>
      <c r="D13307" t="s">
        <v>119</v>
      </c>
      <c r="E13307" t="s">
        <v>59</v>
      </c>
      <c r="F13307">
        <v>3500</v>
      </c>
      <c r="G13307" t="s">
        <v>15</v>
      </c>
      <c r="H13307" t="s">
        <v>74</v>
      </c>
      <c r="I13307" t="s">
        <v>23</v>
      </c>
      <c r="J13307" t="s">
        <v>24</v>
      </c>
      <c r="K13307">
        <v>3917.3899999999994</v>
      </c>
    </row>
    <row r="13308" spans="1:11" x14ac:dyDescent="0.2">
      <c r="A13308" s="3">
        <v>42461</v>
      </c>
      <c r="B13308" t="s">
        <v>161</v>
      </c>
      <c r="C13308" t="s">
        <v>39</v>
      </c>
      <c r="D13308" t="s">
        <v>121</v>
      </c>
      <c r="E13308" t="s">
        <v>49</v>
      </c>
      <c r="F13308">
        <v>4220</v>
      </c>
      <c r="G13308" t="s">
        <v>15</v>
      </c>
      <c r="H13308" t="s">
        <v>118</v>
      </c>
      <c r="I13308" t="s">
        <v>27</v>
      </c>
      <c r="J13308" t="s">
        <v>28</v>
      </c>
      <c r="K13308">
        <v>-19.98</v>
      </c>
    </row>
    <row r="13309" spans="1:11" x14ac:dyDescent="0.2">
      <c r="A13309" s="3">
        <v>42461</v>
      </c>
      <c r="B13309" t="s">
        <v>161</v>
      </c>
      <c r="C13309" t="s">
        <v>39</v>
      </c>
      <c r="D13309" t="s">
        <v>121</v>
      </c>
      <c r="E13309" t="s">
        <v>49</v>
      </c>
      <c r="F13309">
        <v>4220</v>
      </c>
      <c r="G13309" t="s">
        <v>15</v>
      </c>
      <c r="H13309" t="s">
        <v>118</v>
      </c>
      <c r="I13309" t="s">
        <v>27</v>
      </c>
      <c r="J13309" t="s">
        <v>28</v>
      </c>
      <c r="K13309">
        <v>12.99</v>
      </c>
    </row>
    <row r="13310" spans="1:11" x14ac:dyDescent="0.2">
      <c r="A13310" s="3">
        <v>42461</v>
      </c>
      <c r="B13310" t="s">
        <v>161</v>
      </c>
      <c r="C13310" t="s">
        <v>39</v>
      </c>
      <c r="D13310" t="s">
        <v>121</v>
      </c>
      <c r="E13310" t="s">
        <v>49</v>
      </c>
      <c r="F13310">
        <v>4220</v>
      </c>
      <c r="G13310" t="s">
        <v>15</v>
      </c>
      <c r="H13310" t="s">
        <v>118</v>
      </c>
      <c r="I13310" t="s">
        <v>25</v>
      </c>
      <c r="J13310" t="s">
        <v>26</v>
      </c>
      <c r="K13310">
        <v>1</v>
      </c>
    </row>
    <row r="13311" spans="1:11" x14ac:dyDescent="0.2">
      <c r="A13311" s="3">
        <v>42461</v>
      </c>
      <c r="B13311" t="s">
        <v>161</v>
      </c>
      <c r="C13311" t="s">
        <v>39</v>
      </c>
      <c r="D13311" t="s">
        <v>121</v>
      </c>
      <c r="E13311" t="s">
        <v>49</v>
      </c>
      <c r="F13311">
        <v>4220</v>
      </c>
      <c r="G13311" t="s">
        <v>15</v>
      </c>
      <c r="H13311" t="s">
        <v>118</v>
      </c>
      <c r="I13311" t="s">
        <v>23</v>
      </c>
      <c r="J13311" t="s">
        <v>24</v>
      </c>
      <c r="K13311">
        <v>13</v>
      </c>
    </row>
    <row r="13312" spans="1:11" x14ac:dyDescent="0.2">
      <c r="A13312" s="3">
        <v>42461</v>
      </c>
      <c r="B13312" t="s">
        <v>161</v>
      </c>
      <c r="C13312" t="s">
        <v>39</v>
      </c>
      <c r="D13312" t="s">
        <v>121</v>
      </c>
      <c r="E13312" t="s">
        <v>49</v>
      </c>
      <c r="F13312">
        <v>4220</v>
      </c>
      <c r="G13312" t="s">
        <v>15</v>
      </c>
      <c r="H13312" t="s">
        <v>118</v>
      </c>
      <c r="I13312" t="s">
        <v>35</v>
      </c>
      <c r="J13312" t="s">
        <v>36</v>
      </c>
      <c r="K13312">
        <v>3.98</v>
      </c>
    </row>
    <row r="13313" spans="1:11" x14ac:dyDescent="0.2">
      <c r="A13313" s="3">
        <v>42461</v>
      </c>
      <c r="B13313" t="s">
        <v>161</v>
      </c>
      <c r="C13313" t="s">
        <v>39</v>
      </c>
      <c r="D13313" t="s">
        <v>121</v>
      </c>
      <c r="E13313" t="s">
        <v>49</v>
      </c>
      <c r="F13313">
        <v>4220</v>
      </c>
      <c r="G13313" t="s">
        <v>15</v>
      </c>
      <c r="H13313" t="s">
        <v>118</v>
      </c>
      <c r="I13313" t="s">
        <v>19</v>
      </c>
      <c r="J13313" t="s">
        <v>20</v>
      </c>
      <c r="K13313">
        <v>5.99</v>
      </c>
    </row>
    <row r="13314" spans="1:11" x14ac:dyDescent="0.2">
      <c r="A13314" s="3">
        <v>42461</v>
      </c>
      <c r="B13314" t="s">
        <v>161</v>
      </c>
      <c r="C13314" t="s">
        <v>39</v>
      </c>
      <c r="D13314" t="s">
        <v>121</v>
      </c>
      <c r="E13314" t="s">
        <v>49</v>
      </c>
      <c r="F13314">
        <v>4220</v>
      </c>
      <c r="G13314" t="s">
        <v>15</v>
      </c>
      <c r="H13314" t="s">
        <v>118</v>
      </c>
      <c r="I13314" t="s">
        <v>21</v>
      </c>
      <c r="J13314" t="s">
        <v>22</v>
      </c>
      <c r="K13314">
        <v>3.99</v>
      </c>
    </row>
    <row r="13315" spans="1:11" x14ac:dyDescent="0.2">
      <c r="A13315" s="3">
        <v>42461</v>
      </c>
      <c r="B13315" t="s">
        <v>161</v>
      </c>
      <c r="C13315" t="s">
        <v>39</v>
      </c>
      <c r="D13315" t="s">
        <v>121</v>
      </c>
      <c r="E13315" t="s">
        <v>49</v>
      </c>
      <c r="F13315">
        <v>4220</v>
      </c>
      <c r="G13315" t="s">
        <v>15</v>
      </c>
      <c r="H13315" t="s">
        <v>118</v>
      </c>
      <c r="I13315" t="s">
        <v>27</v>
      </c>
      <c r="J13315" t="s">
        <v>28</v>
      </c>
      <c r="K13315">
        <v>12.99</v>
      </c>
    </row>
    <row r="13316" spans="1:11" x14ac:dyDescent="0.2">
      <c r="A13316" s="3">
        <v>42461</v>
      </c>
      <c r="B13316" t="s">
        <v>161</v>
      </c>
      <c r="C13316" t="s">
        <v>39</v>
      </c>
      <c r="D13316" t="s">
        <v>121</v>
      </c>
      <c r="E13316" t="s">
        <v>49</v>
      </c>
      <c r="F13316">
        <v>4220</v>
      </c>
      <c r="G13316" t="s">
        <v>15</v>
      </c>
      <c r="H13316" t="s">
        <v>118</v>
      </c>
      <c r="I13316" t="s">
        <v>21</v>
      </c>
      <c r="J13316" t="s">
        <v>22</v>
      </c>
      <c r="K13316">
        <v>32.89</v>
      </c>
    </row>
    <row r="13317" spans="1:11" x14ac:dyDescent="0.2">
      <c r="A13317" s="3">
        <v>42461</v>
      </c>
      <c r="B13317" t="s">
        <v>161</v>
      </c>
      <c r="C13317" t="s">
        <v>39</v>
      </c>
      <c r="D13317" t="s">
        <v>121</v>
      </c>
      <c r="E13317" t="s">
        <v>49</v>
      </c>
      <c r="F13317">
        <v>4220</v>
      </c>
      <c r="G13317" t="s">
        <v>15</v>
      </c>
      <c r="H13317" t="s">
        <v>118</v>
      </c>
      <c r="I13317" t="s">
        <v>35</v>
      </c>
      <c r="J13317" t="s">
        <v>36</v>
      </c>
      <c r="K13317">
        <v>46.92</v>
      </c>
    </row>
    <row r="13318" spans="1:11" x14ac:dyDescent="0.2">
      <c r="A13318" s="3">
        <v>42461</v>
      </c>
      <c r="B13318" t="s">
        <v>161</v>
      </c>
      <c r="C13318" t="s">
        <v>39</v>
      </c>
      <c r="D13318" t="s">
        <v>121</v>
      </c>
      <c r="E13318" t="s">
        <v>49</v>
      </c>
      <c r="F13318">
        <v>4220</v>
      </c>
      <c r="G13318" t="s">
        <v>15</v>
      </c>
      <c r="H13318" t="s">
        <v>118</v>
      </c>
      <c r="I13318" t="s">
        <v>23</v>
      </c>
      <c r="J13318" t="s">
        <v>24</v>
      </c>
      <c r="K13318">
        <v>27.97</v>
      </c>
    </row>
    <row r="13319" spans="1:11" x14ac:dyDescent="0.2">
      <c r="A13319" s="3">
        <v>42461</v>
      </c>
      <c r="B13319" t="s">
        <v>161</v>
      </c>
      <c r="C13319" t="s">
        <v>39</v>
      </c>
      <c r="D13319" t="s">
        <v>121</v>
      </c>
      <c r="E13319" t="s">
        <v>49</v>
      </c>
      <c r="F13319">
        <v>4220</v>
      </c>
      <c r="G13319" t="s">
        <v>15</v>
      </c>
      <c r="H13319" t="s">
        <v>118</v>
      </c>
      <c r="I13319" t="s">
        <v>31</v>
      </c>
      <c r="J13319" t="s">
        <v>32</v>
      </c>
      <c r="K13319">
        <v>71.960000000000008</v>
      </c>
    </row>
    <row r="13320" spans="1:11" x14ac:dyDescent="0.2">
      <c r="A13320" s="3">
        <v>42461</v>
      </c>
      <c r="B13320" t="s">
        <v>161</v>
      </c>
      <c r="C13320" t="s">
        <v>39</v>
      </c>
      <c r="D13320" t="s">
        <v>121</v>
      </c>
      <c r="E13320" t="s">
        <v>49</v>
      </c>
      <c r="F13320">
        <v>4220</v>
      </c>
      <c r="G13320" t="s">
        <v>15</v>
      </c>
      <c r="H13320" t="s">
        <v>118</v>
      </c>
      <c r="I13320" t="s">
        <v>19</v>
      </c>
      <c r="J13320" t="s">
        <v>20</v>
      </c>
      <c r="K13320">
        <v>48.97</v>
      </c>
    </row>
    <row r="13321" spans="1:11" x14ac:dyDescent="0.2">
      <c r="A13321" s="3">
        <v>42461</v>
      </c>
      <c r="B13321" t="s">
        <v>161</v>
      </c>
      <c r="C13321" t="s">
        <v>39</v>
      </c>
      <c r="D13321" t="s">
        <v>121</v>
      </c>
      <c r="E13321" t="s">
        <v>49</v>
      </c>
      <c r="F13321">
        <v>4220</v>
      </c>
      <c r="G13321" t="s">
        <v>15</v>
      </c>
      <c r="H13321" t="s">
        <v>118</v>
      </c>
      <c r="I13321" t="s">
        <v>35</v>
      </c>
      <c r="J13321" t="s">
        <v>36</v>
      </c>
      <c r="K13321">
        <v>71.95</v>
      </c>
    </row>
    <row r="13322" spans="1:11" x14ac:dyDescent="0.2">
      <c r="A13322" s="3">
        <v>42461</v>
      </c>
      <c r="B13322" t="s">
        <v>161</v>
      </c>
      <c r="C13322" t="s">
        <v>39</v>
      </c>
      <c r="D13322" t="s">
        <v>121</v>
      </c>
      <c r="E13322" t="s">
        <v>49</v>
      </c>
      <c r="F13322">
        <v>4220</v>
      </c>
      <c r="G13322" t="s">
        <v>15</v>
      </c>
      <c r="H13322" t="s">
        <v>118</v>
      </c>
      <c r="I13322" t="s">
        <v>23</v>
      </c>
      <c r="J13322" t="s">
        <v>24</v>
      </c>
      <c r="K13322">
        <v>104.93</v>
      </c>
    </row>
    <row r="13323" spans="1:11" x14ac:dyDescent="0.2">
      <c r="A13323" s="3">
        <v>42461</v>
      </c>
      <c r="B13323" t="s">
        <v>161</v>
      </c>
      <c r="C13323" t="s">
        <v>39</v>
      </c>
      <c r="D13323" t="s">
        <v>121</v>
      </c>
      <c r="E13323" t="s">
        <v>49</v>
      </c>
      <c r="F13323">
        <v>4220</v>
      </c>
      <c r="G13323" t="s">
        <v>15</v>
      </c>
      <c r="H13323" t="s">
        <v>118</v>
      </c>
      <c r="I13323" t="s">
        <v>29</v>
      </c>
      <c r="J13323" t="s">
        <v>30</v>
      </c>
      <c r="K13323">
        <v>85.9</v>
      </c>
    </row>
    <row r="13324" spans="1:11" x14ac:dyDescent="0.2">
      <c r="A13324" s="3">
        <v>42461</v>
      </c>
      <c r="B13324" t="s">
        <v>161</v>
      </c>
      <c r="C13324" t="s">
        <v>39</v>
      </c>
      <c r="D13324" t="s">
        <v>121</v>
      </c>
      <c r="E13324" t="s">
        <v>49</v>
      </c>
      <c r="F13324">
        <v>4220</v>
      </c>
      <c r="G13324" t="s">
        <v>15</v>
      </c>
      <c r="H13324" t="s">
        <v>118</v>
      </c>
      <c r="I13324" t="s">
        <v>17</v>
      </c>
      <c r="J13324" t="s">
        <v>18</v>
      </c>
      <c r="K13324">
        <v>131.51</v>
      </c>
    </row>
    <row r="13325" spans="1:11" x14ac:dyDescent="0.2">
      <c r="A13325" s="3">
        <v>42461</v>
      </c>
      <c r="B13325" t="s">
        <v>161</v>
      </c>
      <c r="C13325" t="s">
        <v>39</v>
      </c>
      <c r="D13325" t="s">
        <v>121</v>
      </c>
      <c r="E13325" t="s">
        <v>49</v>
      </c>
      <c r="F13325">
        <v>4220</v>
      </c>
      <c r="G13325" t="s">
        <v>15</v>
      </c>
      <c r="H13325" t="s">
        <v>118</v>
      </c>
      <c r="I13325" t="s">
        <v>17</v>
      </c>
      <c r="J13325" t="s">
        <v>18</v>
      </c>
      <c r="K13325">
        <v>212.73000000000002</v>
      </c>
    </row>
    <row r="13326" spans="1:11" x14ac:dyDescent="0.2">
      <c r="A13326" s="3">
        <v>42461</v>
      </c>
      <c r="B13326" t="s">
        <v>161</v>
      </c>
      <c r="C13326" t="s">
        <v>39</v>
      </c>
      <c r="D13326" t="s">
        <v>121</v>
      </c>
      <c r="E13326" t="s">
        <v>49</v>
      </c>
      <c r="F13326">
        <v>4220</v>
      </c>
      <c r="G13326" t="s">
        <v>15</v>
      </c>
      <c r="H13326" t="s">
        <v>118</v>
      </c>
      <c r="I13326" t="s">
        <v>25</v>
      </c>
      <c r="J13326" t="s">
        <v>26</v>
      </c>
      <c r="K13326">
        <v>118.44999999999999</v>
      </c>
    </row>
    <row r="13327" spans="1:11" x14ac:dyDescent="0.2">
      <c r="A13327" s="3">
        <v>42461</v>
      </c>
      <c r="B13327" t="s">
        <v>161</v>
      </c>
      <c r="C13327" t="s">
        <v>39</v>
      </c>
      <c r="D13327" t="s">
        <v>121</v>
      </c>
      <c r="E13327" t="s">
        <v>49</v>
      </c>
      <c r="F13327">
        <v>4220</v>
      </c>
      <c r="G13327" t="s">
        <v>15</v>
      </c>
      <c r="H13327" t="s">
        <v>118</v>
      </c>
      <c r="I13327" t="s">
        <v>21</v>
      </c>
      <c r="J13327" t="s">
        <v>22</v>
      </c>
      <c r="K13327">
        <v>429.61</v>
      </c>
    </row>
    <row r="13328" spans="1:11" x14ac:dyDescent="0.2">
      <c r="A13328" s="3">
        <v>42461</v>
      </c>
      <c r="B13328" t="s">
        <v>161</v>
      </c>
      <c r="C13328" t="s">
        <v>39</v>
      </c>
      <c r="D13328" t="s">
        <v>121</v>
      </c>
      <c r="E13328" t="s">
        <v>49</v>
      </c>
      <c r="F13328">
        <v>4220</v>
      </c>
      <c r="G13328" t="s">
        <v>15</v>
      </c>
      <c r="H13328" t="s">
        <v>118</v>
      </c>
      <c r="I13328" t="s">
        <v>21</v>
      </c>
      <c r="J13328" t="s">
        <v>22</v>
      </c>
      <c r="K13328">
        <v>199.70000000000002</v>
      </c>
    </row>
    <row r="13329" spans="1:11" x14ac:dyDescent="0.2">
      <c r="A13329" s="3">
        <v>42461</v>
      </c>
      <c r="B13329" t="s">
        <v>161</v>
      </c>
      <c r="C13329" t="s">
        <v>39</v>
      </c>
      <c r="D13329" t="s">
        <v>121</v>
      </c>
      <c r="E13329" t="s">
        <v>49</v>
      </c>
      <c r="F13329">
        <v>4220</v>
      </c>
      <c r="G13329" t="s">
        <v>15</v>
      </c>
      <c r="H13329" t="s">
        <v>118</v>
      </c>
      <c r="I13329" t="s">
        <v>19</v>
      </c>
      <c r="J13329" t="s">
        <v>20</v>
      </c>
      <c r="K13329">
        <v>194.85</v>
      </c>
    </row>
    <row r="13330" spans="1:11" x14ac:dyDescent="0.2">
      <c r="A13330" s="3">
        <v>42461</v>
      </c>
      <c r="B13330" t="s">
        <v>161</v>
      </c>
      <c r="C13330" t="s">
        <v>39</v>
      </c>
      <c r="D13330" t="s">
        <v>121</v>
      </c>
      <c r="E13330" t="s">
        <v>49</v>
      </c>
      <c r="F13330">
        <v>4220</v>
      </c>
      <c r="G13330" t="s">
        <v>15</v>
      </c>
      <c r="H13330" t="s">
        <v>118</v>
      </c>
      <c r="I13330" t="s">
        <v>27</v>
      </c>
      <c r="J13330" t="s">
        <v>28</v>
      </c>
      <c r="K13330">
        <v>535.65</v>
      </c>
    </row>
    <row r="13331" spans="1:11" x14ac:dyDescent="0.2">
      <c r="A13331" s="3">
        <v>42461</v>
      </c>
      <c r="B13331" t="s">
        <v>161</v>
      </c>
      <c r="C13331" t="s">
        <v>39</v>
      </c>
      <c r="D13331" t="s">
        <v>121</v>
      </c>
      <c r="E13331" t="s">
        <v>49</v>
      </c>
      <c r="F13331">
        <v>4220</v>
      </c>
      <c r="G13331" t="s">
        <v>15</v>
      </c>
      <c r="H13331" t="s">
        <v>118</v>
      </c>
      <c r="I13331" t="s">
        <v>35</v>
      </c>
      <c r="J13331" t="s">
        <v>36</v>
      </c>
      <c r="K13331">
        <v>270.25</v>
      </c>
    </row>
    <row r="13332" spans="1:11" x14ac:dyDescent="0.2">
      <c r="A13332" s="3">
        <v>42461</v>
      </c>
      <c r="B13332" t="s">
        <v>161</v>
      </c>
      <c r="C13332" t="s">
        <v>39</v>
      </c>
      <c r="D13332" t="s">
        <v>121</v>
      </c>
      <c r="E13332" t="s">
        <v>49</v>
      </c>
      <c r="F13332">
        <v>4220</v>
      </c>
      <c r="G13332" t="s">
        <v>15</v>
      </c>
      <c r="H13332" t="s">
        <v>118</v>
      </c>
      <c r="I13332" t="s">
        <v>29</v>
      </c>
      <c r="J13332" t="s">
        <v>30</v>
      </c>
      <c r="K13332">
        <v>363.53000000000003</v>
      </c>
    </row>
    <row r="13333" spans="1:11" x14ac:dyDescent="0.2">
      <c r="A13333" s="3">
        <v>42461</v>
      </c>
      <c r="B13333" t="s">
        <v>161</v>
      </c>
      <c r="C13333" t="s">
        <v>39</v>
      </c>
      <c r="D13333" t="s">
        <v>121</v>
      </c>
      <c r="E13333" t="s">
        <v>49</v>
      </c>
      <c r="F13333">
        <v>4220</v>
      </c>
      <c r="G13333" t="s">
        <v>15</v>
      </c>
      <c r="H13333" t="s">
        <v>118</v>
      </c>
      <c r="I13333" t="s">
        <v>31</v>
      </c>
      <c r="J13333" t="s">
        <v>32</v>
      </c>
      <c r="K13333">
        <v>604.86</v>
      </c>
    </row>
    <row r="13334" spans="1:11" x14ac:dyDescent="0.2">
      <c r="A13334" s="3">
        <v>42461</v>
      </c>
      <c r="B13334" t="s">
        <v>161</v>
      </c>
      <c r="C13334" t="s">
        <v>39</v>
      </c>
      <c r="D13334" t="s">
        <v>121</v>
      </c>
      <c r="E13334" t="s">
        <v>49</v>
      </c>
      <c r="F13334">
        <v>4220</v>
      </c>
      <c r="G13334" t="s">
        <v>15</v>
      </c>
      <c r="H13334" t="s">
        <v>118</v>
      </c>
      <c r="I13334" t="s">
        <v>29</v>
      </c>
      <c r="J13334" t="s">
        <v>30</v>
      </c>
      <c r="K13334">
        <v>355.69000000000005</v>
      </c>
    </row>
    <row r="13335" spans="1:11" x14ac:dyDescent="0.2">
      <c r="A13335" s="3">
        <v>42461</v>
      </c>
      <c r="B13335" t="s">
        <v>161</v>
      </c>
      <c r="C13335" t="s">
        <v>39</v>
      </c>
      <c r="D13335" t="s">
        <v>121</v>
      </c>
      <c r="E13335" t="s">
        <v>49</v>
      </c>
      <c r="F13335">
        <v>4220</v>
      </c>
      <c r="G13335" t="s">
        <v>15</v>
      </c>
      <c r="H13335" t="s">
        <v>118</v>
      </c>
      <c r="I13335" t="s">
        <v>27</v>
      </c>
      <c r="J13335" t="s">
        <v>28</v>
      </c>
      <c r="K13335">
        <v>421.08</v>
      </c>
    </row>
    <row r="13336" spans="1:11" x14ac:dyDescent="0.2">
      <c r="A13336" s="3">
        <v>42461</v>
      </c>
      <c r="B13336" t="s">
        <v>161</v>
      </c>
      <c r="C13336" t="s">
        <v>39</v>
      </c>
      <c r="D13336" t="s">
        <v>121</v>
      </c>
      <c r="E13336" t="s">
        <v>49</v>
      </c>
      <c r="F13336">
        <v>4220</v>
      </c>
      <c r="G13336" t="s">
        <v>15</v>
      </c>
      <c r="H13336" t="s">
        <v>118</v>
      </c>
      <c r="I13336" t="s">
        <v>17</v>
      </c>
      <c r="J13336" t="s">
        <v>18</v>
      </c>
      <c r="K13336">
        <v>629.4</v>
      </c>
    </row>
    <row r="13337" spans="1:11" x14ac:dyDescent="0.2">
      <c r="A13337" s="3">
        <v>42461</v>
      </c>
      <c r="B13337" t="s">
        <v>161</v>
      </c>
      <c r="C13337" t="s">
        <v>39</v>
      </c>
      <c r="D13337" t="s">
        <v>121</v>
      </c>
      <c r="E13337" t="s">
        <v>49</v>
      </c>
      <c r="F13337">
        <v>4220</v>
      </c>
      <c r="G13337" t="s">
        <v>15</v>
      </c>
      <c r="H13337" t="s">
        <v>118</v>
      </c>
      <c r="I13337" t="s">
        <v>19</v>
      </c>
      <c r="J13337" t="s">
        <v>20</v>
      </c>
      <c r="K13337">
        <v>731.21</v>
      </c>
    </row>
    <row r="13338" spans="1:11" x14ac:dyDescent="0.2">
      <c r="A13338" s="3">
        <v>42461</v>
      </c>
      <c r="B13338" t="s">
        <v>161</v>
      </c>
      <c r="C13338" t="s">
        <v>39</v>
      </c>
      <c r="D13338" t="s">
        <v>121</v>
      </c>
      <c r="E13338" t="s">
        <v>49</v>
      </c>
      <c r="F13338">
        <v>4220</v>
      </c>
      <c r="G13338" t="s">
        <v>15</v>
      </c>
      <c r="H13338" t="s">
        <v>118</v>
      </c>
      <c r="I13338" t="s">
        <v>21</v>
      </c>
      <c r="J13338" t="s">
        <v>22</v>
      </c>
      <c r="K13338">
        <v>1140.1400000000001</v>
      </c>
    </row>
    <row r="13339" spans="1:11" x14ac:dyDescent="0.2">
      <c r="A13339" s="3">
        <v>42461</v>
      </c>
      <c r="B13339" t="s">
        <v>161</v>
      </c>
      <c r="C13339" t="s">
        <v>39</v>
      </c>
      <c r="D13339" t="s">
        <v>121</v>
      </c>
      <c r="E13339" t="s">
        <v>49</v>
      </c>
      <c r="F13339">
        <v>4220</v>
      </c>
      <c r="G13339" t="s">
        <v>15</v>
      </c>
      <c r="H13339" t="s">
        <v>118</v>
      </c>
      <c r="I13339" t="s">
        <v>31</v>
      </c>
      <c r="J13339" t="s">
        <v>32</v>
      </c>
      <c r="K13339">
        <v>1380.3899999999999</v>
      </c>
    </row>
    <row r="13340" spans="1:11" x14ac:dyDescent="0.2">
      <c r="A13340" s="3">
        <v>42461</v>
      </c>
      <c r="B13340" t="s">
        <v>161</v>
      </c>
      <c r="C13340" t="s">
        <v>39</v>
      </c>
      <c r="D13340" t="s">
        <v>121</v>
      </c>
      <c r="E13340" t="s">
        <v>49</v>
      </c>
      <c r="F13340">
        <v>4220</v>
      </c>
      <c r="G13340" t="s">
        <v>15</v>
      </c>
      <c r="H13340" t="s">
        <v>118</v>
      </c>
      <c r="I13340" t="s">
        <v>31</v>
      </c>
      <c r="J13340" t="s">
        <v>32</v>
      </c>
      <c r="K13340">
        <v>1847.13</v>
      </c>
    </row>
    <row r="13341" spans="1:11" x14ac:dyDescent="0.2">
      <c r="A13341" s="3">
        <v>42461</v>
      </c>
      <c r="B13341" t="s">
        <v>161</v>
      </c>
      <c r="C13341" t="s">
        <v>39</v>
      </c>
      <c r="D13341" t="s">
        <v>121</v>
      </c>
      <c r="E13341" t="s">
        <v>49</v>
      </c>
      <c r="F13341">
        <v>4220</v>
      </c>
      <c r="G13341" t="s">
        <v>15</v>
      </c>
      <c r="H13341" t="s">
        <v>118</v>
      </c>
      <c r="I13341" t="s">
        <v>27</v>
      </c>
      <c r="J13341" t="s">
        <v>28</v>
      </c>
      <c r="K13341">
        <v>1632</v>
      </c>
    </row>
    <row r="13342" spans="1:11" x14ac:dyDescent="0.2">
      <c r="A13342" s="3">
        <v>42461</v>
      </c>
      <c r="B13342" t="s">
        <v>161</v>
      </c>
      <c r="C13342" t="s">
        <v>39</v>
      </c>
      <c r="D13342" t="s">
        <v>121</v>
      </c>
      <c r="E13342" t="s">
        <v>49</v>
      </c>
      <c r="F13342">
        <v>4220</v>
      </c>
      <c r="G13342" t="s">
        <v>15</v>
      </c>
      <c r="H13342" t="s">
        <v>118</v>
      </c>
      <c r="I13342" t="s">
        <v>23</v>
      </c>
      <c r="J13342" t="s">
        <v>24</v>
      </c>
      <c r="K13342">
        <v>1794.97</v>
      </c>
    </row>
    <row r="13343" spans="1:11" x14ac:dyDescent="0.2">
      <c r="A13343" s="3">
        <v>42461</v>
      </c>
      <c r="B13343" t="s">
        <v>161</v>
      </c>
      <c r="C13343" t="s">
        <v>39</v>
      </c>
      <c r="D13343" t="s">
        <v>121</v>
      </c>
      <c r="E13343" t="s">
        <v>49</v>
      </c>
      <c r="F13343">
        <v>4220</v>
      </c>
      <c r="G13343" t="s">
        <v>15</v>
      </c>
      <c r="H13343" t="s">
        <v>118</v>
      </c>
      <c r="I13343" t="s">
        <v>27</v>
      </c>
      <c r="J13343" t="s">
        <v>28</v>
      </c>
      <c r="K13343">
        <v>2688.37</v>
      </c>
    </row>
    <row r="13344" spans="1:11" x14ac:dyDescent="0.2">
      <c r="A13344" s="3">
        <v>42461</v>
      </c>
      <c r="B13344" t="s">
        <v>161</v>
      </c>
      <c r="C13344" t="s">
        <v>12</v>
      </c>
      <c r="D13344" t="s">
        <v>122</v>
      </c>
      <c r="E13344" t="s">
        <v>59</v>
      </c>
      <c r="F13344">
        <v>3018</v>
      </c>
      <c r="G13344" t="s">
        <v>15</v>
      </c>
      <c r="H13344" t="s">
        <v>60</v>
      </c>
      <c r="I13344" t="s">
        <v>29</v>
      </c>
      <c r="J13344" t="s">
        <v>30</v>
      </c>
      <c r="K13344">
        <v>23.76</v>
      </c>
    </row>
    <row r="13345" spans="1:11" x14ac:dyDescent="0.2">
      <c r="A13345" s="3">
        <v>42461</v>
      </c>
      <c r="B13345" t="s">
        <v>161</v>
      </c>
      <c r="C13345" t="s">
        <v>12</v>
      </c>
      <c r="D13345" t="s">
        <v>122</v>
      </c>
      <c r="E13345" t="s">
        <v>59</v>
      </c>
      <c r="F13345">
        <v>3018</v>
      </c>
      <c r="G13345" t="s">
        <v>15</v>
      </c>
      <c r="H13345" t="s">
        <v>60</v>
      </c>
      <c r="I13345" t="s">
        <v>23</v>
      </c>
      <c r="J13345" t="s">
        <v>24</v>
      </c>
      <c r="K13345">
        <v>5</v>
      </c>
    </row>
    <row r="13346" spans="1:11" x14ac:dyDescent="0.2">
      <c r="A13346" s="3">
        <v>42461</v>
      </c>
      <c r="B13346" t="s">
        <v>161</v>
      </c>
      <c r="C13346" t="s">
        <v>12</v>
      </c>
      <c r="D13346" t="s">
        <v>122</v>
      </c>
      <c r="E13346" t="s">
        <v>59</v>
      </c>
      <c r="F13346">
        <v>3018</v>
      </c>
      <c r="G13346" t="s">
        <v>15</v>
      </c>
      <c r="H13346" t="s">
        <v>60</v>
      </c>
      <c r="I13346" t="s">
        <v>23</v>
      </c>
      <c r="J13346" t="s">
        <v>24</v>
      </c>
      <c r="K13346">
        <v>49</v>
      </c>
    </row>
    <row r="13347" spans="1:11" x14ac:dyDescent="0.2">
      <c r="A13347" s="3">
        <v>42461</v>
      </c>
      <c r="B13347" t="s">
        <v>161</v>
      </c>
      <c r="C13347" t="s">
        <v>12</v>
      </c>
      <c r="D13347" t="s">
        <v>122</v>
      </c>
      <c r="E13347" t="s">
        <v>59</v>
      </c>
      <c r="F13347">
        <v>3018</v>
      </c>
      <c r="G13347" t="s">
        <v>15</v>
      </c>
      <c r="H13347" t="s">
        <v>60</v>
      </c>
      <c r="I13347" t="s">
        <v>19</v>
      </c>
      <c r="J13347" t="s">
        <v>20</v>
      </c>
      <c r="K13347">
        <v>4</v>
      </c>
    </row>
    <row r="13348" spans="1:11" x14ac:dyDescent="0.2">
      <c r="A13348" s="3">
        <v>42461</v>
      </c>
      <c r="B13348" t="s">
        <v>161</v>
      </c>
      <c r="C13348" t="s">
        <v>12</v>
      </c>
      <c r="D13348" t="s">
        <v>122</v>
      </c>
      <c r="E13348" t="s">
        <v>59</v>
      </c>
      <c r="F13348">
        <v>3018</v>
      </c>
      <c r="G13348" t="s">
        <v>15</v>
      </c>
      <c r="H13348" t="s">
        <v>60</v>
      </c>
      <c r="I13348" t="s">
        <v>35</v>
      </c>
      <c r="J13348" t="s">
        <v>36</v>
      </c>
      <c r="K13348">
        <v>2</v>
      </c>
    </row>
    <row r="13349" spans="1:11" x14ac:dyDescent="0.2">
      <c r="A13349" s="3">
        <v>42461</v>
      </c>
      <c r="B13349" t="s">
        <v>161</v>
      </c>
      <c r="C13349" t="s">
        <v>12</v>
      </c>
      <c r="D13349" t="s">
        <v>122</v>
      </c>
      <c r="E13349" t="s">
        <v>59</v>
      </c>
      <c r="F13349">
        <v>3018</v>
      </c>
      <c r="G13349" t="s">
        <v>15</v>
      </c>
      <c r="H13349" t="s">
        <v>60</v>
      </c>
      <c r="I13349" t="s">
        <v>21</v>
      </c>
      <c r="J13349" t="s">
        <v>22</v>
      </c>
      <c r="K13349">
        <v>2.99</v>
      </c>
    </row>
    <row r="13350" spans="1:11" x14ac:dyDescent="0.2">
      <c r="A13350" s="3">
        <v>42461</v>
      </c>
      <c r="B13350" t="s">
        <v>161</v>
      </c>
      <c r="C13350" t="s">
        <v>12</v>
      </c>
      <c r="D13350" t="s">
        <v>122</v>
      </c>
      <c r="E13350" t="s">
        <v>59</v>
      </c>
      <c r="F13350">
        <v>3018</v>
      </c>
      <c r="G13350" t="s">
        <v>15</v>
      </c>
      <c r="H13350" t="s">
        <v>60</v>
      </c>
      <c r="I13350" t="s">
        <v>19</v>
      </c>
      <c r="J13350" t="s">
        <v>20</v>
      </c>
      <c r="K13350">
        <v>5.98</v>
      </c>
    </row>
    <row r="13351" spans="1:11" x14ac:dyDescent="0.2">
      <c r="A13351" s="3">
        <v>42461</v>
      </c>
      <c r="B13351" t="s">
        <v>161</v>
      </c>
      <c r="C13351" t="s">
        <v>12</v>
      </c>
      <c r="D13351" t="s">
        <v>122</v>
      </c>
      <c r="E13351" t="s">
        <v>59</v>
      </c>
      <c r="F13351">
        <v>3018</v>
      </c>
      <c r="G13351" t="s">
        <v>15</v>
      </c>
      <c r="H13351" t="s">
        <v>60</v>
      </c>
      <c r="I13351" t="s">
        <v>29</v>
      </c>
      <c r="J13351" t="s">
        <v>30</v>
      </c>
      <c r="K13351">
        <v>5.97</v>
      </c>
    </row>
    <row r="13352" spans="1:11" x14ac:dyDescent="0.2">
      <c r="A13352" s="3">
        <v>42461</v>
      </c>
      <c r="B13352" t="s">
        <v>161</v>
      </c>
      <c r="C13352" t="s">
        <v>12</v>
      </c>
      <c r="D13352" t="s">
        <v>122</v>
      </c>
      <c r="E13352" t="s">
        <v>59</v>
      </c>
      <c r="F13352">
        <v>3018</v>
      </c>
      <c r="G13352" t="s">
        <v>15</v>
      </c>
      <c r="H13352" t="s">
        <v>60</v>
      </c>
      <c r="I13352" t="s">
        <v>29</v>
      </c>
      <c r="J13352" t="s">
        <v>30</v>
      </c>
      <c r="K13352">
        <v>16.39</v>
      </c>
    </row>
    <row r="13353" spans="1:11" x14ac:dyDescent="0.2">
      <c r="A13353" s="3">
        <v>42461</v>
      </c>
      <c r="B13353" t="s">
        <v>161</v>
      </c>
      <c r="C13353" t="s">
        <v>12</v>
      </c>
      <c r="D13353" t="s">
        <v>122</v>
      </c>
      <c r="E13353" t="s">
        <v>59</v>
      </c>
      <c r="F13353">
        <v>3018</v>
      </c>
      <c r="G13353" t="s">
        <v>15</v>
      </c>
      <c r="H13353" t="s">
        <v>60</v>
      </c>
      <c r="I13353" t="s">
        <v>29</v>
      </c>
      <c r="J13353" t="s">
        <v>30</v>
      </c>
      <c r="K13353">
        <v>9.98</v>
      </c>
    </row>
    <row r="13354" spans="1:11" x14ac:dyDescent="0.2">
      <c r="A13354" s="3">
        <v>42461</v>
      </c>
      <c r="B13354" t="s">
        <v>161</v>
      </c>
      <c r="C13354" t="s">
        <v>12</v>
      </c>
      <c r="D13354" t="s">
        <v>122</v>
      </c>
      <c r="E13354" t="s">
        <v>59</v>
      </c>
      <c r="F13354">
        <v>3018</v>
      </c>
      <c r="G13354" t="s">
        <v>15</v>
      </c>
      <c r="H13354" t="s">
        <v>60</v>
      </c>
      <c r="I13354" t="s">
        <v>17</v>
      </c>
      <c r="J13354" t="s">
        <v>18</v>
      </c>
      <c r="K13354">
        <v>23.94</v>
      </c>
    </row>
    <row r="13355" spans="1:11" x14ac:dyDescent="0.2">
      <c r="A13355" s="3">
        <v>42461</v>
      </c>
      <c r="B13355" t="s">
        <v>161</v>
      </c>
      <c r="C13355" t="s">
        <v>12</v>
      </c>
      <c r="D13355" t="s">
        <v>122</v>
      </c>
      <c r="E13355" t="s">
        <v>59</v>
      </c>
      <c r="F13355">
        <v>3018</v>
      </c>
      <c r="G13355" t="s">
        <v>15</v>
      </c>
      <c r="H13355" t="s">
        <v>60</v>
      </c>
      <c r="I13355" t="s">
        <v>19</v>
      </c>
      <c r="J13355" t="s">
        <v>20</v>
      </c>
      <c r="K13355">
        <v>51.95</v>
      </c>
    </row>
    <row r="13356" spans="1:11" x14ac:dyDescent="0.2">
      <c r="A13356" s="3">
        <v>42461</v>
      </c>
      <c r="B13356" t="s">
        <v>161</v>
      </c>
      <c r="C13356" t="s">
        <v>12</v>
      </c>
      <c r="D13356" t="s">
        <v>122</v>
      </c>
      <c r="E13356" t="s">
        <v>59</v>
      </c>
      <c r="F13356">
        <v>3018</v>
      </c>
      <c r="G13356" t="s">
        <v>15</v>
      </c>
      <c r="H13356" t="s">
        <v>60</v>
      </c>
      <c r="I13356" t="s">
        <v>31</v>
      </c>
      <c r="J13356" t="s">
        <v>32</v>
      </c>
      <c r="K13356">
        <v>16</v>
      </c>
    </row>
    <row r="13357" spans="1:11" x14ac:dyDescent="0.2">
      <c r="A13357" s="3">
        <v>42461</v>
      </c>
      <c r="B13357" t="s">
        <v>161</v>
      </c>
      <c r="C13357" t="s">
        <v>12</v>
      </c>
      <c r="D13357" t="s">
        <v>122</v>
      </c>
      <c r="E13357" t="s">
        <v>59</v>
      </c>
      <c r="F13357">
        <v>3018</v>
      </c>
      <c r="G13357" t="s">
        <v>15</v>
      </c>
      <c r="H13357" t="s">
        <v>60</v>
      </c>
      <c r="I13357" t="s">
        <v>31</v>
      </c>
      <c r="J13357" t="s">
        <v>32</v>
      </c>
      <c r="K13357">
        <v>41.86</v>
      </c>
    </row>
    <row r="13358" spans="1:11" x14ac:dyDescent="0.2">
      <c r="A13358" s="3">
        <v>42461</v>
      </c>
      <c r="B13358" t="s">
        <v>161</v>
      </c>
      <c r="C13358" t="s">
        <v>12</v>
      </c>
      <c r="D13358" t="s">
        <v>122</v>
      </c>
      <c r="E13358" t="s">
        <v>59</v>
      </c>
      <c r="F13358">
        <v>3018</v>
      </c>
      <c r="G13358" t="s">
        <v>15</v>
      </c>
      <c r="H13358" t="s">
        <v>60</v>
      </c>
      <c r="I13358" t="s">
        <v>23</v>
      </c>
      <c r="J13358" t="s">
        <v>24</v>
      </c>
      <c r="K13358">
        <v>31.96</v>
      </c>
    </row>
    <row r="13359" spans="1:11" x14ac:dyDescent="0.2">
      <c r="A13359" s="3">
        <v>42461</v>
      </c>
      <c r="B13359" t="s">
        <v>161</v>
      </c>
      <c r="C13359" t="s">
        <v>12</v>
      </c>
      <c r="D13359" t="s">
        <v>122</v>
      </c>
      <c r="E13359" t="s">
        <v>59</v>
      </c>
      <c r="F13359">
        <v>3018</v>
      </c>
      <c r="G13359" t="s">
        <v>15</v>
      </c>
      <c r="H13359" t="s">
        <v>60</v>
      </c>
      <c r="I13359" t="s">
        <v>23</v>
      </c>
      <c r="J13359" t="s">
        <v>24</v>
      </c>
      <c r="K13359">
        <v>27.98</v>
      </c>
    </row>
    <row r="13360" spans="1:11" x14ac:dyDescent="0.2">
      <c r="A13360" s="3">
        <v>42461</v>
      </c>
      <c r="B13360" t="s">
        <v>161</v>
      </c>
      <c r="C13360" t="s">
        <v>12</v>
      </c>
      <c r="D13360" t="s">
        <v>122</v>
      </c>
      <c r="E13360" t="s">
        <v>59</v>
      </c>
      <c r="F13360">
        <v>3018</v>
      </c>
      <c r="G13360" t="s">
        <v>15</v>
      </c>
      <c r="H13360" t="s">
        <v>60</v>
      </c>
      <c r="I13360" t="s">
        <v>31</v>
      </c>
      <c r="J13360" t="s">
        <v>32</v>
      </c>
      <c r="K13360">
        <v>25.98</v>
      </c>
    </row>
    <row r="13361" spans="1:11" x14ac:dyDescent="0.2">
      <c r="A13361" s="3">
        <v>42461</v>
      </c>
      <c r="B13361" t="s">
        <v>161</v>
      </c>
      <c r="C13361" t="s">
        <v>12</v>
      </c>
      <c r="D13361" t="s">
        <v>122</v>
      </c>
      <c r="E13361" t="s">
        <v>59</v>
      </c>
      <c r="F13361">
        <v>3018</v>
      </c>
      <c r="G13361" t="s">
        <v>15</v>
      </c>
      <c r="H13361" t="s">
        <v>60</v>
      </c>
      <c r="I13361" t="s">
        <v>17</v>
      </c>
      <c r="J13361" t="s">
        <v>18</v>
      </c>
      <c r="K13361">
        <v>59.99</v>
      </c>
    </row>
    <row r="13362" spans="1:11" x14ac:dyDescent="0.2">
      <c r="A13362" s="3">
        <v>42461</v>
      </c>
      <c r="B13362" t="s">
        <v>161</v>
      </c>
      <c r="C13362" t="s">
        <v>12</v>
      </c>
      <c r="D13362" t="s">
        <v>122</v>
      </c>
      <c r="E13362" t="s">
        <v>59</v>
      </c>
      <c r="F13362">
        <v>3018</v>
      </c>
      <c r="G13362" t="s">
        <v>15</v>
      </c>
      <c r="H13362" t="s">
        <v>60</v>
      </c>
      <c r="I13362" t="s">
        <v>19</v>
      </c>
      <c r="J13362" t="s">
        <v>20</v>
      </c>
      <c r="K13362">
        <v>67.66</v>
      </c>
    </row>
    <row r="13363" spans="1:11" x14ac:dyDescent="0.2">
      <c r="A13363" s="3">
        <v>42461</v>
      </c>
      <c r="B13363" t="s">
        <v>161</v>
      </c>
      <c r="C13363" t="s">
        <v>12</v>
      </c>
      <c r="D13363" t="s">
        <v>122</v>
      </c>
      <c r="E13363" t="s">
        <v>59</v>
      </c>
      <c r="F13363">
        <v>3018</v>
      </c>
      <c r="G13363" t="s">
        <v>15</v>
      </c>
      <c r="H13363" t="s">
        <v>60</v>
      </c>
      <c r="I13363" t="s">
        <v>23</v>
      </c>
      <c r="J13363" t="s">
        <v>24</v>
      </c>
      <c r="K13363">
        <v>59.94</v>
      </c>
    </row>
    <row r="13364" spans="1:11" x14ac:dyDescent="0.2">
      <c r="A13364" s="3">
        <v>42461</v>
      </c>
      <c r="B13364" t="s">
        <v>161</v>
      </c>
      <c r="C13364" t="s">
        <v>12</v>
      </c>
      <c r="D13364" t="s">
        <v>122</v>
      </c>
      <c r="E13364" t="s">
        <v>59</v>
      </c>
      <c r="F13364">
        <v>3018</v>
      </c>
      <c r="G13364" t="s">
        <v>15</v>
      </c>
      <c r="H13364" t="s">
        <v>60</v>
      </c>
      <c r="I13364" t="s">
        <v>21</v>
      </c>
      <c r="J13364" t="s">
        <v>22</v>
      </c>
      <c r="K13364">
        <v>91.85</v>
      </c>
    </row>
    <row r="13365" spans="1:11" x14ac:dyDescent="0.2">
      <c r="A13365" s="3">
        <v>42461</v>
      </c>
      <c r="B13365" t="s">
        <v>161</v>
      </c>
      <c r="C13365" t="s">
        <v>12</v>
      </c>
      <c r="D13365" t="s">
        <v>122</v>
      </c>
      <c r="E13365" t="s">
        <v>59</v>
      </c>
      <c r="F13365">
        <v>3018</v>
      </c>
      <c r="G13365" t="s">
        <v>15</v>
      </c>
      <c r="H13365" t="s">
        <v>60</v>
      </c>
      <c r="I13365" t="s">
        <v>33</v>
      </c>
      <c r="J13365" t="s">
        <v>34</v>
      </c>
      <c r="K13365">
        <v>263.47000000000003</v>
      </c>
    </row>
    <row r="13366" spans="1:11" x14ac:dyDescent="0.2">
      <c r="A13366" s="3">
        <v>42461</v>
      </c>
      <c r="B13366" t="s">
        <v>161</v>
      </c>
      <c r="C13366" t="s">
        <v>12</v>
      </c>
      <c r="D13366" t="s">
        <v>122</v>
      </c>
      <c r="E13366" t="s">
        <v>59</v>
      </c>
      <c r="F13366">
        <v>3018</v>
      </c>
      <c r="G13366" t="s">
        <v>15</v>
      </c>
      <c r="H13366" t="s">
        <v>60</v>
      </c>
      <c r="I13366" t="s">
        <v>27</v>
      </c>
      <c r="J13366" t="s">
        <v>28</v>
      </c>
      <c r="K13366">
        <v>113.78</v>
      </c>
    </row>
    <row r="13367" spans="1:11" x14ac:dyDescent="0.2">
      <c r="A13367" s="3">
        <v>42461</v>
      </c>
      <c r="B13367" t="s">
        <v>161</v>
      </c>
      <c r="C13367" t="s">
        <v>12</v>
      </c>
      <c r="D13367" t="s">
        <v>122</v>
      </c>
      <c r="E13367" t="s">
        <v>59</v>
      </c>
      <c r="F13367">
        <v>3018</v>
      </c>
      <c r="G13367" t="s">
        <v>15</v>
      </c>
      <c r="H13367" t="s">
        <v>60</v>
      </c>
      <c r="I13367" t="s">
        <v>21</v>
      </c>
      <c r="J13367" t="s">
        <v>22</v>
      </c>
      <c r="K13367">
        <v>123.71000000000001</v>
      </c>
    </row>
    <row r="13368" spans="1:11" x14ac:dyDescent="0.2">
      <c r="A13368" s="3">
        <v>42461</v>
      </c>
      <c r="B13368" t="s">
        <v>161</v>
      </c>
      <c r="C13368" t="s">
        <v>12</v>
      </c>
      <c r="D13368" t="s">
        <v>122</v>
      </c>
      <c r="E13368" t="s">
        <v>59</v>
      </c>
      <c r="F13368">
        <v>3018</v>
      </c>
      <c r="G13368" t="s">
        <v>15</v>
      </c>
      <c r="H13368" t="s">
        <v>60</v>
      </c>
      <c r="I13368" t="s">
        <v>23</v>
      </c>
      <c r="J13368" t="s">
        <v>24</v>
      </c>
      <c r="K13368">
        <v>141.77000000000001</v>
      </c>
    </row>
    <row r="13369" spans="1:11" x14ac:dyDescent="0.2">
      <c r="A13369" s="3">
        <v>42461</v>
      </c>
      <c r="B13369" t="s">
        <v>161</v>
      </c>
      <c r="C13369" t="s">
        <v>12</v>
      </c>
      <c r="D13369" t="s">
        <v>122</v>
      </c>
      <c r="E13369" t="s">
        <v>59</v>
      </c>
      <c r="F13369">
        <v>3018</v>
      </c>
      <c r="G13369" t="s">
        <v>15</v>
      </c>
      <c r="H13369" t="s">
        <v>60</v>
      </c>
      <c r="I13369" t="s">
        <v>17</v>
      </c>
      <c r="J13369" t="s">
        <v>18</v>
      </c>
      <c r="K13369">
        <v>248.79</v>
      </c>
    </row>
    <row r="13370" spans="1:11" x14ac:dyDescent="0.2">
      <c r="A13370" s="3">
        <v>42461</v>
      </c>
      <c r="B13370" t="s">
        <v>161</v>
      </c>
      <c r="C13370" t="s">
        <v>12</v>
      </c>
      <c r="D13370" t="s">
        <v>122</v>
      </c>
      <c r="E13370" t="s">
        <v>59</v>
      </c>
      <c r="F13370">
        <v>3018</v>
      </c>
      <c r="G13370" t="s">
        <v>15</v>
      </c>
      <c r="H13370" t="s">
        <v>60</v>
      </c>
      <c r="I13370" t="s">
        <v>27</v>
      </c>
      <c r="J13370" t="s">
        <v>28</v>
      </c>
      <c r="K13370">
        <v>130.74</v>
      </c>
    </row>
    <row r="13371" spans="1:11" x14ac:dyDescent="0.2">
      <c r="A13371" s="3">
        <v>42461</v>
      </c>
      <c r="B13371" t="s">
        <v>161</v>
      </c>
      <c r="C13371" t="s">
        <v>12</v>
      </c>
      <c r="D13371" t="s">
        <v>122</v>
      </c>
      <c r="E13371" t="s">
        <v>59</v>
      </c>
      <c r="F13371">
        <v>3018</v>
      </c>
      <c r="G13371" t="s">
        <v>15</v>
      </c>
      <c r="H13371" t="s">
        <v>60</v>
      </c>
      <c r="I13371" t="s">
        <v>21</v>
      </c>
      <c r="J13371" t="s">
        <v>22</v>
      </c>
      <c r="K13371">
        <v>179.67000000000002</v>
      </c>
    </row>
    <row r="13372" spans="1:11" x14ac:dyDescent="0.2">
      <c r="A13372" s="3">
        <v>42461</v>
      </c>
      <c r="B13372" t="s">
        <v>161</v>
      </c>
      <c r="C13372" t="s">
        <v>12</v>
      </c>
      <c r="D13372" t="s">
        <v>122</v>
      </c>
      <c r="E13372" t="s">
        <v>59</v>
      </c>
      <c r="F13372">
        <v>3018</v>
      </c>
      <c r="G13372" t="s">
        <v>15</v>
      </c>
      <c r="H13372" t="s">
        <v>60</v>
      </c>
      <c r="I13372" t="s">
        <v>35</v>
      </c>
      <c r="J13372" t="s">
        <v>36</v>
      </c>
      <c r="K13372">
        <v>268.72000000000003</v>
      </c>
    </row>
    <row r="13373" spans="1:11" x14ac:dyDescent="0.2">
      <c r="A13373" s="3">
        <v>42461</v>
      </c>
      <c r="B13373" t="s">
        <v>161</v>
      </c>
      <c r="C13373" t="s">
        <v>12</v>
      </c>
      <c r="D13373" t="s">
        <v>122</v>
      </c>
      <c r="E13373" t="s">
        <v>59</v>
      </c>
      <c r="F13373">
        <v>3018</v>
      </c>
      <c r="G13373" t="s">
        <v>15</v>
      </c>
      <c r="H13373" t="s">
        <v>60</v>
      </c>
      <c r="I13373" t="s">
        <v>27</v>
      </c>
      <c r="J13373" t="s">
        <v>28</v>
      </c>
      <c r="K13373">
        <v>338.92</v>
      </c>
    </row>
    <row r="13374" spans="1:11" x14ac:dyDescent="0.2">
      <c r="A13374" s="3">
        <v>42461</v>
      </c>
      <c r="B13374" t="s">
        <v>161</v>
      </c>
      <c r="C13374" t="s">
        <v>12</v>
      </c>
      <c r="D13374" t="s">
        <v>122</v>
      </c>
      <c r="E13374" t="s">
        <v>59</v>
      </c>
      <c r="F13374">
        <v>3018</v>
      </c>
      <c r="G13374" t="s">
        <v>15</v>
      </c>
      <c r="H13374" t="s">
        <v>60</v>
      </c>
      <c r="I13374" t="s">
        <v>29</v>
      </c>
      <c r="J13374" t="s">
        <v>30</v>
      </c>
      <c r="K13374">
        <v>200.66</v>
      </c>
    </row>
    <row r="13375" spans="1:11" x14ac:dyDescent="0.2">
      <c r="A13375" s="3">
        <v>42461</v>
      </c>
      <c r="B13375" t="s">
        <v>161</v>
      </c>
      <c r="C13375" t="s">
        <v>12</v>
      </c>
      <c r="D13375" t="s">
        <v>122</v>
      </c>
      <c r="E13375" t="s">
        <v>59</v>
      </c>
      <c r="F13375">
        <v>3018</v>
      </c>
      <c r="G13375" t="s">
        <v>15</v>
      </c>
      <c r="H13375" t="s">
        <v>60</v>
      </c>
      <c r="I13375" t="s">
        <v>33</v>
      </c>
      <c r="J13375" t="s">
        <v>34</v>
      </c>
      <c r="K13375">
        <v>661.03</v>
      </c>
    </row>
    <row r="13376" spans="1:11" x14ac:dyDescent="0.2">
      <c r="A13376" s="3">
        <v>42461</v>
      </c>
      <c r="B13376" t="s">
        <v>161</v>
      </c>
      <c r="C13376" t="s">
        <v>12</v>
      </c>
      <c r="D13376" t="s">
        <v>122</v>
      </c>
      <c r="E13376" t="s">
        <v>59</v>
      </c>
      <c r="F13376">
        <v>3018</v>
      </c>
      <c r="G13376" t="s">
        <v>15</v>
      </c>
      <c r="H13376" t="s">
        <v>60</v>
      </c>
      <c r="I13376" t="s">
        <v>33</v>
      </c>
      <c r="J13376" t="s">
        <v>34</v>
      </c>
      <c r="K13376">
        <v>455.02</v>
      </c>
    </row>
    <row r="13377" spans="1:11" x14ac:dyDescent="0.2">
      <c r="A13377" s="3">
        <v>42461</v>
      </c>
      <c r="B13377" t="s">
        <v>161</v>
      </c>
      <c r="C13377" t="s">
        <v>12</v>
      </c>
      <c r="D13377" t="s">
        <v>122</v>
      </c>
      <c r="E13377" t="s">
        <v>59</v>
      </c>
      <c r="F13377">
        <v>3018</v>
      </c>
      <c r="G13377" t="s">
        <v>15</v>
      </c>
      <c r="H13377" t="s">
        <v>60</v>
      </c>
      <c r="I13377" t="s">
        <v>27</v>
      </c>
      <c r="J13377" t="s">
        <v>28</v>
      </c>
      <c r="K13377">
        <v>561</v>
      </c>
    </row>
    <row r="13378" spans="1:11" x14ac:dyDescent="0.2">
      <c r="A13378" s="3">
        <v>42461</v>
      </c>
      <c r="B13378" t="s">
        <v>161</v>
      </c>
      <c r="C13378" t="s">
        <v>12</v>
      </c>
      <c r="D13378" t="s">
        <v>122</v>
      </c>
      <c r="E13378" t="s">
        <v>59</v>
      </c>
      <c r="F13378">
        <v>3018</v>
      </c>
      <c r="G13378" t="s">
        <v>15</v>
      </c>
      <c r="H13378" t="s">
        <v>60</v>
      </c>
      <c r="I13378" t="s">
        <v>19</v>
      </c>
      <c r="J13378" t="s">
        <v>20</v>
      </c>
      <c r="K13378">
        <v>413.59999999999997</v>
      </c>
    </row>
    <row r="13379" spans="1:11" x14ac:dyDescent="0.2">
      <c r="A13379" s="3">
        <v>42461</v>
      </c>
      <c r="B13379" t="s">
        <v>161</v>
      </c>
      <c r="C13379" t="s">
        <v>12</v>
      </c>
      <c r="D13379" t="s">
        <v>122</v>
      </c>
      <c r="E13379" t="s">
        <v>59</v>
      </c>
      <c r="F13379">
        <v>3018</v>
      </c>
      <c r="G13379" t="s">
        <v>15</v>
      </c>
      <c r="H13379" t="s">
        <v>60</v>
      </c>
      <c r="I13379" t="s">
        <v>35</v>
      </c>
      <c r="J13379" t="s">
        <v>36</v>
      </c>
      <c r="K13379">
        <v>568.33000000000004</v>
      </c>
    </row>
    <row r="13380" spans="1:11" x14ac:dyDescent="0.2">
      <c r="A13380" s="3">
        <v>42461</v>
      </c>
      <c r="B13380" t="s">
        <v>161</v>
      </c>
      <c r="C13380" t="s">
        <v>12</v>
      </c>
      <c r="D13380" t="s">
        <v>122</v>
      </c>
      <c r="E13380" t="s">
        <v>59</v>
      </c>
      <c r="F13380">
        <v>3018</v>
      </c>
      <c r="G13380" t="s">
        <v>15</v>
      </c>
      <c r="H13380" t="s">
        <v>60</v>
      </c>
      <c r="I13380" t="s">
        <v>31</v>
      </c>
      <c r="J13380" t="s">
        <v>32</v>
      </c>
      <c r="K13380">
        <v>915.2</v>
      </c>
    </row>
    <row r="13381" spans="1:11" x14ac:dyDescent="0.2">
      <c r="A13381" s="3">
        <v>42461</v>
      </c>
      <c r="B13381" t="s">
        <v>161</v>
      </c>
      <c r="C13381" t="s">
        <v>12</v>
      </c>
      <c r="D13381" t="s">
        <v>122</v>
      </c>
      <c r="E13381" t="s">
        <v>59</v>
      </c>
      <c r="F13381">
        <v>3018</v>
      </c>
      <c r="G13381" t="s">
        <v>15</v>
      </c>
      <c r="H13381" t="s">
        <v>60</v>
      </c>
      <c r="I13381" t="s">
        <v>27</v>
      </c>
      <c r="J13381" t="s">
        <v>28</v>
      </c>
      <c r="K13381">
        <v>807.23</v>
      </c>
    </row>
    <row r="13382" spans="1:11" x14ac:dyDescent="0.2">
      <c r="A13382" s="3">
        <v>42461</v>
      </c>
      <c r="B13382" t="s">
        <v>161</v>
      </c>
      <c r="C13382" t="s">
        <v>12</v>
      </c>
      <c r="D13382" t="s">
        <v>122</v>
      </c>
      <c r="E13382" t="s">
        <v>59</v>
      </c>
      <c r="F13382">
        <v>3018</v>
      </c>
      <c r="G13382" t="s">
        <v>15</v>
      </c>
      <c r="H13382" t="s">
        <v>60</v>
      </c>
      <c r="I13382" t="s">
        <v>21</v>
      </c>
      <c r="J13382" t="s">
        <v>22</v>
      </c>
      <c r="K13382">
        <v>1122.8000000000002</v>
      </c>
    </row>
    <row r="13383" spans="1:11" x14ac:dyDescent="0.2">
      <c r="A13383" s="3">
        <v>42461</v>
      </c>
      <c r="B13383" t="s">
        <v>161</v>
      </c>
      <c r="C13383" t="s">
        <v>12</v>
      </c>
      <c r="D13383" t="s">
        <v>122</v>
      </c>
      <c r="E13383" t="s">
        <v>59</v>
      </c>
      <c r="F13383">
        <v>3018</v>
      </c>
      <c r="G13383" t="s">
        <v>15</v>
      </c>
      <c r="H13383" t="s">
        <v>60</v>
      </c>
      <c r="I13383" t="s">
        <v>25</v>
      </c>
      <c r="J13383" t="s">
        <v>26</v>
      </c>
      <c r="K13383">
        <v>1283.8</v>
      </c>
    </row>
    <row r="13384" spans="1:11" x14ac:dyDescent="0.2">
      <c r="A13384" s="3">
        <v>42461</v>
      </c>
      <c r="B13384" t="s">
        <v>161</v>
      </c>
      <c r="C13384" t="s">
        <v>12</v>
      </c>
      <c r="D13384" t="s">
        <v>122</v>
      </c>
      <c r="E13384" t="s">
        <v>59</v>
      </c>
      <c r="F13384">
        <v>3018</v>
      </c>
      <c r="G13384" t="s">
        <v>15</v>
      </c>
      <c r="H13384" t="s">
        <v>60</v>
      </c>
      <c r="I13384" t="s">
        <v>33</v>
      </c>
      <c r="J13384" t="s">
        <v>34</v>
      </c>
      <c r="K13384">
        <v>2346.4199999999996</v>
      </c>
    </row>
    <row r="13385" spans="1:11" x14ac:dyDescent="0.2">
      <c r="A13385" s="3">
        <v>42461</v>
      </c>
      <c r="B13385" t="s">
        <v>161</v>
      </c>
      <c r="C13385" t="s">
        <v>12</v>
      </c>
      <c r="D13385" t="s">
        <v>122</v>
      </c>
      <c r="E13385" t="s">
        <v>59</v>
      </c>
      <c r="F13385">
        <v>3018</v>
      </c>
      <c r="G13385" t="s">
        <v>15</v>
      </c>
      <c r="H13385" t="s">
        <v>60</v>
      </c>
      <c r="I13385" t="s">
        <v>29</v>
      </c>
      <c r="J13385" t="s">
        <v>30</v>
      </c>
      <c r="K13385">
        <v>1375.24</v>
      </c>
    </row>
    <row r="13386" spans="1:11" x14ac:dyDescent="0.2">
      <c r="A13386" s="3">
        <v>42461</v>
      </c>
      <c r="B13386" t="s">
        <v>161</v>
      </c>
      <c r="C13386" t="s">
        <v>12</v>
      </c>
      <c r="D13386" t="s">
        <v>122</v>
      </c>
      <c r="E13386" t="s">
        <v>59</v>
      </c>
      <c r="F13386">
        <v>3018</v>
      </c>
      <c r="G13386" t="s">
        <v>15</v>
      </c>
      <c r="H13386" t="s">
        <v>60</v>
      </c>
      <c r="I13386" t="s">
        <v>31</v>
      </c>
      <c r="J13386" t="s">
        <v>32</v>
      </c>
      <c r="K13386">
        <v>1563.43</v>
      </c>
    </row>
    <row r="13387" spans="1:11" x14ac:dyDescent="0.2">
      <c r="A13387" s="3">
        <v>42461</v>
      </c>
      <c r="B13387" t="s">
        <v>161</v>
      </c>
      <c r="C13387" t="s">
        <v>12</v>
      </c>
      <c r="D13387" t="s">
        <v>122</v>
      </c>
      <c r="E13387" t="s">
        <v>59</v>
      </c>
      <c r="F13387">
        <v>3018</v>
      </c>
      <c r="G13387" t="s">
        <v>15</v>
      </c>
      <c r="H13387" t="s">
        <v>60</v>
      </c>
      <c r="I13387" t="s">
        <v>27</v>
      </c>
      <c r="J13387" t="s">
        <v>28</v>
      </c>
      <c r="K13387">
        <v>1809.8200000000002</v>
      </c>
    </row>
    <row r="13388" spans="1:11" x14ac:dyDescent="0.2">
      <c r="A13388" s="3">
        <v>42461</v>
      </c>
      <c r="B13388" t="s">
        <v>161</v>
      </c>
      <c r="C13388" t="s">
        <v>12</v>
      </c>
      <c r="D13388" t="s">
        <v>122</v>
      </c>
      <c r="E13388" t="s">
        <v>59</v>
      </c>
      <c r="F13388">
        <v>3018</v>
      </c>
      <c r="G13388" t="s">
        <v>15</v>
      </c>
      <c r="H13388" t="s">
        <v>60</v>
      </c>
      <c r="I13388" t="s">
        <v>29</v>
      </c>
      <c r="J13388" t="s">
        <v>30</v>
      </c>
      <c r="K13388">
        <v>1892.68</v>
      </c>
    </row>
    <row r="13389" spans="1:11" x14ac:dyDescent="0.2">
      <c r="A13389" s="3">
        <v>42461</v>
      </c>
      <c r="B13389" t="s">
        <v>161</v>
      </c>
      <c r="C13389" t="s">
        <v>12</v>
      </c>
      <c r="D13389" t="s">
        <v>122</v>
      </c>
      <c r="E13389" t="s">
        <v>59</v>
      </c>
      <c r="F13389">
        <v>3018</v>
      </c>
      <c r="G13389" t="s">
        <v>15</v>
      </c>
      <c r="H13389" t="s">
        <v>60</v>
      </c>
      <c r="I13389" t="s">
        <v>21</v>
      </c>
      <c r="J13389" t="s">
        <v>22</v>
      </c>
      <c r="K13389">
        <v>2389.7899999999995</v>
      </c>
    </row>
    <row r="13390" spans="1:11" x14ac:dyDescent="0.2">
      <c r="A13390" s="3">
        <v>42461</v>
      </c>
      <c r="B13390" t="s">
        <v>161</v>
      </c>
      <c r="C13390" t="s">
        <v>12</v>
      </c>
      <c r="D13390" t="s">
        <v>122</v>
      </c>
      <c r="E13390" t="s">
        <v>59</v>
      </c>
      <c r="F13390">
        <v>3018</v>
      </c>
      <c r="G13390" t="s">
        <v>15</v>
      </c>
      <c r="H13390" t="s">
        <v>60</v>
      </c>
      <c r="I13390" t="s">
        <v>19</v>
      </c>
      <c r="J13390" t="s">
        <v>20</v>
      </c>
      <c r="K13390">
        <v>2273.3500000000004</v>
      </c>
    </row>
    <row r="13391" spans="1:11" x14ac:dyDescent="0.2">
      <c r="A13391" s="3">
        <v>42461</v>
      </c>
      <c r="B13391" t="s">
        <v>161</v>
      </c>
      <c r="C13391" t="s">
        <v>12</v>
      </c>
      <c r="D13391" t="s">
        <v>122</v>
      </c>
      <c r="E13391" t="s">
        <v>59</v>
      </c>
      <c r="F13391">
        <v>3018</v>
      </c>
      <c r="G13391" t="s">
        <v>15</v>
      </c>
      <c r="H13391" t="s">
        <v>60</v>
      </c>
      <c r="I13391" t="s">
        <v>35</v>
      </c>
      <c r="J13391" t="s">
        <v>36</v>
      </c>
      <c r="K13391">
        <v>2181.2099999999996</v>
      </c>
    </row>
    <row r="13392" spans="1:11" x14ac:dyDescent="0.2">
      <c r="A13392" s="3">
        <v>42461</v>
      </c>
      <c r="B13392" t="s">
        <v>161</v>
      </c>
      <c r="C13392" t="s">
        <v>12</v>
      </c>
      <c r="D13392" t="s">
        <v>122</v>
      </c>
      <c r="E13392" t="s">
        <v>59</v>
      </c>
      <c r="F13392">
        <v>3018</v>
      </c>
      <c r="G13392" t="s">
        <v>15</v>
      </c>
      <c r="H13392" t="s">
        <v>60</v>
      </c>
      <c r="I13392" t="s">
        <v>17</v>
      </c>
      <c r="J13392" t="s">
        <v>18</v>
      </c>
      <c r="K13392">
        <v>4273.760000000002</v>
      </c>
    </row>
    <row r="13393" spans="1:11" x14ac:dyDescent="0.2">
      <c r="A13393" s="3">
        <v>42461</v>
      </c>
      <c r="B13393" t="s">
        <v>161</v>
      </c>
      <c r="C13393" t="s">
        <v>12</v>
      </c>
      <c r="D13393" t="s">
        <v>122</v>
      </c>
      <c r="E13393" t="s">
        <v>59</v>
      </c>
      <c r="F13393">
        <v>3018</v>
      </c>
      <c r="G13393" t="s">
        <v>15</v>
      </c>
      <c r="H13393" t="s">
        <v>60</v>
      </c>
      <c r="I13393" t="s">
        <v>31</v>
      </c>
      <c r="J13393" t="s">
        <v>32</v>
      </c>
      <c r="K13393">
        <v>3251.0800000000004</v>
      </c>
    </row>
    <row r="13394" spans="1:11" x14ac:dyDescent="0.2">
      <c r="A13394" s="3">
        <v>42461</v>
      </c>
      <c r="B13394" t="s">
        <v>161</v>
      </c>
      <c r="C13394" t="s">
        <v>12</v>
      </c>
      <c r="D13394" t="s">
        <v>122</v>
      </c>
      <c r="E13394" t="s">
        <v>59</v>
      </c>
      <c r="F13394">
        <v>3018</v>
      </c>
      <c r="G13394" t="s">
        <v>15</v>
      </c>
      <c r="H13394" t="s">
        <v>60</v>
      </c>
      <c r="I13394" t="s">
        <v>21</v>
      </c>
      <c r="J13394" t="s">
        <v>22</v>
      </c>
      <c r="K13394">
        <v>3298.3599999999997</v>
      </c>
    </row>
    <row r="13395" spans="1:11" x14ac:dyDescent="0.2">
      <c r="A13395" s="3">
        <v>42461</v>
      </c>
      <c r="B13395" t="s">
        <v>161</v>
      </c>
      <c r="C13395" t="s">
        <v>12</v>
      </c>
      <c r="D13395" t="s">
        <v>122</v>
      </c>
      <c r="E13395" t="s">
        <v>59</v>
      </c>
      <c r="F13395">
        <v>3018</v>
      </c>
      <c r="G13395" t="s">
        <v>15</v>
      </c>
      <c r="H13395" t="s">
        <v>60</v>
      </c>
      <c r="I13395" t="s">
        <v>31</v>
      </c>
      <c r="J13395" t="s">
        <v>32</v>
      </c>
      <c r="K13395">
        <v>4884.8100000000004</v>
      </c>
    </row>
    <row r="13396" spans="1:11" x14ac:dyDescent="0.2">
      <c r="A13396" s="3">
        <v>42461</v>
      </c>
      <c r="B13396" t="s">
        <v>161</v>
      </c>
      <c r="C13396" t="s">
        <v>12</v>
      </c>
      <c r="D13396" t="s">
        <v>122</v>
      </c>
      <c r="E13396" t="s">
        <v>59</v>
      </c>
      <c r="F13396">
        <v>3018</v>
      </c>
      <c r="G13396" t="s">
        <v>15</v>
      </c>
      <c r="H13396" t="s">
        <v>60</v>
      </c>
      <c r="I13396" t="s">
        <v>17</v>
      </c>
      <c r="J13396" t="s">
        <v>18</v>
      </c>
      <c r="K13396">
        <v>4544.0600000000022</v>
      </c>
    </row>
    <row r="13397" spans="1:11" x14ac:dyDescent="0.2">
      <c r="A13397" s="3">
        <v>42461</v>
      </c>
      <c r="B13397" t="s">
        <v>161</v>
      </c>
      <c r="C13397" t="s">
        <v>12</v>
      </c>
      <c r="D13397" t="s">
        <v>122</v>
      </c>
      <c r="E13397" t="s">
        <v>59</v>
      </c>
      <c r="F13397">
        <v>3018</v>
      </c>
      <c r="G13397" t="s">
        <v>15</v>
      </c>
      <c r="H13397" t="s">
        <v>60</v>
      </c>
      <c r="I13397" t="s">
        <v>21</v>
      </c>
      <c r="J13397" t="s">
        <v>22</v>
      </c>
      <c r="K13397">
        <v>4624.9699999999984</v>
      </c>
    </row>
    <row r="13398" spans="1:11" x14ac:dyDescent="0.2">
      <c r="A13398" s="3">
        <v>42461</v>
      </c>
      <c r="B13398" t="s">
        <v>161</v>
      </c>
      <c r="C13398" t="s">
        <v>12</v>
      </c>
      <c r="D13398" t="s">
        <v>122</v>
      </c>
      <c r="E13398" t="s">
        <v>59</v>
      </c>
      <c r="F13398">
        <v>3018</v>
      </c>
      <c r="G13398" t="s">
        <v>15</v>
      </c>
      <c r="H13398" t="s">
        <v>60</v>
      </c>
      <c r="I13398" t="s">
        <v>17</v>
      </c>
      <c r="J13398" t="s">
        <v>18</v>
      </c>
      <c r="K13398">
        <v>4861.6800000000021</v>
      </c>
    </row>
    <row r="13399" spans="1:11" x14ac:dyDescent="0.2">
      <c r="A13399" s="3">
        <v>42461</v>
      </c>
      <c r="B13399" t="s">
        <v>161</v>
      </c>
      <c r="C13399" t="s">
        <v>12</v>
      </c>
      <c r="D13399" t="s">
        <v>122</v>
      </c>
      <c r="E13399" t="s">
        <v>59</v>
      </c>
      <c r="F13399">
        <v>3018</v>
      </c>
      <c r="G13399" t="s">
        <v>15</v>
      </c>
      <c r="H13399" t="s">
        <v>60</v>
      </c>
      <c r="I13399" t="s">
        <v>27</v>
      </c>
      <c r="J13399" t="s">
        <v>28</v>
      </c>
      <c r="K13399">
        <v>4418.8399999999992</v>
      </c>
    </row>
    <row r="13400" spans="1:11" x14ac:dyDescent="0.2">
      <c r="A13400" s="3">
        <v>42461</v>
      </c>
      <c r="B13400" t="s">
        <v>161</v>
      </c>
      <c r="C13400" t="s">
        <v>12</v>
      </c>
      <c r="D13400" t="s">
        <v>122</v>
      </c>
      <c r="E13400" t="s">
        <v>59</v>
      </c>
      <c r="F13400">
        <v>3018</v>
      </c>
      <c r="G13400" t="s">
        <v>15</v>
      </c>
      <c r="H13400" t="s">
        <v>60</v>
      </c>
      <c r="I13400" t="s">
        <v>19</v>
      </c>
      <c r="J13400" t="s">
        <v>20</v>
      </c>
      <c r="K13400">
        <v>5522.4000000000024</v>
      </c>
    </row>
    <row r="13401" spans="1:11" x14ac:dyDescent="0.2">
      <c r="A13401" s="3">
        <v>42461</v>
      </c>
      <c r="B13401" t="s">
        <v>161</v>
      </c>
      <c r="C13401" t="s">
        <v>12</v>
      </c>
      <c r="D13401" t="s">
        <v>122</v>
      </c>
      <c r="E13401" t="s">
        <v>59</v>
      </c>
      <c r="F13401">
        <v>3018</v>
      </c>
      <c r="G13401" t="s">
        <v>15</v>
      </c>
      <c r="H13401" t="s">
        <v>60</v>
      </c>
      <c r="I13401" t="s">
        <v>23</v>
      </c>
      <c r="J13401" t="s">
        <v>24</v>
      </c>
      <c r="K13401">
        <v>7430.4800000000023</v>
      </c>
    </row>
    <row r="13402" spans="1:11" x14ac:dyDescent="0.2">
      <c r="A13402" s="3">
        <v>42461</v>
      </c>
      <c r="B13402" t="s">
        <v>161</v>
      </c>
      <c r="C13402" t="s">
        <v>12</v>
      </c>
      <c r="D13402" t="s">
        <v>123</v>
      </c>
      <c r="E13402" t="s">
        <v>14</v>
      </c>
      <c r="F13402">
        <v>2480</v>
      </c>
      <c r="G13402" t="s">
        <v>15</v>
      </c>
      <c r="H13402" t="s">
        <v>82</v>
      </c>
      <c r="I13402" t="s">
        <v>23</v>
      </c>
      <c r="J13402" t="s">
        <v>24</v>
      </c>
      <c r="K13402">
        <v>70</v>
      </c>
    </row>
    <row r="13403" spans="1:11" x14ac:dyDescent="0.2">
      <c r="A13403" s="3">
        <v>42461</v>
      </c>
      <c r="B13403" t="s">
        <v>161</v>
      </c>
      <c r="C13403" t="s">
        <v>12</v>
      </c>
      <c r="D13403" t="s">
        <v>123</v>
      </c>
      <c r="E13403" t="s">
        <v>14</v>
      </c>
      <c r="F13403">
        <v>2480</v>
      </c>
      <c r="G13403" t="s">
        <v>15</v>
      </c>
      <c r="H13403" t="s">
        <v>82</v>
      </c>
      <c r="I13403" t="s">
        <v>21</v>
      </c>
      <c r="J13403" t="s">
        <v>22</v>
      </c>
      <c r="K13403">
        <v>19.97</v>
      </c>
    </row>
    <row r="13404" spans="1:11" x14ac:dyDescent="0.2">
      <c r="A13404" s="3">
        <v>42461</v>
      </c>
      <c r="B13404" t="s">
        <v>161</v>
      </c>
      <c r="C13404" t="s">
        <v>12</v>
      </c>
      <c r="D13404" t="s">
        <v>123</v>
      </c>
      <c r="E13404" t="s">
        <v>14</v>
      </c>
      <c r="F13404">
        <v>2480</v>
      </c>
      <c r="G13404" t="s">
        <v>15</v>
      </c>
      <c r="H13404" t="s">
        <v>82</v>
      </c>
      <c r="I13404" t="s">
        <v>29</v>
      </c>
      <c r="J13404" t="s">
        <v>30</v>
      </c>
      <c r="K13404">
        <v>0.25</v>
      </c>
    </row>
    <row r="13405" spans="1:11" x14ac:dyDescent="0.2">
      <c r="A13405" s="3">
        <v>42461</v>
      </c>
      <c r="B13405" t="s">
        <v>161</v>
      </c>
      <c r="C13405" t="s">
        <v>12</v>
      </c>
      <c r="D13405" t="s">
        <v>123</v>
      </c>
      <c r="E13405" t="s">
        <v>14</v>
      </c>
      <c r="F13405">
        <v>2480</v>
      </c>
      <c r="G13405" t="s">
        <v>15</v>
      </c>
      <c r="H13405" t="s">
        <v>82</v>
      </c>
      <c r="I13405" t="s">
        <v>27</v>
      </c>
      <c r="J13405" t="s">
        <v>28</v>
      </c>
      <c r="K13405">
        <v>1.98</v>
      </c>
    </row>
    <row r="13406" spans="1:11" x14ac:dyDescent="0.2">
      <c r="A13406" s="3">
        <v>42461</v>
      </c>
      <c r="B13406" t="s">
        <v>161</v>
      </c>
      <c r="C13406" t="s">
        <v>12</v>
      </c>
      <c r="D13406" t="s">
        <v>123</v>
      </c>
      <c r="E13406" t="s">
        <v>14</v>
      </c>
      <c r="F13406">
        <v>2480</v>
      </c>
      <c r="G13406" t="s">
        <v>15</v>
      </c>
      <c r="H13406" t="s">
        <v>82</v>
      </c>
      <c r="I13406" t="s">
        <v>25</v>
      </c>
      <c r="J13406" t="s">
        <v>26</v>
      </c>
      <c r="K13406">
        <v>1.99</v>
      </c>
    </row>
    <row r="13407" spans="1:11" x14ac:dyDescent="0.2">
      <c r="A13407" s="3">
        <v>42461</v>
      </c>
      <c r="B13407" t="s">
        <v>161</v>
      </c>
      <c r="C13407" t="s">
        <v>12</v>
      </c>
      <c r="D13407" t="s">
        <v>123</v>
      </c>
      <c r="E13407" t="s">
        <v>14</v>
      </c>
      <c r="F13407">
        <v>2480</v>
      </c>
      <c r="G13407" t="s">
        <v>15</v>
      </c>
      <c r="H13407" t="s">
        <v>82</v>
      </c>
      <c r="I13407" t="s">
        <v>21</v>
      </c>
      <c r="J13407" t="s">
        <v>22</v>
      </c>
      <c r="K13407">
        <v>2.99</v>
      </c>
    </row>
    <row r="13408" spans="1:11" x14ac:dyDescent="0.2">
      <c r="A13408" s="3">
        <v>42461</v>
      </c>
      <c r="B13408" t="s">
        <v>161</v>
      </c>
      <c r="C13408" t="s">
        <v>12</v>
      </c>
      <c r="D13408" t="s">
        <v>123</v>
      </c>
      <c r="E13408" t="s">
        <v>14</v>
      </c>
      <c r="F13408">
        <v>2480</v>
      </c>
      <c r="G13408" t="s">
        <v>15</v>
      </c>
      <c r="H13408" t="s">
        <v>82</v>
      </c>
      <c r="I13408" t="s">
        <v>21</v>
      </c>
      <c r="J13408" t="s">
        <v>22</v>
      </c>
      <c r="K13408">
        <v>6</v>
      </c>
    </row>
    <row r="13409" spans="1:11" x14ac:dyDescent="0.2">
      <c r="A13409" s="3">
        <v>42461</v>
      </c>
      <c r="B13409" t="s">
        <v>161</v>
      </c>
      <c r="C13409" t="s">
        <v>12</v>
      </c>
      <c r="D13409" t="s">
        <v>123</v>
      </c>
      <c r="E13409" t="s">
        <v>14</v>
      </c>
      <c r="F13409">
        <v>2480</v>
      </c>
      <c r="G13409" t="s">
        <v>15</v>
      </c>
      <c r="H13409" t="s">
        <v>82</v>
      </c>
      <c r="I13409" t="s">
        <v>21</v>
      </c>
      <c r="J13409" t="s">
        <v>22</v>
      </c>
      <c r="K13409">
        <v>2.99</v>
      </c>
    </row>
    <row r="13410" spans="1:11" x14ac:dyDescent="0.2">
      <c r="A13410" s="3">
        <v>42461</v>
      </c>
      <c r="B13410" t="s">
        <v>161</v>
      </c>
      <c r="C13410" t="s">
        <v>12</v>
      </c>
      <c r="D13410" t="s">
        <v>123</v>
      </c>
      <c r="E13410" t="s">
        <v>14</v>
      </c>
      <c r="F13410">
        <v>2480</v>
      </c>
      <c r="G13410" t="s">
        <v>15</v>
      </c>
      <c r="H13410" t="s">
        <v>82</v>
      </c>
      <c r="I13410" t="s">
        <v>21</v>
      </c>
      <c r="J13410" t="s">
        <v>22</v>
      </c>
      <c r="K13410">
        <v>5.99</v>
      </c>
    </row>
    <row r="13411" spans="1:11" x14ac:dyDescent="0.2">
      <c r="A13411" s="3">
        <v>42461</v>
      </c>
      <c r="B13411" t="s">
        <v>161</v>
      </c>
      <c r="C13411" t="s">
        <v>12</v>
      </c>
      <c r="D13411" t="s">
        <v>123</v>
      </c>
      <c r="E13411" t="s">
        <v>14</v>
      </c>
      <c r="F13411">
        <v>2480</v>
      </c>
      <c r="G13411" t="s">
        <v>15</v>
      </c>
      <c r="H13411" t="s">
        <v>82</v>
      </c>
      <c r="I13411" t="s">
        <v>25</v>
      </c>
      <c r="J13411" t="s">
        <v>26</v>
      </c>
      <c r="K13411">
        <v>3.96</v>
      </c>
    </row>
    <row r="13412" spans="1:11" x14ac:dyDescent="0.2">
      <c r="A13412" s="3">
        <v>42461</v>
      </c>
      <c r="B13412" t="s">
        <v>161</v>
      </c>
      <c r="C13412" t="s">
        <v>12</v>
      </c>
      <c r="D13412" t="s">
        <v>123</v>
      </c>
      <c r="E13412" t="s">
        <v>14</v>
      </c>
      <c r="F13412">
        <v>2480</v>
      </c>
      <c r="G13412" t="s">
        <v>15</v>
      </c>
      <c r="H13412" t="s">
        <v>82</v>
      </c>
      <c r="I13412" t="s">
        <v>33</v>
      </c>
      <c r="J13412" t="s">
        <v>34</v>
      </c>
      <c r="K13412">
        <v>4.99</v>
      </c>
    </row>
    <row r="13413" spans="1:11" x14ac:dyDescent="0.2">
      <c r="A13413" s="3">
        <v>42461</v>
      </c>
      <c r="B13413" t="s">
        <v>161</v>
      </c>
      <c r="C13413" t="s">
        <v>12</v>
      </c>
      <c r="D13413" t="s">
        <v>123</v>
      </c>
      <c r="E13413" t="s">
        <v>14</v>
      </c>
      <c r="F13413">
        <v>2480</v>
      </c>
      <c r="G13413" t="s">
        <v>15</v>
      </c>
      <c r="H13413" t="s">
        <v>82</v>
      </c>
      <c r="I13413" t="s">
        <v>21</v>
      </c>
      <c r="J13413" t="s">
        <v>22</v>
      </c>
      <c r="K13413">
        <v>9.9600000000000009</v>
      </c>
    </row>
    <row r="13414" spans="1:11" x14ac:dyDescent="0.2">
      <c r="A13414" s="3">
        <v>42461</v>
      </c>
      <c r="B13414" t="s">
        <v>161</v>
      </c>
      <c r="C13414" t="s">
        <v>12</v>
      </c>
      <c r="D13414" t="s">
        <v>123</v>
      </c>
      <c r="E13414" t="s">
        <v>14</v>
      </c>
      <c r="F13414">
        <v>2480</v>
      </c>
      <c r="G13414" t="s">
        <v>15</v>
      </c>
      <c r="H13414" t="s">
        <v>82</v>
      </c>
      <c r="I13414" t="s">
        <v>27</v>
      </c>
      <c r="J13414" t="s">
        <v>28</v>
      </c>
      <c r="K13414">
        <v>5.99</v>
      </c>
    </row>
    <row r="13415" spans="1:11" x14ac:dyDescent="0.2">
      <c r="A13415" s="3">
        <v>42461</v>
      </c>
      <c r="B13415" t="s">
        <v>161</v>
      </c>
      <c r="C13415" t="s">
        <v>12</v>
      </c>
      <c r="D13415" t="s">
        <v>123</v>
      </c>
      <c r="E13415" t="s">
        <v>14</v>
      </c>
      <c r="F13415">
        <v>2480</v>
      </c>
      <c r="G13415" t="s">
        <v>15</v>
      </c>
      <c r="H13415" t="s">
        <v>82</v>
      </c>
      <c r="I13415" t="s">
        <v>33</v>
      </c>
      <c r="J13415" t="s">
        <v>34</v>
      </c>
      <c r="K13415">
        <v>31.77</v>
      </c>
    </row>
    <row r="13416" spans="1:11" x14ac:dyDescent="0.2">
      <c r="A13416" s="3">
        <v>42461</v>
      </c>
      <c r="B13416" t="s">
        <v>161</v>
      </c>
      <c r="C13416" t="s">
        <v>12</v>
      </c>
      <c r="D13416" t="s">
        <v>123</v>
      </c>
      <c r="E13416" t="s">
        <v>14</v>
      </c>
      <c r="F13416">
        <v>2480</v>
      </c>
      <c r="G13416" t="s">
        <v>15</v>
      </c>
      <c r="H13416" t="s">
        <v>82</v>
      </c>
      <c r="I13416" t="s">
        <v>23</v>
      </c>
      <c r="J13416" t="s">
        <v>24</v>
      </c>
      <c r="K13416">
        <v>14.5</v>
      </c>
    </row>
    <row r="13417" spans="1:11" x14ac:dyDescent="0.2">
      <c r="A13417" s="3">
        <v>42461</v>
      </c>
      <c r="B13417" t="s">
        <v>161</v>
      </c>
      <c r="C13417" t="s">
        <v>12</v>
      </c>
      <c r="D13417" t="s">
        <v>123</v>
      </c>
      <c r="E13417" t="s">
        <v>14</v>
      </c>
      <c r="F13417">
        <v>2480</v>
      </c>
      <c r="G13417" t="s">
        <v>15</v>
      </c>
      <c r="H13417" t="s">
        <v>82</v>
      </c>
      <c r="I13417" t="s">
        <v>19</v>
      </c>
      <c r="J13417" t="s">
        <v>20</v>
      </c>
      <c r="K13417">
        <v>13.98</v>
      </c>
    </row>
    <row r="13418" spans="1:11" x14ac:dyDescent="0.2">
      <c r="A13418" s="3">
        <v>42461</v>
      </c>
      <c r="B13418" t="s">
        <v>161</v>
      </c>
      <c r="C13418" t="s">
        <v>12</v>
      </c>
      <c r="D13418" t="s">
        <v>123</v>
      </c>
      <c r="E13418" t="s">
        <v>14</v>
      </c>
      <c r="F13418">
        <v>2480</v>
      </c>
      <c r="G13418" t="s">
        <v>15</v>
      </c>
      <c r="H13418" t="s">
        <v>82</v>
      </c>
      <c r="I13418" t="s">
        <v>31</v>
      </c>
      <c r="J13418" t="s">
        <v>32</v>
      </c>
      <c r="K13418">
        <v>9.98</v>
      </c>
    </row>
    <row r="13419" spans="1:11" x14ac:dyDescent="0.2">
      <c r="A13419" s="3">
        <v>42461</v>
      </c>
      <c r="B13419" t="s">
        <v>161</v>
      </c>
      <c r="C13419" t="s">
        <v>12</v>
      </c>
      <c r="D13419" t="s">
        <v>123</v>
      </c>
      <c r="E13419" t="s">
        <v>14</v>
      </c>
      <c r="F13419">
        <v>2480</v>
      </c>
      <c r="G13419" t="s">
        <v>15</v>
      </c>
      <c r="H13419" t="s">
        <v>82</v>
      </c>
      <c r="I13419" t="s">
        <v>19</v>
      </c>
      <c r="J13419" t="s">
        <v>20</v>
      </c>
      <c r="K13419">
        <v>34.93</v>
      </c>
    </row>
    <row r="13420" spans="1:11" x14ac:dyDescent="0.2">
      <c r="A13420" s="3">
        <v>42461</v>
      </c>
      <c r="B13420" t="s">
        <v>161</v>
      </c>
      <c r="C13420" t="s">
        <v>12</v>
      </c>
      <c r="D13420" t="s">
        <v>123</v>
      </c>
      <c r="E13420" t="s">
        <v>14</v>
      </c>
      <c r="F13420">
        <v>2480</v>
      </c>
      <c r="G13420" t="s">
        <v>15</v>
      </c>
      <c r="H13420" t="s">
        <v>82</v>
      </c>
      <c r="I13420" t="s">
        <v>29</v>
      </c>
      <c r="J13420" t="s">
        <v>30</v>
      </c>
      <c r="K13420">
        <v>32.94</v>
      </c>
    </row>
    <row r="13421" spans="1:11" x14ac:dyDescent="0.2">
      <c r="A13421" s="3">
        <v>42461</v>
      </c>
      <c r="B13421" t="s">
        <v>161</v>
      </c>
      <c r="C13421" t="s">
        <v>12</v>
      </c>
      <c r="D13421" t="s">
        <v>123</v>
      </c>
      <c r="E13421" t="s">
        <v>14</v>
      </c>
      <c r="F13421">
        <v>2480</v>
      </c>
      <c r="G13421" t="s">
        <v>15</v>
      </c>
      <c r="H13421" t="s">
        <v>82</v>
      </c>
      <c r="I13421" t="s">
        <v>35</v>
      </c>
      <c r="J13421" t="s">
        <v>36</v>
      </c>
      <c r="K13421">
        <v>41.26</v>
      </c>
    </row>
    <row r="13422" spans="1:11" x14ac:dyDescent="0.2">
      <c r="A13422" s="3">
        <v>42461</v>
      </c>
      <c r="B13422" t="s">
        <v>161</v>
      </c>
      <c r="C13422" t="s">
        <v>12</v>
      </c>
      <c r="D13422" t="s">
        <v>123</v>
      </c>
      <c r="E13422" t="s">
        <v>14</v>
      </c>
      <c r="F13422">
        <v>2480</v>
      </c>
      <c r="G13422" t="s">
        <v>15</v>
      </c>
      <c r="H13422" t="s">
        <v>82</v>
      </c>
      <c r="I13422" t="s">
        <v>21</v>
      </c>
      <c r="J13422" t="s">
        <v>22</v>
      </c>
      <c r="K13422">
        <v>25.87</v>
      </c>
    </row>
    <row r="13423" spans="1:11" x14ac:dyDescent="0.2">
      <c r="A13423" s="3">
        <v>42461</v>
      </c>
      <c r="B13423" t="s">
        <v>161</v>
      </c>
      <c r="C13423" t="s">
        <v>12</v>
      </c>
      <c r="D13423" t="s">
        <v>123</v>
      </c>
      <c r="E13423" t="s">
        <v>14</v>
      </c>
      <c r="F13423">
        <v>2480</v>
      </c>
      <c r="G13423" t="s">
        <v>15</v>
      </c>
      <c r="H13423" t="s">
        <v>82</v>
      </c>
      <c r="I13423" t="s">
        <v>23</v>
      </c>
      <c r="J13423" t="s">
        <v>24</v>
      </c>
      <c r="K13423">
        <v>47.14</v>
      </c>
    </row>
    <row r="13424" spans="1:11" x14ac:dyDescent="0.2">
      <c r="A13424" s="3">
        <v>42461</v>
      </c>
      <c r="B13424" t="s">
        <v>161</v>
      </c>
      <c r="C13424" t="s">
        <v>12</v>
      </c>
      <c r="D13424" t="s">
        <v>123</v>
      </c>
      <c r="E13424" t="s">
        <v>14</v>
      </c>
      <c r="F13424">
        <v>2480</v>
      </c>
      <c r="G13424" t="s">
        <v>15</v>
      </c>
      <c r="H13424" t="s">
        <v>82</v>
      </c>
      <c r="I13424" t="s">
        <v>19</v>
      </c>
      <c r="J13424" t="s">
        <v>20</v>
      </c>
      <c r="K13424">
        <v>46.85</v>
      </c>
    </row>
    <row r="13425" spans="1:11" x14ac:dyDescent="0.2">
      <c r="A13425" s="3">
        <v>42461</v>
      </c>
      <c r="B13425" t="s">
        <v>161</v>
      </c>
      <c r="C13425" t="s">
        <v>12</v>
      </c>
      <c r="D13425" t="s">
        <v>123</v>
      </c>
      <c r="E13425" t="s">
        <v>14</v>
      </c>
      <c r="F13425">
        <v>2480</v>
      </c>
      <c r="G13425" t="s">
        <v>15</v>
      </c>
      <c r="H13425" t="s">
        <v>82</v>
      </c>
      <c r="I13425" t="s">
        <v>21</v>
      </c>
      <c r="J13425" t="s">
        <v>22</v>
      </c>
      <c r="K13425">
        <v>66.87</v>
      </c>
    </row>
    <row r="13426" spans="1:11" x14ac:dyDescent="0.2">
      <c r="A13426" s="3">
        <v>42461</v>
      </c>
      <c r="B13426" t="s">
        <v>161</v>
      </c>
      <c r="C13426" t="s">
        <v>12</v>
      </c>
      <c r="D13426" t="s">
        <v>123</v>
      </c>
      <c r="E13426" t="s">
        <v>14</v>
      </c>
      <c r="F13426">
        <v>2480</v>
      </c>
      <c r="G13426" t="s">
        <v>15</v>
      </c>
      <c r="H13426" t="s">
        <v>82</v>
      </c>
      <c r="I13426" t="s">
        <v>33</v>
      </c>
      <c r="J13426" t="s">
        <v>34</v>
      </c>
      <c r="K13426">
        <v>152.63999999999999</v>
      </c>
    </row>
    <row r="13427" spans="1:11" x14ac:dyDescent="0.2">
      <c r="A13427" s="3">
        <v>42461</v>
      </c>
      <c r="B13427" t="s">
        <v>161</v>
      </c>
      <c r="C13427" t="s">
        <v>12</v>
      </c>
      <c r="D13427" t="s">
        <v>123</v>
      </c>
      <c r="E13427" t="s">
        <v>14</v>
      </c>
      <c r="F13427">
        <v>2480</v>
      </c>
      <c r="G13427" t="s">
        <v>15</v>
      </c>
      <c r="H13427" t="s">
        <v>82</v>
      </c>
      <c r="I13427" t="s">
        <v>35</v>
      </c>
      <c r="J13427" t="s">
        <v>36</v>
      </c>
      <c r="K13427">
        <v>79.84</v>
      </c>
    </row>
    <row r="13428" spans="1:11" x14ac:dyDescent="0.2">
      <c r="A13428" s="3">
        <v>42461</v>
      </c>
      <c r="B13428" t="s">
        <v>161</v>
      </c>
      <c r="C13428" t="s">
        <v>12</v>
      </c>
      <c r="D13428" t="s">
        <v>123</v>
      </c>
      <c r="E13428" t="s">
        <v>14</v>
      </c>
      <c r="F13428">
        <v>2480</v>
      </c>
      <c r="G13428" t="s">
        <v>15</v>
      </c>
      <c r="H13428" t="s">
        <v>82</v>
      </c>
      <c r="I13428" t="s">
        <v>23</v>
      </c>
      <c r="J13428" t="s">
        <v>24</v>
      </c>
      <c r="K13428">
        <v>57.97</v>
      </c>
    </row>
    <row r="13429" spans="1:11" x14ac:dyDescent="0.2">
      <c r="A13429" s="3">
        <v>42461</v>
      </c>
      <c r="B13429" t="s">
        <v>161</v>
      </c>
      <c r="C13429" t="s">
        <v>12</v>
      </c>
      <c r="D13429" t="s">
        <v>123</v>
      </c>
      <c r="E13429" t="s">
        <v>14</v>
      </c>
      <c r="F13429">
        <v>2480</v>
      </c>
      <c r="G13429" t="s">
        <v>15</v>
      </c>
      <c r="H13429" t="s">
        <v>82</v>
      </c>
      <c r="I13429" t="s">
        <v>19</v>
      </c>
      <c r="J13429" t="s">
        <v>20</v>
      </c>
      <c r="K13429">
        <v>102.58</v>
      </c>
    </row>
    <row r="13430" spans="1:11" x14ac:dyDescent="0.2">
      <c r="A13430" s="3">
        <v>42461</v>
      </c>
      <c r="B13430" t="s">
        <v>161</v>
      </c>
      <c r="C13430" t="s">
        <v>12</v>
      </c>
      <c r="D13430" t="s">
        <v>123</v>
      </c>
      <c r="E13430" t="s">
        <v>14</v>
      </c>
      <c r="F13430">
        <v>2480</v>
      </c>
      <c r="G13430" t="s">
        <v>15</v>
      </c>
      <c r="H13430" t="s">
        <v>82</v>
      </c>
      <c r="I13430" t="s">
        <v>17</v>
      </c>
      <c r="J13430" t="s">
        <v>18</v>
      </c>
      <c r="K13430">
        <v>216.92999999999998</v>
      </c>
    </row>
    <row r="13431" spans="1:11" x14ac:dyDescent="0.2">
      <c r="A13431" s="3">
        <v>42461</v>
      </c>
      <c r="B13431" t="s">
        <v>161</v>
      </c>
      <c r="C13431" t="s">
        <v>12</v>
      </c>
      <c r="D13431" t="s">
        <v>123</v>
      </c>
      <c r="E13431" t="s">
        <v>14</v>
      </c>
      <c r="F13431">
        <v>2480</v>
      </c>
      <c r="G13431" t="s">
        <v>15</v>
      </c>
      <c r="H13431" t="s">
        <v>82</v>
      </c>
      <c r="I13431" t="s">
        <v>27</v>
      </c>
      <c r="J13431" t="s">
        <v>28</v>
      </c>
      <c r="K13431">
        <v>195.01</v>
      </c>
    </row>
    <row r="13432" spans="1:11" x14ac:dyDescent="0.2">
      <c r="A13432" s="3">
        <v>42461</v>
      </c>
      <c r="B13432" t="s">
        <v>161</v>
      </c>
      <c r="C13432" t="s">
        <v>12</v>
      </c>
      <c r="D13432" t="s">
        <v>123</v>
      </c>
      <c r="E13432" t="s">
        <v>14</v>
      </c>
      <c r="F13432">
        <v>2480</v>
      </c>
      <c r="G13432" t="s">
        <v>15</v>
      </c>
      <c r="H13432" t="s">
        <v>82</v>
      </c>
      <c r="I13432" t="s">
        <v>19</v>
      </c>
      <c r="J13432" t="s">
        <v>20</v>
      </c>
      <c r="K13432">
        <v>219.64</v>
      </c>
    </row>
    <row r="13433" spans="1:11" x14ac:dyDescent="0.2">
      <c r="A13433" s="3">
        <v>42461</v>
      </c>
      <c r="B13433" t="s">
        <v>161</v>
      </c>
      <c r="C13433" t="s">
        <v>12</v>
      </c>
      <c r="D13433" t="s">
        <v>123</v>
      </c>
      <c r="E13433" t="s">
        <v>14</v>
      </c>
      <c r="F13433">
        <v>2480</v>
      </c>
      <c r="G13433" t="s">
        <v>15</v>
      </c>
      <c r="H13433" t="s">
        <v>82</v>
      </c>
      <c r="I13433" t="s">
        <v>27</v>
      </c>
      <c r="J13433" t="s">
        <v>28</v>
      </c>
      <c r="K13433">
        <v>385.71</v>
      </c>
    </row>
    <row r="13434" spans="1:11" x14ac:dyDescent="0.2">
      <c r="A13434" s="3">
        <v>42461</v>
      </c>
      <c r="B13434" t="s">
        <v>161</v>
      </c>
      <c r="C13434" t="s">
        <v>12</v>
      </c>
      <c r="D13434" t="s">
        <v>123</v>
      </c>
      <c r="E13434" t="s">
        <v>14</v>
      </c>
      <c r="F13434">
        <v>2480</v>
      </c>
      <c r="G13434" t="s">
        <v>15</v>
      </c>
      <c r="H13434" t="s">
        <v>82</v>
      </c>
      <c r="I13434" t="s">
        <v>31</v>
      </c>
      <c r="J13434" t="s">
        <v>32</v>
      </c>
      <c r="K13434">
        <v>389.03999999999996</v>
      </c>
    </row>
    <row r="13435" spans="1:11" x14ac:dyDescent="0.2">
      <c r="A13435" s="3">
        <v>42461</v>
      </c>
      <c r="B13435" t="s">
        <v>161</v>
      </c>
      <c r="C13435" t="s">
        <v>12</v>
      </c>
      <c r="D13435" t="s">
        <v>123</v>
      </c>
      <c r="E13435" t="s">
        <v>14</v>
      </c>
      <c r="F13435">
        <v>2480</v>
      </c>
      <c r="G13435" t="s">
        <v>15</v>
      </c>
      <c r="H13435" t="s">
        <v>82</v>
      </c>
      <c r="I13435" t="s">
        <v>27</v>
      </c>
      <c r="J13435" t="s">
        <v>28</v>
      </c>
      <c r="K13435">
        <v>390.53999999999996</v>
      </c>
    </row>
    <row r="13436" spans="1:11" x14ac:dyDescent="0.2">
      <c r="A13436" s="3">
        <v>42461</v>
      </c>
      <c r="B13436" t="s">
        <v>161</v>
      </c>
      <c r="C13436" t="s">
        <v>12</v>
      </c>
      <c r="D13436" t="s">
        <v>123</v>
      </c>
      <c r="E13436" t="s">
        <v>14</v>
      </c>
      <c r="F13436">
        <v>2480</v>
      </c>
      <c r="G13436" t="s">
        <v>15</v>
      </c>
      <c r="H13436" t="s">
        <v>82</v>
      </c>
      <c r="I13436" t="s">
        <v>27</v>
      </c>
      <c r="J13436" t="s">
        <v>28</v>
      </c>
      <c r="K13436">
        <v>440.78999999999996</v>
      </c>
    </row>
    <row r="13437" spans="1:11" x14ac:dyDescent="0.2">
      <c r="A13437" s="3">
        <v>42461</v>
      </c>
      <c r="B13437" t="s">
        <v>161</v>
      </c>
      <c r="C13437" t="s">
        <v>12</v>
      </c>
      <c r="D13437" t="s">
        <v>123</v>
      </c>
      <c r="E13437" t="s">
        <v>14</v>
      </c>
      <c r="F13437">
        <v>2480</v>
      </c>
      <c r="G13437" t="s">
        <v>15</v>
      </c>
      <c r="H13437" t="s">
        <v>82</v>
      </c>
      <c r="I13437" t="s">
        <v>19</v>
      </c>
      <c r="J13437" t="s">
        <v>20</v>
      </c>
      <c r="K13437">
        <v>562.45000000000005</v>
      </c>
    </row>
    <row r="13438" spans="1:11" x14ac:dyDescent="0.2">
      <c r="A13438" s="3">
        <v>42461</v>
      </c>
      <c r="B13438" t="s">
        <v>161</v>
      </c>
      <c r="C13438" t="s">
        <v>12</v>
      </c>
      <c r="D13438" t="s">
        <v>123</v>
      </c>
      <c r="E13438" t="s">
        <v>14</v>
      </c>
      <c r="F13438">
        <v>2480</v>
      </c>
      <c r="G13438" t="s">
        <v>15</v>
      </c>
      <c r="H13438" t="s">
        <v>82</v>
      </c>
      <c r="I13438" t="s">
        <v>35</v>
      </c>
      <c r="J13438" t="s">
        <v>36</v>
      </c>
      <c r="K13438">
        <v>851.65000000000009</v>
      </c>
    </row>
    <row r="13439" spans="1:11" x14ac:dyDescent="0.2">
      <c r="A13439" s="3">
        <v>42461</v>
      </c>
      <c r="B13439" t="s">
        <v>161</v>
      </c>
      <c r="C13439" t="s">
        <v>12</v>
      </c>
      <c r="D13439" t="s">
        <v>123</v>
      </c>
      <c r="E13439" t="s">
        <v>14</v>
      </c>
      <c r="F13439">
        <v>2480</v>
      </c>
      <c r="G13439" t="s">
        <v>15</v>
      </c>
      <c r="H13439" t="s">
        <v>82</v>
      </c>
      <c r="I13439" t="s">
        <v>21</v>
      </c>
      <c r="J13439" t="s">
        <v>22</v>
      </c>
      <c r="K13439">
        <v>1136.9900000000002</v>
      </c>
    </row>
    <row r="13440" spans="1:11" x14ac:dyDescent="0.2">
      <c r="A13440" s="3">
        <v>42461</v>
      </c>
      <c r="B13440" t="s">
        <v>161</v>
      </c>
      <c r="C13440" t="s">
        <v>12</v>
      </c>
      <c r="D13440" t="s">
        <v>123</v>
      </c>
      <c r="E13440" t="s">
        <v>14</v>
      </c>
      <c r="F13440">
        <v>2480</v>
      </c>
      <c r="G13440" t="s">
        <v>15</v>
      </c>
      <c r="H13440" t="s">
        <v>82</v>
      </c>
      <c r="I13440" t="s">
        <v>33</v>
      </c>
      <c r="J13440" t="s">
        <v>34</v>
      </c>
      <c r="K13440">
        <v>2042.54</v>
      </c>
    </row>
    <row r="13441" spans="1:11" x14ac:dyDescent="0.2">
      <c r="A13441" s="3">
        <v>42461</v>
      </c>
      <c r="B13441" t="s">
        <v>161</v>
      </c>
      <c r="C13441" t="s">
        <v>12</v>
      </c>
      <c r="D13441" t="s">
        <v>123</v>
      </c>
      <c r="E13441" t="s">
        <v>14</v>
      </c>
      <c r="F13441">
        <v>2480</v>
      </c>
      <c r="G13441" t="s">
        <v>15</v>
      </c>
      <c r="H13441" t="s">
        <v>82</v>
      </c>
      <c r="I13441" t="s">
        <v>23</v>
      </c>
      <c r="J13441" t="s">
        <v>24</v>
      </c>
      <c r="K13441">
        <v>902.04999999999984</v>
      </c>
    </row>
    <row r="13442" spans="1:11" x14ac:dyDescent="0.2">
      <c r="A13442" s="3">
        <v>42461</v>
      </c>
      <c r="B13442" t="s">
        <v>161</v>
      </c>
      <c r="C13442" t="s">
        <v>12</v>
      </c>
      <c r="D13442" t="s">
        <v>123</v>
      </c>
      <c r="E13442" t="s">
        <v>14</v>
      </c>
      <c r="F13442">
        <v>2480</v>
      </c>
      <c r="G13442" t="s">
        <v>15</v>
      </c>
      <c r="H13442" t="s">
        <v>82</v>
      </c>
      <c r="I13442" t="s">
        <v>21</v>
      </c>
      <c r="J13442" t="s">
        <v>22</v>
      </c>
      <c r="K13442">
        <v>991.73</v>
      </c>
    </row>
    <row r="13443" spans="1:11" x14ac:dyDescent="0.2">
      <c r="A13443" s="3">
        <v>42461</v>
      </c>
      <c r="B13443" t="s">
        <v>161</v>
      </c>
      <c r="C13443" t="s">
        <v>12</v>
      </c>
      <c r="D13443" t="s">
        <v>123</v>
      </c>
      <c r="E13443" t="s">
        <v>14</v>
      </c>
      <c r="F13443">
        <v>2480</v>
      </c>
      <c r="G13443" t="s">
        <v>15</v>
      </c>
      <c r="H13443" t="s">
        <v>82</v>
      </c>
      <c r="I13443" t="s">
        <v>25</v>
      </c>
      <c r="J13443" t="s">
        <v>26</v>
      </c>
      <c r="K13443">
        <v>1100.1000000000001</v>
      </c>
    </row>
    <row r="13444" spans="1:11" x14ac:dyDescent="0.2">
      <c r="A13444" s="3">
        <v>42461</v>
      </c>
      <c r="B13444" t="s">
        <v>161</v>
      </c>
      <c r="C13444" t="s">
        <v>12</v>
      </c>
      <c r="D13444" t="s">
        <v>123</v>
      </c>
      <c r="E13444" t="s">
        <v>14</v>
      </c>
      <c r="F13444">
        <v>2480</v>
      </c>
      <c r="G13444" t="s">
        <v>15</v>
      </c>
      <c r="H13444" t="s">
        <v>82</v>
      </c>
      <c r="I13444" t="s">
        <v>35</v>
      </c>
      <c r="J13444" t="s">
        <v>36</v>
      </c>
      <c r="K13444">
        <v>590.89</v>
      </c>
    </row>
    <row r="13445" spans="1:11" x14ac:dyDescent="0.2">
      <c r="A13445" s="3">
        <v>42461</v>
      </c>
      <c r="B13445" t="s">
        <v>161</v>
      </c>
      <c r="C13445" t="s">
        <v>12</v>
      </c>
      <c r="D13445" t="s">
        <v>123</v>
      </c>
      <c r="E13445" t="s">
        <v>14</v>
      </c>
      <c r="F13445">
        <v>2480</v>
      </c>
      <c r="G13445" t="s">
        <v>15</v>
      </c>
      <c r="H13445" t="s">
        <v>82</v>
      </c>
      <c r="I13445" t="s">
        <v>35</v>
      </c>
      <c r="J13445" t="s">
        <v>36</v>
      </c>
      <c r="K13445">
        <v>1077.45</v>
      </c>
    </row>
    <row r="13446" spans="1:11" x14ac:dyDescent="0.2">
      <c r="A13446" s="3">
        <v>42461</v>
      </c>
      <c r="B13446" t="s">
        <v>161</v>
      </c>
      <c r="C13446" t="s">
        <v>12</v>
      </c>
      <c r="D13446" t="s">
        <v>123</v>
      </c>
      <c r="E13446" t="s">
        <v>14</v>
      </c>
      <c r="F13446">
        <v>2480</v>
      </c>
      <c r="G13446" t="s">
        <v>15</v>
      </c>
      <c r="H13446" t="s">
        <v>82</v>
      </c>
      <c r="I13446" t="s">
        <v>21</v>
      </c>
      <c r="J13446" t="s">
        <v>22</v>
      </c>
      <c r="K13446">
        <v>1229.9700000000003</v>
      </c>
    </row>
    <row r="13447" spans="1:11" x14ac:dyDescent="0.2">
      <c r="A13447" s="3">
        <v>42461</v>
      </c>
      <c r="B13447" t="s">
        <v>161</v>
      </c>
      <c r="C13447" t="s">
        <v>12</v>
      </c>
      <c r="D13447" t="s">
        <v>123</v>
      </c>
      <c r="E13447" t="s">
        <v>14</v>
      </c>
      <c r="F13447">
        <v>2480</v>
      </c>
      <c r="G13447" t="s">
        <v>15</v>
      </c>
      <c r="H13447" t="s">
        <v>82</v>
      </c>
      <c r="I13447" t="s">
        <v>29</v>
      </c>
      <c r="J13447" t="s">
        <v>30</v>
      </c>
      <c r="K13447">
        <v>1131.5000000000002</v>
      </c>
    </row>
    <row r="13448" spans="1:11" x14ac:dyDescent="0.2">
      <c r="A13448" s="3">
        <v>42461</v>
      </c>
      <c r="B13448" t="s">
        <v>161</v>
      </c>
      <c r="C13448" t="s">
        <v>12</v>
      </c>
      <c r="D13448" t="s">
        <v>123</v>
      </c>
      <c r="E13448" t="s">
        <v>14</v>
      </c>
      <c r="F13448">
        <v>2480</v>
      </c>
      <c r="G13448" t="s">
        <v>15</v>
      </c>
      <c r="H13448" t="s">
        <v>82</v>
      </c>
      <c r="I13448" t="s">
        <v>27</v>
      </c>
      <c r="J13448" t="s">
        <v>28</v>
      </c>
      <c r="K13448">
        <v>1451.23</v>
      </c>
    </row>
    <row r="13449" spans="1:11" x14ac:dyDescent="0.2">
      <c r="A13449" s="3">
        <v>42461</v>
      </c>
      <c r="B13449" t="s">
        <v>161</v>
      </c>
      <c r="C13449" t="s">
        <v>12</v>
      </c>
      <c r="D13449" t="s">
        <v>123</v>
      </c>
      <c r="E13449" t="s">
        <v>14</v>
      </c>
      <c r="F13449">
        <v>2480</v>
      </c>
      <c r="G13449" t="s">
        <v>15</v>
      </c>
      <c r="H13449" t="s">
        <v>82</v>
      </c>
      <c r="I13449" t="s">
        <v>35</v>
      </c>
      <c r="J13449" t="s">
        <v>36</v>
      </c>
      <c r="K13449">
        <v>1614.1299999999999</v>
      </c>
    </row>
    <row r="13450" spans="1:11" x14ac:dyDescent="0.2">
      <c r="A13450" s="3">
        <v>42461</v>
      </c>
      <c r="B13450" t="s">
        <v>161</v>
      </c>
      <c r="C13450" t="s">
        <v>12</v>
      </c>
      <c r="D13450" t="s">
        <v>123</v>
      </c>
      <c r="E13450" t="s">
        <v>14</v>
      </c>
      <c r="F13450">
        <v>2480</v>
      </c>
      <c r="G13450" t="s">
        <v>15</v>
      </c>
      <c r="H13450" t="s">
        <v>82</v>
      </c>
      <c r="I13450" t="s">
        <v>31</v>
      </c>
      <c r="J13450" t="s">
        <v>32</v>
      </c>
      <c r="K13450">
        <v>1891.52</v>
      </c>
    </row>
    <row r="13451" spans="1:11" x14ac:dyDescent="0.2">
      <c r="A13451" s="3">
        <v>42461</v>
      </c>
      <c r="B13451" t="s">
        <v>161</v>
      </c>
      <c r="C13451" t="s">
        <v>12</v>
      </c>
      <c r="D13451" t="s">
        <v>123</v>
      </c>
      <c r="E13451" t="s">
        <v>14</v>
      </c>
      <c r="F13451">
        <v>2480</v>
      </c>
      <c r="G13451" t="s">
        <v>15</v>
      </c>
      <c r="H13451" t="s">
        <v>82</v>
      </c>
      <c r="I13451" t="s">
        <v>29</v>
      </c>
      <c r="J13451" t="s">
        <v>30</v>
      </c>
      <c r="K13451">
        <v>1547.8699999999997</v>
      </c>
    </row>
    <row r="13452" spans="1:11" x14ac:dyDescent="0.2">
      <c r="A13452" s="3">
        <v>42461</v>
      </c>
      <c r="B13452" t="s">
        <v>161</v>
      </c>
      <c r="C13452" t="s">
        <v>12</v>
      </c>
      <c r="D13452" t="s">
        <v>123</v>
      </c>
      <c r="E13452" t="s">
        <v>14</v>
      </c>
      <c r="F13452">
        <v>2480</v>
      </c>
      <c r="G13452" t="s">
        <v>15</v>
      </c>
      <c r="H13452" t="s">
        <v>82</v>
      </c>
      <c r="I13452" t="s">
        <v>17</v>
      </c>
      <c r="J13452" t="s">
        <v>18</v>
      </c>
      <c r="K13452">
        <v>2747.3500000000022</v>
      </c>
    </row>
    <row r="13453" spans="1:11" x14ac:dyDescent="0.2">
      <c r="A13453" s="3">
        <v>42461</v>
      </c>
      <c r="B13453" t="s">
        <v>161</v>
      </c>
      <c r="C13453" t="s">
        <v>12</v>
      </c>
      <c r="D13453" t="s">
        <v>123</v>
      </c>
      <c r="E13453" t="s">
        <v>14</v>
      </c>
      <c r="F13453">
        <v>2480</v>
      </c>
      <c r="G13453" t="s">
        <v>15</v>
      </c>
      <c r="H13453" t="s">
        <v>82</v>
      </c>
      <c r="I13453" t="s">
        <v>17</v>
      </c>
      <c r="J13453" t="s">
        <v>18</v>
      </c>
      <c r="K13453">
        <v>2783.8600000000019</v>
      </c>
    </row>
    <row r="13454" spans="1:11" x14ac:dyDescent="0.2">
      <c r="A13454" s="3">
        <v>42461</v>
      </c>
      <c r="B13454" t="s">
        <v>161</v>
      </c>
      <c r="C13454" t="s">
        <v>12</v>
      </c>
      <c r="D13454" t="s">
        <v>123</v>
      </c>
      <c r="E13454" t="s">
        <v>14</v>
      </c>
      <c r="F13454">
        <v>2480</v>
      </c>
      <c r="G13454" t="s">
        <v>15</v>
      </c>
      <c r="H13454" t="s">
        <v>82</v>
      </c>
      <c r="I13454" t="s">
        <v>21</v>
      </c>
      <c r="J13454" t="s">
        <v>22</v>
      </c>
      <c r="K13454">
        <v>2875.6299999999997</v>
      </c>
    </row>
    <row r="13455" spans="1:11" x14ac:dyDescent="0.2">
      <c r="A13455" s="3">
        <v>42461</v>
      </c>
      <c r="B13455" t="s">
        <v>161</v>
      </c>
      <c r="C13455" t="s">
        <v>12</v>
      </c>
      <c r="D13455" t="s">
        <v>123</v>
      </c>
      <c r="E13455" t="s">
        <v>14</v>
      </c>
      <c r="F13455">
        <v>2480</v>
      </c>
      <c r="G13455" t="s">
        <v>15</v>
      </c>
      <c r="H13455" t="s">
        <v>82</v>
      </c>
      <c r="I13455" t="s">
        <v>17</v>
      </c>
      <c r="J13455" t="s">
        <v>18</v>
      </c>
      <c r="K13455">
        <v>3028.5200000000027</v>
      </c>
    </row>
    <row r="13456" spans="1:11" x14ac:dyDescent="0.2">
      <c r="A13456" s="3">
        <v>42461</v>
      </c>
      <c r="B13456" t="s">
        <v>161</v>
      </c>
      <c r="C13456" t="s">
        <v>12</v>
      </c>
      <c r="D13456" t="s">
        <v>123</v>
      </c>
      <c r="E13456" t="s">
        <v>14</v>
      </c>
      <c r="F13456">
        <v>2480</v>
      </c>
      <c r="G13456" t="s">
        <v>15</v>
      </c>
      <c r="H13456" t="s">
        <v>82</v>
      </c>
      <c r="I13456" t="s">
        <v>31</v>
      </c>
      <c r="J13456" t="s">
        <v>32</v>
      </c>
      <c r="K13456">
        <v>3226.0299999999997</v>
      </c>
    </row>
    <row r="13457" spans="1:11" x14ac:dyDescent="0.2">
      <c r="A13457" s="3">
        <v>42461</v>
      </c>
      <c r="B13457" t="s">
        <v>161</v>
      </c>
      <c r="C13457" t="s">
        <v>12</v>
      </c>
      <c r="D13457" t="s">
        <v>123</v>
      </c>
      <c r="E13457" t="s">
        <v>14</v>
      </c>
      <c r="F13457">
        <v>2480</v>
      </c>
      <c r="G13457" t="s">
        <v>15</v>
      </c>
      <c r="H13457" t="s">
        <v>82</v>
      </c>
      <c r="I13457" t="s">
        <v>31</v>
      </c>
      <c r="J13457" t="s">
        <v>32</v>
      </c>
      <c r="K13457">
        <v>3753.8199999999993</v>
      </c>
    </row>
    <row r="13458" spans="1:11" x14ac:dyDescent="0.2">
      <c r="A13458" s="3">
        <v>42461</v>
      </c>
      <c r="B13458" t="s">
        <v>161</v>
      </c>
      <c r="C13458" t="s">
        <v>12</v>
      </c>
      <c r="D13458" t="s">
        <v>123</v>
      </c>
      <c r="E13458" t="s">
        <v>14</v>
      </c>
      <c r="F13458">
        <v>2480</v>
      </c>
      <c r="G13458" t="s">
        <v>15</v>
      </c>
      <c r="H13458" t="s">
        <v>82</v>
      </c>
      <c r="I13458" t="s">
        <v>23</v>
      </c>
      <c r="J13458" t="s">
        <v>24</v>
      </c>
      <c r="K13458">
        <v>4211.300000000002</v>
      </c>
    </row>
    <row r="13459" spans="1:11" x14ac:dyDescent="0.2">
      <c r="A13459" s="3">
        <v>42461</v>
      </c>
      <c r="B13459" t="s">
        <v>161</v>
      </c>
      <c r="C13459" t="s">
        <v>12</v>
      </c>
      <c r="D13459" t="s">
        <v>123</v>
      </c>
      <c r="E13459" t="s">
        <v>14</v>
      </c>
      <c r="F13459">
        <v>2480</v>
      </c>
      <c r="G13459" t="s">
        <v>15</v>
      </c>
      <c r="H13459" t="s">
        <v>82</v>
      </c>
      <c r="I13459" t="s">
        <v>27</v>
      </c>
      <c r="J13459" t="s">
        <v>28</v>
      </c>
      <c r="K13459">
        <v>4431.6899999999996</v>
      </c>
    </row>
    <row r="13460" spans="1:11" x14ac:dyDescent="0.2">
      <c r="A13460" s="3">
        <v>42461</v>
      </c>
      <c r="B13460" t="s">
        <v>161</v>
      </c>
      <c r="C13460" t="s">
        <v>12</v>
      </c>
      <c r="D13460" t="s">
        <v>123</v>
      </c>
      <c r="E13460" t="s">
        <v>14</v>
      </c>
      <c r="F13460">
        <v>2480</v>
      </c>
      <c r="G13460" t="s">
        <v>15</v>
      </c>
      <c r="H13460" t="s">
        <v>82</v>
      </c>
      <c r="I13460" t="s">
        <v>19</v>
      </c>
      <c r="J13460" t="s">
        <v>20</v>
      </c>
      <c r="K13460">
        <v>5352.9600000000019</v>
      </c>
    </row>
    <row r="13461" spans="1:11" x14ac:dyDescent="0.2">
      <c r="A13461" s="3">
        <v>42461</v>
      </c>
      <c r="B13461" t="s">
        <v>161</v>
      </c>
      <c r="C13461" t="s">
        <v>39</v>
      </c>
      <c r="D13461" t="s">
        <v>124</v>
      </c>
      <c r="E13461" t="s">
        <v>49</v>
      </c>
      <c r="F13461">
        <v>4680</v>
      </c>
      <c r="G13461" t="s">
        <v>15</v>
      </c>
      <c r="H13461" t="s">
        <v>65</v>
      </c>
      <c r="I13461" t="s">
        <v>19</v>
      </c>
      <c r="J13461" t="s">
        <v>20</v>
      </c>
      <c r="K13461">
        <v>1</v>
      </c>
    </row>
    <row r="13462" spans="1:11" x14ac:dyDescent="0.2">
      <c r="A13462" s="3">
        <v>42461</v>
      </c>
      <c r="B13462" t="s">
        <v>161</v>
      </c>
      <c r="C13462" t="s">
        <v>39</v>
      </c>
      <c r="D13462" t="s">
        <v>124</v>
      </c>
      <c r="E13462" t="s">
        <v>49</v>
      </c>
      <c r="F13462">
        <v>4680</v>
      </c>
      <c r="G13462" t="s">
        <v>15</v>
      </c>
      <c r="H13462" t="s">
        <v>65</v>
      </c>
      <c r="I13462" t="s">
        <v>17</v>
      </c>
      <c r="J13462" t="s">
        <v>18</v>
      </c>
      <c r="K13462">
        <v>6</v>
      </c>
    </row>
    <row r="13463" spans="1:11" x14ac:dyDescent="0.2">
      <c r="A13463" s="3">
        <v>42461</v>
      </c>
      <c r="B13463" t="s">
        <v>161</v>
      </c>
      <c r="C13463" t="s">
        <v>39</v>
      </c>
      <c r="D13463" t="s">
        <v>124</v>
      </c>
      <c r="E13463" t="s">
        <v>49</v>
      </c>
      <c r="F13463">
        <v>4680</v>
      </c>
      <c r="G13463" t="s">
        <v>15</v>
      </c>
      <c r="H13463" t="s">
        <v>65</v>
      </c>
      <c r="I13463" t="s">
        <v>29</v>
      </c>
      <c r="J13463" t="s">
        <v>30</v>
      </c>
      <c r="K13463">
        <v>0.49</v>
      </c>
    </row>
    <row r="13464" spans="1:11" x14ac:dyDescent="0.2">
      <c r="A13464" s="3">
        <v>42461</v>
      </c>
      <c r="B13464" t="s">
        <v>161</v>
      </c>
      <c r="C13464" t="s">
        <v>39</v>
      </c>
      <c r="D13464" t="s">
        <v>124</v>
      </c>
      <c r="E13464" t="s">
        <v>49</v>
      </c>
      <c r="F13464">
        <v>4680</v>
      </c>
      <c r="G13464" t="s">
        <v>15</v>
      </c>
      <c r="H13464" t="s">
        <v>65</v>
      </c>
      <c r="I13464" t="s">
        <v>17</v>
      </c>
      <c r="J13464" t="s">
        <v>18</v>
      </c>
      <c r="K13464">
        <v>3.5</v>
      </c>
    </row>
    <row r="13465" spans="1:11" x14ac:dyDescent="0.2">
      <c r="A13465" s="3">
        <v>42461</v>
      </c>
      <c r="B13465" t="s">
        <v>161</v>
      </c>
      <c r="C13465" t="s">
        <v>39</v>
      </c>
      <c r="D13465" t="s">
        <v>124</v>
      </c>
      <c r="E13465" t="s">
        <v>49</v>
      </c>
      <c r="F13465">
        <v>4680</v>
      </c>
      <c r="G13465" t="s">
        <v>15</v>
      </c>
      <c r="H13465" t="s">
        <v>65</v>
      </c>
      <c r="I13465" t="s">
        <v>21</v>
      </c>
      <c r="J13465" t="s">
        <v>22</v>
      </c>
      <c r="K13465">
        <v>3.99</v>
      </c>
    </row>
    <row r="13466" spans="1:11" x14ac:dyDescent="0.2">
      <c r="A13466" s="3">
        <v>42461</v>
      </c>
      <c r="B13466" t="s">
        <v>161</v>
      </c>
      <c r="C13466" t="s">
        <v>39</v>
      </c>
      <c r="D13466" t="s">
        <v>124</v>
      </c>
      <c r="E13466" t="s">
        <v>49</v>
      </c>
      <c r="F13466">
        <v>4680</v>
      </c>
      <c r="G13466" t="s">
        <v>15</v>
      </c>
      <c r="H13466" t="s">
        <v>65</v>
      </c>
      <c r="I13466" t="s">
        <v>21</v>
      </c>
      <c r="J13466" t="s">
        <v>22</v>
      </c>
      <c r="K13466">
        <v>10.98</v>
      </c>
    </row>
    <row r="13467" spans="1:11" x14ac:dyDescent="0.2">
      <c r="A13467" s="3">
        <v>42461</v>
      </c>
      <c r="B13467" t="s">
        <v>161</v>
      </c>
      <c r="C13467" t="s">
        <v>39</v>
      </c>
      <c r="D13467" t="s">
        <v>124</v>
      </c>
      <c r="E13467" t="s">
        <v>49</v>
      </c>
      <c r="F13467">
        <v>4680</v>
      </c>
      <c r="G13467" t="s">
        <v>15</v>
      </c>
      <c r="H13467" t="s">
        <v>65</v>
      </c>
      <c r="I13467" t="s">
        <v>23</v>
      </c>
      <c r="J13467" t="s">
        <v>24</v>
      </c>
      <c r="K13467">
        <v>8.9700000000000006</v>
      </c>
    </row>
    <row r="13468" spans="1:11" x14ac:dyDescent="0.2">
      <c r="A13468" s="3">
        <v>42461</v>
      </c>
      <c r="B13468" t="s">
        <v>161</v>
      </c>
      <c r="C13468" t="s">
        <v>39</v>
      </c>
      <c r="D13468" t="s">
        <v>124</v>
      </c>
      <c r="E13468" t="s">
        <v>49</v>
      </c>
      <c r="F13468">
        <v>4680</v>
      </c>
      <c r="G13468" t="s">
        <v>15</v>
      </c>
      <c r="H13468" t="s">
        <v>65</v>
      </c>
      <c r="I13468" t="s">
        <v>25</v>
      </c>
      <c r="J13468" t="s">
        <v>26</v>
      </c>
      <c r="K13468">
        <v>9.98</v>
      </c>
    </row>
    <row r="13469" spans="1:11" x14ac:dyDescent="0.2">
      <c r="A13469" s="3">
        <v>42461</v>
      </c>
      <c r="B13469" t="s">
        <v>161</v>
      </c>
      <c r="C13469" t="s">
        <v>39</v>
      </c>
      <c r="D13469" t="s">
        <v>124</v>
      </c>
      <c r="E13469" t="s">
        <v>49</v>
      </c>
      <c r="F13469">
        <v>4680</v>
      </c>
      <c r="G13469" t="s">
        <v>15</v>
      </c>
      <c r="H13469" t="s">
        <v>65</v>
      </c>
      <c r="I13469" t="s">
        <v>23</v>
      </c>
      <c r="J13469" t="s">
        <v>24</v>
      </c>
      <c r="K13469">
        <v>7.99</v>
      </c>
    </row>
    <row r="13470" spans="1:11" x14ac:dyDescent="0.2">
      <c r="A13470" s="3">
        <v>42461</v>
      </c>
      <c r="B13470" t="s">
        <v>161</v>
      </c>
      <c r="C13470" t="s">
        <v>39</v>
      </c>
      <c r="D13470" t="s">
        <v>124</v>
      </c>
      <c r="E13470" t="s">
        <v>49</v>
      </c>
      <c r="F13470">
        <v>4680</v>
      </c>
      <c r="G13470" t="s">
        <v>15</v>
      </c>
      <c r="H13470" t="s">
        <v>65</v>
      </c>
      <c r="I13470" t="s">
        <v>29</v>
      </c>
      <c r="J13470" t="s">
        <v>30</v>
      </c>
      <c r="K13470">
        <v>27.98</v>
      </c>
    </row>
    <row r="13471" spans="1:11" x14ac:dyDescent="0.2">
      <c r="A13471" s="3">
        <v>42461</v>
      </c>
      <c r="B13471" t="s">
        <v>161</v>
      </c>
      <c r="C13471" t="s">
        <v>39</v>
      </c>
      <c r="D13471" t="s">
        <v>124</v>
      </c>
      <c r="E13471" t="s">
        <v>49</v>
      </c>
      <c r="F13471">
        <v>4680</v>
      </c>
      <c r="G13471" t="s">
        <v>15</v>
      </c>
      <c r="H13471" t="s">
        <v>65</v>
      </c>
      <c r="I13471" t="s">
        <v>19</v>
      </c>
      <c r="J13471" t="s">
        <v>20</v>
      </c>
      <c r="K13471">
        <v>43.96</v>
      </c>
    </row>
    <row r="13472" spans="1:11" x14ac:dyDescent="0.2">
      <c r="A13472" s="3">
        <v>42461</v>
      </c>
      <c r="B13472" t="s">
        <v>161</v>
      </c>
      <c r="C13472" t="s">
        <v>39</v>
      </c>
      <c r="D13472" t="s">
        <v>124</v>
      </c>
      <c r="E13472" t="s">
        <v>49</v>
      </c>
      <c r="F13472">
        <v>4680</v>
      </c>
      <c r="G13472" t="s">
        <v>15</v>
      </c>
      <c r="H13472" t="s">
        <v>65</v>
      </c>
      <c r="I13472" t="s">
        <v>19</v>
      </c>
      <c r="J13472" t="s">
        <v>20</v>
      </c>
      <c r="K13472">
        <v>51.96</v>
      </c>
    </row>
    <row r="13473" spans="1:11" x14ac:dyDescent="0.2">
      <c r="A13473" s="3">
        <v>42461</v>
      </c>
      <c r="B13473" t="s">
        <v>161</v>
      </c>
      <c r="C13473" t="s">
        <v>39</v>
      </c>
      <c r="D13473" t="s">
        <v>124</v>
      </c>
      <c r="E13473" t="s">
        <v>49</v>
      </c>
      <c r="F13473">
        <v>4680</v>
      </c>
      <c r="G13473" t="s">
        <v>15</v>
      </c>
      <c r="H13473" t="s">
        <v>65</v>
      </c>
      <c r="I13473" t="s">
        <v>35</v>
      </c>
      <c r="J13473" t="s">
        <v>36</v>
      </c>
      <c r="K13473">
        <v>75.900000000000006</v>
      </c>
    </row>
    <row r="13474" spans="1:11" x14ac:dyDescent="0.2">
      <c r="A13474" s="3">
        <v>42461</v>
      </c>
      <c r="B13474" t="s">
        <v>161</v>
      </c>
      <c r="C13474" t="s">
        <v>39</v>
      </c>
      <c r="D13474" t="s">
        <v>124</v>
      </c>
      <c r="E13474" t="s">
        <v>49</v>
      </c>
      <c r="F13474">
        <v>4680</v>
      </c>
      <c r="G13474" t="s">
        <v>15</v>
      </c>
      <c r="H13474" t="s">
        <v>65</v>
      </c>
      <c r="I13474" t="s">
        <v>19</v>
      </c>
      <c r="J13474" t="s">
        <v>20</v>
      </c>
      <c r="K13474">
        <v>74.75</v>
      </c>
    </row>
    <row r="13475" spans="1:11" x14ac:dyDescent="0.2">
      <c r="A13475" s="3">
        <v>42461</v>
      </c>
      <c r="B13475" t="s">
        <v>161</v>
      </c>
      <c r="C13475" t="s">
        <v>39</v>
      </c>
      <c r="D13475" t="s">
        <v>124</v>
      </c>
      <c r="E13475" t="s">
        <v>49</v>
      </c>
      <c r="F13475">
        <v>4680</v>
      </c>
      <c r="G13475" t="s">
        <v>15</v>
      </c>
      <c r="H13475" t="s">
        <v>65</v>
      </c>
      <c r="I13475" t="s">
        <v>31</v>
      </c>
      <c r="J13475" t="s">
        <v>32</v>
      </c>
      <c r="K13475">
        <v>140.85</v>
      </c>
    </row>
    <row r="13476" spans="1:11" x14ac:dyDescent="0.2">
      <c r="A13476" s="3">
        <v>42461</v>
      </c>
      <c r="B13476" t="s">
        <v>161</v>
      </c>
      <c r="C13476" t="s">
        <v>39</v>
      </c>
      <c r="D13476" t="s">
        <v>124</v>
      </c>
      <c r="E13476" t="s">
        <v>49</v>
      </c>
      <c r="F13476">
        <v>4680</v>
      </c>
      <c r="G13476" t="s">
        <v>15</v>
      </c>
      <c r="H13476" t="s">
        <v>65</v>
      </c>
      <c r="I13476" t="s">
        <v>17</v>
      </c>
      <c r="J13476" t="s">
        <v>18</v>
      </c>
      <c r="K13476">
        <v>200</v>
      </c>
    </row>
    <row r="13477" spans="1:11" x14ac:dyDescent="0.2">
      <c r="A13477" s="3">
        <v>42461</v>
      </c>
      <c r="B13477" t="s">
        <v>161</v>
      </c>
      <c r="C13477" t="s">
        <v>39</v>
      </c>
      <c r="D13477" t="s">
        <v>124</v>
      </c>
      <c r="E13477" t="s">
        <v>49</v>
      </c>
      <c r="F13477">
        <v>4680</v>
      </c>
      <c r="G13477" t="s">
        <v>15</v>
      </c>
      <c r="H13477" t="s">
        <v>65</v>
      </c>
      <c r="I13477" t="s">
        <v>29</v>
      </c>
      <c r="J13477" t="s">
        <v>30</v>
      </c>
      <c r="K13477">
        <v>258.06</v>
      </c>
    </row>
    <row r="13478" spans="1:11" x14ac:dyDescent="0.2">
      <c r="A13478" s="3">
        <v>42461</v>
      </c>
      <c r="B13478" t="s">
        <v>161</v>
      </c>
      <c r="C13478" t="s">
        <v>39</v>
      </c>
      <c r="D13478" t="s">
        <v>124</v>
      </c>
      <c r="E13478" t="s">
        <v>49</v>
      </c>
      <c r="F13478">
        <v>4680</v>
      </c>
      <c r="G13478" t="s">
        <v>15</v>
      </c>
      <c r="H13478" t="s">
        <v>65</v>
      </c>
      <c r="I13478" t="s">
        <v>21</v>
      </c>
      <c r="J13478" t="s">
        <v>22</v>
      </c>
      <c r="K13478">
        <v>210.61</v>
      </c>
    </row>
    <row r="13479" spans="1:11" x14ac:dyDescent="0.2">
      <c r="A13479" s="3">
        <v>42461</v>
      </c>
      <c r="B13479" t="s">
        <v>161</v>
      </c>
      <c r="C13479" t="s">
        <v>39</v>
      </c>
      <c r="D13479" t="s">
        <v>124</v>
      </c>
      <c r="E13479" t="s">
        <v>49</v>
      </c>
      <c r="F13479">
        <v>4680</v>
      </c>
      <c r="G13479" t="s">
        <v>15</v>
      </c>
      <c r="H13479" t="s">
        <v>65</v>
      </c>
      <c r="I13479" t="s">
        <v>25</v>
      </c>
      <c r="J13479" t="s">
        <v>26</v>
      </c>
      <c r="K13479">
        <v>180.63</v>
      </c>
    </row>
    <row r="13480" spans="1:11" x14ac:dyDescent="0.2">
      <c r="A13480" s="3">
        <v>42461</v>
      </c>
      <c r="B13480" t="s">
        <v>161</v>
      </c>
      <c r="C13480" t="s">
        <v>39</v>
      </c>
      <c r="D13480" t="s">
        <v>124</v>
      </c>
      <c r="E13480" t="s">
        <v>49</v>
      </c>
      <c r="F13480">
        <v>4680</v>
      </c>
      <c r="G13480" t="s">
        <v>15</v>
      </c>
      <c r="H13480" t="s">
        <v>65</v>
      </c>
      <c r="I13480" t="s">
        <v>27</v>
      </c>
      <c r="J13480" t="s">
        <v>28</v>
      </c>
      <c r="K13480">
        <v>212.05</v>
      </c>
    </row>
    <row r="13481" spans="1:11" x14ac:dyDescent="0.2">
      <c r="A13481" s="3">
        <v>42461</v>
      </c>
      <c r="B13481" t="s">
        <v>161</v>
      </c>
      <c r="C13481" t="s">
        <v>39</v>
      </c>
      <c r="D13481" t="s">
        <v>124</v>
      </c>
      <c r="E13481" t="s">
        <v>49</v>
      </c>
      <c r="F13481">
        <v>4680</v>
      </c>
      <c r="G13481" t="s">
        <v>15</v>
      </c>
      <c r="H13481" t="s">
        <v>65</v>
      </c>
      <c r="I13481" t="s">
        <v>27</v>
      </c>
      <c r="J13481" t="s">
        <v>28</v>
      </c>
      <c r="K13481">
        <v>215.86</v>
      </c>
    </row>
    <row r="13482" spans="1:11" x14ac:dyDescent="0.2">
      <c r="A13482" s="3">
        <v>42461</v>
      </c>
      <c r="B13482" t="s">
        <v>161</v>
      </c>
      <c r="C13482" t="s">
        <v>39</v>
      </c>
      <c r="D13482" t="s">
        <v>124</v>
      </c>
      <c r="E13482" t="s">
        <v>49</v>
      </c>
      <c r="F13482">
        <v>4680</v>
      </c>
      <c r="G13482" t="s">
        <v>15</v>
      </c>
      <c r="H13482" t="s">
        <v>65</v>
      </c>
      <c r="I13482" t="s">
        <v>27</v>
      </c>
      <c r="J13482" t="s">
        <v>28</v>
      </c>
      <c r="K13482">
        <v>345.71000000000004</v>
      </c>
    </row>
    <row r="13483" spans="1:11" x14ac:dyDescent="0.2">
      <c r="A13483" s="3">
        <v>42461</v>
      </c>
      <c r="B13483" t="s">
        <v>161</v>
      </c>
      <c r="C13483" t="s">
        <v>39</v>
      </c>
      <c r="D13483" t="s">
        <v>124</v>
      </c>
      <c r="E13483" t="s">
        <v>49</v>
      </c>
      <c r="F13483">
        <v>4680</v>
      </c>
      <c r="G13483" t="s">
        <v>15</v>
      </c>
      <c r="H13483" t="s">
        <v>65</v>
      </c>
      <c r="I13483" t="s">
        <v>35</v>
      </c>
      <c r="J13483" t="s">
        <v>36</v>
      </c>
      <c r="K13483">
        <v>282.08999999999997</v>
      </c>
    </row>
    <row r="13484" spans="1:11" x14ac:dyDescent="0.2">
      <c r="A13484" s="3">
        <v>42461</v>
      </c>
      <c r="B13484" t="s">
        <v>161</v>
      </c>
      <c r="C13484" t="s">
        <v>39</v>
      </c>
      <c r="D13484" t="s">
        <v>124</v>
      </c>
      <c r="E13484" t="s">
        <v>49</v>
      </c>
      <c r="F13484">
        <v>4680</v>
      </c>
      <c r="G13484" t="s">
        <v>15</v>
      </c>
      <c r="H13484" t="s">
        <v>65</v>
      </c>
      <c r="I13484" t="s">
        <v>35</v>
      </c>
      <c r="J13484" t="s">
        <v>36</v>
      </c>
      <c r="K13484">
        <v>296.70999999999998</v>
      </c>
    </row>
    <row r="13485" spans="1:11" x14ac:dyDescent="0.2">
      <c r="A13485" s="3">
        <v>42461</v>
      </c>
      <c r="B13485" t="s">
        <v>161</v>
      </c>
      <c r="C13485" t="s">
        <v>39</v>
      </c>
      <c r="D13485" t="s">
        <v>124</v>
      </c>
      <c r="E13485" t="s">
        <v>49</v>
      </c>
      <c r="F13485">
        <v>4680</v>
      </c>
      <c r="G13485" t="s">
        <v>15</v>
      </c>
      <c r="H13485" t="s">
        <v>65</v>
      </c>
      <c r="I13485" t="s">
        <v>31</v>
      </c>
      <c r="J13485" t="s">
        <v>32</v>
      </c>
      <c r="K13485">
        <v>523.80999999999995</v>
      </c>
    </row>
    <row r="13486" spans="1:11" x14ac:dyDescent="0.2">
      <c r="A13486" s="3">
        <v>42461</v>
      </c>
      <c r="B13486" t="s">
        <v>161</v>
      </c>
      <c r="C13486" t="s">
        <v>39</v>
      </c>
      <c r="D13486" t="s">
        <v>124</v>
      </c>
      <c r="E13486" t="s">
        <v>49</v>
      </c>
      <c r="F13486">
        <v>4680</v>
      </c>
      <c r="G13486" t="s">
        <v>15</v>
      </c>
      <c r="H13486" t="s">
        <v>65</v>
      </c>
      <c r="I13486" t="s">
        <v>21</v>
      </c>
      <c r="J13486" t="s">
        <v>22</v>
      </c>
      <c r="K13486">
        <v>634.1</v>
      </c>
    </row>
    <row r="13487" spans="1:11" x14ac:dyDescent="0.2">
      <c r="A13487" s="3">
        <v>42461</v>
      </c>
      <c r="B13487" t="s">
        <v>161</v>
      </c>
      <c r="C13487" t="s">
        <v>39</v>
      </c>
      <c r="D13487" t="s">
        <v>124</v>
      </c>
      <c r="E13487" t="s">
        <v>49</v>
      </c>
      <c r="F13487">
        <v>4680</v>
      </c>
      <c r="G13487" t="s">
        <v>15</v>
      </c>
      <c r="H13487" t="s">
        <v>65</v>
      </c>
      <c r="I13487" t="s">
        <v>19</v>
      </c>
      <c r="J13487" t="s">
        <v>20</v>
      </c>
      <c r="K13487">
        <v>693.74000000000012</v>
      </c>
    </row>
    <row r="13488" spans="1:11" x14ac:dyDescent="0.2">
      <c r="A13488" s="3">
        <v>42461</v>
      </c>
      <c r="B13488" t="s">
        <v>161</v>
      </c>
      <c r="C13488" t="s">
        <v>39</v>
      </c>
      <c r="D13488" t="s">
        <v>124</v>
      </c>
      <c r="E13488" t="s">
        <v>49</v>
      </c>
      <c r="F13488">
        <v>4680</v>
      </c>
      <c r="G13488" t="s">
        <v>15</v>
      </c>
      <c r="H13488" t="s">
        <v>65</v>
      </c>
      <c r="I13488" t="s">
        <v>31</v>
      </c>
      <c r="J13488" t="s">
        <v>32</v>
      </c>
      <c r="K13488">
        <v>767.43000000000006</v>
      </c>
    </row>
    <row r="13489" spans="1:11" x14ac:dyDescent="0.2">
      <c r="A13489" s="3">
        <v>42461</v>
      </c>
      <c r="B13489" t="s">
        <v>161</v>
      </c>
      <c r="C13489" t="s">
        <v>39</v>
      </c>
      <c r="D13489" t="s">
        <v>124</v>
      </c>
      <c r="E13489" t="s">
        <v>49</v>
      </c>
      <c r="F13489">
        <v>4680</v>
      </c>
      <c r="G13489" t="s">
        <v>15</v>
      </c>
      <c r="H13489" t="s">
        <v>65</v>
      </c>
      <c r="I13489" t="s">
        <v>29</v>
      </c>
      <c r="J13489" t="s">
        <v>30</v>
      </c>
      <c r="K13489">
        <v>744.6</v>
      </c>
    </row>
    <row r="13490" spans="1:11" x14ac:dyDescent="0.2">
      <c r="A13490" s="3">
        <v>42461</v>
      </c>
      <c r="B13490" t="s">
        <v>161</v>
      </c>
      <c r="C13490" t="s">
        <v>39</v>
      </c>
      <c r="D13490" t="s">
        <v>124</v>
      </c>
      <c r="E13490" t="s">
        <v>49</v>
      </c>
      <c r="F13490">
        <v>4680</v>
      </c>
      <c r="G13490" t="s">
        <v>15</v>
      </c>
      <c r="H13490" t="s">
        <v>65</v>
      </c>
      <c r="I13490" t="s">
        <v>27</v>
      </c>
      <c r="J13490" t="s">
        <v>28</v>
      </c>
      <c r="K13490">
        <v>1256.0700000000002</v>
      </c>
    </row>
    <row r="13491" spans="1:11" x14ac:dyDescent="0.2">
      <c r="A13491" s="3">
        <v>42461</v>
      </c>
      <c r="B13491" t="s">
        <v>161</v>
      </c>
      <c r="C13491" t="s">
        <v>39</v>
      </c>
      <c r="D13491" t="s">
        <v>124</v>
      </c>
      <c r="E13491" t="s">
        <v>49</v>
      </c>
      <c r="F13491">
        <v>4680</v>
      </c>
      <c r="G13491" t="s">
        <v>15</v>
      </c>
      <c r="H13491" t="s">
        <v>65</v>
      </c>
      <c r="I13491" t="s">
        <v>27</v>
      </c>
      <c r="J13491" t="s">
        <v>28</v>
      </c>
      <c r="K13491">
        <v>1152.6600000000001</v>
      </c>
    </row>
    <row r="13492" spans="1:11" x14ac:dyDescent="0.2">
      <c r="A13492" s="3">
        <v>42461</v>
      </c>
      <c r="B13492" t="s">
        <v>161</v>
      </c>
      <c r="C13492" t="s">
        <v>39</v>
      </c>
      <c r="D13492" t="s">
        <v>124</v>
      </c>
      <c r="E13492" t="s">
        <v>49</v>
      </c>
      <c r="F13492">
        <v>4680</v>
      </c>
      <c r="G13492" t="s">
        <v>15</v>
      </c>
      <c r="H13492" t="s">
        <v>65</v>
      </c>
      <c r="I13492" t="s">
        <v>31</v>
      </c>
      <c r="J13492" t="s">
        <v>32</v>
      </c>
      <c r="K13492">
        <v>1935.1099999999997</v>
      </c>
    </row>
    <row r="13493" spans="1:11" x14ac:dyDescent="0.2">
      <c r="A13493" s="3">
        <v>42461</v>
      </c>
      <c r="B13493" t="s">
        <v>161</v>
      </c>
      <c r="C13493" t="s">
        <v>39</v>
      </c>
      <c r="D13493" t="s">
        <v>124</v>
      </c>
      <c r="E13493" t="s">
        <v>49</v>
      </c>
      <c r="F13493">
        <v>4680</v>
      </c>
      <c r="G13493" t="s">
        <v>15</v>
      </c>
      <c r="H13493" t="s">
        <v>65</v>
      </c>
      <c r="I13493" t="s">
        <v>23</v>
      </c>
      <c r="J13493" t="s">
        <v>24</v>
      </c>
      <c r="K13493">
        <v>2565.119999999999</v>
      </c>
    </row>
    <row r="13494" spans="1:11" x14ac:dyDescent="0.2">
      <c r="A13494" s="3">
        <v>42461</v>
      </c>
      <c r="B13494" t="s">
        <v>161</v>
      </c>
      <c r="C13494" t="s">
        <v>39</v>
      </c>
      <c r="D13494" t="s">
        <v>125</v>
      </c>
      <c r="E13494" t="s">
        <v>14</v>
      </c>
      <c r="F13494">
        <v>2120</v>
      </c>
      <c r="G13494" t="s">
        <v>15</v>
      </c>
      <c r="H13494" t="s">
        <v>41</v>
      </c>
      <c r="I13494" t="s">
        <v>27</v>
      </c>
      <c r="J13494" t="s">
        <v>28</v>
      </c>
      <c r="K13494">
        <v>80.14</v>
      </c>
    </row>
    <row r="13495" spans="1:11" x14ac:dyDescent="0.2">
      <c r="A13495" s="3">
        <v>42461</v>
      </c>
      <c r="B13495" t="s">
        <v>161</v>
      </c>
      <c r="C13495" t="s">
        <v>39</v>
      </c>
      <c r="D13495" t="s">
        <v>125</v>
      </c>
      <c r="E13495" t="s">
        <v>14</v>
      </c>
      <c r="F13495">
        <v>2120</v>
      </c>
      <c r="G13495" t="s">
        <v>15</v>
      </c>
      <c r="H13495" t="s">
        <v>41</v>
      </c>
      <c r="I13495" t="s">
        <v>19</v>
      </c>
      <c r="J13495" t="s">
        <v>20</v>
      </c>
      <c r="K13495">
        <v>6</v>
      </c>
    </row>
    <row r="13496" spans="1:11" x14ac:dyDescent="0.2">
      <c r="A13496" s="3">
        <v>42461</v>
      </c>
      <c r="B13496" t="s">
        <v>161</v>
      </c>
      <c r="C13496" t="s">
        <v>39</v>
      </c>
      <c r="D13496" t="s">
        <v>125</v>
      </c>
      <c r="E13496" t="s">
        <v>14</v>
      </c>
      <c r="F13496">
        <v>2120</v>
      </c>
      <c r="G13496" t="s">
        <v>15</v>
      </c>
      <c r="H13496" t="s">
        <v>41</v>
      </c>
      <c r="I13496" t="s">
        <v>25</v>
      </c>
      <c r="J13496" t="s">
        <v>26</v>
      </c>
      <c r="K13496">
        <v>2.4500000000000002</v>
      </c>
    </row>
    <row r="13497" spans="1:11" x14ac:dyDescent="0.2">
      <c r="A13497" s="3">
        <v>42461</v>
      </c>
      <c r="B13497" t="s">
        <v>161</v>
      </c>
      <c r="C13497" t="s">
        <v>39</v>
      </c>
      <c r="D13497" t="s">
        <v>125</v>
      </c>
      <c r="E13497" t="s">
        <v>14</v>
      </c>
      <c r="F13497">
        <v>2120</v>
      </c>
      <c r="G13497" t="s">
        <v>15</v>
      </c>
      <c r="H13497" t="s">
        <v>41</v>
      </c>
      <c r="I13497" t="s">
        <v>33</v>
      </c>
      <c r="J13497" t="s">
        <v>34</v>
      </c>
      <c r="K13497">
        <v>9.98</v>
      </c>
    </row>
    <row r="13498" spans="1:11" x14ac:dyDescent="0.2">
      <c r="A13498" s="3">
        <v>42461</v>
      </c>
      <c r="B13498" t="s">
        <v>161</v>
      </c>
      <c r="C13498" t="s">
        <v>39</v>
      </c>
      <c r="D13498" t="s">
        <v>125</v>
      </c>
      <c r="E13498" t="s">
        <v>14</v>
      </c>
      <c r="F13498">
        <v>2120</v>
      </c>
      <c r="G13498" t="s">
        <v>15</v>
      </c>
      <c r="H13498" t="s">
        <v>41</v>
      </c>
      <c r="I13498" t="s">
        <v>17</v>
      </c>
      <c r="J13498" t="s">
        <v>18</v>
      </c>
      <c r="K13498">
        <v>25.97</v>
      </c>
    </row>
    <row r="13499" spans="1:11" x14ac:dyDescent="0.2">
      <c r="A13499" s="3">
        <v>42461</v>
      </c>
      <c r="B13499" t="s">
        <v>161</v>
      </c>
      <c r="C13499" t="s">
        <v>39</v>
      </c>
      <c r="D13499" t="s">
        <v>125</v>
      </c>
      <c r="E13499" t="s">
        <v>14</v>
      </c>
      <c r="F13499">
        <v>2120</v>
      </c>
      <c r="G13499" t="s">
        <v>15</v>
      </c>
      <c r="H13499" t="s">
        <v>41</v>
      </c>
      <c r="I13499" t="s">
        <v>19</v>
      </c>
      <c r="J13499" t="s">
        <v>20</v>
      </c>
      <c r="K13499">
        <v>20.97</v>
      </c>
    </row>
    <row r="13500" spans="1:11" x14ac:dyDescent="0.2">
      <c r="A13500" s="3">
        <v>42461</v>
      </c>
      <c r="B13500" t="s">
        <v>161</v>
      </c>
      <c r="C13500" t="s">
        <v>39</v>
      </c>
      <c r="D13500" t="s">
        <v>125</v>
      </c>
      <c r="E13500" t="s">
        <v>14</v>
      </c>
      <c r="F13500">
        <v>2120</v>
      </c>
      <c r="G13500" t="s">
        <v>15</v>
      </c>
      <c r="H13500" t="s">
        <v>41</v>
      </c>
      <c r="I13500" t="s">
        <v>19</v>
      </c>
      <c r="J13500" t="s">
        <v>20</v>
      </c>
      <c r="K13500">
        <v>23.97</v>
      </c>
    </row>
    <row r="13501" spans="1:11" x14ac:dyDescent="0.2">
      <c r="A13501" s="3">
        <v>42461</v>
      </c>
      <c r="B13501" t="s">
        <v>161</v>
      </c>
      <c r="C13501" t="s">
        <v>39</v>
      </c>
      <c r="D13501" t="s">
        <v>125</v>
      </c>
      <c r="E13501" t="s">
        <v>14</v>
      </c>
      <c r="F13501">
        <v>2120</v>
      </c>
      <c r="G13501" t="s">
        <v>15</v>
      </c>
      <c r="H13501" t="s">
        <v>41</v>
      </c>
      <c r="I13501" t="s">
        <v>23</v>
      </c>
      <c r="J13501" t="s">
        <v>24</v>
      </c>
      <c r="K13501">
        <v>14.99</v>
      </c>
    </row>
    <row r="13502" spans="1:11" x14ac:dyDescent="0.2">
      <c r="A13502" s="3">
        <v>42461</v>
      </c>
      <c r="B13502" t="s">
        <v>161</v>
      </c>
      <c r="C13502" t="s">
        <v>39</v>
      </c>
      <c r="D13502" t="s">
        <v>125</v>
      </c>
      <c r="E13502" t="s">
        <v>14</v>
      </c>
      <c r="F13502">
        <v>2120</v>
      </c>
      <c r="G13502" t="s">
        <v>15</v>
      </c>
      <c r="H13502" t="s">
        <v>41</v>
      </c>
      <c r="I13502" t="s">
        <v>29</v>
      </c>
      <c r="J13502" t="s">
        <v>30</v>
      </c>
      <c r="K13502">
        <v>29.96</v>
      </c>
    </row>
    <row r="13503" spans="1:11" x14ac:dyDescent="0.2">
      <c r="A13503" s="3">
        <v>42461</v>
      </c>
      <c r="B13503" t="s">
        <v>161</v>
      </c>
      <c r="C13503" t="s">
        <v>39</v>
      </c>
      <c r="D13503" t="s">
        <v>125</v>
      </c>
      <c r="E13503" t="s">
        <v>14</v>
      </c>
      <c r="F13503">
        <v>2120</v>
      </c>
      <c r="G13503" t="s">
        <v>15</v>
      </c>
      <c r="H13503" t="s">
        <v>41</v>
      </c>
      <c r="I13503" t="s">
        <v>23</v>
      </c>
      <c r="J13503" t="s">
        <v>24</v>
      </c>
      <c r="K13503">
        <v>80.91</v>
      </c>
    </row>
    <row r="13504" spans="1:11" x14ac:dyDescent="0.2">
      <c r="A13504" s="3">
        <v>42461</v>
      </c>
      <c r="B13504" t="s">
        <v>161</v>
      </c>
      <c r="C13504" t="s">
        <v>39</v>
      </c>
      <c r="D13504" t="s">
        <v>125</v>
      </c>
      <c r="E13504" t="s">
        <v>14</v>
      </c>
      <c r="F13504">
        <v>2120</v>
      </c>
      <c r="G13504" t="s">
        <v>15</v>
      </c>
      <c r="H13504" t="s">
        <v>41</v>
      </c>
      <c r="I13504" t="s">
        <v>17</v>
      </c>
      <c r="J13504" t="s">
        <v>18</v>
      </c>
      <c r="K13504">
        <v>61.5</v>
      </c>
    </row>
    <row r="13505" spans="1:11" x14ac:dyDescent="0.2">
      <c r="A13505" s="3">
        <v>42461</v>
      </c>
      <c r="B13505" t="s">
        <v>161</v>
      </c>
      <c r="C13505" t="s">
        <v>39</v>
      </c>
      <c r="D13505" t="s">
        <v>125</v>
      </c>
      <c r="E13505" t="s">
        <v>14</v>
      </c>
      <c r="F13505">
        <v>2120</v>
      </c>
      <c r="G13505" t="s">
        <v>15</v>
      </c>
      <c r="H13505" t="s">
        <v>41</v>
      </c>
      <c r="I13505" t="s">
        <v>35</v>
      </c>
      <c r="J13505" t="s">
        <v>36</v>
      </c>
      <c r="K13505">
        <v>43.59</v>
      </c>
    </row>
    <row r="13506" spans="1:11" x14ac:dyDescent="0.2">
      <c r="A13506" s="3">
        <v>42461</v>
      </c>
      <c r="B13506" t="s">
        <v>161</v>
      </c>
      <c r="C13506" t="s">
        <v>39</v>
      </c>
      <c r="D13506" t="s">
        <v>125</v>
      </c>
      <c r="E13506" t="s">
        <v>14</v>
      </c>
      <c r="F13506">
        <v>2120</v>
      </c>
      <c r="G13506" t="s">
        <v>15</v>
      </c>
      <c r="H13506" t="s">
        <v>41</v>
      </c>
      <c r="I13506" t="s">
        <v>21</v>
      </c>
      <c r="J13506" t="s">
        <v>22</v>
      </c>
      <c r="K13506">
        <v>51.900000000000006</v>
      </c>
    </row>
    <row r="13507" spans="1:11" x14ac:dyDescent="0.2">
      <c r="A13507" s="3">
        <v>42461</v>
      </c>
      <c r="B13507" t="s">
        <v>161</v>
      </c>
      <c r="C13507" t="s">
        <v>39</v>
      </c>
      <c r="D13507" t="s">
        <v>125</v>
      </c>
      <c r="E13507" t="s">
        <v>14</v>
      </c>
      <c r="F13507">
        <v>2120</v>
      </c>
      <c r="G13507" t="s">
        <v>15</v>
      </c>
      <c r="H13507" t="s">
        <v>41</v>
      </c>
      <c r="I13507" t="s">
        <v>31</v>
      </c>
      <c r="J13507" t="s">
        <v>32</v>
      </c>
      <c r="K13507">
        <v>50.83</v>
      </c>
    </row>
    <row r="13508" spans="1:11" x14ac:dyDescent="0.2">
      <c r="A13508" s="3">
        <v>42461</v>
      </c>
      <c r="B13508" t="s">
        <v>161</v>
      </c>
      <c r="C13508" t="s">
        <v>39</v>
      </c>
      <c r="D13508" t="s">
        <v>125</v>
      </c>
      <c r="E13508" t="s">
        <v>14</v>
      </c>
      <c r="F13508">
        <v>2120</v>
      </c>
      <c r="G13508" t="s">
        <v>15</v>
      </c>
      <c r="H13508" t="s">
        <v>41</v>
      </c>
      <c r="I13508" t="s">
        <v>35</v>
      </c>
      <c r="J13508" t="s">
        <v>36</v>
      </c>
      <c r="K13508">
        <v>136.26999999999998</v>
      </c>
    </row>
    <row r="13509" spans="1:11" x14ac:dyDescent="0.2">
      <c r="A13509" s="3">
        <v>42461</v>
      </c>
      <c r="B13509" t="s">
        <v>161</v>
      </c>
      <c r="C13509" t="s">
        <v>39</v>
      </c>
      <c r="D13509" t="s">
        <v>125</v>
      </c>
      <c r="E13509" t="s">
        <v>14</v>
      </c>
      <c r="F13509">
        <v>2120</v>
      </c>
      <c r="G13509" t="s">
        <v>15</v>
      </c>
      <c r="H13509" t="s">
        <v>41</v>
      </c>
      <c r="I13509" t="s">
        <v>31</v>
      </c>
      <c r="J13509" t="s">
        <v>32</v>
      </c>
      <c r="K13509">
        <v>107.64</v>
      </c>
    </row>
    <row r="13510" spans="1:11" x14ac:dyDescent="0.2">
      <c r="A13510" s="3">
        <v>42461</v>
      </c>
      <c r="B13510" t="s">
        <v>161</v>
      </c>
      <c r="C13510" t="s">
        <v>39</v>
      </c>
      <c r="D13510" t="s">
        <v>125</v>
      </c>
      <c r="E13510" t="s">
        <v>14</v>
      </c>
      <c r="F13510">
        <v>2120</v>
      </c>
      <c r="G13510" t="s">
        <v>15</v>
      </c>
      <c r="H13510" t="s">
        <v>41</v>
      </c>
      <c r="I13510" t="s">
        <v>17</v>
      </c>
      <c r="J13510" t="s">
        <v>18</v>
      </c>
      <c r="K13510">
        <v>212.65</v>
      </c>
    </row>
    <row r="13511" spans="1:11" x14ac:dyDescent="0.2">
      <c r="A13511" s="3">
        <v>42461</v>
      </c>
      <c r="B13511" t="s">
        <v>161</v>
      </c>
      <c r="C13511" t="s">
        <v>39</v>
      </c>
      <c r="D13511" t="s">
        <v>125</v>
      </c>
      <c r="E13511" t="s">
        <v>14</v>
      </c>
      <c r="F13511">
        <v>2120</v>
      </c>
      <c r="G13511" t="s">
        <v>15</v>
      </c>
      <c r="H13511" t="s">
        <v>41</v>
      </c>
      <c r="I13511" t="s">
        <v>19</v>
      </c>
      <c r="J13511" t="s">
        <v>20</v>
      </c>
      <c r="K13511">
        <v>194.87</v>
      </c>
    </row>
    <row r="13512" spans="1:11" x14ac:dyDescent="0.2">
      <c r="A13512" s="3">
        <v>42461</v>
      </c>
      <c r="B13512" t="s">
        <v>161</v>
      </c>
      <c r="C13512" t="s">
        <v>39</v>
      </c>
      <c r="D13512" t="s">
        <v>125</v>
      </c>
      <c r="E13512" t="s">
        <v>14</v>
      </c>
      <c r="F13512">
        <v>2120</v>
      </c>
      <c r="G13512" t="s">
        <v>15</v>
      </c>
      <c r="H13512" t="s">
        <v>41</v>
      </c>
      <c r="I13512" t="s">
        <v>21</v>
      </c>
      <c r="J13512" t="s">
        <v>22</v>
      </c>
      <c r="K13512">
        <v>222.60000000000002</v>
      </c>
    </row>
    <row r="13513" spans="1:11" x14ac:dyDescent="0.2">
      <c r="A13513" s="3">
        <v>42461</v>
      </c>
      <c r="B13513" t="s">
        <v>161</v>
      </c>
      <c r="C13513" t="s">
        <v>39</v>
      </c>
      <c r="D13513" t="s">
        <v>125</v>
      </c>
      <c r="E13513" t="s">
        <v>14</v>
      </c>
      <c r="F13513">
        <v>2120</v>
      </c>
      <c r="G13513" t="s">
        <v>15</v>
      </c>
      <c r="H13513" t="s">
        <v>41</v>
      </c>
      <c r="I13513" t="s">
        <v>21</v>
      </c>
      <c r="J13513" t="s">
        <v>22</v>
      </c>
      <c r="K13513">
        <v>215.82</v>
      </c>
    </row>
    <row r="13514" spans="1:11" x14ac:dyDescent="0.2">
      <c r="A13514" s="3">
        <v>42461</v>
      </c>
      <c r="B13514" t="s">
        <v>161</v>
      </c>
      <c r="C13514" t="s">
        <v>39</v>
      </c>
      <c r="D13514" t="s">
        <v>125</v>
      </c>
      <c r="E13514" t="s">
        <v>14</v>
      </c>
      <c r="F13514">
        <v>2120</v>
      </c>
      <c r="G13514" t="s">
        <v>15</v>
      </c>
      <c r="H13514" t="s">
        <v>41</v>
      </c>
      <c r="I13514" t="s">
        <v>19</v>
      </c>
      <c r="J13514" t="s">
        <v>20</v>
      </c>
      <c r="K13514">
        <v>226.8</v>
      </c>
    </row>
    <row r="13515" spans="1:11" x14ac:dyDescent="0.2">
      <c r="A13515" s="3">
        <v>42461</v>
      </c>
      <c r="B13515" t="s">
        <v>161</v>
      </c>
      <c r="C13515" t="s">
        <v>39</v>
      </c>
      <c r="D13515" t="s">
        <v>125</v>
      </c>
      <c r="E13515" t="s">
        <v>14</v>
      </c>
      <c r="F13515">
        <v>2120</v>
      </c>
      <c r="G13515" t="s">
        <v>15</v>
      </c>
      <c r="H13515" t="s">
        <v>41</v>
      </c>
      <c r="I13515" t="s">
        <v>27</v>
      </c>
      <c r="J13515" t="s">
        <v>28</v>
      </c>
      <c r="K13515">
        <v>540.79999999999995</v>
      </c>
    </row>
    <row r="13516" spans="1:11" x14ac:dyDescent="0.2">
      <c r="A13516" s="3">
        <v>42461</v>
      </c>
      <c r="B13516" t="s">
        <v>161</v>
      </c>
      <c r="C13516" t="s">
        <v>39</v>
      </c>
      <c r="D13516" t="s">
        <v>125</v>
      </c>
      <c r="E13516" t="s">
        <v>14</v>
      </c>
      <c r="F13516">
        <v>2120</v>
      </c>
      <c r="G13516" t="s">
        <v>15</v>
      </c>
      <c r="H13516" t="s">
        <v>41</v>
      </c>
      <c r="I13516" t="s">
        <v>35</v>
      </c>
      <c r="J13516" t="s">
        <v>36</v>
      </c>
      <c r="K13516">
        <v>439.72999999999996</v>
      </c>
    </row>
    <row r="13517" spans="1:11" x14ac:dyDescent="0.2">
      <c r="A13517" s="3">
        <v>42461</v>
      </c>
      <c r="B13517" t="s">
        <v>161</v>
      </c>
      <c r="C13517" t="s">
        <v>39</v>
      </c>
      <c r="D13517" t="s">
        <v>125</v>
      </c>
      <c r="E13517" t="s">
        <v>14</v>
      </c>
      <c r="F13517">
        <v>2120</v>
      </c>
      <c r="G13517" t="s">
        <v>15</v>
      </c>
      <c r="H13517" t="s">
        <v>41</v>
      </c>
      <c r="I13517" t="s">
        <v>19</v>
      </c>
      <c r="J13517" t="s">
        <v>20</v>
      </c>
      <c r="K13517">
        <v>451.41999999999996</v>
      </c>
    </row>
    <row r="13518" spans="1:11" x14ac:dyDescent="0.2">
      <c r="A13518" s="3">
        <v>42461</v>
      </c>
      <c r="B13518" t="s">
        <v>161</v>
      </c>
      <c r="C13518" t="s">
        <v>39</v>
      </c>
      <c r="D13518" t="s">
        <v>125</v>
      </c>
      <c r="E13518" t="s">
        <v>14</v>
      </c>
      <c r="F13518">
        <v>2120</v>
      </c>
      <c r="G13518" t="s">
        <v>15</v>
      </c>
      <c r="H13518" t="s">
        <v>41</v>
      </c>
      <c r="I13518" t="s">
        <v>29</v>
      </c>
      <c r="J13518" t="s">
        <v>30</v>
      </c>
      <c r="K13518">
        <v>555.18000000000006</v>
      </c>
    </row>
    <row r="13519" spans="1:11" x14ac:dyDescent="0.2">
      <c r="A13519" s="3">
        <v>42461</v>
      </c>
      <c r="B13519" t="s">
        <v>161</v>
      </c>
      <c r="C13519" t="s">
        <v>39</v>
      </c>
      <c r="D13519" t="s">
        <v>125</v>
      </c>
      <c r="E13519" t="s">
        <v>14</v>
      </c>
      <c r="F13519">
        <v>2120</v>
      </c>
      <c r="G13519" t="s">
        <v>15</v>
      </c>
      <c r="H13519" t="s">
        <v>41</v>
      </c>
      <c r="I13519" t="s">
        <v>27</v>
      </c>
      <c r="J13519" t="s">
        <v>28</v>
      </c>
      <c r="K13519">
        <v>571.31999999999994</v>
      </c>
    </row>
    <row r="13520" spans="1:11" x14ac:dyDescent="0.2">
      <c r="A13520" s="3">
        <v>42461</v>
      </c>
      <c r="B13520" t="s">
        <v>161</v>
      </c>
      <c r="C13520" t="s">
        <v>39</v>
      </c>
      <c r="D13520" t="s">
        <v>125</v>
      </c>
      <c r="E13520" t="s">
        <v>14</v>
      </c>
      <c r="F13520">
        <v>2120</v>
      </c>
      <c r="G13520" t="s">
        <v>15</v>
      </c>
      <c r="H13520" t="s">
        <v>41</v>
      </c>
      <c r="I13520" t="s">
        <v>25</v>
      </c>
      <c r="J13520" t="s">
        <v>26</v>
      </c>
      <c r="K13520">
        <v>579.80999999999995</v>
      </c>
    </row>
    <row r="13521" spans="1:11" x14ac:dyDescent="0.2">
      <c r="A13521" s="3">
        <v>42461</v>
      </c>
      <c r="B13521" t="s">
        <v>161</v>
      </c>
      <c r="C13521" t="s">
        <v>39</v>
      </c>
      <c r="D13521" t="s">
        <v>125</v>
      </c>
      <c r="E13521" t="s">
        <v>14</v>
      </c>
      <c r="F13521">
        <v>2120</v>
      </c>
      <c r="G13521" t="s">
        <v>15</v>
      </c>
      <c r="H13521" t="s">
        <v>41</v>
      </c>
      <c r="I13521" t="s">
        <v>31</v>
      </c>
      <c r="J13521" t="s">
        <v>32</v>
      </c>
      <c r="K13521">
        <v>904.79</v>
      </c>
    </row>
    <row r="13522" spans="1:11" x14ac:dyDescent="0.2">
      <c r="A13522" s="3">
        <v>42461</v>
      </c>
      <c r="B13522" t="s">
        <v>161</v>
      </c>
      <c r="C13522" t="s">
        <v>39</v>
      </c>
      <c r="D13522" t="s">
        <v>125</v>
      </c>
      <c r="E13522" t="s">
        <v>14</v>
      </c>
      <c r="F13522">
        <v>2120</v>
      </c>
      <c r="G13522" t="s">
        <v>15</v>
      </c>
      <c r="H13522" t="s">
        <v>41</v>
      </c>
      <c r="I13522" t="s">
        <v>29</v>
      </c>
      <c r="J13522" t="s">
        <v>30</v>
      </c>
      <c r="K13522">
        <v>658.96</v>
      </c>
    </row>
    <row r="13523" spans="1:11" x14ac:dyDescent="0.2">
      <c r="A13523" s="3">
        <v>42461</v>
      </c>
      <c r="B13523" t="s">
        <v>161</v>
      </c>
      <c r="C13523" t="s">
        <v>39</v>
      </c>
      <c r="D13523" t="s">
        <v>125</v>
      </c>
      <c r="E13523" t="s">
        <v>14</v>
      </c>
      <c r="F13523">
        <v>2120</v>
      </c>
      <c r="G13523" t="s">
        <v>15</v>
      </c>
      <c r="H13523" t="s">
        <v>41</v>
      </c>
      <c r="I13523" t="s">
        <v>31</v>
      </c>
      <c r="J13523" t="s">
        <v>32</v>
      </c>
      <c r="K13523">
        <v>1052.18</v>
      </c>
    </row>
    <row r="13524" spans="1:11" x14ac:dyDescent="0.2">
      <c r="A13524" s="3">
        <v>42461</v>
      </c>
      <c r="B13524" t="s">
        <v>161</v>
      </c>
      <c r="C13524" t="s">
        <v>39</v>
      </c>
      <c r="D13524" t="s">
        <v>125</v>
      </c>
      <c r="E13524" t="s">
        <v>14</v>
      </c>
      <c r="F13524">
        <v>2120</v>
      </c>
      <c r="G13524" t="s">
        <v>15</v>
      </c>
      <c r="H13524" t="s">
        <v>41</v>
      </c>
      <c r="I13524" t="s">
        <v>21</v>
      </c>
      <c r="J13524" t="s">
        <v>22</v>
      </c>
      <c r="K13524">
        <v>1324.73</v>
      </c>
    </row>
    <row r="13525" spans="1:11" x14ac:dyDescent="0.2">
      <c r="A13525" s="3">
        <v>42461</v>
      </c>
      <c r="B13525" t="s">
        <v>161</v>
      </c>
      <c r="C13525" t="s">
        <v>39</v>
      </c>
      <c r="D13525" t="s">
        <v>125</v>
      </c>
      <c r="E13525" t="s">
        <v>14</v>
      </c>
      <c r="F13525">
        <v>2120</v>
      </c>
      <c r="G13525" t="s">
        <v>15</v>
      </c>
      <c r="H13525" t="s">
        <v>41</v>
      </c>
      <c r="I13525" t="s">
        <v>31</v>
      </c>
      <c r="J13525" t="s">
        <v>32</v>
      </c>
      <c r="K13525">
        <v>1352.89</v>
      </c>
    </row>
    <row r="13526" spans="1:11" x14ac:dyDescent="0.2">
      <c r="A13526" s="3">
        <v>42461</v>
      </c>
      <c r="B13526" t="s">
        <v>161</v>
      </c>
      <c r="C13526" t="s">
        <v>39</v>
      </c>
      <c r="D13526" t="s">
        <v>125</v>
      </c>
      <c r="E13526" t="s">
        <v>14</v>
      </c>
      <c r="F13526">
        <v>2120</v>
      </c>
      <c r="G13526" t="s">
        <v>15</v>
      </c>
      <c r="H13526" t="s">
        <v>41</v>
      </c>
      <c r="I13526" t="s">
        <v>27</v>
      </c>
      <c r="J13526" t="s">
        <v>28</v>
      </c>
      <c r="K13526">
        <v>1905.02</v>
      </c>
    </row>
    <row r="13527" spans="1:11" x14ac:dyDescent="0.2">
      <c r="A13527" s="3">
        <v>42461</v>
      </c>
      <c r="B13527" t="s">
        <v>161</v>
      </c>
      <c r="C13527" t="s">
        <v>39</v>
      </c>
      <c r="D13527" t="s">
        <v>125</v>
      </c>
      <c r="E13527" t="s">
        <v>14</v>
      </c>
      <c r="F13527">
        <v>2120</v>
      </c>
      <c r="G13527" t="s">
        <v>15</v>
      </c>
      <c r="H13527" t="s">
        <v>41</v>
      </c>
      <c r="I13527" t="s">
        <v>27</v>
      </c>
      <c r="J13527" t="s">
        <v>28</v>
      </c>
      <c r="K13527">
        <v>2159.13</v>
      </c>
    </row>
    <row r="13528" spans="1:11" x14ac:dyDescent="0.2">
      <c r="A13528" s="3">
        <v>42461</v>
      </c>
      <c r="B13528" t="s">
        <v>161</v>
      </c>
      <c r="C13528" t="s">
        <v>39</v>
      </c>
      <c r="D13528" t="s">
        <v>125</v>
      </c>
      <c r="E13528" t="s">
        <v>14</v>
      </c>
      <c r="F13528">
        <v>2120</v>
      </c>
      <c r="G13528" t="s">
        <v>15</v>
      </c>
      <c r="H13528" t="s">
        <v>41</v>
      </c>
      <c r="I13528" t="s">
        <v>23</v>
      </c>
      <c r="J13528" t="s">
        <v>24</v>
      </c>
      <c r="K13528">
        <v>2234.5299999999997</v>
      </c>
    </row>
    <row r="13529" spans="1:11" x14ac:dyDescent="0.2">
      <c r="A13529" s="3">
        <v>42461</v>
      </c>
      <c r="B13529" t="s">
        <v>161</v>
      </c>
      <c r="C13529" t="s">
        <v>12</v>
      </c>
      <c r="D13529" t="s">
        <v>126</v>
      </c>
      <c r="E13529" t="s">
        <v>59</v>
      </c>
      <c r="F13529">
        <v>3076</v>
      </c>
      <c r="G13529" t="s">
        <v>15</v>
      </c>
      <c r="H13529" t="s">
        <v>60</v>
      </c>
      <c r="I13529" t="s">
        <v>23</v>
      </c>
      <c r="J13529" t="s">
        <v>24</v>
      </c>
      <c r="K13529">
        <v>3</v>
      </c>
    </row>
    <row r="13530" spans="1:11" x14ac:dyDescent="0.2">
      <c r="A13530" s="3">
        <v>42461</v>
      </c>
      <c r="B13530" t="s">
        <v>161</v>
      </c>
      <c r="C13530" t="s">
        <v>12</v>
      </c>
      <c r="D13530" t="s">
        <v>126</v>
      </c>
      <c r="E13530" t="s">
        <v>59</v>
      </c>
      <c r="F13530">
        <v>3076</v>
      </c>
      <c r="G13530" t="s">
        <v>15</v>
      </c>
      <c r="H13530" t="s">
        <v>60</v>
      </c>
      <c r="I13530" t="s">
        <v>29</v>
      </c>
      <c r="J13530" t="s">
        <v>30</v>
      </c>
      <c r="K13530">
        <v>1</v>
      </c>
    </row>
    <row r="13531" spans="1:11" x14ac:dyDescent="0.2">
      <c r="A13531" s="3">
        <v>42461</v>
      </c>
      <c r="B13531" t="s">
        <v>161</v>
      </c>
      <c r="C13531" t="s">
        <v>12</v>
      </c>
      <c r="D13531" t="s">
        <v>126</v>
      </c>
      <c r="E13531" t="s">
        <v>59</v>
      </c>
      <c r="F13531">
        <v>3076</v>
      </c>
      <c r="G13531" t="s">
        <v>15</v>
      </c>
      <c r="H13531" t="s">
        <v>60</v>
      </c>
      <c r="I13531" t="s">
        <v>29</v>
      </c>
      <c r="J13531" t="s">
        <v>30</v>
      </c>
      <c r="K13531">
        <v>13</v>
      </c>
    </row>
    <row r="13532" spans="1:11" x14ac:dyDescent="0.2">
      <c r="A13532" s="3">
        <v>42461</v>
      </c>
      <c r="B13532" t="s">
        <v>161</v>
      </c>
      <c r="C13532" t="s">
        <v>12</v>
      </c>
      <c r="D13532" t="s">
        <v>126</v>
      </c>
      <c r="E13532" t="s">
        <v>59</v>
      </c>
      <c r="F13532">
        <v>3076</v>
      </c>
      <c r="G13532" t="s">
        <v>15</v>
      </c>
      <c r="H13532" t="s">
        <v>60</v>
      </c>
      <c r="I13532" t="s">
        <v>19</v>
      </c>
      <c r="J13532" t="s">
        <v>20</v>
      </c>
      <c r="K13532">
        <v>3.98</v>
      </c>
    </row>
    <row r="13533" spans="1:11" x14ac:dyDescent="0.2">
      <c r="A13533" s="3">
        <v>42461</v>
      </c>
      <c r="B13533" t="s">
        <v>161</v>
      </c>
      <c r="C13533" t="s">
        <v>12</v>
      </c>
      <c r="D13533" t="s">
        <v>126</v>
      </c>
      <c r="E13533" t="s">
        <v>59</v>
      </c>
      <c r="F13533">
        <v>3076</v>
      </c>
      <c r="G13533" t="s">
        <v>15</v>
      </c>
      <c r="H13533" t="s">
        <v>60</v>
      </c>
      <c r="I13533" t="s">
        <v>19</v>
      </c>
      <c r="J13533" t="s">
        <v>20</v>
      </c>
      <c r="K13533">
        <v>20.98</v>
      </c>
    </row>
    <row r="13534" spans="1:11" x14ac:dyDescent="0.2">
      <c r="A13534" s="3">
        <v>42461</v>
      </c>
      <c r="B13534" t="s">
        <v>161</v>
      </c>
      <c r="C13534" t="s">
        <v>12</v>
      </c>
      <c r="D13534" t="s">
        <v>126</v>
      </c>
      <c r="E13534" t="s">
        <v>59</v>
      </c>
      <c r="F13534">
        <v>3076</v>
      </c>
      <c r="G13534" t="s">
        <v>15</v>
      </c>
      <c r="H13534" t="s">
        <v>60</v>
      </c>
      <c r="I13534" t="s">
        <v>21</v>
      </c>
      <c r="J13534" t="s">
        <v>22</v>
      </c>
      <c r="K13534">
        <v>54.97</v>
      </c>
    </row>
    <row r="13535" spans="1:11" x14ac:dyDescent="0.2">
      <c r="A13535" s="3">
        <v>42461</v>
      </c>
      <c r="B13535" t="s">
        <v>161</v>
      </c>
      <c r="C13535" t="s">
        <v>12</v>
      </c>
      <c r="D13535" t="s">
        <v>126</v>
      </c>
      <c r="E13535" t="s">
        <v>59</v>
      </c>
      <c r="F13535">
        <v>3076</v>
      </c>
      <c r="G13535" t="s">
        <v>15</v>
      </c>
      <c r="H13535" t="s">
        <v>60</v>
      </c>
      <c r="I13535" t="s">
        <v>27</v>
      </c>
      <c r="J13535" t="s">
        <v>28</v>
      </c>
      <c r="K13535">
        <v>48</v>
      </c>
    </row>
    <row r="13536" spans="1:11" x14ac:dyDescent="0.2">
      <c r="A13536" s="3">
        <v>42461</v>
      </c>
      <c r="B13536" t="s">
        <v>161</v>
      </c>
      <c r="C13536" t="s">
        <v>12</v>
      </c>
      <c r="D13536" t="s">
        <v>126</v>
      </c>
      <c r="E13536" t="s">
        <v>59</v>
      </c>
      <c r="F13536">
        <v>3076</v>
      </c>
      <c r="G13536" t="s">
        <v>15</v>
      </c>
      <c r="H13536" t="s">
        <v>60</v>
      </c>
      <c r="I13536" t="s">
        <v>33</v>
      </c>
      <c r="J13536" t="s">
        <v>34</v>
      </c>
      <c r="K13536">
        <v>23.66</v>
      </c>
    </row>
    <row r="13537" spans="1:11" x14ac:dyDescent="0.2">
      <c r="A13537" s="3">
        <v>42461</v>
      </c>
      <c r="B13537" t="s">
        <v>161</v>
      </c>
      <c r="C13537" t="s">
        <v>12</v>
      </c>
      <c r="D13537" t="s">
        <v>126</v>
      </c>
      <c r="E13537" t="s">
        <v>59</v>
      </c>
      <c r="F13537">
        <v>3076</v>
      </c>
      <c r="G13537" t="s">
        <v>15</v>
      </c>
      <c r="H13537" t="s">
        <v>60</v>
      </c>
      <c r="I13537" t="s">
        <v>33</v>
      </c>
      <c r="J13537" t="s">
        <v>34</v>
      </c>
      <c r="K13537">
        <v>12.49</v>
      </c>
    </row>
    <row r="13538" spans="1:11" x14ac:dyDescent="0.2">
      <c r="A13538" s="3">
        <v>42461</v>
      </c>
      <c r="B13538" t="s">
        <v>161</v>
      </c>
      <c r="C13538" t="s">
        <v>12</v>
      </c>
      <c r="D13538" t="s">
        <v>126</v>
      </c>
      <c r="E13538" t="s">
        <v>59</v>
      </c>
      <c r="F13538">
        <v>3076</v>
      </c>
      <c r="G13538" t="s">
        <v>15</v>
      </c>
      <c r="H13538" t="s">
        <v>60</v>
      </c>
      <c r="I13538" t="s">
        <v>27</v>
      </c>
      <c r="J13538" t="s">
        <v>28</v>
      </c>
      <c r="K13538">
        <v>341.25</v>
      </c>
    </row>
    <row r="13539" spans="1:11" x14ac:dyDescent="0.2">
      <c r="A13539" s="3">
        <v>42461</v>
      </c>
      <c r="B13539" t="s">
        <v>161</v>
      </c>
      <c r="C13539" t="s">
        <v>12</v>
      </c>
      <c r="D13539" t="s">
        <v>126</v>
      </c>
      <c r="E13539" t="s">
        <v>59</v>
      </c>
      <c r="F13539">
        <v>3076</v>
      </c>
      <c r="G13539" t="s">
        <v>15</v>
      </c>
      <c r="H13539" t="s">
        <v>60</v>
      </c>
      <c r="I13539" t="s">
        <v>35</v>
      </c>
      <c r="J13539" t="s">
        <v>36</v>
      </c>
      <c r="K13539">
        <v>11.97</v>
      </c>
    </row>
    <row r="13540" spans="1:11" x14ac:dyDescent="0.2">
      <c r="A13540" s="3">
        <v>42461</v>
      </c>
      <c r="B13540" t="s">
        <v>161</v>
      </c>
      <c r="C13540" t="s">
        <v>12</v>
      </c>
      <c r="D13540" t="s">
        <v>126</v>
      </c>
      <c r="E13540" t="s">
        <v>59</v>
      </c>
      <c r="F13540">
        <v>3076</v>
      </c>
      <c r="G13540" t="s">
        <v>15</v>
      </c>
      <c r="H13540" t="s">
        <v>60</v>
      </c>
      <c r="I13540" t="s">
        <v>19</v>
      </c>
      <c r="J13540" t="s">
        <v>20</v>
      </c>
      <c r="K13540">
        <v>138.16</v>
      </c>
    </row>
    <row r="13541" spans="1:11" x14ac:dyDescent="0.2">
      <c r="A13541" s="3">
        <v>42461</v>
      </c>
      <c r="B13541" t="s">
        <v>161</v>
      </c>
      <c r="C13541" t="s">
        <v>12</v>
      </c>
      <c r="D13541" t="s">
        <v>126</v>
      </c>
      <c r="E13541" t="s">
        <v>59</v>
      </c>
      <c r="F13541">
        <v>3076</v>
      </c>
      <c r="G13541" t="s">
        <v>15</v>
      </c>
      <c r="H13541" t="s">
        <v>60</v>
      </c>
      <c r="I13541" t="s">
        <v>17</v>
      </c>
      <c r="J13541" t="s">
        <v>18</v>
      </c>
      <c r="K13541">
        <v>242.22000000000003</v>
      </c>
    </row>
    <row r="13542" spans="1:11" x14ac:dyDescent="0.2">
      <c r="A13542" s="3">
        <v>42461</v>
      </c>
      <c r="B13542" t="s">
        <v>161</v>
      </c>
      <c r="C13542" t="s">
        <v>12</v>
      </c>
      <c r="D13542" t="s">
        <v>126</v>
      </c>
      <c r="E13542" t="s">
        <v>59</v>
      </c>
      <c r="F13542">
        <v>3076</v>
      </c>
      <c r="G13542" t="s">
        <v>15</v>
      </c>
      <c r="H13542" t="s">
        <v>60</v>
      </c>
      <c r="I13542" t="s">
        <v>25</v>
      </c>
      <c r="J13542" t="s">
        <v>26</v>
      </c>
      <c r="K13542">
        <v>26.549999999999997</v>
      </c>
    </row>
    <row r="13543" spans="1:11" x14ac:dyDescent="0.2">
      <c r="A13543" s="3">
        <v>42461</v>
      </c>
      <c r="B13543" t="s">
        <v>161</v>
      </c>
      <c r="C13543" t="s">
        <v>12</v>
      </c>
      <c r="D13543" t="s">
        <v>126</v>
      </c>
      <c r="E13543" t="s">
        <v>59</v>
      </c>
      <c r="F13543">
        <v>3076</v>
      </c>
      <c r="G13543" t="s">
        <v>15</v>
      </c>
      <c r="H13543" t="s">
        <v>60</v>
      </c>
      <c r="I13543" t="s">
        <v>21</v>
      </c>
      <c r="J13543" t="s">
        <v>22</v>
      </c>
      <c r="K13543">
        <v>33.870000000000005</v>
      </c>
    </row>
    <row r="13544" spans="1:11" x14ac:dyDescent="0.2">
      <c r="A13544" s="3">
        <v>42461</v>
      </c>
      <c r="B13544" t="s">
        <v>161</v>
      </c>
      <c r="C13544" t="s">
        <v>12</v>
      </c>
      <c r="D13544" t="s">
        <v>126</v>
      </c>
      <c r="E13544" t="s">
        <v>59</v>
      </c>
      <c r="F13544">
        <v>3076</v>
      </c>
      <c r="G13544" t="s">
        <v>15</v>
      </c>
      <c r="H13544" t="s">
        <v>60</v>
      </c>
      <c r="I13544" t="s">
        <v>31</v>
      </c>
      <c r="J13544" t="s">
        <v>32</v>
      </c>
      <c r="K13544">
        <v>22.97</v>
      </c>
    </row>
    <row r="13545" spans="1:11" x14ac:dyDescent="0.2">
      <c r="A13545" s="3">
        <v>42461</v>
      </c>
      <c r="B13545" t="s">
        <v>161</v>
      </c>
      <c r="C13545" t="s">
        <v>12</v>
      </c>
      <c r="D13545" t="s">
        <v>126</v>
      </c>
      <c r="E13545" t="s">
        <v>59</v>
      </c>
      <c r="F13545">
        <v>3076</v>
      </c>
      <c r="G13545" t="s">
        <v>15</v>
      </c>
      <c r="H13545" t="s">
        <v>60</v>
      </c>
      <c r="I13545" t="s">
        <v>23</v>
      </c>
      <c r="J13545" t="s">
        <v>24</v>
      </c>
      <c r="K13545">
        <v>49.95</v>
      </c>
    </row>
    <row r="13546" spans="1:11" x14ac:dyDescent="0.2">
      <c r="A13546" s="3">
        <v>42461</v>
      </c>
      <c r="B13546" t="s">
        <v>161</v>
      </c>
      <c r="C13546" t="s">
        <v>12</v>
      </c>
      <c r="D13546" t="s">
        <v>126</v>
      </c>
      <c r="E13546" t="s">
        <v>59</v>
      </c>
      <c r="F13546">
        <v>3076</v>
      </c>
      <c r="G13546" t="s">
        <v>15</v>
      </c>
      <c r="H13546" t="s">
        <v>60</v>
      </c>
      <c r="I13546" t="s">
        <v>23</v>
      </c>
      <c r="J13546" t="s">
        <v>24</v>
      </c>
      <c r="K13546">
        <v>34.97</v>
      </c>
    </row>
    <row r="13547" spans="1:11" x14ac:dyDescent="0.2">
      <c r="A13547" s="3">
        <v>42461</v>
      </c>
      <c r="B13547" t="s">
        <v>161</v>
      </c>
      <c r="C13547" t="s">
        <v>12</v>
      </c>
      <c r="D13547" t="s">
        <v>126</v>
      </c>
      <c r="E13547" t="s">
        <v>59</v>
      </c>
      <c r="F13547">
        <v>3076</v>
      </c>
      <c r="G13547" t="s">
        <v>15</v>
      </c>
      <c r="H13547" t="s">
        <v>60</v>
      </c>
      <c r="I13547" t="s">
        <v>33</v>
      </c>
      <c r="J13547" t="s">
        <v>34</v>
      </c>
      <c r="K13547">
        <v>102.69</v>
      </c>
    </row>
    <row r="13548" spans="1:11" x14ac:dyDescent="0.2">
      <c r="A13548" s="3">
        <v>42461</v>
      </c>
      <c r="B13548" t="s">
        <v>161</v>
      </c>
      <c r="C13548" t="s">
        <v>12</v>
      </c>
      <c r="D13548" t="s">
        <v>126</v>
      </c>
      <c r="E13548" t="s">
        <v>59</v>
      </c>
      <c r="F13548">
        <v>3076</v>
      </c>
      <c r="G13548" t="s">
        <v>15</v>
      </c>
      <c r="H13548" t="s">
        <v>60</v>
      </c>
      <c r="I13548" t="s">
        <v>21</v>
      </c>
      <c r="J13548" t="s">
        <v>22</v>
      </c>
      <c r="K13548">
        <v>97.94</v>
      </c>
    </row>
    <row r="13549" spans="1:11" x14ac:dyDescent="0.2">
      <c r="A13549" s="3">
        <v>42461</v>
      </c>
      <c r="B13549" t="s">
        <v>161</v>
      </c>
      <c r="C13549" t="s">
        <v>12</v>
      </c>
      <c r="D13549" t="s">
        <v>126</v>
      </c>
      <c r="E13549" t="s">
        <v>59</v>
      </c>
      <c r="F13549">
        <v>3076</v>
      </c>
      <c r="G13549" t="s">
        <v>15</v>
      </c>
      <c r="H13549" t="s">
        <v>60</v>
      </c>
      <c r="I13549" t="s">
        <v>19</v>
      </c>
      <c r="J13549" t="s">
        <v>20</v>
      </c>
      <c r="K13549">
        <v>90.86999999999999</v>
      </c>
    </row>
    <row r="13550" spans="1:11" x14ac:dyDescent="0.2">
      <c r="A13550" s="3">
        <v>42461</v>
      </c>
      <c r="B13550" t="s">
        <v>161</v>
      </c>
      <c r="C13550" t="s">
        <v>12</v>
      </c>
      <c r="D13550" t="s">
        <v>126</v>
      </c>
      <c r="E13550" t="s">
        <v>59</v>
      </c>
      <c r="F13550">
        <v>3076</v>
      </c>
      <c r="G13550" t="s">
        <v>15</v>
      </c>
      <c r="H13550" t="s">
        <v>60</v>
      </c>
      <c r="I13550" t="s">
        <v>31</v>
      </c>
      <c r="J13550" t="s">
        <v>32</v>
      </c>
      <c r="K13550">
        <v>71.760000000000005</v>
      </c>
    </row>
    <row r="13551" spans="1:11" x14ac:dyDescent="0.2">
      <c r="A13551" s="3">
        <v>42461</v>
      </c>
      <c r="B13551" t="s">
        <v>161</v>
      </c>
      <c r="C13551" t="s">
        <v>12</v>
      </c>
      <c r="D13551" t="s">
        <v>126</v>
      </c>
      <c r="E13551" t="s">
        <v>59</v>
      </c>
      <c r="F13551">
        <v>3076</v>
      </c>
      <c r="G13551" t="s">
        <v>15</v>
      </c>
      <c r="H13551" t="s">
        <v>60</v>
      </c>
      <c r="I13551" t="s">
        <v>29</v>
      </c>
      <c r="J13551" t="s">
        <v>30</v>
      </c>
      <c r="K13551">
        <v>147.74</v>
      </c>
    </row>
    <row r="13552" spans="1:11" x14ac:dyDescent="0.2">
      <c r="A13552" s="3">
        <v>42461</v>
      </c>
      <c r="B13552" t="s">
        <v>161</v>
      </c>
      <c r="C13552" t="s">
        <v>12</v>
      </c>
      <c r="D13552" t="s">
        <v>126</v>
      </c>
      <c r="E13552" t="s">
        <v>59</v>
      </c>
      <c r="F13552">
        <v>3076</v>
      </c>
      <c r="G13552" t="s">
        <v>15</v>
      </c>
      <c r="H13552" t="s">
        <v>60</v>
      </c>
      <c r="I13552" t="s">
        <v>21</v>
      </c>
      <c r="J13552" t="s">
        <v>22</v>
      </c>
      <c r="K13552">
        <v>229.58999999999997</v>
      </c>
    </row>
    <row r="13553" spans="1:11" x14ac:dyDescent="0.2">
      <c r="A13553" s="3">
        <v>42461</v>
      </c>
      <c r="B13553" t="s">
        <v>161</v>
      </c>
      <c r="C13553" t="s">
        <v>12</v>
      </c>
      <c r="D13553" t="s">
        <v>126</v>
      </c>
      <c r="E13553" t="s">
        <v>59</v>
      </c>
      <c r="F13553">
        <v>3076</v>
      </c>
      <c r="G13553" t="s">
        <v>15</v>
      </c>
      <c r="H13553" t="s">
        <v>60</v>
      </c>
      <c r="I13553" t="s">
        <v>19</v>
      </c>
      <c r="J13553" t="s">
        <v>20</v>
      </c>
      <c r="K13553">
        <v>158.47</v>
      </c>
    </row>
    <row r="13554" spans="1:11" x14ac:dyDescent="0.2">
      <c r="A13554" s="3">
        <v>42461</v>
      </c>
      <c r="B13554" t="s">
        <v>161</v>
      </c>
      <c r="C13554" t="s">
        <v>12</v>
      </c>
      <c r="D13554" t="s">
        <v>126</v>
      </c>
      <c r="E13554" t="s">
        <v>59</v>
      </c>
      <c r="F13554">
        <v>3076</v>
      </c>
      <c r="G13554" t="s">
        <v>15</v>
      </c>
      <c r="H13554" t="s">
        <v>60</v>
      </c>
      <c r="I13554" t="s">
        <v>35</v>
      </c>
      <c r="J13554" t="s">
        <v>36</v>
      </c>
      <c r="K13554">
        <v>450.93</v>
      </c>
    </row>
    <row r="13555" spans="1:11" x14ac:dyDescent="0.2">
      <c r="A13555" s="3">
        <v>42461</v>
      </c>
      <c r="B13555" t="s">
        <v>161</v>
      </c>
      <c r="C13555" t="s">
        <v>12</v>
      </c>
      <c r="D13555" t="s">
        <v>126</v>
      </c>
      <c r="E13555" t="s">
        <v>59</v>
      </c>
      <c r="F13555">
        <v>3076</v>
      </c>
      <c r="G13555" t="s">
        <v>15</v>
      </c>
      <c r="H13555" t="s">
        <v>60</v>
      </c>
      <c r="I13555" t="s">
        <v>23</v>
      </c>
      <c r="J13555" t="s">
        <v>24</v>
      </c>
      <c r="K13555">
        <v>451.71999999999997</v>
      </c>
    </row>
    <row r="13556" spans="1:11" x14ac:dyDescent="0.2">
      <c r="A13556" s="3">
        <v>42461</v>
      </c>
      <c r="B13556" t="s">
        <v>161</v>
      </c>
      <c r="C13556" t="s">
        <v>12</v>
      </c>
      <c r="D13556" t="s">
        <v>126</v>
      </c>
      <c r="E13556" t="s">
        <v>59</v>
      </c>
      <c r="F13556">
        <v>3076</v>
      </c>
      <c r="G13556" t="s">
        <v>15</v>
      </c>
      <c r="H13556" t="s">
        <v>60</v>
      </c>
      <c r="I13556" t="s">
        <v>27</v>
      </c>
      <c r="J13556" t="s">
        <v>28</v>
      </c>
      <c r="K13556">
        <v>458.09999999999997</v>
      </c>
    </row>
    <row r="13557" spans="1:11" x14ac:dyDescent="0.2">
      <c r="A13557" s="3">
        <v>42461</v>
      </c>
      <c r="B13557" t="s">
        <v>161</v>
      </c>
      <c r="C13557" t="s">
        <v>12</v>
      </c>
      <c r="D13557" t="s">
        <v>126</v>
      </c>
      <c r="E13557" t="s">
        <v>59</v>
      </c>
      <c r="F13557">
        <v>3076</v>
      </c>
      <c r="G13557" t="s">
        <v>15</v>
      </c>
      <c r="H13557" t="s">
        <v>60</v>
      </c>
      <c r="I13557" t="s">
        <v>29</v>
      </c>
      <c r="J13557" t="s">
        <v>30</v>
      </c>
      <c r="K13557">
        <v>1760.7800000000002</v>
      </c>
    </row>
    <row r="13558" spans="1:11" x14ac:dyDescent="0.2">
      <c r="A13558" s="3">
        <v>42461</v>
      </c>
      <c r="B13558" t="s">
        <v>161</v>
      </c>
      <c r="C13558" t="s">
        <v>12</v>
      </c>
      <c r="D13558" t="s">
        <v>126</v>
      </c>
      <c r="E13558" t="s">
        <v>59</v>
      </c>
      <c r="F13558">
        <v>3076</v>
      </c>
      <c r="G13558" t="s">
        <v>15</v>
      </c>
      <c r="H13558" t="s">
        <v>60</v>
      </c>
      <c r="I13558" t="s">
        <v>35</v>
      </c>
      <c r="J13558" t="s">
        <v>36</v>
      </c>
      <c r="K13558">
        <v>607.94000000000005</v>
      </c>
    </row>
    <row r="13559" spans="1:11" x14ac:dyDescent="0.2">
      <c r="A13559" s="3">
        <v>42461</v>
      </c>
      <c r="B13559" t="s">
        <v>161</v>
      </c>
      <c r="C13559" t="s">
        <v>12</v>
      </c>
      <c r="D13559" t="s">
        <v>126</v>
      </c>
      <c r="E13559" t="s">
        <v>59</v>
      </c>
      <c r="F13559">
        <v>3076</v>
      </c>
      <c r="G13559" t="s">
        <v>15</v>
      </c>
      <c r="H13559" t="s">
        <v>60</v>
      </c>
      <c r="I13559" t="s">
        <v>21</v>
      </c>
      <c r="J13559" t="s">
        <v>22</v>
      </c>
      <c r="K13559">
        <v>1260.0500000000002</v>
      </c>
    </row>
    <row r="13560" spans="1:11" x14ac:dyDescent="0.2">
      <c r="A13560" s="3">
        <v>42461</v>
      </c>
      <c r="B13560" t="s">
        <v>161</v>
      </c>
      <c r="C13560" t="s">
        <v>12</v>
      </c>
      <c r="D13560" t="s">
        <v>126</v>
      </c>
      <c r="E13560" t="s">
        <v>59</v>
      </c>
      <c r="F13560">
        <v>3076</v>
      </c>
      <c r="G13560" t="s">
        <v>15</v>
      </c>
      <c r="H13560" t="s">
        <v>60</v>
      </c>
      <c r="I13560" t="s">
        <v>31</v>
      </c>
      <c r="J13560" t="s">
        <v>32</v>
      </c>
      <c r="K13560">
        <v>604.14</v>
      </c>
    </row>
    <row r="13561" spans="1:11" x14ac:dyDescent="0.2">
      <c r="A13561" s="3">
        <v>42461</v>
      </c>
      <c r="B13561" t="s">
        <v>161</v>
      </c>
      <c r="C13561" t="s">
        <v>12</v>
      </c>
      <c r="D13561" t="s">
        <v>126</v>
      </c>
      <c r="E13561" t="s">
        <v>59</v>
      </c>
      <c r="F13561">
        <v>3076</v>
      </c>
      <c r="G13561" t="s">
        <v>15</v>
      </c>
      <c r="H13561" t="s">
        <v>60</v>
      </c>
      <c r="I13561" t="s">
        <v>27</v>
      </c>
      <c r="J13561" t="s">
        <v>28</v>
      </c>
      <c r="K13561">
        <v>684.7299999999999</v>
      </c>
    </row>
    <row r="13562" spans="1:11" x14ac:dyDescent="0.2">
      <c r="A13562" s="3">
        <v>42461</v>
      </c>
      <c r="B13562" t="s">
        <v>161</v>
      </c>
      <c r="C13562" t="s">
        <v>12</v>
      </c>
      <c r="D13562" t="s">
        <v>126</v>
      </c>
      <c r="E13562" t="s">
        <v>59</v>
      </c>
      <c r="F13562">
        <v>3076</v>
      </c>
      <c r="G13562" t="s">
        <v>15</v>
      </c>
      <c r="H13562" t="s">
        <v>60</v>
      </c>
      <c r="I13562" t="s">
        <v>29</v>
      </c>
      <c r="J13562" t="s">
        <v>30</v>
      </c>
      <c r="K13562">
        <v>1091.3699999999999</v>
      </c>
    </row>
    <row r="13563" spans="1:11" x14ac:dyDescent="0.2">
      <c r="A13563" s="3">
        <v>42461</v>
      </c>
      <c r="B13563" t="s">
        <v>161</v>
      </c>
      <c r="C13563" t="s">
        <v>12</v>
      </c>
      <c r="D13563" t="s">
        <v>126</v>
      </c>
      <c r="E13563" t="s">
        <v>59</v>
      </c>
      <c r="F13563">
        <v>3076</v>
      </c>
      <c r="G13563" t="s">
        <v>15</v>
      </c>
      <c r="H13563" t="s">
        <v>60</v>
      </c>
      <c r="I13563" t="s">
        <v>35</v>
      </c>
      <c r="J13563" t="s">
        <v>36</v>
      </c>
      <c r="K13563">
        <v>976.64999999999986</v>
      </c>
    </row>
    <row r="13564" spans="1:11" x14ac:dyDescent="0.2">
      <c r="A13564" s="3">
        <v>42461</v>
      </c>
      <c r="B13564" t="s">
        <v>161</v>
      </c>
      <c r="C13564" t="s">
        <v>12</v>
      </c>
      <c r="D13564" t="s">
        <v>126</v>
      </c>
      <c r="E13564" t="s">
        <v>59</v>
      </c>
      <c r="F13564">
        <v>3076</v>
      </c>
      <c r="G13564" t="s">
        <v>15</v>
      </c>
      <c r="H13564" t="s">
        <v>60</v>
      </c>
      <c r="I13564" t="s">
        <v>25</v>
      </c>
      <c r="J13564" t="s">
        <v>26</v>
      </c>
      <c r="K13564">
        <v>1103.27</v>
      </c>
    </row>
    <row r="13565" spans="1:11" x14ac:dyDescent="0.2">
      <c r="A13565" s="3">
        <v>42461</v>
      </c>
      <c r="B13565" t="s">
        <v>161</v>
      </c>
      <c r="C13565" t="s">
        <v>12</v>
      </c>
      <c r="D13565" t="s">
        <v>126</v>
      </c>
      <c r="E13565" t="s">
        <v>59</v>
      </c>
      <c r="F13565">
        <v>3076</v>
      </c>
      <c r="G13565" t="s">
        <v>15</v>
      </c>
      <c r="H13565" t="s">
        <v>60</v>
      </c>
      <c r="I13565" t="s">
        <v>19</v>
      </c>
      <c r="J13565" t="s">
        <v>20</v>
      </c>
      <c r="K13565">
        <v>1089.42</v>
      </c>
    </row>
    <row r="13566" spans="1:11" x14ac:dyDescent="0.2">
      <c r="A13566" s="3">
        <v>42461</v>
      </c>
      <c r="B13566" t="s">
        <v>161</v>
      </c>
      <c r="C13566" t="s">
        <v>12</v>
      </c>
      <c r="D13566" t="s">
        <v>126</v>
      </c>
      <c r="E13566" t="s">
        <v>59</v>
      </c>
      <c r="F13566">
        <v>3076</v>
      </c>
      <c r="G13566" t="s">
        <v>15</v>
      </c>
      <c r="H13566" t="s">
        <v>60</v>
      </c>
      <c r="I13566" t="s">
        <v>33</v>
      </c>
      <c r="J13566" t="s">
        <v>34</v>
      </c>
      <c r="K13566">
        <v>2426.02</v>
      </c>
    </row>
    <row r="13567" spans="1:11" x14ac:dyDescent="0.2">
      <c r="A13567" s="3">
        <v>42461</v>
      </c>
      <c r="B13567" t="s">
        <v>161</v>
      </c>
      <c r="C13567" t="s">
        <v>12</v>
      </c>
      <c r="D13567" t="s">
        <v>126</v>
      </c>
      <c r="E13567" t="s">
        <v>59</v>
      </c>
      <c r="F13567">
        <v>3076</v>
      </c>
      <c r="G13567" t="s">
        <v>15</v>
      </c>
      <c r="H13567" t="s">
        <v>60</v>
      </c>
      <c r="I13567" t="s">
        <v>19</v>
      </c>
      <c r="J13567" t="s">
        <v>20</v>
      </c>
      <c r="K13567">
        <v>1401.24</v>
      </c>
    </row>
    <row r="13568" spans="1:11" x14ac:dyDescent="0.2">
      <c r="A13568" s="3">
        <v>42461</v>
      </c>
      <c r="B13568" t="s">
        <v>161</v>
      </c>
      <c r="C13568" t="s">
        <v>12</v>
      </c>
      <c r="D13568" t="s">
        <v>126</v>
      </c>
      <c r="E13568" t="s">
        <v>59</v>
      </c>
      <c r="F13568">
        <v>3076</v>
      </c>
      <c r="G13568" t="s">
        <v>15</v>
      </c>
      <c r="H13568" t="s">
        <v>60</v>
      </c>
      <c r="I13568" t="s">
        <v>31</v>
      </c>
      <c r="J13568" t="s">
        <v>32</v>
      </c>
      <c r="K13568">
        <v>2257.9600000000005</v>
      </c>
    </row>
    <row r="13569" spans="1:11" x14ac:dyDescent="0.2">
      <c r="A13569" s="3">
        <v>42461</v>
      </c>
      <c r="B13569" t="s">
        <v>161</v>
      </c>
      <c r="C13569" t="s">
        <v>12</v>
      </c>
      <c r="D13569" t="s">
        <v>126</v>
      </c>
      <c r="E13569" t="s">
        <v>59</v>
      </c>
      <c r="F13569">
        <v>3076</v>
      </c>
      <c r="G13569" t="s">
        <v>15</v>
      </c>
      <c r="H13569" t="s">
        <v>60</v>
      </c>
      <c r="I13569" t="s">
        <v>31</v>
      </c>
      <c r="J13569" t="s">
        <v>32</v>
      </c>
      <c r="K13569">
        <v>2487.63</v>
      </c>
    </row>
    <row r="13570" spans="1:11" x14ac:dyDescent="0.2">
      <c r="A13570" s="3">
        <v>42461</v>
      </c>
      <c r="B13570" t="s">
        <v>161</v>
      </c>
      <c r="C13570" t="s">
        <v>12</v>
      </c>
      <c r="D13570" t="s">
        <v>126</v>
      </c>
      <c r="E13570" t="s">
        <v>59</v>
      </c>
      <c r="F13570">
        <v>3076</v>
      </c>
      <c r="G13570" t="s">
        <v>15</v>
      </c>
      <c r="H13570" t="s">
        <v>60</v>
      </c>
      <c r="I13570" t="s">
        <v>21</v>
      </c>
      <c r="J13570" t="s">
        <v>22</v>
      </c>
      <c r="K13570">
        <v>2012.5800000000002</v>
      </c>
    </row>
    <row r="13571" spans="1:11" x14ac:dyDescent="0.2">
      <c r="A13571" s="3">
        <v>42461</v>
      </c>
      <c r="B13571" t="s">
        <v>161</v>
      </c>
      <c r="C13571" t="s">
        <v>12</v>
      </c>
      <c r="D13571" t="s">
        <v>126</v>
      </c>
      <c r="E13571" t="s">
        <v>59</v>
      </c>
      <c r="F13571">
        <v>3076</v>
      </c>
      <c r="G13571" t="s">
        <v>15</v>
      </c>
      <c r="H13571" t="s">
        <v>60</v>
      </c>
      <c r="I13571" t="s">
        <v>31</v>
      </c>
      <c r="J13571" t="s">
        <v>32</v>
      </c>
      <c r="K13571">
        <v>1612.7100000000003</v>
      </c>
    </row>
    <row r="13572" spans="1:11" x14ac:dyDescent="0.2">
      <c r="A13572" s="3">
        <v>42461</v>
      </c>
      <c r="B13572" t="s">
        <v>161</v>
      </c>
      <c r="C13572" t="s">
        <v>12</v>
      </c>
      <c r="D13572" t="s">
        <v>126</v>
      </c>
      <c r="E13572" t="s">
        <v>59</v>
      </c>
      <c r="F13572">
        <v>3076</v>
      </c>
      <c r="G13572" t="s">
        <v>15</v>
      </c>
      <c r="H13572" t="s">
        <v>60</v>
      </c>
      <c r="I13572" t="s">
        <v>21</v>
      </c>
      <c r="J13572" t="s">
        <v>22</v>
      </c>
      <c r="K13572">
        <v>2447.31</v>
      </c>
    </row>
    <row r="13573" spans="1:11" x14ac:dyDescent="0.2">
      <c r="A13573" s="3">
        <v>42461</v>
      </c>
      <c r="B13573" t="s">
        <v>161</v>
      </c>
      <c r="C13573" t="s">
        <v>12</v>
      </c>
      <c r="D13573" t="s">
        <v>126</v>
      </c>
      <c r="E13573" t="s">
        <v>59</v>
      </c>
      <c r="F13573">
        <v>3076</v>
      </c>
      <c r="G13573" t="s">
        <v>15</v>
      </c>
      <c r="H13573" t="s">
        <v>60</v>
      </c>
      <c r="I13573" t="s">
        <v>17</v>
      </c>
      <c r="J13573" t="s">
        <v>18</v>
      </c>
      <c r="K13573">
        <v>2436.7200000000007</v>
      </c>
    </row>
    <row r="13574" spans="1:11" x14ac:dyDescent="0.2">
      <c r="A13574" s="3">
        <v>42461</v>
      </c>
      <c r="B13574" t="s">
        <v>161</v>
      </c>
      <c r="C13574" t="s">
        <v>12</v>
      </c>
      <c r="D13574" t="s">
        <v>126</v>
      </c>
      <c r="E13574" t="s">
        <v>59</v>
      </c>
      <c r="F13574">
        <v>3076</v>
      </c>
      <c r="G13574" t="s">
        <v>15</v>
      </c>
      <c r="H13574" t="s">
        <v>60</v>
      </c>
      <c r="I13574" t="s">
        <v>21</v>
      </c>
      <c r="J13574" t="s">
        <v>22</v>
      </c>
      <c r="K13574">
        <v>1954.46</v>
      </c>
    </row>
    <row r="13575" spans="1:11" x14ac:dyDescent="0.2">
      <c r="A13575" s="3">
        <v>42461</v>
      </c>
      <c r="B13575" t="s">
        <v>161</v>
      </c>
      <c r="C13575" t="s">
        <v>12</v>
      </c>
      <c r="D13575" t="s">
        <v>126</v>
      </c>
      <c r="E13575" t="s">
        <v>59</v>
      </c>
      <c r="F13575">
        <v>3076</v>
      </c>
      <c r="G13575" t="s">
        <v>15</v>
      </c>
      <c r="H13575" t="s">
        <v>60</v>
      </c>
      <c r="I13575" t="s">
        <v>17</v>
      </c>
      <c r="J13575" t="s">
        <v>18</v>
      </c>
      <c r="K13575">
        <v>3223.3100000000018</v>
      </c>
    </row>
    <row r="13576" spans="1:11" x14ac:dyDescent="0.2">
      <c r="A13576" s="3">
        <v>42461</v>
      </c>
      <c r="B13576" t="s">
        <v>161</v>
      </c>
      <c r="C13576" t="s">
        <v>12</v>
      </c>
      <c r="D13576" t="s">
        <v>126</v>
      </c>
      <c r="E13576" t="s">
        <v>59</v>
      </c>
      <c r="F13576">
        <v>3076</v>
      </c>
      <c r="G13576" t="s">
        <v>15</v>
      </c>
      <c r="H13576" t="s">
        <v>60</v>
      </c>
      <c r="I13576" t="s">
        <v>27</v>
      </c>
      <c r="J13576" t="s">
        <v>28</v>
      </c>
      <c r="K13576">
        <v>2373.1899999999996</v>
      </c>
    </row>
    <row r="13577" spans="1:11" x14ac:dyDescent="0.2">
      <c r="A13577" s="3">
        <v>42461</v>
      </c>
      <c r="B13577" t="s">
        <v>161</v>
      </c>
      <c r="C13577" t="s">
        <v>12</v>
      </c>
      <c r="D13577" t="s">
        <v>126</v>
      </c>
      <c r="E13577" t="s">
        <v>59</v>
      </c>
      <c r="F13577">
        <v>3076</v>
      </c>
      <c r="G13577" t="s">
        <v>15</v>
      </c>
      <c r="H13577" t="s">
        <v>60</v>
      </c>
      <c r="I13577" t="s">
        <v>17</v>
      </c>
      <c r="J13577" t="s">
        <v>18</v>
      </c>
      <c r="K13577">
        <v>3434.3800000000042</v>
      </c>
    </row>
    <row r="13578" spans="1:11" x14ac:dyDescent="0.2">
      <c r="A13578" s="3">
        <v>42461</v>
      </c>
      <c r="B13578" t="s">
        <v>161</v>
      </c>
      <c r="C13578" t="s">
        <v>12</v>
      </c>
      <c r="D13578" t="s">
        <v>126</v>
      </c>
      <c r="E13578" t="s">
        <v>59</v>
      </c>
      <c r="F13578">
        <v>3076</v>
      </c>
      <c r="G13578" t="s">
        <v>15</v>
      </c>
      <c r="H13578" t="s">
        <v>60</v>
      </c>
      <c r="I13578" t="s">
        <v>27</v>
      </c>
      <c r="J13578" t="s">
        <v>28</v>
      </c>
      <c r="K13578">
        <v>3964.1099999999997</v>
      </c>
    </row>
    <row r="13579" spans="1:11" x14ac:dyDescent="0.2">
      <c r="A13579" s="3">
        <v>42461</v>
      </c>
      <c r="B13579" t="s">
        <v>161</v>
      </c>
      <c r="C13579" t="s">
        <v>12</v>
      </c>
      <c r="D13579" t="s">
        <v>126</v>
      </c>
      <c r="E13579" t="s">
        <v>59</v>
      </c>
      <c r="F13579">
        <v>3076</v>
      </c>
      <c r="G13579" t="s">
        <v>15</v>
      </c>
      <c r="H13579" t="s">
        <v>60</v>
      </c>
      <c r="I13579" t="s">
        <v>23</v>
      </c>
      <c r="J13579" t="s">
        <v>24</v>
      </c>
      <c r="K13579">
        <v>3967.4000000000005</v>
      </c>
    </row>
    <row r="13580" spans="1:11" x14ac:dyDescent="0.2">
      <c r="A13580" s="3">
        <v>42461</v>
      </c>
      <c r="B13580" t="s">
        <v>161</v>
      </c>
      <c r="C13580" t="s">
        <v>12</v>
      </c>
      <c r="D13580" t="s">
        <v>126</v>
      </c>
      <c r="E13580" t="s">
        <v>59</v>
      </c>
      <c r="F13580">
        <v>3076</v>
      </c>
      <c r="G13580" t="s">
        <v>15</v>
      </c>
      <c r="H13580" t="s">
        <v>60</v>
      </c>
      <c r="I13580" t="s">
        <v>19</v>
      </c>
      <c r="J13580" t="s">
        <v>20</v>
      </c>
      <c r="K13580">
        <v>5839.9700000000021</v>
      </c>
    </row>
    <row r="13581" spans="1:11" x14ac:dyDescent="0.2">
      <c r="A13581" s="3">
        <v>42461</v>
      </c>
      <c r="B13581" t="s">
        <v>161</v>
      </c>
      <c r="C13581" t="s">
        <v>12</v>
      </c>
      <c r="D13581" t="s">
        <v>127</v>
      </c>
      <c r="E13581" t="s">
        <v>49</v>
      </c>
      <c r="F13581">
        <v>4215</v>
      </c>
      <c r="G13581" t="s">
        <v>15</v>
      </c>
      <c r="H13581" t="s">
        <v>118</v>
      </c>
      <c r="I13581" t="s">
        <v>27</v>
      </c>
      <c r="J13581" t="s">
        <v>28</v>
      </c>
      <c r="K13581">
        <v>16</v>
      </c>
    </row>
    <row r="13582" spans="1:11" x14ac:dyDescent="0.2">
      <c r="A13582" s="3">
        <v>42461</v>
      </c>
      <c r="B13582" t="s">
        <v>161</v>
      </c>
      <c r="C13582" t="s">
        <v>12</v>
      </c>
      <c r="D13582" t="s">
        <v>127</v>
      </c>
      <c r="E13582" t="s">
        <v>49</v>
      </c>
      <c r="F13582">
        <v>4215</v>
      </c>
      <c r="G13582" t="s">
        <v>15</v>
      </c>
      <c r="H13582" t="s">
        <v>118</v>
      </c>
      <c r="I13582" t="s">
        <v>35</v>
      </c>
      <c r="J13582" t="s">
        <v>36</v>
      </c>
      <c r="K13582">
        <v>1.5</v>
      </c>
    </row>
    <row r="13583" spans="1:11" x14ac:dyDescent="0.2">
      <c r="A13583" s="3">
        <v>42461</v>
      </c>
      <c r="B13583" t="s">
        <v>161</v>
      </c>
      <c r="C13583" t="s">
        <v>12</v>
      </c>
      <c r="D13583" t="s">
        <v>127</v>
      </c>
      <c r="E13583" t="s">
        <v>49</v>
      </c>
      <c r="F13583">
        <v>4215</v>
      </c>
      <c r="G13583" t="s">
        <v>15</v>
      </c>
      <c r="H13583" t="s">
        <v>118</v>
      </c>
      <c r="I13583" t="s">
        <v>21</v>
      </c>
      <c r="J13583" t="s">
        <v>22</v>
      </c>
      <c r="K13583">
        <v>4</v>
      </c>
    </row>
    <row r="13584" spans="1:11" x14ac:dyDescent="0.2">
      <c r="A13584" s="3">
        <v>42461</v>
      </c>
      <c r="B13584" t="s">
        <v>161</v>
      </c>
      <c r="C13584" t="s">
        <v>12</v>
      </c>
      <c r="D13584" t="s">
        <v>127</v>
      </c>
      <c r="E13584" t="s">
        <v>49</v>
      </c>
      <c r="F13584">
        <v>4215</v>
      </c>
      <c r="G13584" t="s">
        <v>15</v>
      </c>
      <c r="H13584" t="s">
        <v>118</v>
      </c>
      <c r="I13584" t="s">
        <v>19</v>
      </c>
      <c r="J13584" t="s">
        <v>20</v>
      </c>
      <c r="K13584">
        <v>2.4900000000000002</v>
      </c>
    </row>
    <row r="13585" spans="1:11" x14ac:dyDescent="0.2">
      <c r="A13585" s="3">
        <v>42461</v>
      </c>
      <c r="B13585" t="s">
        <v>161</v>
      </c>
      <c r="C13585" t="s">
        <v>12</v>
      </c>
      <c r="D13585" t="s">
        <v>127</v>
      </c>
      <c r="E13585" t="s">
        <v>49</v>
      </c>
      <c r="F13585">
        <v>4215</v>
      </c>
      <c r="G13585" t="s">
        <v>15</v>
      </c>
      <c r="H13585" t="s">
        <v>118</v>
      </c>
      <c r="I13585" t="s">
        <v>35</v>
      </c>
      <c r="J13585" t="s">
        <v>36</v>
      </c>
      <c r="K13585">
        <v>3</v>
      </c>
    </row>
    <row r="13586" spans="1:11" x14ac:dyDescent="0.2">
      <c r="A13586" s="3">
        <v>42461</v>
      </c>
      <c r="B13586" t="s">
        <v>161</v>
      </c>
      <c r="C13586" t="s">
        <v>12</v>
      </c>
      <c r="D13586" t="s">
        <v>127</v>
      </c>
      <c r="E13586" t="s">
        <v>49</v>
      </c>
      <c r="F13586">
        <v>4215</v>
      </c>
      <c r="G13586" t="s">
        <v>15</v>
      </c>
      <c r="H13586" t="s">
        <v>118</v>
      </c>
      <c r="I13586" t="s">
        <v>29</v>
      </c>
      <c r="J13586" t="s">
        <v>30</v>
      </c>
      <c r="K13586">
        <v>4.99</v>
      </c>
    </row>
    <row r="13587" spans="1:11" x14ac:dyDescent="0.2">
      <c r="A13587" s="3">
        <v>42461</v>
      </c>
      <c r="B13587" t="s">
        <v>161</v>
      </c>
      <c r="C13587" t="s">
        <v>12</v>
      </c>
      <c r="D13587" t="s">
        <v>127</v>
      </c>
      <c r="E13587" t="s">
        <v>49</v>
      </c>
      <c r="F13587">
        <v>4215</v>
      </c>
      <c r="G13587" t="s">
        <v>15</v>
      </c>
      <c r="H13587" t="s">
        <v>118</v>
      </c>
      <c r="I13587" t="s">
        <v>27</v>
      </c>
      <c r="J13587" t="s">
        <v>28</v>
      </c>
      <c r="K13587">
        <v>16.990000000000002</v>
      </c>
    </row>
    <row r="13588" spans="1:11" x14ac:dyDescent="0.2">
      <c r="A13588" s="3">
        <v>42461</v>
      </c>
      <c r="B13588" t="s">
        <v>161</v>
      </c>
      <c r="C13588" t="s">
        <v>12</v>
      </c>
      <c r="D13588" t="s">
        <v>127</v>
      </c>
      <c r="E13588" t="s">
        <v>49</v>
      </c>
      <c r="F13588">
        <v>4215</v>
      </c>
      <c r="G13588" t="s">
        <v>15</v>
      </c>
      <c r="H13588" t="s">
        <v>118</v>
      </c>
      <c r="I13588" t="s">
        <v>29</v>
      </c>
      <c r="J13588" t="s">
        <v>30</v>
      </c>
      <c r="K13588">
        <v>10.43</v>
      </c>
    </row>
    <row r="13589" spans="1:11" x14ac:dyDescent="0.2">
      <c r="A13589" s="3">
        <v>42461</v>
      </c>
      <c r="B13589" t="s">
        <v>161</v>
      </c>
      <c r="C13589" t="s">
        <v>12</v>
      </c>
      <c r="D13589" t="s">
        <v>127</v>
      </c>
      <c r="E13589" t="s">
        <v>49</v>
      </c>
      <c r="F13589">
        <v>4215</v>
      </c>
      <c r="G13589" t="s">
        <v>15</v>
      </c>
      <c r="H13589" t="s">
        <v>118</v>
      </c>
      <c r="I13589" t="s">
        <v>23</v>
      </c>
      <c r="J13589" t="s">
        <v>24</v>
      </c>
      <c r="K13589">
        <v>8</v>
      </c>
    </row>
    <row r="13590" spans="1:11" x14ac:dyDescent="0.2">
      <c r="A13590" s="3">
        <v>42461</v>
      </c>
      <c r="B13590" t="s">
        <v>161</v>
      </c>
      <c r="C13590" t="s">
        <v>12</v>
      </c>
      <c r="D13590" t="s">
        <v>127</v>
      </c>
      <c r="E13590" t="s">
        <v>49</v>
      </c>
      <c r="F13590">
        <v>4215</v>
      </c>
      <c r="G13590" t="s">
        <v>15</v>
      </c>
      <c r="H13590" t="s">
        <v>118</v>
      </c>
      <c r="I13590" t="s">
        <v>27</v>
      </c>
      <c r="J13590" t="s">
        <v>28</v>
      </c>
      <c r="K13590">
        <v>7.99</v>
      </c>
    </row>
    <row r="13591" spans="1:11" x14ac:dyDescent="0.2">
      <c r="A13591" s="3">
        <v>42461</v>
      </c>
      <c r="B13591" t="s">
        <v>161</v>
      </c>
      <c r="C13591" t="s">
        <v>12</v>
      </c>
      <c r="D13591" t="s">
        <v>127</v>
      </c>
      <c r="E13591" t="s">
        <v>49</v>
      </c>
      <c r="F13591">
        <v>4215</v>
      </c>
      <c r="G13591" t="s">
        <v>15</v>
      </c>
      <c r="H13591" t="s">
        <v>118</v>
      </c>
      <c r="I13591" t="s">
        <v>25</v>
      </c>
      <c r="J13591" t="s">
        <v>26</v>
      </c>
      <c r="K13591">
        <v>11.61</v>
      </c>
    </row>
    <row r="13592" spans="1:11" x14ac:dyDescent="0.2">
      <c r="A13592" s="3">
        <v>42461</v>
      </c>
      <c r="B13592" t="s">
        <v>161</v>
      </c>
      <c r="C13592" t="s">
        <v>12</v>
      </c>
      <c r="D13592" t="s">
        <v>127</v>
      </c>
      <c r="E13592" t="s">
        <v>49</v>
      </c>
      <c r="F13592">
        <v>4215</v>
      </c>
      <c r="G13592" t="s">
        <v>15</v>
      </c>
      <c r="H13592" t="s">
        <v>118</v>
      </c>
      <c r="I13592" t="s">
        <v>35</v>
      </c>
      <c r="J13592" t="s">
        <v>36</v>
      </c>
      <c r="K13592">
        <v>11.96</v>
      </c>
    </row>
    <row r="13593" spans="1:11" x14ac:dyDescent="0.2">
      <c r="A13593" s="3">
        <v>42461</v>
      </c>
      <c r="B13593" t="s">
        <v>161</v>
      </c>
      <c r="C13593" t="s">
        <v>12</v>
      </c>
      <c r="D13593" t="s">
        <v>127</v>
      </c>
      <c r="E13593" t="s">
        <v>49</v>
      </c>
      <c r="F13593">
        <v>4215</v>
      </c>
      <c r="G13593" t="s">
        <v>15</v>
      </c>
      <c r="H13593" t="s">
        <v>118</v>
      </c>
      <c r="I13593" t="s">
        <v>19</v>
      </c>
      <c r="J13593" t="s">
        <v>20</v>
      </c>
      <c r="K13593">
        <v>109.22</v>
      </c>
    </row>
    <row r="13594" spans="1:11" x14ac:dyDescent="0.2">
      <c r="A13594" s="3">
        <v>42461</v>
      </c>
      <c r="B13594" t="s">
        <v>161</v>
      </c>
      <c r="C13594" t="s">
        <v>12</v>
      </c>
      <c r="D13594" t="s">
        <v>127</v>
      </c>
      <c r="E13594" t="s">
        <v>49</v>
      </c>
      <c r="F13594">
        <v>4215</v>
      </c>
      <c r="G13594" t="s">
        <v>15</v>
      </c>
      <c r="H13594" t="s">
        <v>118</v>
      </c>
      <c r="I13594" t="s">
        <v>31</v>
      </c>
      <c r="J13594" t="s">
        <v>32</v>
      </c>
      <c r="K13594">
        <v>12.99</v>
      </c>
    </row>
    <row r="13595" spans="1:11" x14ac:dyDescent="0.2">
      <c r="A13595" s="3">
        <v>42461</v>
      </c>
      <c r="B13595" t="s">
        <v>161</v>
      </c>
      <c r="C13595" t="s">
        <v>12</v>
      </c>
      <c r="D13595" t="s">
        <v>127</v>
      </c>
      <c r="E13595" t="s">
        <v>49</v>
      </c>
      <c r="F13595">
        <v>4215</v>
      </c>
      <c r="G13595" t="s">
        <v>15</v>
      </c>
      <c r="H13595" t="s">
        <v>118</v>
      </c>
      <c r="I13595" t="s">
        <v>19</v>
      </c>
      <c r="J13595" t="s">
        <v>20</v>
      </c>
      <c r="K13595">
        <v>21.89</v>
      </c>
    </row>
    <row r="13596" spans="1:11" x14ac:dyDescent="0.2">
      <c r="A13596" s="3">
        <v>42461</v>
      </c>
      <c r="B13596" t="s">
        <v>161</v>
      </c>
      <c r="C13596" t="s">
        <v>12</v>
      </c>
      <c r="D13596" t="s">
        <v>127</v>
      </c>
      <c r="E13596" t="s">
        <v>49</v>
      </c>
      <c r="F13596">
        <v>4215</v>
      </c>
      <c r="G13596" t="s">
        <v>15</v>
      </c>
      <c r="H13596" t="s">
        <v>118</v>
      </c>
      <c r="I13596" t="s">
        <v>21</v>
      </c>
      <c r="J13596" t="s">
        <v>22</v>
      </c>
      <c r="K13596">
        <v>37.93</v>
      </c>
    </row>
    <row r="13597" spans="1:11" x14ac:dyDescent="0.2">
      <c r="A13597" s="3">
        <v>42461</v>
      </c>
      <c r="B13597" t="s">
        <v>161</v>
      </c>
      <c r="C13597" t="s">
        <v>12</v>
      </c>
      <c r="D13597" t="s">
        <v>127</v>
      </c>
      <c r="E13597" t="s">
        <v>49</v>
      </c>
      <c r="F13597">
        <v>4215</v>
      </c>
      <c r="G13597" t="s">
        <v>15</v>
      </c>
      <c r="H13597" t="s">
        <v>118</v>
      </c>
      <c r="I13597" t="s">
        <v>27</v>
      </c>
      <c r="J13597" t="s">
        <v>28</v>
      </c>
      <c r="K13597">
        <v>41.93</v>
      </c>
    </row>
    <row r="13598" spans="1:11" x14ac:dyDescent="0.2">
      <c r="A13598" s="3">
        <v>42461</v>
      </c>
      <c r="B13598" t="s">
        <v>161</v>
      </c>
      <c r="C13598" t="s">
        <v>12</v>
      </c>
      <c r="D13598" t="s">
        <v>127</v>
      </c>
      <c r="E13598" t="s">
        <v>49</v>
      </c>
      <c r="F13598">
        <v>4215</v>
      </c>
      <c r="G13598" t="s">
        <v>15</v>
      </c>
      <c r="H13598" t="s">
        <v>118</v>
      </c>
      <c r="I13598" t="s">
        <v>21</v>
      </c>
      <c r="J13598" t="s">
        <v>22</v>
      </c>
      <c r="K13598">
        <v>32.93</v>
      </c>
    </row>
    <row r="13599" spans="1:11" x14ac:dyDescent="0.2">
      <c r="A13599" s="3">
        <v>42461</v>
      </c>
      <c r="B13599" t="s">
        <v>161</v>
      </c>
      <c r="C13599" t="s">
        <v>12</v>
      </c>
      <c r="D13599" t="s">
        <v>127</v>
      </c>
      <c r="E13599" t="s">
        <v>49</v>
      </c>
      <c r="F13599">
        <v>4215</v>
      </c>
      <c r="G13599" t="s">
        <v>15</v>
      </c>
      <c r="H13599" t="s">
        <v>118</v>
      </c>
      <c r="I13599" t="s">
        <v>23</v>
      </c>
      <c r="J13599" t="s">
        <v>24</v>
      </c>
      <c r="K13599">
        <v>30.18</v>
      </c>
    </row>
    <row r="13600" spans="1:11" x14ac:dyDescent="0.2">
      <c r="A13600" s="3">
        <v>42461</v>
      </c>
      <c r="B13600" t="s">
        <v>161</v>
      </c>
      <c r="C13600" t="s">
        <v>12</v>
      </c>
      <c r="D13600" t="s">
        <v>127</v>
      </c>
      <c r="E13600" t="s">
        <v>49</v>
      </c>
      <c r="F13600">
        <v>4215</v>
      </c>
      <c r="G13600" t="s">
        <v>15</v>
      </c>
      <c r="H13600" t="s">
        <v>118</v>
      </c>
      <c r="I13600" t="s">
        <v>17</v>
      </c>
      <c r="J13600" t="s">
        <v>18</v>
      </c>
      <c r="K13600">
        <v>49.88</v>
      </c>
    </row>
    <row r="13601" spans="1:11" x14ac:dyDescent="0.2">
      <c r="A13601" s="3">
        <v>42461</v>
      </c>
      <c r="B13601" t="s">
        <v>161</v>
      </c>
      <c r="C13601" t="s">
        <v>12</v>
      </c>
      <c r="D13601" t="s">
        <v>127</v>
      </c>
      <c r="E13601" t="s">
        <v>49</v>
      </c>
      <c r="F13601">
        <v>4215</v>
      </c>
      <c r="G13601" t="s">
        <v>15</v>
      </c>
      <c r="H13601" t="s">
        <v>118</v>
      </c>
      <c r="I13601" t="s">
        <v>19</v>
      </c>
      <c r="J13601" t="s">
        <v>20</v>
      </c>
      <c r="K13601">
        <v>54.95</v>
      </c>
    </row>
    <row r="13602" spans="1:11" x14ac:dyDescent="0.2">
      <c r="A13602" s="3">
        <v>42461</v>
      </c>
      <c r="B13602" t="s">
        <v>161</v>
      </c>
      <c r="C13602" t="s">
        <v>12</v>
      </c>
      <c r="D13602" t="s">
        <v>127</v>
      </c>
      <c r="E13602" t="s">
        <v>49</v>
      </c>
      <c r="F13602">
        <v>4215</v>
      </c>
      <c r="G13602" t="s">
        <v>15</v>
      </c>
      <c r="H13602" t="s">
        <v>118</v>
      </c>
      <c r="I13602" t="s">
        <v>23</v>
      </c>
      <c r="J13602" t="s">
        <v>24</v>
      </c>
      <c r="K13602">
        <v>73.94</v>
      </c>
    </row>
    <row r="13603" spans="1:11" x14ac:dyDescent="0.2">
      <c r="A13603" s="3">
        <v>42461</v>
      </c>
      <c r="B13603" t="s">
        <v>161</v>
      </c>
      <c r="C13603" t="s">
        <v>12</v>
      </c>
      <c r="D13603" t="s">
        <v>127</v>
      </c>
      <c r="E13603" t="s">
        <v>49</v>
      </c>
      <c r="F13603">
        <v>4215</v>
      </c>
      <c r="G13603" t="s">
        <v>15</v>
      </c>
      <c r="H13603" t="s">
        <v>118</v>
      </c>
      <c r="I13603" t="s">
        <v>19</v>
      </c>
      <c r="J13603" t="s">
        <v>20</v>
      </c>
      <c r="K13603">
        <v>62.910000000000004</v>
      </c>
    </row>
    <row r="13604" spans="1:11" x14ac:dyDescent="0.2">
      <c r="A13604" s="3">
        <v>42461</v>
      </c>
      <c r="B13604" t="s">
        <v>161</v>
      </c>
      <c r="C13604" t="s">
        <v>12</v>
      </c>
      <c r="D13604" t="s">
        <v>127</v>
      </c>
      <c r="E13604" t="s">
        <v>49</v>
      </c>
      <c r="F13604">
        <v>4215</v>
      </c>
      <c r="G13604" t="s">
        <v>15</v>
      </c>
      <c r="H13604" t="s">
        <v>118</v>
      </c>
      <c r="I13604" t="s">
        <v>33</v>
      </c>
      <c r="J13604" t="s">
        <v>34</v>
      </c>
      <c r="K13604">
        <v>163.76</v>
      </c>
    </row>
    <row r="13605" spans="1:11" x14ac:dyDescent="0.2">
      <c r="A13605" s="3">
        <v>42461</v>
      </c>
      <c r="B13605" t="s">
        <v>161</v>
      </c>
      <c r="C13605" t="s">
        <v>12</v>
      </c>
      <c r="D13605" t="s">
        <v>127</v>
      </c>
      <c r="E13605" t="s">
        <v>49</v>
      </c>
      <c r="F13605">
        <v>4215</v>
      </c>
      <c r="G13605" t="s">
        <v>15</v>
      </c>
      <c r="H13605" t="s">
        <v>118</v>
      </c>
      <c r="I13605" t="s">
        <v>21</v>
      </c>
      <c r="J13605" t="s">
        <v>22</v>
      </c>
      <c r="K13605">
        <v>112.87</v>
      </c>
    </row>
    <row r="13606" spans="1:11" x14ac:dyDescent="0.2">
      <c r="A13606" s="3">
        <v>42461</v>
      </c>
      <c r="B13606" t="s">
        <v>161</v>
      </c>
      <c r="C13606" t="s">
        <v>12</v>
      </c>
      <c r="D13606" t="s">
        <v>127</v>
      </c>
      <c r="E13606" t="s">
        <v>49</v>
      </c>
      <c r="F13606">
        <v>4215</v>
      </c>
      <c r="G13606" t="s">
        <v>15</v>
      </c>
      <c r="H13606" t="s">
        <v>118</v>
      </c>
      <c r="I13606" t="s">
        <v>29</v>
      </c>
      <c r="J13606" t="s">
        <v>30</v>
      </c>
      <c r="K13606">
        <v>132.94</v>
      </c>
    </row>
    <row r="13607" spans="1:11" x14ac:dyDescent="0.2">
      <c r="A13607" s="3">
        <v>42461</v>
      </c>
      <c r="B13607" t="s">
        <v>161</v>
      </c>
      <c r="C13607" t="s">
        <v>12</v>
      </c>
      <c r="D13607" t="s">
        <v>127</v>
      </c>
      <c r="E13607" t="s">
        <v>49</v>
      </c>
      <c r="F13607">
        <v>4215</v>
      </c>
      <c r="G13607" t="s">
        <v>15</v>
      </c>
      <c r="H13607" t="s">
        <v>118</v>
      </c>
      <c r="I13607" t="s">
        <v>19</v>
      </c>
      <c r="J13607" t="s">
        <v>20</v>
      </c>
      <c r="K13607">
        <v>159.84</v>
      </c>
    </row>
    <row r="13608" spans="1:11" x14ac:dyDescent="0.2">
      <c r="A13608" s="3">
        <v>42461</v>
      </c>
      <c r="B13608" t="s">
        <v>161</v>
      </c>
      <c r="C13608" t="s">
        <v>12</v>
      </c>
      <c r="D13608" t="s">
        <v>127</v>
      </c>
      <c r="E13608" t="s">
        <v>49</v>
      </c>
      <c r="F13608">
        <v>4215</v>
      </c>
      <c r="G13608" t="s">
        <v>15</v>
      </c>
      <c r="H13608" t="s">
        <v>118</v>
      </c>
      <c r="I13608" t="s">
        <v>27</v>
      </c>
      <c r="J13608" t="s">
        <v>28</v>
      </c>
      <c r="K13608">
        <v>322.75</v>
      </c>
    </row>
    <row r="13609" spans="1:11" x14ac:dyDescent="0.2">
      <c r="A13609" s="3">
        <v>42461</v>
      </c>
      <c r="B13609" t="s">
        <v>161</v>
      </c>
      <c r="C13609" t="s">
        <v>12</v>
      </c>
      <c r="D13609" t="s">
        <v>127</v>
      </c>
      <c r="E13609" t="s">
        <v>49</v>
      </c>
      <c r="F13609">
        <v>4215</v>
      </c>
      <c r="G13609" t="s">
        <v>15</v>
      </c>
      <c r="H13609" t="s">
        <v>118</v>
      </c>
      <c r="I13609" t="s">
        <v>33</v>
      </c>
      <c r="J13609" t="s">
        <v>34</v>
      </c>
      <c r="K13609">
        <v>456.63</v>
      </c>
    </row>
    <row r="13610" spans="1:11" x14ac:dyDescent="0.2">
      <c r="A13610" s="3">
        <v>42461</v>
      </c>
      <c r="B13610" t="s">
        <v>161</v>
      </c>
      <c r="C13610" t="s">
        <v>12</v>
      </c>
      <c r="D13610" t="s">
        <v>127</v>
      </c>
      <c r="E13610" t="s">
        <v>49</v>
      </c>
      <c r="F13610">
        <v>4215</v>
      </c>
      <c r="G13610" t="s">
        <v>15</v>
      </c>
      <c r="H13610" t="s">
        <v>118</v>
      </c>
      <c r="I13610" t="s">
        <v>35</v>
      </c>
      <c r="J13610" t="s">
        <v>36</v>
      </c>
      <c r="K13610">
        <v>337.61</v>
      </c>
    </row>
    <row r="13611" spans="1:11" x14ac:dyDescent="0.2">
      <c r="A13611" s="3">
        <v>42461</v>
      </c>
      <c r="B13611" t="s">
        <v>161</v>
      </c>
      <c r="C13611" t="s">
        <v>12</v>
      </c>
      <c r="D13611" t="s">
        <v>127</v>
      </c>
      <c r="E13611" t="s">
        <v>49</v>
      </c>
      <c r="F13611">
        <v>4215</v>
      </c>
      <c r="G13611" t="s">
        <v>15</v>
      </c>
      <c r="H13611" t="s">
        <v>118</v>
      </c>
      <c r="I13611" t="s">
        <v>23</v>
      </c>
      <c r="J13611" t="s">
        <v>24</v>
      </c>
      <c r="K13611">
        <v>375.69</v>
      </c>
    </row>
    <row r="13612" spans="1:11" x14ac:dyDescent="0.2">
      <c r="A13612" s="3">
        <v>42461</v>
      </c>
      <c r="B13612" t="s">
        <v>161</v>
      </c>
      <c r="C13612" t="s">
        <v>12</v>
      </c>
      <c r="D13612" t="s">
        <v>127</v>
      </c>
      <c r="E13612" t="s">
        <v>49</v>
      </c>
      <c r="F13612">
        <v>4215</v>
      </c>
      <c r="G13612" t="s">
        <v>15</v>
      </c>
      <c r="H13612" t="s">
        <v>118</v>
      </c>
      <c r="I13612" t="s">
        <v>19</v>
      </c>
      <c r="J13612" t="s">
        <v>20</v>
      </c>
      <c r="K13612">
        <v>323.71000000000004</v>
      </c>
    </row>
    <row r="13613" spans="1:11" x14ac:dyDescent="0.2">
      <c r="A13613" s="3">
        <v>42461</v>
      </c>
      <c r="B13613" t="s">
        <v>161</v>
      </c>
      <c r="C13613" t="s">
        <v>12</v>
      </c>
      <c r="D13613" t="s">
        <v>127</v>
      </c>
      <c r="E13613" t="s">
        <v>49</v>
      </c>
      <c r="F13613">
        <v>4215</v>
      </c>
      <c r="G13613" t="s">
        <v>15</v>
      </c>
      <c r="H13613" t="s">
        <v>118</v>
      </c>
      <c r="I13613" t="s">
        <v>27</v>
      </c>
      <c r="J13613" t="s">
        <v>28</v>
      </c>
      <c r="K13613">
        <v>609.49</v>
      </c>
    </row>
    <row r="13614" spans="1:11" x14ac:dyDescent="0.2">
      <c r="A13614" s="3">
        <v>42461</v>
      </c>
      <c r="B13614" t="s">
        <v>161</v>
      </c>
      <c r="C13614" t="s">
        <v>12</v>
      </c>
      <c r="D13614" t="s">
        <v>127</v>
      </c>
      <c r="E13614" t="s">
        <v>49</v>
      </c>
      <c r="F13614">
        <v>4215</v>
      </c>
      <c r="G13614" t="s">
        <v>15</v>
      </c>
      <c r="H13614" t="s">
        <v>118</v>
      </c>
      <c r="I13614" t="s">
        <v>31</v>
      </c>
      <c r="J13614" t="s">
        <v>32</v>
      </c>
      <c r="K13614">
        <v>563.55999999999995</v>
      </c>
    </row>
    <row r="13615" spans="1:11" x14ac:dyDescent="0.2">
      <c r="A13615" s="3">
        <v>42461</v>
      </c>
      <c r="B13615" t="s">
        <v>161</v>
      </c>
      <c r="C13615" t="s">
        <v>12</v>
      </c>
      <c r="D13615" t="s">
        <v>127</v>
      </c>
      <c r="E13615" t="s">
        <v>49</v>
      </c>
      <c r="F13615">
        <v>4215</v>
      </c>
      <c r="G13615" t="s">
        <v>15</v>
      </c>
      <c r="H13615" t="s">
        <v>118</v>
      </c>
      <c r="I13615" t="s">
        <v>35</v>
      </c>
      <c r="J13615" t="s">
        <v>36</v>
      </c>
      <c r="K13615">
        <v>608.93000000000006</v>
      </c>
    </row>
    <row r="13616" spans="1:11" x14ac:dyDescent="0.2">
      <c r="A13616" s="3">
        <v>42461</v>
      </c>
      <c r="B13616" t="s">
        <v>161</v>
      </c>
      <c r="C13616" t="s">
        <v>12</v>
      </c>
      <c r="D13616" t="s">
        <v>127</v>
      </c>
      <c r="E13616" t="s">
        <v>49</v>
      </c>
      <c r="F13616">
        <v>4215</v>
      </c>
      <c r="G13616" t="s">
        <v>15</v>
      </c>
      <c r="H13616" t="s">
        <v>118</v>
      </c>
      <c r="I13616" t="s">
        <v>27</v>
      </c>
      <c r="J13616" t="s">
        <v>28</v>
      </c>
      <c r="K13616">
        <v>555.12</v>
      </c>
    </row>
    <row r="13617" spans="1:11" x14ac:dyDescent="0.2">
      <c r="A13617" s="3">
        <v>42461</v>
      </c>
      <c r="B13617" t="s">
        <v>161</v>
      </c>
      <c r="C13617" t="s">
        <v>12</v>
      </c>
      <c r="D13617" t="s">
        <v>127</v>
      </c>
      <c r="E13617" t="s">
        <v>49</v>
      </c>
      <c r="F13617">
        <v>4215</v>
      </c>
      <c r="G13617" t="s">
        <v>15</v>
      </c>
      <c r="H13617" t="s">
        <v>118</v>
      </c>
      <c r="I13617" t="s">
        <v>21</v>
      </c>
      <c r="J13617" t="s">
        <v>22</v>
      </c>
      <c r="K13617">
        <v>1612.94</v>
      </c>
    </row>
    <row r="13618" spans="1:11" x14ac:dyDescent="0.2">
      <c r="A13618" s="3">
        <v>42461</v>
      </c>
      <c r="B13618" t="s">
        <v>161</v>
      </c>
      <c r="C13618" t="s">
        <v>12</v>
      </c>
      <c r="D13618" t="s">
        <v>127</v>
      </c>
      <c r="E13618" t="s">
        <v>49</v>
      </c>
      <c r="F13618">
        <v>4215</v>
      </c>
      <c r="G13618" t="s">
        <v>15</v>
      </c>
      <c r="H13618" t="s">
        <v>118</v>
      </c>
      <c r="I13618" t="s">
        <v>19</v>
      </c>
      <c r="J13618" t="s">
        <v>20</v>
      </c>
      <c r="K13618">
        <v>918.86</v>
      </c>
    </row>
    <row r="13619" spans="1:11" x14ac:dyDescent="0.2">
      <c r="A13619" s="3">
        <v>42461</v>
      </c>
      <c r="B13619" t="s">
        <v>161</v>
      </c>
      <c r="C13619" t="s">
        <v>12</v>
      </c>
      <c r="D13619" t="s">
        <v>127</v>
      </c>
      <c r="E13619" t="s">
        <v>49</v>
      </c>
      <c r="F13619">
        <v>4215</v>
      </c>
      <c r="G13619" t="s">
        <v>15</v>
      </c>
      <c r="H13619" t="s">
        <v>118</v>
      </c>
      <c r="I13619" t="s">
        <v>29</v>
      </c>
      <c r="J13619" t="s">
        <v>30</v>
      </c>
      <c r="K13619">
        <v>853.75000000000011</v>
      </c>
    </row>
    <row r="13620" spans="1:11" x14ac:dyDescent="0.2">
      <c r="A13620" s="3">
        <v>42461</v>
      </c>
      <c r="B13620" t="s">
        <v>161</v>
      </c>
      <c r="C13620" t="s">
        <v>12</v>
      </c>
      <c r="D13620" t="s">
        <v>127</v>
      </c>
      <c r="E13620" t="s">
        <v>49</v>
      </c>
      <c r="F13620">
        <v>4215</v>
      </c>
      <c r="G13620" t="s">
        <v>15</v>
      </c>
      <c r="H13620" t="s">
        <v>118</v>
      </c>
      <c r="I13620" t="s">
        <v>35</v>
      </c>
      <c r="J13620" t="s">
        <v>36</v>
      </c>
      <c r="K13620">
        <v>954.03000000000009</v>
      </c>
    </row>
    <row r="13621" spans="1:11" x14ac:dyDescent="0.2">
      <c r="A13621" s="3">
        <v>42461</v>
      </c>
      <c r="B13621" t="s">
        <v>161</v>
      </c>
      <c r="C13621" t="s">
        <v>12</v>
      </c>
      <c r="D13621" t="s">
        <v>127</v>
      </c>
      <c r="E13621" t="s">
        <v>49</v>
      </c>
      <c r="F13621">
        <v>4215</v>
      </c>
      <c r="G13621" t="s">
        <v>15</v>
      </c>
      <c r="H13621" t="s">
        <v>118</v>
      </c>
      <c r="I13621" t="s">
        <v>29</v>
      </c>
      <c r="J13621" t="s">
        <v>30</v>
      </c>
      <c r="K13621">
        <v>1090.6599999999999</v>
      </c>
    </row>
    <row r="13622" spans="1:11" x14ac:dyDescent="0.2">
      <c r="A13622" s="3">
        <v>42461</v>
      </c>
      <c r="B13622" t="s">
        <v>161</v>
      </c>
      <c r="C13622" t="s">
        <v>12</v>
      </c>
      <c r="D13622" t="s">
        <v>127</v>
      </c>
      <c r="E13622" t="s">
        <v>49</v>
      </c>
      <c r="F13622">
        <v>4215</v>
      </c>
      <c r="G13622" t="s">
        <v>15</v>
      </c>
      <c r="H13622" t="s">
        <v>118</v>
      </c>
      <c r="I13622" t="s">
        <v>31</v>
      </c>
      <c r="J13622" t="s">
        <v>32</v>
      </c>
      <c r="K13622">
        <v>1063.02</v>
      </c>
    </row>
    <row r="13623" spans="1:11" x14ac:dyDescent="0.2">
      <c r="A13623" s="3">
        <v>42461</v>
      </c>
      <c r="B13623" t="s">
        <v>161</v>
      </c>
      <c r="C13623" t="s">
        <v>12</v>
      </c>
      <c r="D13623" t="s">
        <v>127</v>
      </c>
      <c r="E13623" t="s">
        <v>49</v>
      </c>
      <c r="F13623">
        <v>4215</v>
      </c>
      <c r="G13623" t="s">
        <v>15</v>
      </c>
      <c r="H13623" t="s">
        <v>118</v>
      </c>
      <c r="I13623" t="s">
        <v>33</v>
      </c>
      <c r="J13623" t="s">
        <v>34</v>
      </c>
      <c r="K13623">
        <v>2032.7800000000002</v>
      </c>
    </row>
    <row r="13624" spans="1:11" x14ac:dyDescent="0.2">
      <c r="A13624" s="3">
        <v>42461</v>
      </c>
      <c r="B13624" t="s">
        <v>161</v>
      </c>
      <c r="C13624" t="s">
        <v>12</v>
      </c>
      <c r="D13624" t="s">
        <v>127</v>
      </c>
      <c r="E13624" t="s">
        <v>49</v>
      </c>
      <c r="F13624">
        <v>4215</v>
      </c>
      <c r="G13624" t="s">
        <v>15</v>
      </c>
      <c r="H13624" t="s">
        <v>118</v>
      </c>
      <c r="I13624" t="s">
        <v>27</v>
      </c>
      <c r="J13624" t="s">
        <v>28</v>
      </c>
      <c r="K13624">
        <v>1232.02</v>
      </c>
    </row>
    <row r="13625" spans="1:11" x14ac:dyDescent="0.2">
      <c r="A13625" s="3">
        <v>42461</v>
      </c>
      <c r="B13625" t="s">
        <v>161</v>
      </c>
      <c r="C13625" t="s">
        <v>12</v>
      </c>
      <c r="D13625" t="s">
        <v>127</v>
      </c>
      <c r="E13625" t="s">
        <v>49</v>
      </c>
      <c r="F13625">
        <v>4215</v>
      </c>
      <c r="G13625" t="s">
        <v>15</v>
      </c>
      <c r="H13625" t="s">
        <v>118</v>
      </c>
      <c r="I13625" t="s">
        <v>25</v>
      </c>
      <c r="J13625" t="s">
        <v>26</v>
      </c>
      <c r="K13625">
        <v>1359.5100000000002</v>
      </c>
    </row>
    <row r="13626" spans="1:11" x14ac:dyDescent="0.2">
      <c r="A13626" s="3">
        <v>42461</v>
      </c>
      <c r="B13626" t="s">
        <v>161</v>
      </c>
      <c r="C13626" t="s">
        <v>12</v>
      </c>
      <c r="D13626" t="s">
        <v>127</v>
      </c>
      <c r="E13626" t="s">
        <v>49</v>
      </c>
      <c r="F13626">
        <v>4215</v>
      </c>
      <c r="G13626" t="s">
        <v>15</v>
      </c>
      <c r="H13626" t="s">
        <v>118</v>
      </c>
      <c r="I13626" t="s">
        <v>31</v>
      </c>
      <c r="J13626" t="s">
        <v>32</v>
      </c>
      <c r="K13626">
        <v>2672.92</v>
      </c>
    </row>
    <row r="13627" spans="1:11" x14ac:dyDescent="0.2">
      <c r="A13627" s="3">
        <v>42461</v>
      </c>
      <c r="B13627" t="s">
        <v>161</v>
      </c>
      <c r="C13627" t="s">
        <v>12</v>
      </c>
      <c r="D13627" t="s">
        <v>127</v>
      </c>
      <c r="E13627" t="s">
        <v>49</v>
      </c>
      <c r="F13627">
        <v>4215</v>
      </c>
      <c r="G13627" t="s">
        <v>15</v>
      </c>
      <c r="H13627" t="s">
        <v>118</v>
      </c>
      <c r="I13627" t="s">
        <v>21</v>
      </c>
      <c r="J13627" t="s">
        <v>22</v>
      </c>
      <c r="K13627">
        <v>1733.0900000000001</v>
      </c>
    </row>
    <row r="13628" spans="1:11" x14ac:dyDescent="0.2">
      <c r="A13628" s="3">
        <v>42461</v>
      </c>
      <c r="B13628" t="s">
        <v>161</v>
      </c>
      <c r="C13628" t="s">
        <v>12</v>
      </c>
      <c r="D13628" t="s">
        <v>127</v>
      </c>
      <c r="E13628" t="s">
        <v>49</v>
      </c>
      <c r="F13628">
        <v>4215</v>
      </c>
      <c r="G13628" t="s">
        <v>15</v>
      </c>
      <c r="H13628" t="s">
        <v>118</v>
      </c>
      <c r="I13628" t="s">
        <v>21</v>
      </c>
      <c r="J13628" t="s">
        <v>22</v>
      </c>
      <c r="K13628">
        <v>1970.9600000000003</v>
      </c>
    </row>
    <row r="13629" spans="1:11" x14ac:dyDescent="0.2">
      <c r="A13629" s="3">
        <v>42461</v>
      </c>
      <c r="B13629" t="s">
        <v>161</v>
      </c>
      <c r="C13629" t="s">
        <v>12</v>
      </c>
      <c r="D13629" t="s">
        <v>127</v>
      </c>
      <c r="E13629" t="s">
        <v>49</v>
      </c>
      <c r="F13629">
        <v>4215</v>
      </c>
      <c r="G13629" t="s">
        <v>15</v>
      </c>
      <c r="H13629" t="s">
        <v>118</v>
      </c>
      <c r="I13629" t="s">
        <v>31</v>
      </c>
      <c r="J13629" t="s">
        <v>32</v>
      </c>
      <c r="K13629">
        <v>2442.3700000000003</v>
      </c>
    </row>
    <row r="13630" spans="1:11" x14ac:dyDescent="0.2">
      <c r="A13630" s="3">
        <v>42461</v>
      </c>
      <c r="B13630" t="s">
        <v>161</v>
      </c>
      <c r="C13630" t="s">
        <v>12</v>
      </c>
      <c r="D13630" t="s">
        <v>127</v>
      </c>
      <c r="E13630" t="s">
        <v>49</v>
      </c>
      <c r="F13630">
        <v>4215</v>
      </c>
      <c r="G13630" t="s">
        <v>15</v>
      </c>
      <c r="H13630" t="s">
        <v>118</v>
      </c>
      <c r="I13630" t="s">
        <v>17</v>
      </c>
      <c r="J13630" t="s">
        <v>18</v>
      </c>
      <c r="K13630">
        <v>2954.4700000000034</v>
      </c>
    </row>
    <row r="13631" spans="1:11" x14ac:dyDescent="0.2">
      <c r="A13631" s="3">
        <v>42461</v>
      </c>
      <c r="B13631" t="s">
        <v>161</v>
      </c>
      <c r="C13631" t="s">
        <v>12</v>
      </c>
      <c r="D13631" t="s">
        <v>127</v>
      </c>
      <c r="E13631" t="s">
        <v>49</v>
      </c>
      <c r="F13631">
        <v>4215</v>
      </c>
      <c r="G13631" t="s">
        <v>15</v>
      </c>
      <c r="H13631" t="s">
        <v>118</v>
      </c>
      <c r="I13631" t="s">
        <v>17</v>
      </c>
      <c r="J13631" t="s">
        <v>18</v>
      </c>
      <c r="K13631">
        <v>2726.3400000000024</v>
      </c>
    </row>
    <row r="13632" spans="1:11" x14ac:dyDescent="0.2">
      <c r="A13632" s="3">
        <v>42461</v>
      </c>
      <c r="B13632" t="s">
        <v>161</v>
      </c>
      <c r="C13632" t="s">
        <v>12</v>
      </c>
      <c r="D13632" t="s">
        <v>127</v>
      </c>
      <c r="E13632" t="s">
        <v>49</v>
      </c>
      <c r="F13632">
        <v>4215</v>
      </c>
      <c r="G13632" t="s">
        <v>15</v>
      </c>
      <c r="H13632" t="s">
        <v>118</v>
      </c>
      <c r="I13632" t="s">
        <v>21</v>
      </c>
      <c r="J13632" t="s">
        <v>22</v>
      </c>
      <c r="K13632">
        <v>3093.4599999999987</v>
      </c>
    </row>
    <row r="13633" spans="1:11" x14ac:dyDescent="0.2">
      <c r="A13633" s="3">
        <v>42461</v>
      </c>
      <c r="B13633" t="s">
        <v>161</v>
      </c>
      <c r="C13633" t="s">
        <v>12</v>
      </c>
      <c r="D13633" t="s">
        <v>127</v>
      </c>
      <c r="E13633" t="s">
        <v>49</v>
      </c>
      <c r="F13633">
        <v>4215</v>
      </c>
      <c r="G13633" t="s">
        <v>15</v>
      </c>
      <c r="H13633" t="s">
        <v>118</v>
      </c>
      <c r="I13633" t="s">
        <v>27</v>
      </c>
      <c r="J13633" t="s">
        <v>28</v>
      </c>
      <c r="K13633">
        <v>3929.4399999999987</v>
      </c>
    </row>
    <row r="13634" spans="1:11" x14ac:dyDescent="0.2">
      <c r="A13634" s="3">
        <v>42461</v>
      </c>
      <c r="B13634" t="s">
        <v>161</v>
      </c>
      <c r="C13634" t="s">
        <v>12</v>
      </c>
      <c r="D13634" t="s">
        <v>127</v>
      </c>
      <c r="E13634" t="s">
        <v>49</v>
      </c>
      <c r="F13634">
        <v>4215</v>
      </c>
      <c r="G13634" t="s">
        <v>15</v>
      </c>
      <c r="H13634" t="s">
        <v>118</v>
      </c>
      <c r="I13634" t="s">
        <v>17</v>
      </c>
      <c r="J13634" t="s">
        <v>18</v>
      </c>
      <c r="K13634">
        <v>4982.4600000000028</v>
      </c>
    </row>
    <row r="13635" spans="1:11" x14ac:dyDescent="0.2">
      <c r="A13635" s="3">
        <v>42461</v>
      </c>
      <c r="B13635" t="s">
        <v>161</v>
      </c>
      <c r="C13635" t="s">
        <v>12</v>
      </c>
      <c r="D13635" t="s">
        <v>127</v>
      </c>
      <c r="E13635" t="s">
        <v>49</v>
      </c>
      <c r="F13635">
        <v>4215</v>
      </c>
      <c r="G13635" t="s">
        <v>15</v>
      </c>
      <c r="H13635" t="s">
        <v>118</v>
      </c>
      <c r="I13635" t="s">
        <v>19</v>
      </c>
      <c r="J13635" t="s">
        <v>20</v>
      </c>
      <c r="K13635">
        <v>5290.6</v>
      </c>
    </row>
    <row r="13636" spans="1:11" x14ac:dyDescent="0.2">
      <c r="A13636" s="3">
        <v>42461</v>
      </c>
      <c r="B13636" t="s">
        <v>161</v>
      </c>
      <c r="C13636" t="s">
        <v>12</v>
      </c>
      <c r="D13636" t="s">
        <v>127</v>
      </c>
      <c r="E13636" t="s">
        <v>49</v>
      </c>
      <c r="F13636">
        <v>4215</v>
      </c>
      <c r="G13636" t="s">
        <v>15</v>
      </c>
      <c r="H13636" t="s">
        <v>118</v>
      </c>
      <c r="I13636" t="s">
        <v>23</v>
      </c>
      <c r="J13636" t="s">
        <v>24</v>
      </c>
      <c r="K13636">
        <v>5360.670000000001</v>
      </c>
    </row>
    <row r="13637" spans="1:11" x14ac:dyDescent="0.2">
      <c r="A13637" s="3">
        <v>42461</v>
      </c>
      <c r="B13637" t="s">
        <v>161</v>
      </c>
      <c r="C13637" t="s">
        <v>12</v>
      </c>
      <c r="D13637" t="s">
        <v>128</v>
      </c>
      <c r="E13637" t="s">
        <v>59</v>
      </c>
      <c r="F13637">
        <v>3551</v>
      </c>
      <c r="G13637" t="s">
        <v>15</v>
      </c>
      <c r="H13637" t="s">
        <v>74</v>
      </c>
      <c r="I13637" t="s">
        <v>23</v>
      </c>
      <c r="J13637" t="s">
        <v>24</v>
      </c>
      <c r="K13637">
        <v>50</v>
      </c>
    </row>
    <row r="13638" spans="1:11" x14ac:dyDescent="0.2">
      <c r="A13638" s="3">
        <v>42461</v>
      </c>
      <c r="B13638" t="s">
        <v>161</v>
      </c>
      <c r="C13638" t="s">
        <v>12</v>
      </c>
      <c r="D13638" t="s">
        <v>128</v>
      </c>
      <c r="E13638" t="s">
        <v>59</v>
      </c>
      <c r="F13638">
        <v>3551</v>
      </c>
      <c r="G13638" t="s">
        <v>15</v>
      </c>
      <c r="H13638" t="s">
        <v>74</v>
      </c>
      <c r="I13638" t="s">
        <v>27</v>
      </c>
      <c r="J13638" t="s">
        <v>28</v>
      </c>
      <c r="K13638">
        <v>-12.99</v>
      </c>
    </row>
    <row r="13639" spans="1:11" x14ac:dyDescent="0.2">
      <c r="A13639" s="3">
        <v>42461</v>
      </c>
      <c r="B13639" t="s">
        <v>161</v>
      </c>
      <c r="C13639" t="s">
        <v>12</v>
      </c>
      <c r="D13639" t="s">
        <v>128</v>
      </c>
      <c r="E13639" t="s">
        <v>59</v>
      </c>
      <c r="F13639">
        <v>3551</v>
      </c>
      <c r="G13639" t="s">
        <v>15</v>
      </c>
      <c r="H13639" t="s">
        <v>74</v>
      </c>
      <c r="I13639" t="s">
        <v>23</v>
      </c>
      <c r="J13639" t="s">
        <v>24</v>
      </c>
      <c r="K13639">
        <v>25</v>
      </c>
    </row>
    <row r="13640" spans="1:11" x14ac:dyDescent="0.2">
      <c r="A13640" s="3">
        <v>42461</v>
      </c>
      <c r="B13640" t="s">
        <v>161</v>
      </c>
      <c r="C13640" t="s">
        <v>12</v>
      </c>
      <c r="D13640" t="s">
        <v>128</v>
      </c>
      <c r="E13640" t="s">
        <v>59</v>
      </c>
      <c r="F13640">
        <v>3551</v>
      </c>
      <c r="G13640" t="s">
        <v>15</v>
      </c>
      <c r="H13640" t="s">
        <v>74</v>
      </c>
      <c r="I13640" t="s">
        <v>25</v>
      </c>
      <c r="J13640" t="s">
        <v>26</v>
      </c>
      <c r="K13640">
        <v>1</v>
      </c>
    </row>
    <row r="13641" spans="1:11" x14ac:dyDescent="0.2">
      <c r="A13641" s="3">
        <v>42461</v>
      </c>
      <c r="B13641" t="s">
        <v>161</v>
      </c>
      <c r="C13641" t="s">
        <v>12</v>
      </c>
      <c r="D13641" t="s">
        <v>128</v>
      </c>
      <c r="E13641" t="s">
        <v>59</v>
      </c>
      <c r="F13641">
        <v>3551</v>
      </c>
      <c r="G13641" t="s">
        <v>15</v>
      </c>
      <c r="H13641" t="s">
        <v>74</v>
      </c>
      <c r="I13641" t="s">
        <v>23</v>
      </c>
      <c r="J13641" t="s">
        <v>24</v>
      </c>
      <c r="K13641">
        <v>10.99</v>
      </c>
    </row>
    <row r="13642" spans="1:11" x14ac:dyDescent="0.2">
      <c r="A13642" s="3">
        <v>42461</v>
      </c>
      <c r="B13642" t="s">
        <v>161</v>
      </c>
      <c r="C13642" t="s">
        <v>12</v>
      </c>
      <c r="D13642" t="s">
        <v>128</v>
      </c>
      <c r="E13642" t="s">
        <v>59</v>
      </c>
      <c r="F13642">
        <v>3551</v>
      </c>
      <c r="G13642" t="s">
        <v>15</v>
      </c>
      <c r="H13642" t="s">
        <v>74</v>
      </c>
      <c r="I13642" t="s">
        <v>29</v>
      </c>
      <c r="J13642" t="s">
        <v>30</v>
      </c>
      <c r="K13642">
        <v>1</v>
      </c>
    </row>
    <row r="13643" spans="1:11" x14ac:dyDescent="0.2">
      <c r="A13643" s="3">
        <v>42461</v>
      </c>
      <c r="B13643" t="s">
        <v>161</v>
      </c>
      <c r="C13643" t="s">
        <v>12</v>
      </c>
      <c r="D13643" t="s">
        <v>128</v>
      </c>
      <c r="E13643" t="s">
        <v>59</v>
      </c>
      <c r="F13643">
        <v>3551</v>
      </c>
      <c r="G13643" t="s">
        <v>15</v>
      </c>
      <c r="H13643" t="s">
        <v>74</v>
      </c>
      <c r="I13643" t="s">
        <v>19</v>
      </c>
      <c r="J13643" t="s">
        <v>20</v>
      </c>
      <c r="K13643">
        <v>16.990000000000002</v>
      </c>
    </row>
    <row r="13644" spans="1:11" x14ac:dyDescent="0.2">
      <c r="A13644" s="3">
        <v>42461</v>
      </c>
      <c r="B13644" t="s">
        <v>161</v>
      </c>
      <c r="C13644" t="s">
        <v>12</v>
      </c>
      <c r="D13644" t="s">
        <v>128</v>
      </c>
      <c r="E13644" t="s">
        <v>59</v>
      </c>
      <c r="F13644">
        <v>3551</v>
      </c>
      <c r="G13644" t="s">
        <v>15</v>
      </c>
      <c r="H13644" t="s">
        <v>74</v>
      </c>
      <c r="I13644" t="s">
        <v>19</v>
      </c>
      <c r="J13644" t="s">
        <v>20</v>
      </c>
      <c r="K13644">
        <v>2.99</v>
      </c>
    </row>
    <row r="13645" spans="1:11" x14ac:dyDescent="0.2">
      <c r="A13645" s="3">
        <v>42461</v>
      </c>
      <c r="B13645" t="s">
        <v>161</v>
      </c>
      <c r="C13645" t="s">
        <v>12</v>
      </c>
      <c r="D13645" t="s">
        <v>128</v>
      </c>
      <c r="E13645" t="s">
        <v>59</v>
      </c>
      <c r="F13645">
        <v>3551</v>
      </c>
      <c r="G13645" t="s">
        <v>15</v>
      </c>
      <c r="H13645" t="s">
        <v>74</v>
      </c>
      <c r="I13645" t="s">
        <v>25</v>
      </c>
      <c r="J13645" t="s">
        <v>26</v>
      </c>
      <c r="K13645">
        <v>3.95</v>
      </c>
    </row>
    <row r="13646" spans="1:11" x14ac:dyDescent="0.2">
      <c r="A13646" s="3">
        <v>42461</v>
      </c>
      <c r="B13646" t="s">
        <v>161</v>
      </c>
      <c r="C13646" t="s">
        <v>12</v>
      </c>
      <c r="D13646" t="s">
        <v>128</v>
      </c>
      <c r="E13646" t="s">
        <v>59</v>
      </c>
      <c r="F13646">
        <v>3551</v>
      </c>
      <c r="G13646" t="s">
        <v>15</v>
      </c>
      <c r="H13646" t="s">
        <v>74</v>
      </c>
      <c r="I13646" t="s">
        <v>21</v>
      </c>
      <c r="J13646" t="s">
        <v>22</v>
      </c>
      <c r="K13646">
        <v>3.99</v>
      </c>
    </row>
    <row r="13647" spans="1:11" x14ac:dyDescent="0.2">
      <c r="A13647" s="3">
        <v>42461</v>
      </c>
      <c r="B13647" t="s">
        <v>161</v>
      </c>
      <c r="C13647" t="s">
        <v>12</v>
      </c>
      <c r="D13647" t="s">
        <v>128</v>
      </c>
      <c r="E13647" t="s">
        <v>59</v>
      </c>
      <c r="F13647">
        <v>3551</v>
      </c>
      <c r="G13647" t="s">
        <v>15</v>
      </c>
      <c r="H13647" t="s">
        <v>74</v>
      </c>
      <c r="I13647" t="s">
        <v>25</v>
      </c>
      <c r="J13647" t="s">
        <v>26</v>
      </c>
      <c r="K13647">
        <v>8.9700000000000006</v>
      </c>
    </row>
    <row r="13648" spans="1:11" x14ac:dyDescent="0.2">
      <c r="A13648" s="3">
        <v>42461</v>
      </c>
      <c r="B13648" t="s">
        <v>161</v>
      </c>
      <c r="C13648" t="s">
        <v>12</v>
      </c>
      <c r="D13648" t="s">
        <v>128</v>
      </c>
      <c r="E13648" t="s">
        <v>59</v>
      </c>
      <c r="F13648">
        <v>3551</v>
      </c>
      <c r="G13648" t="s">
        <v>15</v>
      </c>
      <c r="H13648" t="s">
        <v>74</v>
      </c>
      <c r="I13648" t="s">
        <v>27</v>
      </c>
      <c r="J13648" t="s">
        <v>28</v>
      </c>
      <c r="K13648">
        <v>9.9700000000000006</v>
      </c>
    </row>
    <row r="13649" spans="1:11" x14ac:dyDescent="0.2">
      <c r="A13649" s="3">
        <v>42461</v>
      </c>
      <c r="B13649" t="s">
        <v>161</v>
      </c>
      <c r="C13649" t="s">
        <v>12</v>
      </c>
      <c r="D13649" t="s">
        <v>128</v>
      </c>
      <c r="E13649" t="s">
        <v>59</v>
      </c>
      <c r="F13649">
        <v>3551</v>
      </c>
      <c r="G13649" t="s">
        <v>15</v>
      </c>
      <c r="H13649" t="s">
        <v>74</v>
      </c>
      <c r="I13649" t="s">
        <v>19</v>
      </c>
      <c r="J13649" t="s">
        <v>20</v>
      </c>
      <c r="K13649">
        <v>19.98</v>
      </c>
    </row>
    <row r="13650" spans="1:11" x14ac:dyDescent="0.2">
      <c r="A13650" s="3">
        <v>42461</v>
      </c>
      <c r="B13650" t="s">
        <v>161</v>
      </c>
      <c r="C13650" t="s">
        <v>12</v>
      </c>
      <c r="D13650" t="s">
        <v>128</v>
      </c>
      <c r="E13650" t="s">
        <v>59</v>
      </c>
      <c r="F13650">
        <v>3551</v>
      </c>
      <c r="G13650" t="s">
        <v>15</v>
      </c>
      <c r="H13650" t="s">
        <v>74</v>
      </c>
      <c r="I13650" t="s">
        <v>31</v>
      </c>
      <c r="J13650" t="s">
        <v>32</v>
      </c>
      <c r="K13650">
        <v>11.98</v>
      </c>
    </row>
    <row r="13651" spans="1:11" x14ac:dyDescent="0.2">
      <c r="A13651" s="3">
        <v>42461</v>
      </c>
      <c r="B13651" t="s">
        <v>161</v>
      </c>
      <c r="C13651" t="s">
        <v>12</v>
      </c>
      <c r="D13651" t="s">
        <v>128</v>
      </c>
      <c r="E13651" t="s">
        <v>59</v>
      </c>
      <c r="F13651">
        <v>3551</v>
      </c>
      <c r="G13651" t="s">
        <v>15</v>
      </c>
      <c r="H13651" t="s">
        <v>74</v>
      </c>
      <c r="I13651" t="s">
        <v>29</v>
      </c>
      <c r="J13651" t="s">
        <v>30</v>
      </c>
      <c r="K13651">
        <v>24.990000000000002</v>
      </c>
    </row>
    <row r="13652" spans="1:11" x14ac:dyDescent="0.2">
      <c r="A13652" s="3">
        <v>42461</v>
      </c>
      <c r="B13652" t="s">
        <v>161</v>
      </c>
      <c r="C13652" t="s">
        <v>12</v>
      </c>
      <c r="D13652" t="s">
        <v>128</v>
      </c>
      <c r="E13652" t="s">
        <v>59</v>
      </c>
      <c r="F13652">
        <v>3551</v>
      </c>
      <c r="G13652" t="s">
        <v>15</v>
      </c>
      <c r="H13652" t="s">
        <v>74</v>
      </c>
      <c r="I13652" t="s">
        <v>29</v>
      </c>
      <c r="J13652" t="s">
        <v>30</v>
      </c>
      <c r="K13652">
        <v>102.94</v>
      </c>
    </row>
    <row r="13653" spans="1:11" x14ac:dyDescent="0.2">
      <c r="A13653" s="3">
        <v>42461</v>
      </c>
      <c r="B13653" t="s">
        <v>161</v>
      </c>
      <c r="C13653" t="s">
        <v>12</v>
      </c>
      <c r="D13653" t="s">
        <v>128</v>
      </c>
      <c r="E13653" t="s">
        <v>59</v>
      </c>
      <c r="F13653">
        <v>3551</v>
      </c>
      <c r="G13653" t="s">
        <v>15</v>
      </c>
      <c r="H13653" t="s">
        <v>74</v>
      </c>
      <c r="I13653" t="s">
        <v>23</v>
      </c>
      <c r="J13653" t="s">
        <v>24</v>
      </c>
      <c r="K13653">
        <v>21</v>
      </c>
    </row>
    <row r="13654" spans="1:11" x14ac:dyDescent="0.2">
      <c r="A13654" s="3">
        <v>42461</v>
      </c>
      <c r="B13654" t="s">
        <v>161</v>
      </c>
      <c r="C13654" t="s">
        <v>12</v>
      </c>
      <c r="D13654" t="s">
        <v>128</v>
      </c>
      <c r="E13654" t="s">
        <v>59</v>
      </c>
      <c r="F13654">
        <v>3551</v>
      </c>
      <c r="G13654" t="s">
        <v>15</v>
      </c>
      <c r="H13654" t="s">
        <v>74</v>
      </c>
      <c r="I13654" t="s">
        <v>23</v>
      </c>
      <c r="J13654" t="s">
        <v>24</v>
      </c>
      <c r="K13654">
        <v>19.989999999999998</v>
      </c>
    </row>
    <row r="13655" spans="1:11" x14ac:dyDescent="0.2">
      <c r="A13655" s="3">
        <v>42461</v>
      </c>
      <c r="B13655" t="s">
        <v>161</v>
      </c>
      <c r="C13655" t="s">
        <v>12</v>
      </c>
      <c r="D13655" t="s">
        <v>128</v>
      </c>
      <c r="E13655" t="s">
        <v>59</v>
      </c>
      <c r="F13655">
        <v>3551</v>
      </c>
      <c r="G13655" t="s">
        <v>15</v>
      </c>
      <c r="H13655" t="s">
        <v>74</v>
      </c>
      <c r="I13655" t="s">
        <v>33</v>
      </c>
      <c r="J13655" t="s">
        <v>34</v>
      </c>
      <c r="K13655">
        <v>119.79</v>
      </c>
    </row>
    <row r="13656" spans="1:11" x14ac:dyDescent="0.2">
      <c r="A13656" s="3">
        <v>42461</v>
      </c>
      <c r="B13656" t="s">
        <v>161</v>
      </c>
      <c r="C13656" t="s">
        <v>12</v>
      </c>
      <c r="D13656" t="s">
        <v>128</v>
      </c>
      <c r="E13656" t="s">
        <v>59</v>
      </c>
      <c r="F13656">
        <v>3551</v>
      </c>
      <c r="G13656" t="s">
        <v>15</v>
      </c>
      <c r="H13656" t="s">
        <v>74</v>
      </c>
      <c r="I13656" t="s">
        <v>19</v>
      </c>
      <c r="J13656" t="s">
        <v>20</v>
      </c>
      <c r="K13656">
        <v>35.950000000000003</v>
      </c>
    </row>
    <row r="13657" spans="1:11" x14ac:dyDescent="0.2">
      <c r="A13657" s="3">
        <v>42461</v>
      </c>
      <c r="B13657" t="s">
        <v>161</v>
      </c>
      <c r="C13657" t="s">
        <v>12</v>
      </c>
      <c r="D13657" t="s">
        <v>128</v>
      </c>
      <c r="E13657" t="s">
        <v>59</v>
      </c>
      <c r="F13657">
        <v>3551</v>
      </c>
      <c r="G13657" t="s">
        <v>15</v>
      </c>
      <c r="H13657" t="s">
        <v>74</v>
      </c>
      <c r="I13657" t="s">
        <v>33</v>
      </c>
      <c r="J13657" t="s">
        <v>34</v>
      </c>
      <c r="K13657">
        <v>96</v>
      </c>
    </row>
    <row r="13658" spans="1:11" x14ac:dyDescent="0.2">
      <c r="A13658" s="3">
        <v>42461</v>
      </c>
      <c r="B13658" t="s">
        <v>161</v>
      </c>
      <c r="C13658" t="s">
        <v>12</v>
      </c>
      <c r="D13658" t="s">
        <v>128</v>
      </c>
      <c r="E13658" t="s">
        <v>59</v>
      </c>
      <c r="F13658">
        <v>3551</v>
      </c>
      <c r="G13658" t="s">
        <v>15</v>
      </c>
      <c r="H13658" t="s">
        <v>74</v>
      </c>
      <c r="I13658" t="s">
        <v>17</v>
      </c>
      <c r="J13658" t="s">
        <v>18</v>
      </c>
      <c r="K13658">
        <v>49.99</v>
      </c>
    </row>
    <row r="13659" spans="1:11" x14ac:dyDescent="0.2">
      <c r="A13659" s="3">
        <v>42461</v>
      </c>
      <c r="B13659" t="s">
        <v>161</v>
      </c>
      <c r="C13659" t="s">
        <v>12</v>
      </c>
      <c r="D13659" t="s">
        <v>128</v>
      </c>
      <c r="E13659" t="s">
        <v>59</v>
      </c>
      <c r="F13659">
        <v>3551</v>
      </c>
      <c r="G13659" t="s">
        <v>15</v>
      </c>
      <c r="H13659" t="s">
        <v>74</v>
      </c>
      <c r="I13659" t="s">
        <v>21</v>
      </c>
      <c r="J13659" t="s">
        <v>22</v>
      </c>
      <c r="K13659">
        <v>64.959999999999994</v>
      </c>
    </row>
    <row r="13660" spans="1:11" x14ac:dyDescent="0.2">
      <c r="A13660" s="3">
        <v>42461</v>
      </c>
      <c r="B13660" t="s">
        <v>161</v>
      </c>
      <c r="C13660" t="s">
        <v>12</v>
      </c>
      <c r="D13660" t="s">
        <v>128</v>
      </c>
      <c r="E13660" t="s">
        <v>59</v>
      </c>
      <c r="F13660">
        <v>3551</v>
      </c>
      <c r="G13660" t="s">
        <v>15</v>
      </c>
      <c r="H13660" t="s">
        <v>74</v>
      </c>
      <c r="I13660" t="s">
        <v>19</v>
      </c>
      <c r="J13660" t="s">
        <v>20</v>
      </c>
      <c r="K13660">
        <v>101.81</v>
      </c>
    </row>
    <row r="13661" spans="1:11" x14ac:dyDescent="0.2">
      <c r="A13661" s="3">
        <v>42461</v>
      </c>
      <c r="B13661" t="s">
        <v>161</v>
      </c>
      <c r="C13661" t="s">
        <v>12</v>
      </c>
      <c r="D13661" t="s">
        <v>128</v>
      </c>
      <c r="E13661" t="s">
        <v>59</v>
      </c>
      <c r="F13661">
        <v>3551</v>
      </c>
      <c r="G13661" t="s">
        <v>15</v>
      </c>
      <c r="H13661" t="s">
        <v>74</v>
      </c>
      <c r="I13661" t="s">
        <v>21</v>
      </c>
      <c r="J13661" t="s">
        <v>22</v>
      </c>
      <c r="K13661">
        <v>97.83</v>
      </c>
    </row>
    <row r="13662" spans="1:11" x14ac:dyDescent="0.2">
      <c r="A13662" s="3">
        <v>42461</v>
      </c>
      <c r="B13662" t="s">
        <v>161</v>
      </c>
      <c r="C13662" t="s">
        <v>12</v>
      </c>
      <c r="D13662" t="s">
        <v>128</v>
      </c>
      <c r="E13662" t="s">
        <v>59</v>
      </c>
      <c r="F13662">
        <v>3551</v>
      </c>
      <c r="G13662" t="s">
        <v>15</v>
      </c>
      <c r="H13662" t="s">
        <v>74</v>
      </c>
      <c r="I13662" t="s">
        <v>21</v>
      </c>
      <c r="J13662" t="s">
        <v>22</v>
      </c>
      <c r="K13662">
        <v>72.849999999999994</v>
      </c>
    </row>
    <row r="13663" spans="1:11" x14ac:dyDescent="0.2">
      <c r="A13663" s="3">
        <v>42461</v>
      </c>
      <c r="B13663" t="s">
        <v>161</v>
      </c>
      <c r="C13663" t="s">
        <v>12</v>
      </c>
      <c r="D13663" t="s">
        <v>128</v>
      </c>
      <c r="E13663" t="s">
        <v>59</v>
      </c>
      <c r="F13663">
        <v>3551</v>
      </c>
      <c r="G13663" t="s">
        <v>15</v>
      </c>
      <c r="H13663" t="s">
        <v>74</v>
      </c>
      <c r="I13663" t="s">
        <v>17</v>
      </c>
      <c r="J13663" t="s">
        <v>18</v>
      </c>
      <c r="K13663">
        <v>152.76</v>
      </c>
    </row>
    <row r="13664" spans="1:11" x14ac:dyDescent="0.2">
      <c r="A13664" s="3">
        <v>42461</v>
      </c>
      <c r="B13664" t="s">
        <v>161</v>
      </c>
      <c r="C13664" t="s">
        <v>12</v>
      </c>
      <c r="D13664" t="s">
        <v>128</v>
      </c>
      <c r="E13664" t="s">
        <v>59</v>
      </c>
      <c r="F13664">
        <v>3551</v>
      </c>
      <c r="G13664" t="s">
        <v>15</v>
      </c>
      <c r="H13664" t="s">
        <v>74</v>
      </c>
      <c r="I13664" t="s">
        <v>21</v>
      </c>
      <c r="J13664" t="s">
        <v>22</v>
      </c>
      <c r="K13664">
        <v>83.74</v>
      </c>
    </row>
    <row r="13665" spans="1:11" x14ac:dyDescent="0.2">
      <c r="A13665" s="3">
        <v>42461</v>
      </c>
      <c r="B13665" t="s">
        <v>161</v>
      </c>
      <c r="C13665" t="s">
        <v>12</v>
      </c>
      <c r="D13665" t="s">
        <v>128</v>
      </c>
      <c r="E13665" t="s">
        <v>59</v>
      </c>
      <c r="F13665">
        <v>3551</v>
      </c>
      <c r="G13665" t="s">
        <v>15</v>
      </c>
      <c r="H13665" t="s">
        <v>74</v>
      </c>
      <c r="I13665" t="s">
        <v>23</v>
      </c>
      <c r="J13665" t="s">
        <v>24</v>
      </c>
      <c r="K13665">
        <v>110.93</v>
      </c>
    </row>
    <row r="13666" spans="1:11" x14ac:dyDescent="0.2">
      <c r="A13666" s="3">
        <v>42461</v>
      </c>
      <c r="B13666" t="s">
        <v>161</v>
      </c>
      <c r="C13666" t="s">
        <v>12</v>
      </c>
      <c r="D13666" t="s">
        <v>128</v>
      </c>
      <c r="E13666" t="s">
        <v>59</v>
      </c>
      <c r="F13666">
        <v>3551</v>
      </c>
      <c r="G13666" t="s">
        <v>15</v>
      </c>
      <c r="H13666" t="s">
        <v>74</v>
      </c>
      <c r="I13666" t="s">
        <v>19</v>
      </c>
      <c r="J13666" t="s">
        <v>20</v>
      </c>
      <c r="K13666">
        <v>173.29</v>
      </c>
    </row>
    <row r="13667" spans="1:11" x14ac:dyDescent="0.2">
      <c r="A13667" s="3">
        <v>42461</v>
      </c>
      <c r="B13667" t="s">
        <v>161</v>
      </c>
      <c r="C13667" t="s">
        <v>12</v>
      </c>
      <c r="D13667" t="s">
        <v>128</v>
      </c>
      <c r="E13667" t="s">
        <v>59</v>
      </c>
      <c r="F13667">
        <v>3551</v>
      </c>
      <c r="G13667" t="s">
        <v>15</v>
      </c>
      <c r="H13667" t="s">
        <v>74</v>
      </c>
      <c r="I13667" t="s">
        <v>27</v>
      </c>
      <c r="J13667" t="s">
        <v>28</v>
      </c>
      <c r="K13667">
        <v>335.71000000000004</v>
      </c>
    </row>
    <row r="13668" spans="1:11" x14ac:dyDescent="0.2">
      <c r="A13668" s="3">
        <v>42461</v>
      </c>
      <c r="B13668" t="s">
        <v>161</v>
      </c>
      <c r="C13668" t="s">
        <v>12</v>
      </c>
      <c r="D13668" t="s">
        <v>128</v>
      </c>
      <c r="E13668" t="s">
        <v>59</v>
      </c>
      <c r="F13668">
        <v>3551</v>
      </c>
      <c r="G13668" t="s">
        <v>15</v>
      </c>
      <c r="H13668" t="s">
        <v>74</v>
      </c>
      <c r="I13668" t="s">
        <v>31</v>
      </c>
      <c r="J13668" t="s">
        <v>32</v>
      </c>
      <c r="K13668">
        <v>207.85000000000002</v>
      </c>
    </row>
    <row r="13669" spans="1:11" x14ac:dyDescent="0.2">
      <c r="A13669" s="3">
        <v>42461</v>
      </c>
      <c r="B13669" t="s">
        <v>161</v>
      </c>
      <c r="C13669" t="s">
        <v>12</v>
      </c>
      <c r="D13669" t="s">
        <v>128</v>
      </c>
      <c r="E13669" t="s">
        <v>59</v>
      </c>
      <c r="F13669">
        <v>3551</v>
      </c>
      <c r="G13669" t="s">
        <v>15</v>
      </c>
      <c r="H13669" t="s">
        <v>74</v>
      </c>
      <c r="I13669" t="s">
        <v>35</v>
      </c>
      <c r="J13669" t="s">
        <v>36</v>
      </c>
      <c r="K13669">
        <v>442</v>
      </c>
    </row>
    <row r="13670" spans="1:11" x14ac:dyDescent="0.2">
      <c r="A13670" s="3">
        <v>42461</v>
      </c>
      <c r="B13670" t="s">
        <v>161</v>
      </c>
      <c r="C13670" t="s">
        <v>12</v>
      </c>
      <c r="D13670" t="s">
        <v>128</v>
      </c>
      <c r="E13670" t="s">
        <v>59</v>
      </c>
      <c r="F13670">
        <v>3551</v>
      </c>
      <c r="G13670" t="s">
        <v>15</v>
      </c>
      <c r="H13670" t="s">
        <v>74</v>
      </c>
      <c r="I13670" t="s">
        <v>23</v>
      </c>
      <c r="J13670" t="s">
        <v>24</v>
      </c>
      <c r="K13670">
        <v>561.66</v>
      </c>
    </row>
    <row r="13671" spans="1:11" x14ac:dyDescent="0.2">
      <c r="A13671" s="3">
        <v>42461</v>
      </c>
      <c r="B13671" t="s">
        <v>161</v>
      </c>
      <c r="C13671" t="s">
        <v>12</v>
      </c>
      <c r="D13671" t="s">
        <v>128</v>
      </c>
      <c r="E13671" t="s">
        <v>59</v>
      </c>
      <c r="F13671">
        <v>3551</v>
      </c>
      <c r="G13671" t="s">
        <v>15</v>
      </c>
      <c r="H13671" t="s">
        <v>74</v>
      </c>
      <c r="I13671" t="s">
        <v>21</v>
      </c>
      <c r="J13671" t="s">
        <v>22</v>
      </c>
      <c r="K13671">
        <v>879.93000000000006</v>
      </c>
    </row>
    <row r="13672" spans="1:11" x14ac:dyDescent="0.2">
      <c r="A13672" s="3">
        <v>42461</v>
      </c>
      <c r="B13672" t="s">
        <v>161</v>
      </c>
      <c r="C13672" t="s">
        <v>12</v>
      </c>
      <c r="D13672" t="s">
        <v>128</v>
      </c>
      <c r="E13672" t="s">
        <v>59</v>
      </c>
      <c r="F13672">
        <v>3551</v>
      </c>
      <c r="G13672" t="s">
        <v>15</v>
      </c>
      <c r="H13672" t="s">
        <v>74</v>
      </c>
      <c r="I13672" t="s">
        <v>35</v>
      </c>
      <c r="J13672" t="s">
        <v>36</v>
      </c>
      <c r="K13672">
        <v>683.17000000000007</v>
      </c>
    </row>
    <row r="13673" spans="1:11" x14ac:dyDescent="0.2">
      <c r="A13673" s="3">
        <v>42461</v>
      </c>
      <c r="B13673" t="s">
        <v>161</v>
      </c>
      <c r="C13673" t="s">
        <v>12</v>
      </c>
      <c r="D13673" t="s">
        <v>128</v>
      </c>
      <c r="E13673" t="s">
        <v>59</v>
      </c>
      <c r="F13673">
        <v>3551</v>
      </c>
      <c r="G13673" t="s">
        <v>15</v>
      </c>
      <c r="H13673" t="s">
        <v>74</v>
      </c>
      <c r="I13673" t="s">
        <v>27</v>
      </c>
      <c r="J13673" t="s">
        <v>28</v>
      </c>
      <c r="K13673">
        <v>449.39</v>
      </c>
    </row>
    <row r="13674" spans="1:11" x14ac:dyDescent="0.2">
      <c r="A13674" s="3">
        <v>42461</v>
      </c>
      <c r="B13674" t="s">
        <v>161</v>
      </c>
      <c r="C13674" t="s">
        <v>12</v>
      </c>
      <c r="D13674" t="s">
        <v>128</v>
      </c>
      <c r="E13674" t="s">
        <v>59</v>
      </c>
      <c r="F13674">
        <v>3551</v>
      </c>
      <c r="G13674" t="s">
        <v>15</v>
      </c>
      <c r="H13674" t="s">
        <v>74</v>
      </c>
      <c r="I13674" t="s">
        <v>35</v>
      </c>
      <c r="J13674" t="s">
        <v>36</v>
      </c>
      <c r="K13674">
        <v>320.36</v>
      </c>
    </row>
    <row r="13675" spans="1:11" x14ac:dyDescent="0.2">
      <c r="A13675" s="3">
        <v>42461</v>
      </c>
      <c r="B13675" t="s">
        <v>161</v>
      </c>
      <c r="C13675" t="s">
        <v>12</v>
      </c>
      <c r="D13675" t="s">
        <v>128</v>
      </c>
      <c r="E13675" t="s">
        <v>59</v>
      </c>
      <c r="F13675">
        <v>3551</v>
      </c>
      <c r="G13675" t="s">
        <v>15</v>
      </c>
      <c r="H13675" t="s">
        <v>74</v>
      </c>
      <c r="I13675" t="s">
        <v>27</v>
      </c>
      <c r="J13675" t="s">
        <v>28</v>
      </c>
      <c r="K13675">
        <v>578.32999999999993</v>
      </c>
    </row>
    <row r="13676" spans="1:11" x14ac:dyDescent="0.2">
      <c r="A13676" s="3">
        <v>42461</v>
      </c>
      <c r="B13676" t="s">
        <v>161</v>
      </c>
      <c r="C13676" t="s">
        <v>12</v>
      </c>
      <c r="D13676" t="s">
        <v>128</v>
      </c>
      <c r="E13676" t="s">
        <v>59</v>
      </c>
      <c r="F13676">
        <v>3551</v>
      </c>
      <c r="G13676" t="s">
        <v>15</v>
      </c>
      <c r="H13676" t="s">
        <v>74</v>
      </c>
      <c r="I13676" t="s">
        <v>31</v>
      </c>
      <c r="J13676" t="s">
        <v>32</v>
      </c>
      <c r="K13676">
        <v>664.61</v>
      </c>
    </row>
    <row r="13677" spans="1:11" x14ac:dyDescent="0.2">
      <c r="A13677" s="3">
        <v>42461</v>
      </c>
      <c r="B13677" t="s">
        <v>161</v>
      </c>
      <c r="C13677" t="s">
        <v>12</v>
      </c>
      <c r="D13677" t="s">
        <v>128</v>
      </c>
      <c r="E13677" t="s">
        <v>59</v>
      </c>
      <c r="F13677">
        <v>3551</v>
      </c>
      <c r="G13677" t="s">
        <v>15</v>
      </c>
      <c r="H13677" t="s">
        <v>74</v>
      </c>
      <c r="I13677" t="s">
        <v>19</v>
      </c>
      <c r="J13677" t="s">
        <v>20</v>
      </c>
      <c r="K13677">
        <v>474.54999999999995</v>
      </c>
    </row>
    <row r="13678" spans="1:11" x14ac:dyDescent="0.2">
      <c r="A13678" s="3">
        <v>42461</v>
      </c>
      <c r="B13678" t="s">
        <v>161</v>
      </c>
      <c r="C13678" t="s">
        <v>12</v>
      </c>
      <c r="D13678" t="s">
        <v>128</v>
      </c>
      <c r="E13678" t="s">
        <v>59</v>
      </c>
      <c r="F13678">
        <v>3551</v>
      </c>
      <c r="G13678" t="s">
        <v>15</v>
      </c>
      <c r="H13678" t="s">
        <v>74</v>
      </c>
      <c r="I13678" t="s">
        <v>35</v>
      </c>
      <c r="J13678" t="s">
        <v>36</v>
      </c>
      <c r="K13678">
        <v>718.57</v>
      </c>
    </row>
    <row r="13679" spans="1:11" x14ac:dyDescent="0.2">
      <c r="A13679" s="3">
        <v>42461</v>
      </c>
      <c r="B13679" t="s">
        <v>161</v>
      </c>
      <c r="C13679" t="s">
        <v>12</v>
      </c>
      <c r="D13679" t="s">
        <v>128</v>
      </c>
      <c r="E13679" t="s">
        <v>59</v>
      </c>
      <c r="F13679">
        <v>3551</v>
      </c>
      <c r="G13679" t="s">
        <v>15</v>
      </c>
      <c r="H13679" t="s">
        <v>74</v>
      </c>
      <c r="I13679" t="s">
        <v>21</v>
      </c>
      <c r="J13679" t="s">
        <v>22</v>
      </c>
      <c r="K13679">
        <v>806.8</v>
      </c>
    </row>
    <row r="13680" spans="1:11" x14ac:dyDescent="0.2">
      <c r="A13680" s="3">
        <v>42461</v>
      </c>
      <c r="B13680" t="s">
        <v>161</v>
      </c>
      <c r="C13680" t="s">
        <v>12</v>
      </c>
      <c r="D13680" t="s">
        <v>128</v>
      </c>
      <c r="E13680" t="s">
        <v>59</v>
      </c>
      <c r="F13680">
        <v>3551</v>
      </c>
      <c r="G13680" t="s">
        <v>15</v>
      </c>
      <c r="H13680" t="s">
        <v>74</v>
      </c>
      <c r="I13680" t="s">
        <v>29</v>
      </c>
      <c r="J13680" t="s">
        <v>30</v>
      </c>
      <c r="K13680">
        <v>905.2600000000001</v>
      </c>
    </row>
    <row r="13681" spans="1:11" x14ac:dyDescent="0.2">
      <c r="A13681" s="3">
        <v>42461</v>
      </c>
      <c r="B13681" t="s">
        <v>161</v>
      </c>
      <c r="C13681" t="s">
        <v>12</v>
      </c>
      <c r="D13681" t="s">
        <v>128</v>
      </c>
      <c r="E13681" t="s">
        <v>59</v>
      </c>
      <c r="F13681">
        <v>3551</v>
      </c>
      <c r="G13681" t="s">
        <v>15</v>
      </c>
      <c r="H13681" t="s">
        <v>74</v>
      </c>
      <c r="I13681" t="s">
        <v>27</v>
      </c>
      <c r="J13681" t="s">
        <v>28</v>
      </c>
      <c r="K13681">
        <v>828.37</v>
      </c>
    </row>
    <row r="13682" spans="1:11" x14ac:dyDescent="0.2">
      <c r="A13682" s="3">
        <v>42461</v>
      </c>
      <c r="B13682" t="s">
        <v>161</v>
      </c>
      <c r="C13682" t="s">
        <v>12</v>
      </c>
      <c r="D13682" t="s">
        <v>128</v>
      </c>
      <c r="E13682" t="s">
        <v>59</v>
      </c>
      <c r="F13682">
        <v>3551</v>
      </c>
      <c r="G13682" t="s">
        <v>15</v>
      </c>
      <c r="H13682" t="s">
        <v>74</v>
      </c>
      <c r="I13682" t="s">
        <v>25</v>
      </c>
      <c r="J13682" t="s">
        <v>26</v>
      </c>
      <c r="K13682">
        <v>1115.3800000000001</v>
      </c>
    </row>
    <row r="13683" spans="1:11" x14ac:dyDescent="0.2">
      <c r="A13683" s="3">
        <v>42461</v>
      </c>
      <c r="B13683" t="s">
        <v>161</v>
      </c>
      <c r="C13683" t="s">
        <v>12</v>
      </c>
      <c r="D13683" t="s">
        <v>128</v>
      </c>
      <c r="E13683" t="s">
        <v>59</v>
      </c>
      <c r="F13683">
        <v>3551</v>
      </c>
      <c r="G13683" t="s">
        <v>15</v>
      </c>
      <c r="H13683" t="s">
        <v>74</v>
      </c>
      <c r="I13683" t="s">
        <v>33</v>
      </c>
      <c r="J13683" t="s">
        <v>34</v>
      </c>
      <c r="K13683">
        <v>2101.81</v>
      </c>
    </row>
    <row r="13684" spans="1:11" x14ac:dyDescent="0.2">
      <c r="A13684" s="3">
        <v>42461</v>
      </c>
      <c r="B13684" t="s">
        <v>161</v>
      </c>
      <c r="C13684" t="s">
        <v>12</v>
      </c>
      <c r="D13684" t="s">
        <v>128</v>
      </c>
      <c r="E13684" t="s">
        <v>59</v>
      </c>
      <c r="F13684">
        <v>3551</v>
      </c>
      <c r="G13684" t="s">
        <v>15</v>
      </c>
      <c r="H13684" t="s">
        <v>74</v>
      </c>
      <c r="I13684" t="s">
        <v>17</v>
      </c>
      <c r="J13684" t="s">
        <v>18</v>
      </c>
      <c r="K13684">
        <v>2387.1100000000019</v>
      </c>
    </row>
    <row r="13685" spans="1:11" x14ac:dyDescent="0.2">
      <c r="A13685" s="3">
        <v>42461</v>
      </c>
      <c r="B13685" t="s">
        <v>161</v>
      </c>
      <c r="C13685" t="s">
        <v>12</v>
      </c>
      <c r="D13685" t="s">
        <v>128</v>
      </c>
      <c r="E13685" t="s">
        <v>59</v>
      </c>
      <c r="F13685">
        <v>3551</v>
      </c>
      <c r="G13685" t="s">
        <v>15</v>
      </c>
      <c r="H13685" t="s">
        <v>74</v>
      </c>
      <c r="I13685" t="s">
        <v>29</v>
      </c>
      <c r="J13685" t="s">
        <v>30</v>
      </c>
      <c r="K13685">
        <v>1274.43</v>
      </c>
    </row>
    <row r="13686" spans="1:11" x14ac:dyDescent="0.2">
      <c r="A13686" s="3">
        <v>42461</v>
      </c>
      <c r="B13686" t="s">
        <v>161</v>
      </c>
      <c r="C13686" t="s">
        <v>12</v>
      </c>
      <c r="D13686" t="s">
        <v>128</v>
      </c>
      <c r="E13686" t="s">
        <v>59</v>
      </c>
      <c r="F13686">
        <v>3551</v>
      </c>
      <c r="G13686" t="s">
        <v>15</v>
      </c>
      <c r="H13686" t="s">
        <v>74</v>
      </c>
      <c r="I13686" t="s">
        <v>19</v>
      </c>
      <c r="J13686" t="s">
        <v>20</v>
      </c>
      <c r="K13686">
        <v>1517.55</v>
      </c>
    </row>
    <row r="13687" spans="1:11" x14ac:dyDescent="0.2">
      <c r="A13687" s="3">
        <v>42461</v>
      </c>
      <c r="B13687" t="s">
        <v>161</v>
      </c>
      <c r="C13687" t="s">
        <v>12</v>
      </c>
      <c r="D13687" t="s">
        <v>128</v>
      </c>
      <c r="E13687" t="s">
        <v>59</v>
      </c>
      <c r="F13687">
        <v>3551</v>
      </c>
      <c r="G13687" t="s">
        <v>15</v>
      </c>
      <c r="H13687" t="s">
        <v>74</v>
      </c>
      <c r="I13687" t="s">
        <v>31</v>
      </c>
      <c r="J13687" t="s">
        <v>32</v>
      </c>
      <c r="K13687">
        <v>2884.1200000000003</v>
      </c>
    </row>
    <row r="13688" spans="1:11" x14ac:dyDescent="0.2">
      <c r="A13688" s="3">
        <v>42461</v>
      </c>
      <c r="B13688" t="s">
        <v>161</v>
      </c>
      <c r="C13688" t="s">
        <v>12</v>
      </c>
      <c r="D13688" t="s">
        <v>128</v>
      </c>
      <c r="E13688" t="s">
        <v>59</v>
      </c>
      <c r="F13688">
        <v>3551</v>
      </c>
      <c r="G13688" t="s">
        <v>15</v>
      </c>
      <c r="H13688" t="s">
        <v>74</v>
      </c>
      <c r="I13688" t="s">
        <v>21</v>
      </c>
      <c r="J13688" t="s">
        <v>22</v>
      </c>
      <c r="K13688">
        <v>1944.8799999999999</v>
      </c>
    </row>
    <row r="13689" spans="1:11" x14ac:dyDescent="0.2">
      <c r="A13689" s="3">
        <v>42461</v>
      </c>
      <c r="B13689" t="s">
        <v>161</v>
      </c>
      <c r="C13689" t="s">
        <v>12</v>
      </c>
      <c r="D13689" t="s">
        <v>128</v>
      </c>
      <c r="E13689" t="s">
        <v>59</v>
      </c>
      <c r="F13689">
        <v>3551</v>
      </c>
      <c r="G13689" t="s">
        <v>15</v>
      </c>
      <c r="H13689" t="s">
        <v>74</v>
      </c>
      <c r="I13689" t="s">
        <v>27</v>
      </c>
      <c r="J13689" t="s">
        <v>28</v>
      </c>
      <c r="K13689">
        <v>2309.1499999999996</v>
      </c>
    </row>
    <row r="13690" spans="1:11" x14ac:dyDescent="0.2">
      <c r="A13690" s="3">
        <v>42461</v>
      </c>
      <c r="B13690" t="s">
        <v>161</v>
      </c>
      <c r="C13690" t="s">
        <v>12</v>
      </c>
      <c r="D13690" t="s">
        <v>128</v>
      </c>
      <c r="E13690" t="s">
        <v>59</v>
      </c>
      <c r="F13690">
        <v>3551</v>
      </c>
      <c r="G13690" t="s">
        <v>15</v>
      </c>
      <c r="H13690" t="s">
        <v>74</v>
      </c>
      <c r="I13690" t="s">
        <v>17</v>
      </c>
      <c r="J13690" t="s">
        <v>18</v>
      </c>
      <c r="K13690">
        <v>2723.7400000000021</v>
      </c>
    </row>
    <row r="13691" spans="1:11" x14ac:dyDescent="0.2">
      <c r="A13691" s="3">
        <v>42461</v>
      </c>
      <c r="B13691" t="s">
        <v>161</v>
      </c>
      <c r="C13691" t="s">
        <v>12</v>
      </c>
      <c r="D13691" t="s">
        <v>128</v>
      </c>
      <c r="E13691" t="s">
        <v>59</v>
      </c>
      <c r="F13691">
        <v>3551</v>
      </c>
      <c r="G13691" t="s">
        <v>15</v>
      </c>
      <c r="H13691" t="s">
        <v>74</v>
      </c>
      <c r="I13691" t="s">
        <v>17</v>
      </c>
      <c r="J13691" t="s">
        <v>18</v>
      </c>
      <c r="K13691">
        <v>2616.1000000000022</v>
      </c>
    </row>
    <row r="13692" spans="1:11" x14ac:dyDescent="0.2">
      <c r="A13692" s="3">
        <v>42461</v>
      </c>
      <c r="B13692" t="s">
        <v>161</v>
      </c>
      <c r="C13692" t="s">
        <v>12</v>
      </c>
      <c r="D13692" t="s">
        <v>128</v>
      </c>
      <c r="E13692" t="s">
        <v>59</v>
      </c>
      <c r="F13692">
        <v>3551</v>
      </c>
      <c r="G13692" t="s">
        <v>15</v>
      </c>
      <c r="H13692" t="s">
        <v>74</v>
      </c>
      <c r="I13692" t="s">
        <v>21</v>
      </c>
      <c r="J13692" t="s">
        <v>22</v>
      </c>
      <c r="K13692">
        <v>2913.989999999998</v>
      </c>
    </row>
    <row r="13693" spans="1:11" x14ac:dyDescent="0.2">
      <c r="A13693" s="3">
        <v>42461</v>
      </c>
      <c r="B13693" t="s">
        <v>161</v>
      </c>
      <c r="C13693" t="s">
        <v>12</v>
      </c>
      <c r="D13693" t="s">
        <v>128</v>
      </c>
      <c r="E13693" t="s">
        <v>59</v>
      </c>
      <c r="F13693">
        <v>3551</v>
      </c>
      <c r="G13693" t="s">
        <v>15</v>
      </c>
      <c r="H13693" t="s">
        <v>74</v>
      </c>
      <c r="I13693" t="s">
        <v>31</v>
      </c>
      <c r="J13693" t="s">
        <v>32</v>
      </c>
      <c r="K13693">
        <v>2269.61</v>
      </c>
    </row>
    <row r="13694" spans="1:11" x14ac:dyDescent="0.2">
      <c r="A13694" s="3">
        <v>42461</v>
      </c>
      <c r="B13694" t="s">
        <v>161</v>
      </c>
      <c r="C13694" t="s">
        <v>12</v>
      </c>
      <c r="D13694" t="s">
        <v>128</v>
      </c>
      <c r="E13694" t="s">
        <v>59</v>
      </c>
      <c r="F13694">
        <v>3551</v>
      </c>
      <c r="G13694" t="s">
        <v>15</v>
      </c>
      <c r="H13694" t="s">
        <v>74</v>
      </c>
      <c r="I13694" t="s">
        <v>31</v>
      </c>
      <c r="J13694" t="s">
        <v>32</v>
      </c>
      <c r="K13694">
        <v>3761.2899999999991</v>
      </c>
    </row>
    <row r="13695" spans="1:11" x14ac:dyDescent="0.2">
      <c r="A13695" s="3">
        <v>42461</v>
      </c>
      <c r="B13695" t="s">
        <v>161</v>
      </c>
      <c r="C13695" t="s">
        <v>12</v>
      </c>
      <c r="D13695" t="s">
        <v>128</v>
      </c>
      <c r="E13695" t="s">
        <v>59</v>
      </c>
      <c r="F13695">
        <v>3551</v>
      </c>
      <c r="G13695" t="s">
        <v>15</v>
      </c>
      <c r="H13695" t="s">
        <v>74</v>
      </c>
      <c r="I13695" t="s">
        <v>23</v>
      </c>
      <c r="J13695" t="s">
        <v>24</v>
      </c>
      <c r="K13695">
        <v>6788.5600000000013</v>
      </c>
    </row>
    <row r="13696" spans="1:11" x14ac:dyDescent="0.2">
      <c r="A13696" s="3">
        <v>42461</v>
      </c>
      <c r="B13696" t="s">
        <v>161</v>
      </c>
      <c r="C13696" t="s">
        <v>12</v>
      </c>
      <c r="D13696" t="s">
        <v>128</v>
      </c>
      <c r="E13696" t="s">
        <v>59</v>
      </c>
      <c r="F13696">
        <v>3551</v>
      </c>
      <c r="G13696" t="s">
        <v>15</v>
      </c>
      <c r="H13696" t="s">
        <v>74</v>
      </c>
      <c r="I13696" t="s">
        <v>19</v>
      </c>
      <c r="J13696" t="s">
        <v>20</v>
      </c>
      <c r="K13696">
        <v>6356.4800000000014</v>
      </c>
    </row>
    <row r="13697" spans="1:11" x14ac:dyDescent="0.2">
      <c r="A13697" s="3">
        <v>42461</v>
      </c>
      <c r="B13697" t="s">
        <v>161</v>
      </c>
      <c r="C13697" t="s">
        <v>12</v>
      </c>
      <c r="D13697" t="s">
        <v>129</v>
      </c>
      <c r="E13697" t="s">
        <v>62</v>
      </c>
      <c r="F13697">
        <v>6280</v>
      </c>
      <c r="G13697" t="s">
        <v>15</v>
      </c>
      <c r="H13697" t="s">
        <v>108</v>
      </c>
      <c r="I13697" t="s">
        <v>27</v>
      </c>
      <c r="J13697" t="s">
        <v>28</v>
      </c>
      <c r="K13697">
        <v>-14.99</v>
      </c>
    </row>
    <row r="13698" spans="1:11" x14ac:dyDescent="0.2">
      <c r="A13698" s="3">
        <v>42461</v>
      </c>
      <c r="B13698" t="s">
        <v>161</v>
      </c>
      <c r="C13698" t="s">
        <v>12</v>
      </c>
      <c r="D13698" t="s">
        <v>129</v>
      </c>
      <c r="E13698" t="s">
        <v>62</v>
      </c>
      <c r="F13698">
        <v>6280</v>
      </c>
      <c r="G13698" t="s">
        <v>15</v>
      </c>
      <c r="H13698" t="s">
        <v>108</v>
      </c>
      <c r="I13698" t="s">
        <v>21</v>
      </c>
      <c r="J13698" t="s">
        <v>22</v>
      </c>
      <c r="K13698">
        <v>-7.99</v>
      </c>
    </row>
    <row r="13699" spans="1:11" x14ac:dyDescent="0.2">
      <c r="A13699" s="3">
        <v>42461</v>
      </c>
      <c r="B13699" t="s">
        <v>161</v>
      </c>
      <c r="C13699" t="s">
        <v>12</v>
      </c>
      <c r="D13699" t="s">
        <v>129</v>
      </c>
      <c r="E13699" t="s">
        <v>62</v>
      </c>
      <c r="F13699">
        <v>6280</v>
      </c>
      <c r="G13699" t="s">
        <v>15</v>
      </c>
      <c r="H13699" t="s">
        <v>108</v>
      </c>
      <c r="I13699" t="s">
        <v>31</v>
      </c>
      <c r="J13699" t="s">
        <v>32</v>
      </c>
      <c r="K13699">
        <v>2</v>
      </c>
    </row>
    <row r="13700" spans="1:11" x14ac:dyDescent="0.2">
      <c r="A13700" s="3">
        <v>42461</v>
      </c>
      <c r="B13700" t="s">
        <v>161</v>
      </c>
      <c r="C13700" t="s">
        <v>12</v>
      </c>
      <c r="D13700" t="s">
        <v>129</v>
      </c>
      <c r="E13700" t="s">
        <v>62</v>
      </c>
      <c r="F13700">
        <v>6280</v>
      </c>
      <c r="G13700" t="s">
        <v>15</v>
      </c>
      <c r="H13700" t="s">
        <v>108</v>
      </c>
      <c r="I13700" t="s">
        <v>23</v>
      </c>
      <c r="J13700" t="s">
        <v>24</v>
      </c>
      <c r="K13700">
        <v>7</v>
      </c>
    </row>
    <row r="13701" spans="1:11" x14ac:dyDescent="0.2">
      <c r="A13701" s="3">
        <v>42461</v>
      </c>
      <c r="B13701" t="s">
        <v>161</v>
      </c>
      <c r="C13701" t="s">
        <v>12</v>
      </c>
      <c r="D13701" t="s">
        <v>129</v>
      </c>
      <c r="E13701" t="s">
        <v>62</v>
      </c>
      <c r="F13701">
        <v>6280</v>
      </c>
      <c r="G13701" t="s">
        <v>15</v>
      </c>
      <c r="H13701" t="s">
        <v>108</v>
      </c>
      <c r="I13701" t="s">
        <v>23</v>
      </c>
      <c r="J13701" t="s">
        <v>24</v>
      </c>
      <c r="K13701">
        <v>0</v>
      </c>
    </row>
    <row r="13702" spans="1:11" x14ac:dyDescent="0.2">
      <c r="A13702" s="3">
        <v>42461</v>
      </c>
      <c r="B13702" t="s">
        <v>161</v>
      </c>
      <c r="C13702" t="s">
        <v>12</v>
      </c>
      <c r="D13702" t="s">
        <v>129</v>
      </c>
      <c r="E13702" t="s">
        <v>62</v>
      </c>
      <c r="F13702">
        <v>6280</v>
      </c>
      <c r="G13702" t="s">
        <v>15</v>
      </c>
      <c r="H13702" t="s">
        <v>108</v>
      </c>
      <c r="I13702" t="s">
        <v>17</v>
      </c>
      <c r="J13702" t="s">
        <v>18</v>
      </c>
      <c r="K13702">
        <v>2.97</v>
      </c>
    </row>
    <row r="13703" spans="1:11" x14ac:dyDescent="0.2">
      <c r="A13703" s="3">
        <v>42461</v>
      </c>
      <c r="B13703" t="s">
        <v>161</v>
      </c>
      <c r="C13703" t="s">
        <v>12</v>
      </c>
      <c r="D13703" t="s">
        <v>129</v>
      </c>
      <c r="E13703" t="s">
        <v>62</v>
      </c>
      <c r="F13703">
        <v>6280</v>
      </c>
      <c r="G13703" t="s">
        <v>15</v>
      </c>
      <c r="H13703" t="s">
        <v>108</v>
      </c>
      <c r="I13703" t="s">
        <v>25</v>
      </c>
      <c r="J13703" t="s">
        <v>26</v>
      </c>
      <c r="K13703">
        <v>1.98</v>
      </c>
    </row>
    <row r="13704" spans="1:11" x14ac:dyDescent="0.2">
      <c r="A13704" s="3">
        <v>42461</v>
      </c>
      <c r="B13704" t="s">
        <v>161</v>
      </c>
      <c r="C13704" t="s">
        <v>12</v>
      </c>
      <c r="D13704" t="s">
        <v>129</v>
      </c>
      <c r="E13704" t="s">
        <v>62</v>
      </c>
      <c r="F13704">
        <v>6280</v>
      </c>
      <c r="G13704" t="s">
        <v>15</v>
      </c>
      <c r="H13704" t="s">
        <v>108</v>
      </c>
      <c r="I13704" t="s">
        <v>23</v>
      </c>
      <c r="J13704" t="s">
        <v>24</v>
      </c>
      <c r="K13704">
        <v>3</v>
      </c>
    </row>
    <row r="13705" spans="1:11" x14ac:dyDescent="0.2">
      <c r="A13705" s="3">
        <v>42461</v>
      </c>
      <c r="B13705" t="s">
        <v>161</v>
      </c>
      <c r="C13705" t="s">
        <v>12</v>
      </c>
      <c r="D13705" t="s">
        <v>129</v>
      </c>
      <c r="E13705" t="s">
        <v>62</v>
      </c>
      <c r="F13705">
        <v>6280</v>
      </c>
      <c r="G13705" t="s">
        <v>15</v>
      </c>
      <c r="H13705" t="s">
        <v>108</v>
      </c>
      <c r="I13705" t="s">
        <v>21</v>
      </c>
      <c r="J13705" t="s">
        <v>22</v>
      </c>
      <c r="K13705">
        <v>2.99</v>
      </c>
    </row>
    <row r="13706" spans="1:11" x14ac:dyDescent="0.2">
      <c r="A13706" s="3">
        <v>42461</v>
      </c>
      <c r="B13706" t="s">
        <v>161</v>
      </c>
      <c r="C13706" t="s">
        <v>12</v>
      </c>
      <c r="D13706" t="s">
        <v>129</v>
      </c>
      <c r="E13706" t="s">
        <v>62</v>
      </c>
      <c r="F13706">
        <v>6280</v>
      </c>
      <c r="G13706" t="s">
        <v>15</v>
      </c>
      <c r="H13706" t="s">
        <v>108</v>
      </c>
      <c r="I13706" t="s">
        <v>29</v>
      </c>
      <c r="J13706" t="s">
        <v>30</v>
      </c>
      <c r="K13706">
        <v>7.45</v>
      </c>
    </row>
    <row r="13707" spans="1:11" x14ac:dyDescent="0.2">
      <c r="A13707" s="3">
        <v>42461</v>
      </c>
      <c r="B13707" t="s">
        <v>161</v>
      </c>
      <c r="C13707" t="s">
        <v>12</v>
      </c>
      <c r="D13707" t="s">
        <v>129</v>
      </c>
      <c r="E13707" t="s">
        <v>62</v>
      </c>
      <c r="F13707">
        <v>6280</v>
      </c>
      <c r="G13707" t="s">
        <v>15</v>
      </c>
      <c r="H13707" t="s">
        <v>108</v>
      </c>
      <c r="I13707" t="s">
        <v>27</v>
      </c>
      <c r="J13707" t="s">
        <v>28</v>
      </c>
      <c r="K13707">
        <v>3.99</v>
      </c>
    </row>
    <row r="13708" spans="1:11" x14ac:dyDescent="0.2">
      <c r="A13708" s="3">
        <v>42461</v>
      </c>
      <c r="B13708" t="s">
        <v>161</v>
      </c>
      <c r="C13708" t="s">
        <v>12</v>
      </c>
      <c r="D13708" t="s">
        <v>129</v>
      </c>
      <c r="E13708" t="s">
        <v>62</v>
      </c>
      <c r="F13708">
        <v>6280</v>
      </c>
      <c r="G13708" t="s">
        <v>15</v>
      </c>
      <c r="H13708" t="s">
        <v>108</v>
      </c>
      <c r="I13708" t="s">
        <v>23</v>
      </c>
      <c r="J13708" t="s">
        <v>24</v>
      </c>
      <c r="K13708">
        <v>8.99</v>
      </c>
    </row>
    <row r="13709" spans="1:11" x14ac:dyDescent="0.2">
      <c r="A13709" s="3">
        <v>42461</v>
      </c>
      <c r="B13709" t="s">
        <v>161</v>
      </c>
      <c r="C13709" t="s">
        <v>12</v>
      </c>
      <c r="D13709" t="s">
        <v>129</v>
      </c>
      <c r="E13709" t="s">
        <v>62</v>
      </c>
      <c r="F13709">
        <v>6280</v>
      </c>
      <c r="G13709" t="s">
        <v>15</v>
      </c>
      <c r="H13709" t="s">
        <v>108</v>
      </c>
      <c r="I13709" t="s">
        <v>21</v>
      </c>
      <c r="J13709" t="s">
        <v>22</v>
      </c>
      <c r="K13709">
        <v>9.9600000000000009</v>
      </c>
    </row>
    <row r="13710" spans="1:11" x14ac:dyDescent="0.2">
      <c r="A13710" s="3">
        <v>42461</v>
      </c>
      <c r="B13710" t="s">
        <v>161</v>
      </c>
      <c r="C13710" t="s">
        <v>12</v>
      </c>
      <c r="D13710" t="s">
        <v>129</v>
      </c>
      <c r="E13710" t="s">
        <v>62</v>
      </c>
      <c r="F13710">
        <v>6280</v>
      </c>
      <c r="G13710" t="s">
        <v>15</v>
      </c>
      <c r="H13710" t="s">
        <v>108</v>
      </c>
      <c r="I13710" t="s">
        <v>29</v>
      </c>
      <c r="J13710" t="s">
        <v>30</v>
      </c>
      <c r="K13710">
        <v>12</v>
      </c>
    </row>
    <row r="13711" spans="1:11" x14ac:dyDescent="0.2">
      <c r="A13711" s="3">
        <v>42461</v>
      </c>
      <c r="B13711" t="s">
        <v>161</v>
      </c>
      <c r="C13711" t="s">
        <v>12</v>
      </c>
      <c r="D13711" t="s">
        <v>129</v>
      </c>
      <c r="E13711" t="s">
        <v>62</v>
      </c>
      <c r="F13711">
        <v>6280</v>
      </c>
      <c r="G13711" t="s">
        <v>15</v>
      </c>
      <c r="H13711" t="s">
        <v>108</v>
      </c>
      <c r="I13711" t="s">
        <v>27</v>
      </c>
      <c r="J13711" t="s">
        <v>28</v>
      </c>
      <c r="K13711">
        <v>7.98</v>
      </c>
    </row>
    <row r="13712" spans="1:11" x14ac:dyDescent="0.2">
      <c r="A13712" s="3">
        <v>42461</v>
      </c>
      <c r="B13712" t="s">
        <v>161</v>
      </c>
      <c r="C13712" t="s">
        <v>12</v>
      </c>
      <c r="D13712" t="s">
        <v>129</v>
      </c>
      <c r="E13712" t="s">
        <v>62</v>
      </c>
      <c r="F13712">
        <v>6280</v>
      </c>
      <c r="G13712" t="s">
        <v>15</v>
      </c>
      <c r="H13712" t="s">
        <v>108</v>
      </c>
      <c r="I13712" t="s">
        <v>35</v>
      </c>
      <c r="J13712" t="s">
        <v>36</v>
      </c>
      <c r="K13712">
        <v>8.99</v>
      </c>
    </row>
    <row r="13713" spans="1:11" x14ac:dyDescent="0.2">
      <c r="A13713" s="3">
        <v>42461</v>
      </c>
      <c r="B13713" t="s">
        <v>161</v>
      </c>
      <c r="C13713" t="s">
        <v>12</v>
      </c>
      <c r="D13713" t="s">
        <v>129</v>
      </c>
      <c r="E13713" t="s">
        <v>62</v>
      </c>
      <c r="F13713">
        <v>6280</v>
      </c>
      <c r="G13713" t="s">
        <v>15</v>
      </c>
      <c r="H13713" t="s">
        <v>108</v>
      </c>
      <c r="I13713" t="s">
        <v>19</v>
      </c>
      <c r="J13713" t="s">
        <v>20</v>
      </c>
      <c r="K13713">
        <v>107.82</v>
      </c>
    </row>
    <row r="13714" spans="1:11" x14ac:dyDescent="0.2">
      <c r="A13714" s="3">
        <v>42461</v>
      </c>
      <c r="B13714" t="s">
        <v>161</v>
      </c>
      <c r="C13714" t="s">
        <v>12</v>
      </c>
      <c r="D13714" t="s">
        <v>129</v>
      </c>
      <c r="E13714" t="s">
        <v>62</v>
      </c>
      <c r="F13714">
        <v>6280</v>
      </c>
      <c r="G13714" t="s">
        <v>15</v>
      </c>
      <c r="H13714" t="s">
        <v>108</v>
      </c>
      <c r="I13714" t="s">
        <v>21</v>
      </c>
      <c r="J13714" t="s">
        <v>22</v>
      </c>
      <c r="K13714">
        <v>11.97</v>
      </c>
    </row>
    <row r="13715" spans="1:11" x14ac:dyDescent="0.2">
      <c r="A13715" s="3">
        <v>42461</v>
      </c>
      <c r="B13715" t="s">
        <v>161</v>
      </c>
      <c r="C13715" t="s">
        <v>12</v>
      </c>
      <c r="D13715" t="s">
        <v>129</v>
      </c>
      <c r="E13715" t="s">
        <v>62</v>
      </c>
      <c r="F13715">
        <v>6280</v>
      </c>
      <c r="G13715" t="s">
        <v>15</v>
      </c>
      <c r="H13715" t="s">
        <v>108</v>
      </c>
      <c r="I13715" t="s">
        <v>31</v>
      </c>
      <c r="J13715" t="s">
        <v>32</v>
      </c>
      <c r="K13715">
        <v>23.92</v>
      </c>
    </row>
    <row r="13716" spans="1:11" x14ac:dyDescent="0.2">
      <c r="A13716" s="3">
        <v>42461</v>
      </c>
      <c r="B13716" t="s">
        <v>161</v>
      </c>
      <c r="C13716" t="s">
        <v>12</v>
      </c>
      <c r="D13716" t="s">
        <v>129</v>
      </c>
      <c r="E13716" t="s">
        <v>62</v>
      </c>
      <c r="F13716">
        <v>6280</v>
      </c>
      <c r="G13716" t="s">
        <v>15</v>
      </c>
      <c r="H13716" t="s">
        <v>108</v>
      </c>
      <c r="I13716" t="s">
        <v>21</v>
      </c>
      <c r="J13716" t="s">
        <v>22</v>
      </c>
      <c r="K13716">
        <v>22.869999999999997</v>
      </c>
    </row>
    <row r="13717" spans="1:11" x14ac:dyDescent="0.2">
      <c r="A13717" s="3">
        <v>42461</v>
      </c>
      <c r="B13717" t="s">
        <v>161</v>
      </c>
      <c r="C13717" t="s">
        <v>12</v>
      </c>
      <c r="D13717" t="s">
        <v>129</v>
      </c>
      <c r="E13717" t="s">
        <v>62</v>
      </c>
      <c r="F13717">
        <v>6280</v>
      </c>
      <c r="G13717" t="s">
        <v>15</v>
      </c>
      <c r="H13717" t="s">
        <v>108</v>
      </c>
      <c r="I13717" t="s">
        <v>19</v>
      </c>
      <c r="J13717" t="s">
        <v>20</v>
      </c>
      <c r="K13717">
        <v>45.769999999999996</v>
      </c>
    </row>
    <row r="13718" spans="1:11" x14ac:dyDescent="0.2">
      <c r="A13718" s="3">
        <v>42461</v>
      </c>
      <c r="B13718" t="s">
        <v>161</v>
      </c>
      <c r="C13718" t="s">
        <v>12</v>
      </c>
      <c r="D13718" t="s">
        <v>129</v>
      </c>
      <c r="E13718" t="s">
        <v>62</v>
      </c>
      <c r="F13718">
        <v>6280</v>
      </c>
      <c r="G13718" t="s">
        <v>15</v>
      </c>
      <c r="H13718" t="s">
        <v>108</v>
      </c>
      <c r="I13718" t="s">
        <v>19</v>
      </c>
      <c r="J13718" t="s">
        <v>20</v>
      </c>
      <c r="K13718">
        <v>47.980000000000004</v>
      </c>
    </row>
    <row r="13719" spans="1:11" x14ac:dyDescent="0.2">
      <c r="A13719" s="3">
        <v>42461</v>
      </c>
      <c r="B13719" t="s">
        <v>161</v>
      </c>
      <c r="C13719" t="s">
        <v>12</v>
      </c>
      <c r="D13719" t="s">
        <v>129</v>
      </c>
      <c r="E13719" t="s">
        <v>62</v>
      </c>
      <c r="F13719">
        <v>6280</v>
      </c>
      <c r="G13719" t="s">
        <v>15</v>
      </c>
      <c r="H13719" t="s">
        <v>108</v>
      </c>
      <c r="I13719" t="s">
        <v>29</v>
      </c>
      <c r="J13719" t="s">
        <v>30</v>
      </c>
      <c r="K13719">
        <v>35.82</v>
      </c>
    </row>
    <row r="13720" spans="1:11" x14ac:dyDescent="0.2">
      <c r="A13720" s="3">
        <v>42461</v>
      </c>
      <c r="B13720" t="s">
        <v>161</v>
      </c>
      <c r="C13720" t="s">
        <v>12</v>
      </c>
      <c r="D13720" t="s">
        <v>129</v>
      </c>
      <c r="E13720" t="s">
        <v>62</v>
      </c>
      <c r="F13720">
        <v>6280</v>
      </c>
      <c r="G13720" t="s">
        <v>15</v>
      </c>
      <c r="H13720" t="s">
        <v>108</v>
      </c>
      <c r="I13720" t="s">
        <v>19</v>
      </c>
      <c r="J13720" t="s">
        <v>20</v>
      </c>
      <c r="K13720">
        <v>93.86999999999999</v>
      </c>
    </row>
    <row r="13721" spans="1:11" x14ac:dyDescent="0.2">
      <c r="A13721" s="3">
        <v>42461</v>
      </c>
      <c r="B13721" t="s">
        <v>161</v>
      </c>
      <c r="C13721" t="s">
        <v>12</v>
      </c>
      <c r="D13721" t="s">
        <v>129</v>
      </c>
      <c r="E13721" t="s">
        <v>62</v>
      </c>
      <c r="F13721">
        <v>6280</v>
      </c>
      <c r="G13721" t="s">
        <v>15</v>
      </c>
      <c r="H13721" t="s">
        <v>108</v>
      </c>
      <c r="I13721" t="s">
        <v>19</v>
      </c>
      <c r="J13721" t="s">
        <v>20</v>
      </c>
      <c r="K13721">
        <v>150.90999999999997</v>
      </c>
    </row>
    <row r="13722" spans="1:11" x14ac:dyDescent="0.2">
      <c r="A13722" s="3">
        <v>42461</v>
      </c>
      <c r="B13722" t="s">
        <v>161</v>
      </c>
      <c r="C13722" t="s">
        <v>12</v>
      </c>
      <c r="D13722" t="s">
        <v>129</v>
      </c>
      <c r="E13722" t="s">
        <v>62</v>
      </c>
      <c r="F13722">
        <v>6280</v>
      </c>
      <c r="G13722" t="s">
        <v>15</v>
      </c>
      <c r="H13722" t="s">
        <v>108</v>
      </c>
      <c r="I13722" t="s">
        <v>35</v>
      </c>
      <c r="J13722" t="s">
        <v>36</v>
      </c>
      <c r="K13722">
        <v>317.17</v>
      </c>
    </row>
    <row r="13723" spans="1:11" x14ac:dyDescent="0.2">
      <c r="A13723" s="3">
        <v>42461</v>
      </c>
      <c r="B13723" t="s">
        <v>161</v>
      </c>
      <c r="C13723" t="s">
        <v>12</v>
      </c>
      <c r="D13723" t="s">
        <v>129</v>
      </c>
      <c r="E13723" t="s">
        <v>62</v>
      </c>
      <c r="F13723">
        <v>6280</v>
      </c>
      <c r="G13723" t="s">
        <v>15</v>
      </c>
      <c r="H13723" t="s">
        <v>108</v>
      </c>
      <c r="I13723" t="s">
        <v>21</v>
      </c>
      <c r="J13723" t="s">
        <v>22</v>
      </c>
      <c r="K13723">
        <v>195.71</v>
      </c>
    </row>
    <row r="13724" spans="1:11" x14ac:dyDescent="0.2">
      <c r="A13724" s="3">
        <v>42461</v>
      </c>
      <c r="B13724" t="s">
        <v>161</v>
      </c>
      <c r="C13724" t="s">
        <v>12</v>
      </c>
      <c r="D13724" t="s">
        <v>129</v>
      </c>
      <c r="E13724" t="s">
        <v>62</v>
      </c>
      <c r="F13724">
        <v>6280</v>
      </c>
      <c r="G13724" t="s">
        <v>15</v>
      </c>
      <c r="H13724" t="s">
        <v>108</v>
      </c>
      <c r="I13724" t="s">
        <v>23</v>
      </c>
      <c r="J13724" t="s">
        <v>24</v>
      </c>
      <c r="K13724">
        <v>191.2</v>
      </c>
    </row>
    <row r="13725" spans="1:11" x14ac:dyDescent="0.2">
      <c r="A13725" s="3">
        <v>42461</v>
      </c>
      <c r="B13725" t="s">
        <v>161</v>
      </c>
      <c r="C13725" t="s">
        <v>12</v>
      </c>
      <c r="D13725" t="s">
        <v>129</v>
      </c>
      <c r="E13725" t="s">
        <v>62</v>
      </c>
      <c r="F13725">
        <v>6280</v>
      </c>
      <c r="G13725" t="s">
        <v>15</v>
      </c>
      <c r="H13725" t="s">
        <v>108</v>
      </c>
      <c r="I13725" t="s">
        <v>19</v>
      </c>
      <c r="J13725" t="s">
        <v>20</v>
      </c>
      <c r="K13725">
        <v>249.75</v>
      </c>
    </row>
    <row r="13726" spans="1:11" x14ac:dyDescent="0.2">
      <c r="A13726" s="3">
        <v>42461</v>
      </c>
      <c r="B13726" t="s">
        <v>161</v>
      </c>
      <c r="C13726" t="s">
        <v>12</v>
      </c>
      <c r="D13726" t="s">
        <v>129</v>
      </c>
      <c r="E13726" t="s">
        <v>62</v>
      </c>
      <c r="F13726">
        <v>6280</v>
      </c>
      <c r="G13726" t="s">
        <v>15</v>
      </c>
      <c r="H13726" t="s">
        <v>108</v>
      </c>
      <c r="I13726" t="s">
        <v>29</v>
      </c>
      <c r="J13726" t="s">
        <v>30</v>
      </c>
      <c r="K13726">
        <v>222.92000000000002</v>
      </c>
    </row>
    <row r="13727" spans="1:11" x14ac:dyDescent="0.2">
      <c r="A13727" s="3">
        <v>42461</v>
      </c>
      <c r="B13727" t="s">
        <v>161</v>
      </c>
      <c r="C13727" t="s">
        <v>12</v>
      </c>
      <c r="D13727" t="s">
        <v>129</v>
      </c>
      <c r="E13727" t="s">
        <v>62</v>
      </c>
      <c r="F13727">
        <v>6280</v>
      </c>
      <c r="G13727" t="s">
        <v>15</v>
      </c>
      <c r="H13727" t="s">
        <v>108</v>
      </c>
      <c r="I13727" t="s">
        <v>17</v>
      </c>
      <c r="J13727" t="s">
        <v>18</v>
      </c>
      <c r="K13727">
        <v>266.90999999999997</v>
      </c>
    </row>
    <row r="13728" spans="1:11" x14ac:dyDescent="0.2">
      <c r="A13728" s="3">
        <v>42461</v>
      </c>
      <c r="B13728" t="s">
        <v>161</v>
      </c>
      <c r="C13728" t="s">
        <v>12</v>
      </c>
      <c r="D13728" t="s">
        <v>129</v>
      </c>
      <c r="E13728" t="s">
        <v>62</v>
      </c>
      <c r="F13728">
        <v>6280</v>
      </c>
      <c r="G13728" t="s">
        <v>15</v>
      </c>
      <c r="H13728" t="s">
        <v>108</v>
      </c>
      <c r="I13728" t="s">
        <v>29</v>
      </c>
      <c r="J13728" t="s">
        <v>30</v>
      </c>
      <c r="K13728">
        <v>184.63</v>
      </c>
    </row>
    <row r="13729" spans="1:11" x14ac:dyDescent="0.2">
      <c r="A13729" s="3">
        <v>42461</v>
      </c>
      <c r="B13729" t="s">
        <v>161</v>
      </c>
      <c r="C13729" t="s">
        <v>12</v>
      </c>
      <c r="D13729" t="s">
        <v>129</v>
      </c>
      <c r="E13729" t="s">
        <v>62</v>
      </c>
      <c r="F13729">
        <v>6280</v>
      </c>
      <c r="G13729" t="s">
        <v>15</v>
      </c>
      <c r="H13729" t="s">
        <v>108</v>
      </c>
      <c r="I13729" t="s">
        <v>33</v>
      </c>
      <c r="J13729" t="s">
        <v>34</v>
      </c>
      <c r="K13729">
        <v>460.57</v>
      </c>
    </row>
    <row r="13730" spans="1:11" x14ac:dyDescent="0.2">
      <c r="A13730" s="3">
        <v>42461</v>
      </c>
      <c r="B13730" t="s">
        <v>161</v>
      </c>
      <c r="C13730" t="s">
        <v>12</v>
      </c>
      <c r="D13730" t="s">
        <v>129</v>
      </c>
      <c r="E13730" t="s">
        <v>62</v>
      </c>
      <c r="F13730">
        <v>6280</v>
      </c>
      <c r="G13730" t="s">
        <v>15</v>
      </c>
      <c r="H13730" t="s">
        <v>108</v>
      </c>
      <c r="I13730" t="s">
        <v>27</v>
      </c>
      <c r="J13730" t="s">
        <v>28</v>
      </c>
      <c r="K13730">
        <v>515.77</v>
      </c>
    </row>
    <row r="13731" spans="1:11" x14ac:dyDescent="0.2">
      <c r="A13731" s="3">
        <v>42461</v>
      </c>
      <c r="B13731" t="s">
        <v>161</v>
      </c>
      <c r="C13731" t="s">
        <v>12</v>
      </c>
      <c r="D13731" t="s">
        <v>129</v>
      </c>
      <c r="E13731" t="s">
        <v>62</v>
      </c>
      <c r="F13731">
        <v>6280</v>
      </c>
      <c r="G13731" t="s">
        <v>15</v>
      </c>
      <c r="H13731" t="s">
        <v>108</v>
      </c>
      <c r="I13731" t="s">
        <v>31</v>
      </c>
      <c r="J13731" t="s">
        <v>32</v>
      </c>
      <c r="K13731">
        <v>362.82999999999993</v>
      </c>
    </row>
    <row r="13732" spans="1:11" x14ac:dyDescent="0.2">
      <c r="A13732" s="3">
        <v>42461</v>
      </c>
      <c r="B13732" t="s">
        <v>161</v>
      </c>
      <c r="C13732" t="s">
        <v>12</v>
      </c>
      <c r="D13732" t="s">
        <v>129</v>
      </c>
      <c r="E13732" t="s">
        <v>62</v>
      </c>
      <c r="F13732">
        <v>6280</v>
      </c>
      <c r="G13732" t="s">
        <v>15</v>
      </c>
      <c r="H13732" t="s">
        <v>108</v>
      </c>
      <c r="I13732" t="s">
        <v>27</v>
      </c>
      <c r="J13732" t="s">
        <v>28</v>
      </c>
      <c r="K13732">
        <v>418.28000000000003</v>
      </c>
    </row>
    <row r="13733" spans="1:11" x14ac:dyDescent="0.2">
      <c r="A13733" s="3">
        <v>42461</v>
      </c>
      <c r="B13733" t="s">
        <v>161</v>
      </c>
      <c r="C13733" t="s">
        <v>12</v>
      </c>
      <c r="D13733" t="s">
        <v>129</v>
      </c>
      <c r="E13733" t="s">
        <v>62</v>
      </c>
      <c r="F13733">
        <v>6280</v>
      </c>
      <c r="G13733" t="s">
        <v>15</v>
      </c>
      <c r="H13733" t="s">
        <v>108</v>
      </c>
      <c r="I13733" t="s">
        <v>35</v>
      </c>
      <c r="J13733" t="s">
        <v>36</v>
      </c>
      <c r="K13733">
        <v>506.63000000000005</v>
      </c>
    </row>
    <row r="13734" spans="1:11" x14ac:dyDescent="0.2">
      <c r="A13734" s="3">
        <v>42461</v>
      </c>
      <c r="B13734" t="s">
        <v>161</v>
      </c>
      <c r="C13734" t="s">
        <v>12</v>
      </c>
      <c r="D13734" t="s">
        <v>129</v>
      </c>
      <c r="E13734" t="s">
        <v>62</v>
      </c>
      <c r="F13734">
        <v>6280</v>
      </c>
      <c r="G13734" t="s">
        <v>15</v>
      </c>
      <c r="H13734" t="s">
        <v>108</v>
      </c>
      <c r="I13734" t="s">
        <v>21</v>
      </c>
      <c r="J13734" t="s">
        <v>22</v>
      </c>
      <c r="K13734">
        <v>1188.75</v>
      </c>
    </row>
    <row r="13735" spans="1:11" x14ac:dyDescent="0.2">
      <c r="A13735" s="3">
        <v>42461</v>
      </c>
      <c r="B13735" t="s">
        <v>161</v>
      </c>
      <c r="C13735" t="s">
        <v>12</v>
      </c>
      <c r="D13735" t="s">
        <v>129</v>
      </c>
      <c r="E13735" t="s">
        <v>62</v>
      </c>
      <c r="F13735">
        <v>6280</v>
      </c>
      <c r="G13735" t="s">
        <v>15</v>
      </c>
      <c r="H13735" t="s">
        <v>108</v>
      </c>
      <c r="I13735" t="s">
        <v>27</v>
      </c>
      <c r="J13735" t="s">
        <v>28</v>
      </c>
      <c r="K13735">
        <v>1254.3900000000001</v>
      </c>
    </row>
    <row r="13736" spans="1:11" x14ac:dyDescent="0.2">
      <c r="A13736" s="3">
        <v>42461</v>
      </c>
      <c r="B13736" t="s">
        <v>161</v>
      </c>
      <c r="C13736" t="s">
        <v>12</v>
      </c>
      <c r="D13736" t="s">
        <v>129</v>
      </c>
      <c r="E13736" t="s">
        <v>62</v>
      </c>
      <c r="F13736">
        <v>6280</v>
      </c>
      <c r="G13736" t="s">
        <v>15</v>
      </c>
      <c r="H13736" t="s">
        <v>108</v>
      </c>
      <c r="I13736" t="s">
        <v>35</v>
      </c>
      <c r="J13736" t="s">
        <v>36</v>
      </c>
      <c r="K13736">
        <v>1158.0900000000001</v>
      </c>
    </row>
    <row r="13737" spans="1:11" x14ac:dyDescent="0.2">
      <c r="A13737" s="3">
        <v>42461</v>
      </c>
      <c r="B13737" t="s">
        <v>161</v>
      </c>
      <c r="C13737" t="s">
        <v>12</v>
      </c>
      <c r="D13737" t="s">
        <v>129</v>
      </c>
      <c r="E13737" t="s">
        <v>62</v>
      </c>
      <c r="F13737">
        <v>6280</v>
      </c>
      <c r="G13737" t="s">
        <v>15</v>
      </c>
      <c r="H13737" t="s">
        <v>108</v>
      </c>
      <c r="I13737" t="s">
        <v>21</v>
      </c>
      <c r="J13737" t="s">
        <v>22</v>
      </c>
      <c r="K13737">
        <v>1924.55</v>
      </c>
    </row>
    <row r="13738" spans="1:11" x14ac:dyDescent="0.2">
      <c r="A13738" s="3">
        <v>42461</v>
      </c>
      <c r="B13738" t="s">
        <v>161</v>
      </c>
      <c r="C13738" t="s">
        <v>12</v>
      </c>
      <c r="D13738" t="s">
        <v>129</v>
      </c>
      <c r="E13738" t="s">
        <v>62</v>
      </c>
      <c r="F13738">
        <v>6280</v>
      </c>
      <c r="G13738" t="s">
        <v>15</v>
      </c>
      <c r="H13738" t="s">
        <v>108</v>
      </c>
      <c r="I13738" t="s">
        <v>29</v>
      </c>
      <c r="J13738" t="s">
        <v>30</v>
      </c>
      <c r="K13738">
        <v>1472.57</v>
      </c>
    </row>
    <row r="13739" spans="1:11" x14ac:dyDescent="0.2">
      <c r="A13739" s="3">
        <v>42461</v>
      </c>
      <c r="B13739" t="s">
        <v>161</v>
      </c>
      <c r="C13739" t="s">
        <v>12</v>
      </c>
      <c r="D13739" t="s">
        <v>129</v>
      </c>
      <c r="E13739" t="s">
        <v>62</v>
      </c>
      <c r="F13739">
        <v>6280</v>
      </c>
      <c r="G13739" t="s">
        <v>15</v>
      </c>
      <c r="H13739" t="s">
        <v>108</v>
      </c>
      <c r="I13739" t="s">
        <v>27</v>
      </c>
      <c r="J13739" t="s">
        <v>28</v>
      </c>
      <c r="K13739">
        <v>1283.69</v>
      </c>
    </row>
    <row r="13740" spans="1:11" x14ac:dyDescent="0.2">
      <c r="A13740" s="3">
        <v>42461</v>
      </c>
      <c r="B13740" t="s">
        <v>161</v>
      </c>
      <c r="C13740" t="s">
        <v>12</v>
      </c>
      <c r="D13740" t="s">
        <v>129</v>
      </c>
      <c r="E13740" t="s">
        <v>62</v>
      </c>
      <c r="F13740">
        <v>6280</v>
      </c>
      <c r="G13740" t="s">
        <v>15</v>
      </c>
      <c r="H13740" t="s">
        <v>108</v>
      </c>
      <c r="I13740" t="s">
        <v>33</v>
      </c>
      <c r="J13740" t="s">
        <v>34</v>
      </c>
      <c r="K13740">
        <v>3123.3200000000006</v>
      </c>
    </row>
    <row r="13741" spans="1:11" x14ac:dyDescent="0.2">
      <c r="A13741" s="3">
        <v>42461</v>
      </c>
      <c r="B13741" t="s">
        <v>161</v>
      </c>
      <c r="C13741" t="s">
        <v>12</v>
      </c>
      <c r="D13741" t="s">
        <v>129</v>
      </c>
      <c r="E13741" t="s">
        <v>62</v>
      </c>
      <c r="F13741">
        <v>6280</v>
      </c>
      <c r="G13741" t="s">
        <v>15</v>
      </c>
      <c r="H13741" t="s">
        <v>108</v>
      </c>
      <c r="I13741" t="s">
        <v>31</v>
      </c>
      <c r="J13741" t="s">
        <v>32</v>
      </c>
      <c r="K13741">
        <v>1771.69</v>
      </c>
    </row>
    <row r="13742" spans="1:11" x14ac:dyDescent="0.2">
      <c r="A13742" s="3">
        <v>42461</v>
      </c>
      <c r="B13742" t="s">
        <v>161</v>
      </c>
      <c r="C13742" t="s">
        <v>12</v>
      </c>
      <c r="D13742" t="s">
        <v>129</v>
      </c>
      <c r="E13742" t="s">
        <v>62</v>
      </c>
      <c r="F13742">
        <v>6280</v>
      </c>
      <c r="G13742" t="s">
        <v>15</v>
      </c>
      <c r="H13742" t="s">
        <v>108</v>
      </c>
      <c r="I13742" t="s">
        <v>19</v>
      </c>
      <c r="J13742" t="s">
        <v>20</v>
      </c>
      <c r="K13742">
        <v>1755.3200000000002</v>
      </c>
    </row>
    <row r="13743" spans="1:11" x14ac:dyDescent="0.2">
      <c r="A13743" s="3">
        <v>42461</v>
      </c>
      <c r="B13743" t="s">
        <v>161</v>
      </c>
      <c r="C13743" t="s">
        <v>12</v>
      </c>
      <c r="D13743" t="s">
        <v>129</v>
      </c>
      <c r="E13743" t="s">
        <v>62</v>
      </c>
      <c r="F13743">
        <v>6280</v>
      </c>
      <c r="G13743" t="s">
        <v>15</v>
      </c>
      <c r="H13743" t="s">
        <v>108</v>
      </c>
      <c r="I13743" t="s">
        <v>25</v>
      </c>
      <c r="J13743" t="s">
        <v>26</v>
      </c>
      <c r="K13743">
        <v>1799.99</v>
      </c>
    </row>
    <row r="13744" spans="1:11" x14ac:dyDescent="0.2">
      <c r="A13744" s="3">
        <v>42461</v>
      </c>
      <c r="B13744" t="s">
        <v>161</v>
      </c>
      <c r="C13744" t="s">
        <v>12</v>
      </c>
      <c r="D13744" t="s">
        <v>129</v>
      </c>
      <c r="E13744" t="s">
        <v>62</v>
      </c>
      <c r="F13744">
        <v>6280</v>
      </c>
      <c r="G13744" t="s">
        <v>15</v>
      </c>
      <c r="H13744" t="s">
        <v>108</v>
      </c>
      <c r="I13744" t="s">
        <v>17</v>
      </c>
      <c r="J13744" t="s">
        <v>18</v>
      </c>
      <c r="K13744">
        <v>3210.2700000000027</v>
      </c>
    </row>
    <row r="13745" spans="1:11" x14ac:dyDescent="0.2">
      <c r="A13745" s="3">
        <v>42461</v>
      </c>
      <c r="B13745" t="s">
        <v>161</v>
      </c>
      <c r="C13745" t="s">
        <v>12</v>
      </c>
      <c r="D13745" t="s">
        <v>129</v>
      </c>
      <c r="E13745" t="s">
        <v>62</v>
      </c>
      <c r="F13745">
        <v>6280</v>
      </c>
      <c r="G13745" t="s">
        <v>15</v>
      </c>
      <c r="H13745" t="s">
        <v>108</v>
      </c>
      <c r="I13745" t="s">
        <v>29</v>
      </c>
      <c r="J13745" t="s">
        <v>30</v>
      </c>
      <c r="K13745">
        <v>1817.5800000000002</v>
      </c>
    </row>
    <row r="13746" spans="1:11" x14ac:dyDescent="0.2">
      <c r="A13746" s="3">
        <v>42461</v>
      </c>
      <c r="B13746" t="s">
        <v>161</v>
      </c>
      <c r="C13746" t="s">
        <v>12</v>
      </c>
      <c r="D13746" t="s">
        <v>129</v>
      </c>
      <c r="E13746" t="s">
        <v>62</v>
      </c>
      <c r="F13746">
        <v>6280</v>
      </c>
      <c r="G13746" t="s">
        <v>15</v>
      </c>
      <c r="H13746" t="s">
        <v>108</v>
      </c>
      <c r="I13746" t="s">
        <v>31</v>
      </c>
      <c r="J13746" t="s">
        <v>32</v>
      </c>
      <c r="K13746">
        <v>3362.22</v>
      </c>
    </row>
    <row r="13747" spans="1:11" x14ac:dyDescent="0.2">
      <c r="A13747" s="3">
        <v>42461</v>
      </c>
      <c r="B13747" t="s">
        <v>161</v>
      </c>
      <c r="C13747" t="s">
        <v>12</v>
      </c>
      <c r="D13747" t="s">
        <v>129</v>
      </c>
      <c r="E13747" t="s">
        <v>62</v>
      </c>
      <c r="F13747">
        <v>6280</v>
      </c>
      <c r="G13747" t="s">
        <v>15</v>
      </c>
      <c r="H13747" t="s">
        <v>108</v>
      </c>
      <c r="I13747" t="s">
        <v>21</v>
      </c>
      <c r="J13747" t="s">
        <v>22</v>
      </c>
      <c r="K13747">
        <v>2651.3899999999994</v>
      </c>
    </row>
    <row r="13748" spans="1:11" x14ac:dyDescent="0.2">
      <c r="A13748" s="3">
        <v>42461</v>
      </c>
      <c r="B13748" t="s">
        <v>161</v>
      </c>
      <c r="C13748" t="s">
        <v>12</v>
      </c>
      <c r="D13748" t="s">
        <v>129</v>
      </c>
      <c r="E13748" t="s">
        <v>62</v>
      </c>
      <c r="F13748">
        <v>6280</v>
      </c>
      <c r="G13748" t="s">
        <v>15</v>
      </c>
      <c r="H13748" t="s">
        <v>108</v>
      </c>
      <c r="I13748" t="s">
        <v>31</v>
      </c>
      <c r="J13748" t="s">
        <v>32</v>
      </c>
      <c r="K13748">
        <v>4375.24</v>
      </c>
    </row>
    <row r="13749" spans="1:11" x14ac:dyDescent="0.2">
      <c r="A13749" s="3">
        <v>42461</v>
      </c>
      <c r="B13749" t="s">
        <v>161</v>
      </c>
      <c r="C13749" t="s">
        <v>12</v>
      </c>
      <c r="D13749" t="s">
        <v>129</v>
      </c>
      <c r="E13749" t="s">
        <v>62</v>
      </c>
      <c r="F13749">
        <v>6280</v>
      </c>
      <c r="G13749" t="s">
        <v>15</v>
      </c>
      <c r="H13749" t="s">
        <v>108</v>
      </c>
      <c r="I13749" t="s">
        <v>21</v>
      </c>
      <c r="J13749" t="s">
        <v>22</v>
      </c>
      <c r="K13749">
        <v>3639.56</v>
      </c>
    </row>
    <row r="13750" spans="1:11" x14ac:dyDescent="0.2">
      <c r="A13750" s="3">
        <v>42461</v>
      </c>
      <c r="B13750" t="s">
        <v>161</v>
      </c>
      <c r="C13750" t="s">
        <v>12</v>
      </c>
      <c r="D13750" t="s">
        <v>129</v>
      </c>
      <c r="E13750" t="s">
        <v>62</v>
      </c>
      <c r="F13750">
        <v>6280</v>
      </c>
      <c r="G13750" t="s">
        <v>15</v>
      </c>
      <c r="H13750" t="s">
        <v>108</v>
      </c>
      <c r="I13750" t="s">
        <v>17</v>
      </c>
      <c r="J13750" t="s">
        <v>18</v>
      </c>
      <c r="K13750">
        <v>4781.800000000002</v>
      </c>
    </row>
    <row r="13751" spans="1:11" x14ac:dyDescent="0.2">
      <c r="A13751" s="3">
        <v>42461</v>
      </c>
      <c r="B13751" t="s">
        <v>161</v>
      </c>
      <c r="C13751" t="s">
        <v>12</v>
      </c>
      <c r="D13751" t="s">
        <v>129</v>
      </c>
      <c r="E13751" t="s">
        <v>62</v>
      </c>
      <c r="F13751">
        <v>6280</v>
      </c>
      <c r="G13751" t="s">
        <v>15</v>
      </c>
      <c r="H13751" t="s">
        <v>108</v>
      </c>
      <c r="I13751" t="s">
        <v>27</v>
      </c>
      <c r="J13751" t="s">
        <v>28</v>
      </c>
      <c r="K13751">
        <v>4312.6999999999989</v>
      </c>
    </row>
    <row r="13752" spans="1:11" x14ac:dyDescent="0.2">
      <c r="A13752" s="3">
        <v>42461</v>
      </c>
      <c r="B13752" t="s">
        <v>161</v>
      </c>
      <c r="C13752" t="s">
        <v>12</v>
      </c>
      <c r="D13752" t="s">
        <v>129</v>
      </c>
      <c r="E13752" t="s">
        <v>62</v>
      </c>
      <c r="F13752">
        <v>6280</v>
      </c>
      <c r="G13752" t="s">
        <v>15</v>
      </c>
      <c r="H13752" t="s">
        <v>108</v>
      </c>
      <c r="I13752" t="s">
        <v>17</v>
      </c>
      <c r="J13752" t="s">
        <v>18</v>
      </c>
      <c r="K13752">
        <v>5786.1400000000021</v>
      </c>
    </row>
    <row r="13753" spans="1:11" x14ac:dyDescent="0.2">
      <c r="A13753" s="3">
        <v>42461</v>
      </c>
      <c r="B13753" t="s">
        <v>161</v>
      </c>
      <c r="C13753" t="s">
        <v>12</v>
      </c>
      <c r="D13753" t="s">
        <v>129</v>
      </c>
      <c r="E13753" t="s">
        <v>62</v>
      </c>
      <c r="F13753">
        <v>6280</v>
      </c>
      <c r="G13753" t="s">
        <v>15</v>
      </c>
      <c r="H13753" t="s">
        <v>108</v>
      </c>
      <c r="I13753" t="s">
        <v>19</v>
      </c>
      <c r="J13753" t="s">
        <v>20</v>
      </c>
      <c r="K13753">
        <v>5530.55</v>
      </c>
    </row>
    <row r="13754" spans="1:11" x14ac:dyDescent="0.2">
      <c r="A13754" s="3">
        <v>42461</v>
      </c>
      <c r="B13754" t="s">
        <v>161</v>
      </c>
      <c r="C13754" t="s">
        <v>12</v>
      </c>
      <c r="D13754" t="s">
        <v>129</v>
      </c>
      <c r="E13754" t="s">
        <v>62</v>
      </c>
      <c r="F13754">
        <v>6280</v>
      </c>
      <c r="G13754" t="s">
        <v>15</v>
      </c>
      <c r="H13754" t="s">
        <v>108</v>
      </c>
      <c r="I13754" t="s">
        <v>23</v>
      </c>
      <c r="J13754" t="s">
        <v>24</v>
      </c>
      <c r="K13754">
        <v>6286.1700000000019</v>
      </c>
    </row>
    <row r="13755" spans="1:11" x14ac:dyDescent="0.2">
      <c r="A13755" s="3">
        <v>42461</v>
      </c>
      <c r="B13755" t="s">
        <v>161</v>
      </c>
      <c r="C13755" t="s">
        <v>39</v>
      </c>
      <c r="D13755" t="s">
        <v>130</v>
      </c>
      <c r="E13755" t="s">
        <v>62</v>
      </c>
      <c r="F13755">
        <v>6725</v>
      </c>
      <c r="G13755" t="s">
        <v>15</v>
      </c>
      <c r="H13755" t="s">
        <v>91</v>
      </c>
      <c r="I13755" t="s">
        <v>25</v>
      </c>
      <c r="J13755" t="s">
        <v>26</v>
      </c>
      <c r="K13755">
        <v>1.58</v>
      </c>
    </row>
    <row r="13756" spans="1:11" x14ac:dyDescent="0.2">
      <c r="A13756" s="3">
        <v>42461</v>
      </c>
      <c r="B13756" t="s">
        <v>161</v>
      </c>
      <c r="C13756" t="s">
        <v>39</v>
      </c>
      <c r="D13756" t="s">
        <v>130</v>
      </c>
      <c r="E13756" t="s">
        <v>62</v>
      </c>
      <c r="F13756">
        <v>6725</v>
      </c>
      <c r="G13756" t="s">
        <v>15</v>
      </c>
      <c r="H13756" t="s">
        <v>91</v>
      </c>
      <c r="I13756" t="s">
        <v>23</v>
      </c>
      <c r="J13756" t="s">
        <v>24</v>
      </c>
      <c r="K13756">
        <v>12.99</v>
      </c>
    </row>
    <row r="13757" spans="1:11" x14ac:dyDescent="0.2">
      <c r="A13757" s="3">
        <v>42461</v>
      </c>
      <c r="B13757" t="s">
        <v>161</v>
      </c>
      <c r="C13757" t="s">
        <v>39</v>
      </c>
      <c r="D13757" t="s">
        <v>130</v>
      </c>
      <c r="E13757" t="s">
        <v>62</v>
      </c>
      <c r="F13757">
        <v>6725</v>
      </c>
      <c r="G13757" t="s">
        <v>15</v>
      </c>
      <c r="H13757" t="s">
        <v>91</v>
      </c>
      <c r="I13757" t="s">
        <v>19</v>
      </c>
      <c r="J13757" t="s">
        <v>20</v>
      </c>
      <c r="K13757">
        <v>5.99</v>
      </c>
    </row>
    <row r="13758" spans="1:11" x14ac:dyDescent="0.2">
      <c r="A13758" s="3">
        <v>42461</v>
      </c>
      <c r="B13758" t="s">
        <v>161</v>
      </c>
      <c r="C13758" t="s">
        <v>39</v>
      </c>
      <c r="D13758" t="s">
        <v>130</v>
      </c>
      <c r="E13758" t="s">
        <v>62</v>
      </c>
      <c r="F13758">
        <v>6725</v>
      </c>
      <c r="G13758" t="s">
        <v>15</v>
      </c>
      <c r="H13758" t="s">
        <v>91</v>
      </c>
      <c r="I13758" t="s">
        <v>31</v>
      </c>
      <c r="J13758" t="s">
        <v>32</v>
      </c>
      <c r="K13758">
        <v>36.950000000000003</v>
      </c>
    </row>
    <row r="13759" spans="1:11" x14ac:dyDescent="0.2">
      <c r="A13759" s="3">
        <v>42461</v>
      </c>
      <c r="B13759" t="s">
        <v>161</v>
      </c>
      <c r="C13759" t="s">
        <v>39</v>
      </c>
      <c r="D13759" t="s">
        <v>130</v>
      </c>
      <c r="E13759" t="s">
        <v>62</v>
      </c>
      <c r="F13759">
        <v>6725</v>
      </c>
      <c r="G13759" t="s">
        <v>15</v>
      </c>
      <c r="H13759" t="s">
        <v>91</v>
      </c>
      <c r="I13759" t="s">
        <v>21</v>
      </c>
      <c r="J13759" t="s">
        <v>22</v>
      </c>
      <c r="K13759">
        <v>39.94</v>
      </c>
    </row>
    <row r="13760" spans="1:11" x14ac:dyDescent="0.2">
      <c r="A13760" s="3">
        <v>42461</v>
      </c>
      <c r="B13760" t="s">
        <v>161</v>
      </c>
      <c r="C13760" t="s">
        <v>39</v>
      </c>
      <c r="D13760" t="s">
        <v>130</v>
      </c>
      <c r="E13760" t="s">
        <v>62</v>
      </c>
      <c r="F13760">
        <v>6725</v>
      </c>
      <c r="G13760" t="s">
        <v>15</v>
      </c>
      <c r="H13760" t="s">
        <v>91</v>
      </c>
      <c r="I13760" t="s">
        <v>29</v>
      </c>
      <c r="J13760" t="s">
        <v>30</v>
      </c>
      <c r="K13760">
        <v>49.95</v>
      </c>
    </row>
    <row r="13761" spans="1:11" x14ac:dyDescent="0.2">
      <c r="A13761" s="3">
        <v>42461</v>
      </c>
      <c r="B13761" t="s">
        <v>161</v>
      </c>
      <c r="C13761" t="s">
        <v>39</v>
      </c>
      <c r="D13761" t="s">
        <v>130</v>
      </c>
      <c r="E13761" t="s">
        <v>62</v>
      </c>
      <c r="F13761">
        <v>6725</v>
      </c>
      <c r="G13761" t="s">
        <v>15</v>
      </c>
      <c r="H13761" t="s">
        <v>91</v>
      </c>
      <c r="I13761" t="s">
        <v>35</v>
      </c>
      <c r="J13761" t="s">
        <v>36</v>
      </c>
      <c r="K13761">
        <v>59.28</v>
      </c>
    </row>
    <row r="13762" spans="1:11" x14ac:dyDescent="0.2">
      <c r="A13762" s="3">
        <v>42461</v>
      </c>
      <c r="B13762" t="s">
        <v>161</v>
      </c>
      <c r="C13762" t="s">
        <v>39</v>
      </c>
      <c r="D13762" t="s">
        <v>130</v>
      </c>
      <c r="E13762" t="s">
        <v>62</v>
      </c>
      <c r="F13762">
        <v>6725</v>
      </c>
      <c r="G13762" t="s">
        <v>15</v>
      </c>
      <c r="H13762" t="s">
        <v>91</v>
      </c>
      <c r="I13762" t="s">
        <v>23</v>
      </c>
      <c r="J13762" t="s">
        <v>24</v>
      </c>
      <c r="K13762">
        <v>47.92</v>
      </c>
    </row>
    <row r="13763" spans="1:11" x14ac:dyDescent="0.2">
      <c r="A13763" s="3">
        <v>42461</v>
      </c>
      <c r="B13763" t="s">
        <v>161</v>
      </c>
      <c r="C13763" t="s">
        <v>39</v>
      </c>
      <c r="D13763" t="s">
        <v>130</v>
      </c>
      <c r="E13763" t="s">
        <v>62</v>
      </c>
      <c r="F13763">
        <v>6725</v>
      </c>
      <c r="G13763" t="s">
        <v>15</v>
      </c>
      <c r="H13763" t="s">
        <v>91</v>
      </c>
      <c r="I13763" t="s">
        <v>23</v>
      </c>
      <c r="J13763" t="s">
        <v>24</v>
      </c>
      <c r="K13763">
        <v>89.94</v>
      </c>
    </row>
    <row r="13764" spans="1:11" x14ac:dyDescent="0.2">
      <c r="A13764" s="3">
        <v>42461</v>
      </c>
      <c r="B13764" t="s">
        <v>161</v>
      </c>
      <c r="C13764" t="s">
        <v>39</v>
      </c>
      <c r="D13764" t="s">
        <v>130</v>
      </c>
      <c r="E13764" t="s">
        <v>62</v>
      </c>
      <c r="F13764">
        <v>6725</v>
      </c>
      <c r="G13764" t="s">
        <v>15</v>
      </c>
      <c r="H13764" t="s">
        <v>91</v>
      </c>
      <c r="I13764" t="s">
        <v>31</v>
      </c>
      <c r="J13764" t="s">
        <v>32</v>
      </c>
      <c r="K13764">
        <v>56.81</v>
      </c>
    </row>
    <row r="13765" spans="1:11" x14ac:dyDescent="0.2">
      <c r="A13765" s="3">
        <v>42461</v>
      </c>
      <c r="B13765" t="s">
        <v>161</v>
      </c>
      <c r="C13765" t="s">
        <v>39</v>
      </c>
      <c r="D13765" t="s">
        <v>130</v>
      </c>
      <c r="E13765" t="s">
        <v>62</v>
      </c>
      <c r="F13765">
        <v>6725</v>
      </c>
      <c r="G13765" t="s">
        <v>15</v>
      </c>
      <c r="H13765" t="s">
        <v>91</v>
      </c>
      <c r="I13765" t="s">
        <v>27</v>
      </c>
      <c r="J13765" t="s">
        <v>28</v>
      </c>
      <c r="K13765">
        <v>63.92</v>
      </c>
    </row>
    <row r="13766" spans="1:11" x14ac:dyDescent="0.2">
      <c r="A13766" s="3">
        <v>42461</v>
      </c>
      <c r="B13766" t="s">
        <v>161</v>
      </c>
      <c r="C13766" t="s">
        <v>39</v>
      </c>
      <c r="D13766" t="s">
        <v>130</v>
      </c>
      <c r="E13766" t="s">
        <v>62</v>
      </c>
      <c r="F13766">
        <v>6725</v>
      </c>
      <c r="G13766" t="s">
        <v>15</v>
      </c>
      <c r="H13766" t="s">
        <v>91</v>
      </c>
      <c r="I13766" t="s">
        <v>27</v>
      </c>
      <c r="J13766" t="s">
        <v>28</v>
      </c>
      <c r="K13766">
        <v>181.92000000000002</v>
      </c>
    </row>
    <row r="13767" spans="1:11" x14ac:dyDescent="0.2">
      <c r="A13767" s="3">
        <v>42461</v>
      </c>
      <c r="B13767" t="s">
        <v>161</v>
      </c>
      <c r="C13767" t="s">
        <v>39</v>
      </c>
      <c r="D13767" t="s">
        <v>130</v>
      </c>
      <c r="E13767" t="s">
        <v>62</v>
      </c>
      <c r="F13767">
        <v>6725</v>
      </c>
      <c r="G13767" t="s">
        <v>15</v>
      </c>
      <c r="H13767" t="s">
        <v>91</v>
      </c>
      <c r="I13767" t="s">
        <v>35</v>
      </c>
      <c r="J13767" t="s">
        <v>36</v>
      </c>
      <c r="K13767">
        <v>103.69999999999999</v>
      </c>
    </row>
    <row r="13768" spans="1:11" x14ac:dyDescent="0.2">
      <c r="A13768" s="3">
        <v>42461</v>
      </c>
      <c r="B13768" t="s">
        <v>161</v>
      </c>
      <c r="C13768" t="s">
        <v>39</v>
      </c>
      <c r="D13768" t="s">
        <v>130</v>
      </c>
      <c r="E13768" t="s">
        <v>62</v>
      </c>
      <c r="F13768">
        <v>6725</v>
      </c>
      <c r="G13768" t="s">
        <v>15</v>
      </c>
      <c r="H13768" t="s">
        <v>91</v>
      </c>
      <c r="I13768" t="s">
        <v>29</v>
      </c>
      <c r="J13768" t="s">
        <v>30</v>
      </c>
      <c r="K13768">
        <v>238.47</v>
      </c>
    </row>
    <row r="13769" spans="1:11" x14ac:dyDescent="0.2">
      <c r="A13769" s="3">
        <v>42461</v>
      </c>
      <c r="B13769" t="s">
        <v>161</v>
      </c>
      <c r="C13769" t="s">
        <v>39</v>
      </c>
      <c r="D13769" t="s">
        <v>130</v>
      </c>
      <c r="E13769" t="s">
        <v>62</v>
      </c>
      <c r="F13769">
        <v>6725</v>
      </c>
      <c r="G13769" t="s">
        <v>15</v>
      </c>
      <c r="H13769" t="s">
        <v>91</v>
      </c>
      <c r="I13769" t="s">
        <v>17</v>
      </c>
      <c r="J13769" t="s">
        <v>18</v>
      </c>
      <c r="K13769">
        <v>459.3</v>
      </c>
    </row>
    <row r="13770" spans="1:11" x14ac:dyDescent="0.2">
      <c r="A13770" s="3">
        <v>42461</v>
      </c>
      <c r="B13770" t="s">
        <v>161</v>
      </c>
      <c r="C13770" t="s">
        <v>39</v>
      </c>
      <c r="D13770" t="s">
        <v>130</v>
      </c>
      <c r="E13770" t="s">
        <v>62</v>
      </c>
      <c r="F13770">
        <v>6725</v>
      </c>
      <c r="G13770" t="s">
        <v>15</v>
      </c>
      <c r="H13770" t="s">
        <v>91</v>
      </c>
      <c r="I13770" t="s">
        <v>17</v>
      </c>
      <c r="J13770" t="s">
        <v>18</v>
      </c>
      <c r="K13770">
        <v>283.41000000000003</v>
      </c>
    </row>
    <row r="13771" spans="1:11" x14ac:dyDescent="0.2">
      <c r="A13771" s="3">
        <v>42461</v>
      </c>
      <c r="B13771" t="s">
        <v>161</v>
      </c>
      <c r="C13771" t="s">
        <v>39</v>
      </c>
      <c r="D13771" t="s">
        <v>130</v>
      </c>
      <c r="E13771" t="s">
        <v>62</v>
      </c>
      <c r="F13771">
        <v>6725</v>
      </c>
      <c r="G13771" t="s">
        <v>15</v>
      </c>
      <c r="H13771" t="s">
        <v>91</v>
      </c>
      <c r="I13771" t="s">
        <v>19</v>
      </c>
      <c r="J13771" t="s">
        <v>20</v>
      </c>
      <c r="K13771">
        <v>191.65</v>
      </c>
    </row>
    <row r="13772" spans="1:11" x14ac:dyDescent="0.2">
      <c r="A13772" s="3">
        <v>42461</v>
      </c>
      <c r="B13772" t="s">
        <v>161</v>
      </c>
      <c r="C13772" t="s">
        <v>39</v>
      </c>
      <c r="D13772" t="s">
        <v>130</v>
      </c>
      <c r="E13772" t="s">
        <v>62</v>
      </c>
      <c r="F13772">
        <v>6725</v>
      </c>
      <c r="G13772" t="s">
        <v>15</v>
      </c>
      <c r="H13772" t="s">
        <v>91</v>
      </c>
      <c r="I13772" t="s">
        <v>35</v>
      </c>
      <c r="J13772" t="s">
        <v>36</v>
      </c>
      <c r="K13772">
        <v>265.3</v>
      </c>
    </row>
    <row r="13773" spans="1:11" x14ac:dyDescent="0.2">
      <c r="A13773" s="3">
        <v>42461</v>
      </c>
      <c r="B13773" t="s">
        <v>161</v>
      </c>
      <c r="C13773" t="s">
        <v>39</v>
      </c>
      <c r="D13773" t="s">
        <v>130</v>
      </c>
      <c r="E13773" t="s">
        <v>62</v>
      </c>
      <c r="F13773">
        <v>6725</v>
      </c>
      <c r="G13773" t="s">
        <v>15</v>
      </c>
      <c r="H13773" t="s">
        <v>91</v>
      </c>
      <c r="I13773" t="s">
        <v>23</v>
      </c>
      <c r="J13773" t="s">
        <v>24</v>
      </c>
      <c r="K13773">
        <v>271.83999999999997</v>
      </c>
    </row>
    <row r="13774" spans="1:11" x14ac:dyDescent="0.2">
      <c r="A13774" s="3">
        <v>42461</v>
      </c>
      <c r="B13774" t="s">
        <v>161</v>
      </c>
      <c r="C13774" t="s">
        <v>39</v>
      </c>
      <c r="D13774" t="s">
        <v>130</v>
      </c>
      <c r="E13774" t="s">
        <v>62</v>
      </c>
      <c r="F13774">
        <v>6725</v>
      </c>
      <c r="G13774" t="s">
        <v>15</v>
      </c>
      <c r="H13774" t="s">
        <v>91</v>
      </c>
      <c r="I13774" t="s">
        <v>31</v>
      </c>
      <c r="J13774" t="s">
        <v>32</v>
      </c>
      <c r="K13774">
        <v>855.77</v>
      </c>
    </row>
    <row r="13775" spans="1:11" x14ac:dyDescent="0.2">
      <c r="A13775" s="3">
        <v>42461</v>
      </c>
      <c r="B13775" t="s">
        <v>161</v>
      </c>
      <c r="C13775" t="s">
        <v>39</v>
      </c>
      <c r="D13775" t="s">
        <v>130</v>
      </c>
      <c r="E13775" t="s">
        <v>62</v>
      </c>
      <c r="F13775">
        <v>6725</v>
      </c>
      <c r="G13775" t="s">
        <v>15</v>
      </c>
      <c r="H13775" t="s">
        <v>91</v>
      </c>
      <c r="I13775" t="s">
        <v>21</v>
      </c>
      <c r="J13775" t="s">
        <v>22</v>
      </c>
      <c r="K13775">
        <v>309.15999999999997</v>
      </c>
    </row>
    <row r="13776" spans="1:11" x14ac:dyDescent="0.2">
      <c r="A13776" s="3">
        <v>42461</v>
      </c>
      <c r="B13776" t="s">
        <v>161</v>
      </c>
      <c r="C13776" t="s">
        <v>39</v>
      </c>
      <c r="D13776" t="s">
        <v>130</v>
      </c>
      <c r="E13776" t="s">
        <v>62</v>
      </c>
      <c r="F13776">
        <v>6725</v>
      </c>
      <c r="G13776" t="s">
        <v>15</v>
      </c>
      <c r="H13776" t="s">
        <v>91</v>
      </c>
      <c r="I13776" t="s">
        <v>17</v>
      </c>
      <c r="J13776" t="s">
        <v>18</v>
      </c>
      <c r="K13776">
        <v>468.24</v>
      </c>
    </row>
    <row r="13777" spans="1:11" x14ac:dyDescent="0.2">
      <c r="A13777" s="3">
        <v>42461</v>
      </c>
      <c r="B13777" t="s">
        <v>161</v>
      </c>
      <c r="C13777" t="s">
        <v>39</v>
      </c>
      <c r="D13777" t="s">
        <v>130</v>
      </c>
      <c r="E13777" t="s">
        <v>62</v>
      </c>
      <c r="F13777">
        <v>6725</v>
      </c>
      <c r="G13777" t="s">
        <v>15</v>
      </c>
      <c r="H13777" t="s">
        <v>91</v>
      </c>
      <c r="I13777" t="s">
        <v>31</v>
      </c>
      <c r="J13777" t="s">
        <v>32</v>
      </c>
      <c r="K13777">
        <v>694.83</v>
      </c>
    </row>
    <row r="13778" spans="1:11" x14ac:dyDescent="0.2">
      <c r="A13778" s="3">
        <v>42461</v>
      </c>
      <c r="B13778" t="s">
        <v>161</v>
      </c>
      <c r="C13778" t="s">
        <v>39</v>
      </c>
      <c r="D13778" t="s">
        <v>130</v>
      </c>
      <c r="E13778" t="s">
        <v>62</v>
      </c>
      <c r="F13778">
        <v>6725</v>
      </c>
      <c r="G13778" t="s">
        <v>15</v>
      </c>
      <c r="H13778" t="s">
        <v>91</v>
      </c>
      <c r="I13778" t="s">
        <v>27</v>
      </c>
      <c r="J13778" t="s">
        <v>28</v>
      </c>
      <c r="K13778">
        <v>363.98</v>
      </c>
    </row>
    <row r="13779" spans="1:11" x14ac:dyDescent="0.2">
      <c r="A13779" s="3">
        <v>42461</v>
      </c>
      <c r="B13779" t="s">
        <v>161</v>
      </c>
      <c r="C13779" t="s">
        <v>39</v>
      </c>
      <c r="D13779" t="s">
        <v>130</v>
      </c>
      <c r="E13779" t="s">
        <v>62</v>
      </c>
      <c r="F13779">
        <v>6725</v>
      </c>
      <c r="G13779" t="s">
        <v>15</v>
      </c>
      <c r="H13779" t="s">
        <v>91</v>
      </c>
      <c r="I13779" t="s">
        <v>29</v>
      </c>
      <c r="J13779" t="s">
        <v>30</v>
      </c>
      <c r="K13779">
        <v>359.19</v>
      </c>
    </row>
    <row r="13780" spans="1:11" x14ac:dyDescent="0.2">
      <c r="A13780" s="3">
        <v>42461</v>
      </c>
      <c r="B13780" t="s">
        <v>161</v>
      </c>
      <c r="C13780" t="s">
        <v>39</v>
      </c>
      <c r="D13780" t="s">
        <v>130</v>
      </c>
      <c r="E13780" t="s">
        <v>62</v>
      </c>
      <c r="F13780">
        <v>6725</v>
      </c>
      <c r="G13780" t="s">
        <v>15</v>
      </c>
      <c r="H13780" t="s">
        <v>91</v>
      </c>
      <c r="I13780" t="s">
        <v>25</v>
      </c>
      <c r="J13780" t="s">
        <v>26</v>
      </c>
      <c r="K13780">
        <v>525.18000000000006</v>
      </c>
    </row>
    <row r="13781" spans="1:11" x14ac:dyDescent="0.2">
      <c r="A13781" s="3">
        <v>42461</v>
      </c>
      <c r="B13781" t="s">
        <v>161</v>
      </c>
      <c r="C13781" t="s">
        <v>39</v>
      </c>
      <c r="D13781" t="s">
        <v>130</v>
      </c>
      <c r="E13781" t="s">
        <v>62</v>
      </c>
      <c r="F13781">
        <v>6725</v>
      </c>
      <c r="G13781" t="s">
        <v>15</v>
      </c>
      <c r="H13781" t="s">
        <v>91</v>
      </c>
      <c r="I13781" t="s">
        <v>21</v>
      </c>
      <c r="J13781" t="s">
        <v>22</v>
      </c>
      <c r="K13781">
        <v>803.8900000000001</v>
      </c>
    </row>
    <row r="13782" spans="1:11" x14ac:dyDescent="0.2">
      <c r="A13782" s="3">
        <v>42461</v>
      </c>
      <c r="B13782" t="s">
        <v>161</v>
      </c>
      <c r="C13782" t="s">
        <v>39</v>
      </c>
      <c r="D13782" t="s">
        <v>130</v>
      </c>
      <c r="E13782" t="s">
        <v>62</v>
      </c>
      <c r="F13782">
        <v>6725</v>
      </c>
      <c r="G13782" t="s">
        <v>15</v>
      </c>
      <c r="H13782" t="s">
        <v>91</v>
      </c>
      <c r="I13782" t="s">
        <v>19</v>
      </c>
      <c r="J13782" t="s">
        <v>20</v>
      </c>
      <c r="K13782">
        <v>975.91000000000008</v>
      </c>
    </row>
    <row r="13783" spans="1:11" x14ac:dyDescent="0.2">
      <c r="A13783" s="3">
        <v>42461</v>
      </c>
      <c r="B13783" t="s">
        <v>161</v>
      </c>
      <c r="C13783" t="s">
        <v>39</v>
      </c>
      <c r="D13783" t="s">
        <v>130</v>
      </c>
      <c r="E13783" t="s">
        <v>62</v>
      </c>
      <c r="F13783">
        <v>6725</v>
      </c>
      <c r="G13783" t="s">
        <v>15</v>
      </c>
      <c r="H13783" t="s">
        <v>91</v>
      </c>
      <c r="I13783" t="s">
        <v>31</v>
      </c>
      <c r="J13783" t="s">
        <v>32</v>
      </c>
      <c r="K13783">
        <v>987.7</v>
      </c>
    </row>
    <row r="13784" spans="1:11" x14ac:dyDescent="0.2">
      <c r="A13784" s="3">
        <v>42461</v>
      </c>
      <c r="B13784" t="s">
        <v>161</v>
      </c>
      <c r="C13784" t="s">
        <v>39</v>
      </c>
      <c r="D13784" t="s">
        <v>130</v>
      </c>
      <c r="E13784" t="s">
        <v>62</v>
      </c>
      <c r="F13784">
        <v>6725</v>
      </c>
      <c r="G13784" t="s">
        <v>15</v>
      </c>
      <c r="H13784" t="s">
        <v>91</v>
      </c>
      <c r="I13784" t="s">
        <v>27</v>
      </c>
      <c r="J13784" t="s">
        <v>28</v>
      </c>
      <c r="K13784">
        <v>1193.06</v>
      </c>
    </row>
    <row r="13785" spans="1:11" x14ac:dyDescent="0.2">
      <c r="A13785" s="3">
        <v>42461</v>
      </c>
      <c r="B13785" t="s">
        <v>161</v>
      </c>
      <c r="C13785" t="s">
        <v>39</v>
      </c>
      <c r="D13785" t="s">
        <v>130</v>
      </c>
      <c r="E13785" t="s">
        <v>62</v>
      </c>
      <c r="F13785">
        <v>6725</v>
      </c>
      <c r="G13785" t="s">
        <v>15</v>
      </c>
      <c r="H13785" t="s">
        <v>91</v>
      </c>
      <c r="I13785" t="s">
        <v>27</v>
      </c>
      <c r="J13785" t="s">
        <v>28</v>
      </c>
      <c r="K13785">
        <v>2673.1099999999992</v>
      </c>
    </row>
    <row r="13786" spans="1:11" x14ac:dyDescent="0.2">
      <c r="A13786" s="3">
        <v>42461</v>
      </c>
      <c r="B13786" t="s">
        <v>161</v>
      </c>
      <c r="C13786" t="s">
        <v>39</v>
      </c>
      <c r="D13786" t="s">
        <v>130</v>
      </c>
      <c r="E13786" t="s">
        <v>62</v>
      </c>
      <c r="F13786">
        <v>6725</v>
      </c>
      <c r="G13786" t="s">
        <v>15</v>
      </c>
      <c r="H13786" t="s">
        <v>91</v>
      </c>
      <c r="I13786" t="s">
        <v>23</v>
      </c>
      <c r="J13786" t="s">
        <v>24</v>
      </c>
      <c r="K13786">
        <v>3413</v>
      </c>
    </row>
    <row r="13787" spans="1:11" x14ac:dyDescent="0.2">
      <c r="A13787" s="3">
        <v>42461</v>
      </c>
      <c r="B13787" t="s">
        <v>161</v>
      </c>
      <c r="C13787" t="s">
        <v>12</v>
      </c>
      <c r="D13787" t="s">
        <v>131</v>
      </c>
      <c r="E13787" t="s">
        <v>49</v>
      </c>
      <c r="F13787">
        <v>4119</v>
      </c>
      <c r="G13787" t="s">
        <v>15</v>
      </c>
      <c r="H13787" t="s">
        <v>57</v>
      </c>
      <c r="I13787" t="s">
        <v>25</v>
      </c>
      <c r="J13787" t="s">
        <v>26</v>
      </c>
      <c r="K13787">
        <v>73.25</v>
      </c>
    </row>
    <row r="13788" spans="1:11" x14ac:dyDescent="0.2">
      <c r="A13788" s="3">
        <v>42461</v>
      </c>
      <c r="B13788" t="s">
        <v>161</v>
      </c>
      <c r="C13788" t="s">
        <v>12</v>
      </c>
      <c r="D13788" t="s">
        <v>131</v>
      </c>
      <c r="E13788" t="s">
        <v>49</v>
      </c>
      <c r="F13788">
        <v>4119</v>
      </c>
      <c r="G13788" t="s">
        <v>15</v>
      </c>
      <c r="H13788" t="s">
        <v>57</v>
      </c>
      <c r="I13788" t="s">
        <v>19</v>
      </c>
      <c r="J13788" t="s">
        <v>20</v>
      </c>
      <c r="K13788">
        <v>1</v>
      </c>
    </row>
    <row r="13789" spans="1:11" x14ac:dyDescent="0.2">
      <c r="A13789" s="3">
        <v>42461</v>
      </c>
      <c r="B13789" t="s">
        <v>161</v>
      </c>
      <c r="C13789" t="s">
        <v>12</v>
      </c>
      <c r="D13789" t="s">
        <v>131</v>
      </c>
      <c r="E13789" t="s">
        <v>49</v>
      </c>
      <c r="F13789">
        <v>4119</v>
      </c>
      <c r="G13789" t="s">
        <v>15</v>
      </c>
      <c r="H13789" t="s">
        <v>57</v>
      </c>
      <c r="I13789" t="s">
        <v>19</v>
      </c>
      <c r="J13789" t="s">
        <v>20</v>
      </c>
      <c r="K13789">
        <v>6</v>
      </c>
    </row>
    <row r="13790" spans="1:11" x14ac:dyDescent="0.2">
      <c r="A13790" s="3">
        <v>42461</v>
      </c>
      <c r="B13790" t="s">
        <v>161</v>
      </c>
      <c r="C13790" t="s">
        <v>12</v>
      </c>
      <c r="D13790" t="s">
        <v>131</v>
      </c>
      <c r="E13790" t="s">
        <v>49</v>
      </c>
      <c r="F13790">
        <v>4119</v>
      </c>
      <c r="G13790" t="s">
        <v>15</v>
      </c>
      <c r="H13790" t="s">
        <v>57</v>
      </c>
      <c r="I13790" t="s">
        <v>31</v>
      </c>
      <c r="J13790" t="s">
        <v>32</v>
      </c>
      <c r="K13790">
        <v>5</v>
      </c>
    </row>
    <row r="13791" spans="1:11" x14ac:dyDescent="0.2">
      <c r="A13791" s="3">
        <v>42461</v>
      </c>
      <c r="B13791" t="s">
        <v>161</v>
      </c>
      <c r="C13791" t="s">
        <v>12</v>
      </c>
      <c r="D13791" t="s">
        <v>131</v>
      </c>
      <c r="E13791" t="s">
        <v>49</v>
      </c>
      <c r="F13791">
        <v>4119</v>
      </c>
      <c r="G13791" t="s">
        <v>15</v>
      </c>
      <c r="H13791" t="s">
        <v>57</v>
      </c>
      <c r="I13791" t="s">
        <v>19</v>
      </c>
      <c r="J13791" t="s">
        <v>20</v>
      </c>
      <c r="K13791">
        <v>-5.99</v>
      </c>
    </row>
    <row r="13792" spans="1:11" x14ac:dyDescent="0.2">
      <c r="A13792" s="3">
        <v>42461</v>
      </c>
      <c r="B13792" t="s">
        <v>161</v>
      </c>
      <c r="C13792" t="s">
        <v>12</v>
      </c>
      <c r="D13792" t="s">
        <v>131</v>
      </c>
      <c r="E13792" t="s">
        <v>49</v>
      </c>
      <c r="F13792">
        <v>4119</v>
      </c>
      <c r="G13792" t="s">
        <v>15</v>
      </c>
      <c r="H13792" t="s">
        <v>57</v>
      </c>
      <c r="I13792" t="s">
        <v>19</v>
      </c>
      <c r="J13792" t="s">
        <v>20</v>
      </c>
      <c r="K13792">
        <v>26</v>
      </c>
    </row>
    <row r="13793" spans="1:11" x14ac:dyDescent="0.2">
      <c r="A13793" s="3">
        <v>42461</v>
      </c>
      <c r="B13793" t="s">
        <v>161</v>
      </c>
      <c r="C13793" t="s">
        <v>12</v>
      </c>
      <c r="D13793" t="s">
        <v>131</v>
      </c>
      <c r="E13793" t="s">
        <v>49</v>
      </c>
      <c r="F13793">
        <v>4119</v>
      </c>
      <c r="G13793" t="s">
        <v>15</v>
      </c>
      <c r="H13793" t="s">
        <v>57</v>
      </c>
      <c r="I13793" t="s">
        <v>19</v>
      </c>
      <c r="J13793" t="s">
        <v>20</v>
      </c>
      <c r="K13793">
        <v>5.99</v>
      </c>
    </row>
    <row r="13794" spans="1:11" x14ac:dyDescent="0.2">
      <c r="A13794" s="3">
        <v>42461</v>
      </c>
      <c r="B13794" t="s">
        <v>161</v>
      </c>
      <c r="C13794" t="s">
        <v>12</v>
      </c>
      <c r="D13794" t="s">
        <v>131</v>
      </c>
      <c r="E13794" t="s">
        <v>49</v>
      </c>
      <c r="F13794">
        <v>4119</v>
      </c>
      <c r="G13794" t="s">
        <v>15</v>
      </c>
      <c r="H13794" t="s">
        <v>57</v>
      </c>
      <c r="I13794" t="s">
        <v>29</v>
      </c>
      <c r="J13794" t="s">
        <v>30</v>
      </c>
      <c r="K13794">
        <v>2.94</v>
      </c>
    </row>
    <row r="13795" spans="1:11" x14ac:dyDescent="0.2">
      <c r="A13795" s="3">
        <v>42461</v>
      </c>
      <c r="B13795" t="s">
        <v>161</v>
      </c>
      <c r="C13795" t="s">
        <v>12</v>
      </c>
      <c r="D13795" t="s">
        <v>131</v>
      </c>
      <c r="E13795" t="s">
        <v>49</v>
      </c>
      <c r="F13795">
        <v>4119</v>
      </c>
      <c r="G13795" t="s">
        <v>15</v>
      </c>
      <c r="H13795" t="s">
        <v>57</v>
      </c>
      <c r="I13795" t="s">
        <v>23</v>
      </c>
      <c r="J13795" t="s">
        <v>24</v>
      </c>
      <c r="K13795">
        <v>4.99</v>
      </c>
    </row>
    <row r="13796" spans="1:11" x14ac:dyDescent="0.2">
      <c r="A13796" s="3">
        <v>42461</v>
      </c>
      <c r="B13796" t="s">
        <v>161</v>
      </c>
      <c r="C13796" t="s">
        <v>12</v>
      </c>
      <c r="D13796" t="s">
        <v>131</v>
      </c>
      <c r="E13796" t="s">
        <v>49</v>
      </c>
      <c r="F13796">
        <v>4119</v>
      </c>
      <c r="G13796" t="s">
        <v>15</v>
      </c>
      <c r="H13796" t="s">
        <v>57</v>
      </c>
      <c r="I13796" t="s">
        <v>21</v>
      </c>
      <c r="J13796" t="s">
        <v>22</v>
      </c>
      <c r="K13796">
        <v>15.96</v>
      </c>
    </row>
    <row r="13797" spans="1:11" x14ac:dyDescent="0.2">
      <c r="A13797" s="3">
        <v>42461</v>
      </c>
      <c r="B13797" t="s">
        <v>161</v>
      </c>
      <c r="C13797" t="s">
        <v>12</v>
      </c>
      <c r="D13797" t="s">
        <v>131</v>
      </c>
      <c r="E13797" t="s">
        <v>49</v>
      </c>
      <c r="F13797">
        <v>4119</v>
      </c>
      <c r="G13797" t="s">
        <v>15</v>
      </c>
      <c r="H13797" t="s">
        <v>57</v>
      </c>
      <c r="I13797" t="s">
        <v>21</v>
      </c>
      <c r="J13797" t="s">
        <v>22</v>
      </c>
      <c r="K13797">
        <v>70.97</v>
      </c>
    </row>
    <row r="13798" spans="1:11" x14ac:dyDescent="0.2">
      <c r="A13798" s="3">
        <v>42461</v>
      </c>
      <c r="B13798" t="s">
        <v>161</v>
      </c>
      <c r="C13798" t="s">
        <v>12</v>
      </c>
      <c r="D13798" t="s">
        <v>131</v>
      </c>
      <c r="E13798" t="s">
        <v>49</v>
      </c>
      <c r="F13798">
        <v>4119</v>
      </c>
      <c r="G13798" t="s">
        <v>15</v>
      </c>
      <c r="H13798" t="s">
        <v>57</v>
      </c>
      <c r="I13798" t="s">
        <v>23</v>
      </c>
      <c r="J13798" t="s">
        <v>24</v>
      </c>
      <c r="K13798">
        <v>45.97</v>
      </c>
    </row>
    <row r="13799" spans="1:11" x14ac:dyDescent="0.2">
      <c r="A13799" s="3">
        <v>42461</v>
      </c>
      <c r="B13799" t="s">
        <v>161</v>
      </c>
      <c r="C13799" t="s">
        <v>12</v>
      </c>
      <c r="D13799" t="s">
        <v>131</v>
      </c>
      <c r="E13799" t="s">
        <v>49</v>
      </c>
      <c r="F13799">
        <v>4119</v>
      </c>
      <c r="G13799" t="s">
        <v>15</v>
      </c>
      <c r="H13799" t="s">
        <v>57</v>
      </c>
      <c r="I13799" t="s">
        <v>33</v>
      </c>
      <c r="J13799" t="s">
        <v>34</v>
      </c>
      <c r="K13799">
        <v>81.36</v>
      </c>
    </row>
    <row r="13800" spans="1:11" x14ac:dyDescent="0.2">
      <c r="A13800" s="3">
        <v>42461</v>
      </c>
      <c r="B13800" t="s">
        <v>161</v>
      </c>
      <c r="C13800" t="s">
        <v>12</v>
      </c>
      <c r="D13800" t="s">
        <v>131</v>
      </c>
      <c r="E13800" t="s">
        <v>49</v>
      </c>
      <c r="F13800">
        <v>4119</v>
      </c>
      <c r="G13800" t="s">
        <v>15</v>
      </c>
      <c r="H13800" t="s">
        <v>57</v>
      </c>
      <c r="I13800" t="s">
        <v>21</v>
      </c>
      <c r="J13800" t="s">
        <v>22</v>
      </c>
      <c r="K13800">
        <v>28.93</v>
      </c>
    </row>
    <row r="13801" spans="1:11" x14ac:dyDescent="0.2">
      <c r="A13801" s="3">
        <v>42461</v>
      </c>
      <c r="B13801" t="s">
        <v>161</v>
      </c>
      <c r="C13801" t="s">
        <v>12</v>
      </c>
      <c r="D13801" t="s">
        <v>131</v>
      </c>
      <c r="E13801" t="s">
        <v>49</v>
      </c>
      <c r="F13801">
        <v>4119</v>
      </c>
      <c r="G13801" t="s">
        <v>15</v>
      </c>
      <c r="H13801" t="s">
        <v>57</v>
      </c>
      <c r="I13801" t="s">
        <v>29</v>
      </c>
      <c r="J13801" t="s">
        <v>30</v>
      </c>
      <c r="K13801">
        <v>20.93</v>
      </c>
    </row>
    <row r="13802" spans="1:11" x14ac:dyDescent="0.2">
      <c r="A13802" s="3">
        <v>42461</v>
      </c>
      <c r="B13802" t="s">
        <v>161</v>
      </c>
      <c r="C13802" t="s">
        <v>12</v>
      </c>
      <c r="D13802" t="s">
        <v>131</v>
      </c>
      <c r="E13802" t="s">
        <v>49</v>
      </c>
      <c r="F13802">
        <v>4119</v>
      </c>
      <c r="G13802" t="s">
        <v>15</v>
      </c>
      <c r="H13802" t="s">
        <v>57</v>
      </c>
      <c r="I13802" t="s">
        <v>27</v>
      </c>
      <c r="J13802" t="s">
        <v>28</v>
      </c>
      <c r="K13802">
        <v>25.96</v>
      </c>
    </row>
    <row r="13803" spans="1:11" x14ac:dyDescent="0.2">
      <c r="A13803" s="3">
        <v>42461</v>
      </c>
      <c r="B13803" t="s">
        <v>161</v>
      </c>
      <c r="C13803" t="s">
        <v>12</v>
      </c>
      <c r="D13803" t="s">
        <v>131</v>
      </c>
      <c r="E13803" t="s">
        <v>49</v>
      </c>
      <c r="F13803">
        <v>4119</v>
      </c>
      <c r="G13803" t="s">
        <v>15</v>
      </c>
      <c r="H13803" t="s">
        <v>57</v>
      </c>
      <c r="I13803" t="s">
        <v>23</v>
      </c>
      <c r="J13803" t="s">
        <v>24</v>
      </c>
      <c r="K13803">
        <v>25.009999999999998</v>
      </c>
    </row>
    <row r="13804" spans="1:11" x14ac:dyDescent="0.2">
      <c r="A13804" s="3">
        <v>42461</v>
      </c>
      <c r="B13804" t="s">
        <v>161</v>
      </c>
      <c r="C13804" t="s">
        <v>12</v>
      </c>
      <c r="D13804" t="s">
        <v>131</v>
      </c>
      <c r="E13804" t="s">
        <v>49</v>
      </c>
      <c r="F13804">
        <v>4119</v>
      </c>
      <c r="G13804" t="s">
        <v>15</v>
      </c>
      <c r="H13804" t="s">
        <v>57</v>
      </c>
      <c r="I13804" t="s">
        <v>21</v>
      </c>
      <c r="J13804" t="s">
        <v>22</v>
      </c>
      <c r="K13804">
        <v>24.36</v>
      </c>
    </row>
    <row r="13805" spans="1:11" x14ac:dyDescent="0.2">
      <c r="A13805" s="3">
        <v>42461</v>
      </c>
      <c r="B13805" t="s">
        <v>161</v>
      </c>
      <c r="C13805" t="s">
        <v>12</v>
      </c>
      <c r="D13805" t="s">
        <v>131</v>
      </c>
      <c r="E13805" t="s">
        <v>49</v>
      </c>
      <c r="F13805">
        <v>4119</v>
      </c>
      <c r="G13805" t="s">
        <v>15</v>
      </c>
      <c r="H13805" t="s">
        <v>57</v>
      </c>
      <c r="I13805" t="s">
        <v>25</v>
      </c>
      <c r="J13805" t="s">
        <v>26</v>
      </c>
      <c r="K13805">
        <v>29.94</v>
      </c>
    </row>
    <row r="13806" spans="1:11" x14ac:dyDescent="0.2">
      <c r="A13806" s="3">
        <v>42461</v>
      </c>
      <c r="B13806" t="s">
        <v>161</v>
      </c>
      <c r="C13806" t="s">
        <v>12</v>
      </c>
      <c r="D13806" t="s">
        <v>131</v>
      </c>
      <c r="E13806" t="s">
        <v>49</v>
      </c>
      <c r="F13806">
        <v>4119</v>
      </c>
      <c r="G13806" t="s">
        <v>15</v>
      </c>
      <c r="H13806" t="s">
        <v>57</v>
      </c>
      <c r="I13806" t="s">
        <v>23</v>
      </c>
      <c r="J13806" t="s">
        <v>24</v>
      </c>
      <c r="K13806">
        <v>35.980000000000004</v>
      </c>
    </row>
    <row r="13807" spans="1:11" x14ac:dyDescent="0.2">
      <c r="A13807" s="3">
        <v>42461</v>
      </c>
      <c r="B13807" t="s">
        <v>161</v>
      </c>
      <c r="C13807" t="s">
        <v>12</v>
      </c>
      <c r="D13807" t="s">
        <v>131</v>
      </c>
      <c r="E13807" t="s">
        <v>49</v>
      </c>
      <c r="F13807">
        <v>4119</v>
      </c>
      <c r="G13807" t="s">
        <v>15</v>
      </c>
      <c r="H13807" t="s">
        <v>57</v>
      </c>
      <c r="I13807" t="s">
        <v>27</v>
      </c>
      <c r="J13807" t="s">
        <v>28</v>
      </c>
      <c r="K13807">
        <v>43.29</v>
      </c>
    </row>
    <row r="13808" spans="1:11" x14ac:dyDescent="0.2">
      <c r="A13808" s="3">
        <v>42461</v>
      </c>
      <c r="B13808" t="s">
        <v>161</v>
      </c>
      <c r="C13808" t="s">
        <v>12</v>
      </c>
      <c r="D13808" t="s">
        <v>131</v>
      </c>
      <c r="E13808" t="s">
        <v>49</v>
      </c>
      <c r="F13808">
        <v>4119</v>
      </c>
      <c r="G13808" t="s">
        <v>15</v>
      </c>
      <c r="H13808" t="s">
        <v>57</v>
      </c>
      <c r="I13808" t="s">
        <v>33</v>
      </c>
      <c r="J13808" t="s">
        <v>34</v>
      </c>
      <c r="K13808">
        <v>218.42</v>
      </c>
    </row>
    <row r="13809" spans="1:11" x14ac:dyDescent="0.2">
      <c r="A13809" s="3">
        <v>42461</v>
      </c>
      <c r="B13809" t="s">
        <v>161</v>
      </c>
      <c r="C13809" t="s">
        <v>12</v>
      </c>
      <c r="D13809" t="s">
        <v>131</v>
      </c>
      <c r="E13809" t="s">
        <v>49</v>
      </c>
      <c r="F13809">
        <v>4119</v>
      </c>
      <c r="G13809" t="s">
        <v>15</v>
      </c>
      <c r="H13809" t="s">
        <v>57</v>
      </c>
      <c r="I13809" t="s">
        <v>33</v>
      </c>
      <c r="J13809" t="s">
        <v>34</v>
      </c>
      <c r="K13809">
        <v>448.01</v>
      </c>
    </row>
    <row r="13810" spans="1:11" x14ac:dyDescent="0.2">
      <c r="A13810" s="3">
        <v>42461</v>
      </c>
      <c r="B13810" t="s">
        <v>161</v>
      </c>
      <c r="C13810" t="s">
        <v>12</v>
      </c>
      <c r="D13810" t="s">
        <v>131</v>
      </c>
      <c r="E13810" t="s">
        <v>49</v>
      </c>
      <c r="F13810">
        <v>4119</v>
      </c>
      <c r="G13810" t="s">
        <v>15</v>
      </c>
      <c r="H13810" t="s">
        <v>57</v>
      </c>
      <c r="I13810" t="s">
        <v>19</v>
      </c>
      <c r="J13810" t="s">
        <v>20</v>
      </c>
      <c r="K13810">
        <v>349.67</v>
      </c>
    </row>
    <row r="13811" spans="1:11" x14ac:dyDescent="0.2">
      <c r="A13811" s="3">
        <v>42461</v>
      </c>
      <c r="B13811" t="s">
        <v>161</v>
      </c>
      <c r="C13811" t="s">
        <v>12</v>
      </c>
      <c r="D13811" t="s">
        <v>131</v>
      </c>
      <c r="E13811" t="s">
        <v>49</v>
      </c>
      <c r="F13811">
        <v>4119</v>
      </c>
      <c r="G13811" t="s">
        <v>15</v>
      </c>
      <c r="H13811" t="s">
        <v>57</v>
      </c>
      <c r="I13811" t="s">
        <v>17</v>
      </c>
      <c r="J13811" t="s">
        <v>18</v>
      </c>
      <c r="K13811">
        <v>77.739999999999995</v>
      </c>
    </row>
    <row r="13812" spans="1:11" x14ac:dyDescent="0.2">
      <c r="A13812" s="3">
        <v>42461</v>
      </c>
      <c r="B13812" t="s">
        <v>161</v>
      </c>
      <c r="C13812" t="s">
        <v>12</v>
      </c>
      <c r="D13812" t="s">
        <v>131</v>
      </c>
      <c r="E13812" t="s">
        <v>49</v>
      </c>
      <c r="F13812">
        <v>4119</v>
      </c>
      <c r="G13812" t="s">
        <v>15</v>
      </c>
      <c r="H13812" t="s">
        <v>57</v>
      </c>
      <c r="I13812" t="s">
        <v>21</v>
      </c>
      <c r="J13812" t="s">
        <v>22</v>
      </c>
      <c r="K13812">
        <v>180.67000000000002</v>
      </c>
    </row>
    <row r="13813" spans="1:11" x14ac:dyDescent="0.2">
      <c r="A13813" s="3">
        <v>42461</v>
      </c>
      <c r="B13813" t="s">
        <v>161</v>
      </c>
      <c r="C13813" t="s">
        <v>12</v>
      </c>
      <c r="D13813" t="s">
        <v>131</v>
      </c>
      <c r="E13813" t="s">
        <v>49</v>
      </c>
      <c r="F13813">
        <v>4119</v>
      </c>
      <c r="G13813" t="s">
        <v>15</v>
      </c>
      <c r="H13813" t="s">
        <v>57</v>
      </c>
      <c r="I13813" t="s">
        <v>19</v>
      </c>
      <c r="J13813" t="s">
        <v>20</v>
      </c>
      <c r="K13813">
        <v>217.83</v>
      </c>
    </row>
    <row r="13814" spans="1:11" x14ac:dyDescent="0.2">
      <c r="A13814" s="3">
        <v>42461</v>
      </c>
      <c r="B13814" t="s">
        <v>161</v>
      </c>
      <c r="C13814" t="s">
        <v>12</v>
      </c>
      <c r="D13814" t="s">
        <v>131</v>
      </c>
      <c r="E13814" t="s">
        <v>49</v>
      </c>
      <c r="F13814">
        <v>4119</v>
      </c>
      <c r="G13814" t="s">
        <v>15</v>
      </c>
      <c r="H13814" t="s">
        <v>57</v>
      </c>
      <c r="I13814" t="s">
        <v>19</v>
      </c>
      <c r="J13814" t="s">
        <v>20</v>
      </c>
      <c r="K13814">
        <v>194.15</v>
      </c>
    </row>
    <row r="13815" spans="1:11" x14ac:dyDescent="0.2">
      <c r="A13815" s="3">
        <v>42461</v>
      </c>
      <c r="B13815" t="s">
        <v>161</v>
      </c>
      <c r="C13815" t="s">
        <v>12</v>
      </c>
      <c r="D13815" t="s">
        <v>131</v>
      </c>
      <c r="E13815" t="s">
        <v>49</v>
      </c>
      <c r="F13815">
        <v>4119</v>
      </c>
      <c r="G13815" t="s">
        <v>15</v>
      </c>
      <c r="H13815" t="s">
        <v>57</v>
      </c>
      <c r="I13815" t="s">
        <v>17</v>
      </c>
      <c r="J13815" t="s">
        <v>18</v>
      </c>
      <c r="K13815">
        <v>271.56</v>
      </c>
    </row>
    <row r="13816" spans="1:11" x14ac:dyDescent="0.2">
      <c r="A13816" s="3">
        <v>42461</v>
      </c>
      <c r="B13816" t="s">
        <v>161</v>
      </c>
      <c r="C13816" t="s">
        <v>12</v>
      </c>
      <c r="D13816" t="s">
        <v>131</v>
      </c>
      <c r="E13816" t="s">
        <v>49</v>
      </c>
      <c r="F13816">
        <v>4119</v>
      </c>
      <c r="G13816" t="s">
        <v>15</v>
      </c>
      <c r="H13816" t="s">
        <v>57</v>
      </c>
      <c r="I13816" t="s">
        <v>19</v>
      </c>
      <c r="J13816" t="s">
        <v>20</v>
      </c>
      <c r="K13816">
        <v>218.88</v>
      </c>
    </row>
    <row r="13817" spans="1:11" x14ac:dyDescent="0.2">
      <c r="A13817" s="3">
        <v>42461</v>
      </c>
      <c r="B13817" t="s">
        <v>161</v>
      </c>
      <c r="C13817" t="s">
        <v>12</v>
      </c>
      <c r="D13817" t="s">
        <v>131</v>
      </c>
      <c r="E13817" t="s">
        <v>49</v>
      </c>
      <c r="F13817">
        <v>4119</v>
      </c>
      <c r="G13817" t="s">
        <v>15</v>
      </c>
      <c r="H13817" t="s">
        <v>57</v>
      </c>
      <c r="I13817" t="s">
        <v>29</v>
      </c>
      <c r="J13817" t="s">
        <v>30</v>
      </c>
      <c r="K13817">
        <v>355.68999999999994</v>
      </c>
    </row>
    <row r="13818" spans="1:11" x14ac:dyDescent="0.2">
      <c r="A13818" s="3">
        <v>42461</v>
      </c>
      <c r="B13818" t="s">
        <v>161</v>
      </c>
      <c r="C13818" t="s">
        <v>12</v>
      </c>
      <c r="D13818" t="s">
        <v>131</v>
      </c>
      <c r="E13818" t="s">
        <v>49</v>
      </c>
      <c r="F13818">
        <v>4119</v>
      </c>
      <c r="G13818" t="s">
        <v>15</v>
      </c>
      <c r="H13818" t="s">
        <v>57</v>
      </c>
      <c r="I13818" t="s">
        <v>27</v>
      </c>
      <c r="J13818" t="s">
        <v>28</v>
      </c>
      <c r="K13818">
        <v>386.73999999999995</v>
      </c>
    </row>
    <row r="13819" spans="1:11" x14ac:dyDescent="0.2">
      <c r="A13819" s="3">
        <v>42461</v>
      </c>
      <c r="B13819" t="s">
        <v>161</v>
      </c>
      <c r="C13819" t="s">
        <v>12</v>
      </c>
      <c r="D13819" t="s">
        <v>131</v>
      </c>
      <c r="E13819" t="s">
        <v>49</v>
      </c>
      <c r="F13819">
        <v>4119</v>
      </c>
      <c r="G13819" t="s">
        <v>15</v>
      </c>
      <c r="H13819" t="s">
        <v>57</v>
      </c>
      <c r="I13819" t="s">
        <v>27</v>
      </c>
      <c r="J13819" t="s">
        <v>28</v>
      </c>
      <c r="K13819">
        <v>592.66000000000008</v>
      </c>
    </row>
    <row r="13820" spans="1:11" x14ac:dyDescent="0.2">
      <c r="A13820" s="3">
        <v>42461</v>
      </c>
      <c r="B13820" t="s">
        <v>161</v>
      </c>
      <c r="C13820" t="s">
        <v>12</v>
      </c>
      <c r="D13820" t="s">
        <v>131</v>
      </c>
      <c r="E13820" t="s">
        <v>49</v>
      </c>
      <c r="F13820">
        <v>4119</v>
      </c>
      <c r="G13820" t="s">
        <v>15</v>
      </c>
      <c r="H13820" t="s">
        <v>57</v>
      </c>
      <c r="I13820" t="s">
        <v>31</v>
      </c>
      <c r="J13820" t="s">
        <v>32</v>
      </c>
      <c r="K13820">
        <v>356.27</v>
      </c>
    </row>
    <row r="13821" spans="1:11" x14ac:dyDescent="0.2">
      <c r="A13821" s="3">
        <v>42461</v>
      </c>
      <c r="B13821" t="s">
        <v>161</v>
      </c>
      <c r="C13821" t="s">
        <v>12</v>
      </c>
      <c r="D13821" t="s">
        <v>131</v>
      </c>
      <c r="E13821" t="s">
        <v>49</v>
      </c>
      <c r="F13821">
        <v>4119</v>
      </c>
      <c r="G13821" t="s">
        <v>15</v>
      </c>
      <c r="H13821" t="s">
        <v>57</v>
      </c>
      <c r="I13821" t="s">
        <v>35</v>
      </c>
      <c r="J13821" t="s">
        <v>36</v>
      </c>
      <c r="K13821">
        <v>441.29999999999995</v>
      </c>
    </row>
    <row r="13822" spans="1:11" x14ac:dyDescent="0.2">
      <c r="A13822" s="3">
        <v>42461</v>
      </c>
      <c r="B13822" t="s">
        <v>161</v>
      </c>
      <c r="C13822" t="s">
        <v>12</v>
      </c>
      <c r="D13822" t="s">
        <v>131</v>
      </c>
      <c r="E13822" t="s">
        <v>49</v>
      </c>
      <c r="F13822">
        <v>4119</v>
      </c>
      <c r="G13822" t="s">
        <v>15</v>
      </c>
      <c r="H13822" t="s">
        <v>57</v>
      </c>
      <c r="I13822" t="s">
        <v>21</v>
      </c>
      <c r="J13822" t="s">
        <v>22</v>
      </c>
      <c r="K13822">
        <v>1050.77</v>
      </c>
    </row>
    <row r="13823" spans="1:11" x14ac:dyDescent="0.2">
      <c r="A13823" s="3">
        <v>42461</v>
      </c>
      <c r="B13823" t="s">
        <v>161</v>
      </c>
      <c r="C13823" t="s">
        <v>12</v>
      </c>
      <c r="D13823" t="s">
        <v>131</v>
      </c>
      <c r="E13823" t="s">
        <v>49</v>
      </c>
      <c r="F13823">
        <v>4119</v>
      </c>
      <c r="G13823" t="s">
        <v>15</v>
      </c>
      <c r="H13823" t="s">
        <v>57</v>
      </c>
      <c r="I13823" t="s">
        <v>35</v>
      </c>
      <c r="J13823" t="s">
        <v>36</v>
      </c>
      <c r="K13823">
        <v>285.64000000000004</v>
      </c>
    </row>
    <row r="13824" spans="1:11" x14ac:dyDescent="0.2">
      <c r="A13824" s="3">
        <v>42461</v>
      </c>
      <c r="B13824" t="s">
        <v>161</v>
      </c>
      <c r="C13824" t="s">
        <v>12</v>
      </c>
      <c r="D13824" t="s">
        <v>131</v>
      </c>
      <c r="E13824" t="s">
        <v>49</v>
      </c>
      <c r="F13824">
        <v>4119</v>
      </c>
      <c r="G13824" t="s">
        <v>15</v>
      </c>
      <c r="H13824" t="s">
        <v>57</v>
      </c>
      <c r="I13824" t="s">
        <v>35</v>
      </c>
      <c r="J13824" t="s">
        <v>36</v>
      </c>
      <c r="K13824">
        <v>589</v>
      </c>
    </row>
    <row r="13825" spans="1:11" x14ac:dyDescent="0.2">
      <c r="A13825" s="3">
        <v>42461</v>
      </c>
      <c r="B13825" t="s">
        <v>161</v>
      </c>
      <c r="C13825" t="s">
        <v>12</v>
      </c>
      <c r="D13825" t="s">
        <v>131</v>
      </c>
      <c r="E13825" t="s">
        <v>49</v>
      </c>
      <c r="F13825">
        <v>4119</v>
      </c>
      <c r="G13825" t="s">
        <v>15</v>
      </c>
      <c r="H13825" t="s">
        <v>57</v>
      </c>
      <c r="I13825" t="s">
        <v>23</v>
      </c>
      <c r="J13825" t="s">
        <v>24</v>
      </c>
      <c r="K13825">
        <v>739.03</v>
      </c>
    </row>
    <row r="13826" spans="1:11" x14ac:dyDescent="0.2">
      <c r="A13826" s="3">
        <v>42461</v>
      </c>
      <c r="B13826" t="s">
        <v>161</v>
      </c>
      <c r="C13826" t="s">
        <v>12</v>
      </c>
      <c r="D13826" t="s">
        <v>131</v>
      </c>
      <c r="E13826" t="s">
        <v>49</v>
      </c>
      <c r="F13826">
        <v>4119</v>
      </c>
      <c r="G13826" t="s">
        <v>15</v>
      </c>
      <c r="H13826" t="s">
        <v>57</v>
      </c>
      <c r="I13826" t="s">
        <v>33</v>
      </c>
      <c r="J13826" t="s">
        <v>34</v>
      </c>
      <c r="K13826">
        <v>1833.1899999999998</v>
      </c>
    </row>
    <row r="13827" spans="1:11" x14ac:dyDescent="0.2">
      <c r="A13827" s="3">
        <v>42461</v>
      </c>
      <c r="B13827" t="s">
        <v>161</v>
      </c>
      <c r="C13827" t="s">
        <v>12</v>
      </c>
      <c r="D13827" t="s">
        <v>131</v>
      </c>
      <c r="E13827" t="s">
        <v>49</v>
      </c>
      <c r="F13827">
        <v>4119</v>
      </c>
      <c r="G13827" t="s">
        <v>15</v>
      </c>
      <c r="H13827" t="s">
        <v>57</v>
      </c>
      <c r="I13827" t="s">
        <v>21</v>
      </c>
      <c r="J13827" t="s">
        <v>22</v>
      </c>
      <c r="K13827">
        <v>1174.3600000000001</v>
      </c>
    </row>
    <row r="13828" spans="1:11" x14ac:dyDescent="0.2">
      <c r="A13828" s="3">
        <v>42461</v>
      </c>
      <c r="B13828" t="s">
        <v>161</v>
      </c>
      <c r="C13828" t="s">
        <v>12</v>
      </c>
      <c r="D13828" t="s">
        <v>131</v>
      </c>
      <c r="E13828" t="s">
        <v>49</v>
      </c>
      <c r="F13828">
        <v>4119</v>
      </c>
      <c r="G13828" t="s">
        <v>15</v>
      </c>
      <c r="H13828" t="s">
        <v>57</v>
      </c>
      <c r="I13828" t="s">
        <v>35</v>
      </c>
      <c r="J13828" t="s">
        <v>36</v>
      </c>
      <c r="K13828">
        <v>1279.23</v>
      </c>
    </row>
    <row r="13829" spans="1:11" x14ac:dyDescent="0.2">
      <c r="A13829" s="3">
        <v>42461</v>
      </c>
      <c r="B13829" t="s">
        <v>161</v>
      </c>
      <c r="C13829" t="s">
        <v>12</v>
      </c>
      <c r="D13829" t="s">
        <v>131</v>
      </c>
      <c r="E13829" t="s">
        <v>49</v>
      </c>
      <c r="F13829">
        <v>4119</v>
      </c>
      <c r="G13829" t="s">
        <v>15</v>
      </c>
      <c r="H13829" t="s">
        <v>57</v>
      </c>
      <c r="I13829" t="s">
        <v>27</v>
      </c>
      <c r="J13829" t="s">
        <v>28</v>
      </c>
      <c r="K13829">
        <v>1202.6299999999999</v>
      </c>
    </row>
    <row r="13830" spans="1:11" x14ac:dyDescent="0.2">
      <c r="A13830" s="3">
        <v>42461</v>
      </c>
      <c r="B13830" t="s">
        <v>161</v>
      </c>
      <c r="C13830" t="s">
        <v>12</v>
      </c>
      <c r="D13830" t="s">
        <v>131</v>
      </c>
      <c r="E13830" t="s">
        <v>49</v>
      </c>
      <c r="F13830">
        <v>4119</v>
      </c>
      <c r="G13830" t="s">
        <v>15</v>
      </c>
      <c r="H13830" t="s">
        <v>57</v>
      </c>
      <c r="I13830" t="s">
        <v>25</v>
      </c>
      <c r="J13830" t="s">
        <v>26</v>
      </c>
      <c r="K13830">
        <v>1471.2600000000002</v>
      </c>
    </row>
    <row r="13831" spans="1:11" x14ac:dyDescent="0.2">
      <c r="A13831" s="3">
        <v>42461</v>
      </c>
      <c r="B13831" t="s">
        <v>161</v>
      </c>
      <c r="C13831" t="s">
        <v>12</v>
      </c>
      <c r="D13831" t="s">
        <v>131</v>
      </c>
      <c r="E13831" t="s">
        <v>49</v>
      </c>
      <c r="F13831">
        <v>4119</v>
      </c>
      <c r="G13831" t="s">
        <v>15</v>
      </c>
      <c r="H13831" t="s">
        <v>57</v>
      </c>
      <c r="I13831" t="s">
        <v>29</v>
      </c>
      <c r="J13831" t="s">
        <v>30</v>
      </c>
      <c r="K13831">
        <v>1283.9499999999998</v>
      </c>
    </row>
    <row r="13832" spans="1:11" x14ac:dyDescent="0.2">
      <c r="A13832" s="3">
        <v>42461</v>
      </c>
      <c r="B13832" t="s">
        <v>161</v>
      </c>
      <c r="C13832" t="s">
        <v>12</v>
      </c>
      <c r="D13832" t="s">
        <v>131</v>
      </c>
      <c r="E13832" t="s">
        <v>49</v>
      </c>
      <c r="F13832">
        <v>4119</v>
      </c>
      <c r="G13832" t="s">
        <v>15</v>
      </c>
      <c r="H13832" t="s">
        <v>57</v>
      </c>
      <c r="I13832" t="s">
        <v>29</v>
      </c>
      <c r="J13832" t="s">
        <v>30</v>
      </c>
      <c r="K13832">
        <v>1599.8500000000001</v>
      </c>
    </row>
    <row r="13833" spans="1:11" x14ac:dyDescent="0.2">
      <c r="A13833" s="3">
        <v>42461</v>
      </c>
      <c r="B13833" t="s">
        <v>161</v>
      </c>
      <c r="C13833" t="s">
        <v>12</v>
      </c>
      <c r="D13833" t="s">
        <v>131</v>
      </c>
      <c r="E13833" t="s">
        <v>49</v>
      </c>
      <c r="F13833">
        <v>4119</v>
      </c>
      <c r="G13833" t="s">
        <v>15</v>
      </c>
      <c r="H13833" t="s">
        <v>57</v>
      </c>
      <c r="I13833" t="s">
        <v>27</v>
      </c>
      <c r="J13833" t="s">
        <v>28</v>
      </c>
      <c r="K13833">
        <v>1605.5500000000002</v>
      </c>
    </row>
    <row r="13834" spans="1:11" x14ac:dyDescent="0.2">
      <c r="A13834" s="3">
        <v>42461</v>
      </c>
      <c r="B13834" t="s">
        <v>161</v>
      </c>
      <c r="C13834" t="s">
        <v>12</v>
      </c>
      <c r="D13834" t="s">
        <v>131</v>
      </c>
      <c r="E13834" t="s">
        <v>49</v>
      </c>
      <c r="F13834">
        <v>4119</v>
      </c>
      <c r="G13834" t="s">
        <v>15</v>
      </c>
      <c r="H13834" t="s">
        <v>57</v>
      </c>
      <c r="I13834" t="s">
        <v>19</v>
      </c>
      <c r="J13834" t="s">
        <v>20</v>
      </c>
      <c r="K13834">
        <v>1599.92</v>
      </c>
    </row>
    <row r="13835" spans="1:11" x14ac:dyDescent="0.2">
      <c r="A13835" s="3">
        <v>42461</v>
      </c>
      <c r="B13835" t="s">
        <v>161</v>
      </c>
      <c r="C13835" t="s">
        <v>12</v>
      </c>
      <c r="D13835" t="s">
        <v>131</v>
      </c>
      <c r="E13835" t="s">
        <v>49</v>
      </c>
      <c r="F13835">
        <v>4119</v>
      </c>
      <c r="G13835" t="s">
        <v>15</v>
      </c>
      <c r="H13835" t="s">
        <v>57</v>
      </c>
      <c r="I13835" t="s">
        <v>31</v>
      </c>
      <c r="J13835" t="s">
        <v>32</v>
      </c>
      <c r="K13835">
        <v>2045.69</v>
      </c>
    </row>
    <row r="13836" spans="1:11" x14ac:dyDescent="0.2">
      <c r="A13836" s="3">
        <v>42461</v>
      </c>
      <c r="B13836" t="s">
        <v>161</v>
      </c>
      <c r="C13836" t="s">
        <v>12</v>
      </c>
      <c r="D13836" t="s">
        <v>131</v>
      </c>
      <c r="E13836" t="s">
        <v>49</v>
      </c>
      <c r="F13836">
        <v>4119</v>
      </c>
      <c r="G13836" t="s">
        <v>15</v>
      </c>
      <c r="H13836" t="s">
        <v>57</v>
      </c>
      <c r="I13836" t="s">
        <v>21</v>
      </c>
      <c r="J13836" t="s">
        <v>22</v>
      </c>
      <c r="K13836">
        <v>3028.8799999999987</v>
      </c>
    </row>
    <row r="13837" spans="1:11" x14ac:dyDescent="0.2">
      <c r="A13837" s="3">
        <v>42461</v>
      </c>
      <c r="B13837" t="s">
        <v>161</v>
      </c>
      <c r="C13837" t="s">
        <v>12</v>
      </c>
      <c r="D13837" t="s">
        <v>131</v>
      </c>
      <c r="E13837" t="s">
        <v>49</v>
      </c>
      <c r="F13837">
        <v>4119</v>
      </c>
      <c r="G13837" t="s">
        <v>15</v>
      </c>
      <c r="H13837" t="s">
        <v>57</v>
      </c>
      <c r="I13837" t="s">
        <v>31</v>
      </c>
      <c r="J13837" t="s">
        <v>32</v>
      </c>
      <c r="K13837">
        <v>3891.9799999999996</v>
      </c>
    </row>
    <row r="13838" spans="1:11" x14ac:dyDescent="0.2">
      <c r="A13838" s="3">
        <v>42461</v>
      </c>
      <c r="B13838" t="s">
        <v>161</v>
      </c>
      <c r="C13838" t="s">
        <v>12</v>
      </c>
      <c r="D13838" t="s">
        <v>131</v>
      </c>
      <c r="E13838" t="s">
        <v>49</v>
      </c>
      <c r="F13838">
        <v>4119</v>
      </c>
      <c r="G13838" t="s">
        <v>15</v>
      </c>
      <c r="H13838" t="s">
        <v>57</v>
      </c>
      <c r="I13838" t="s">
        <v>17</v>
      </c>
      <c r="J13838" t="s">
        <v>18</v>
      </c>
      <c r="K13838">
        <v>4674.3800000000037</v>
      </c>
    </row>
    <row r="13839" spans="1:11" x14ac:dyDescent="0.2">
      <c r="A13839" s="3">
        <v>42461</v>
      </c>
      <c r="B13839" t="s">
        <v>161</v>
      </c>
      <c r="C13839" t="s">
        <v>12</v>
      </c>
      <c r="D13839" t="s">
        <v>131</v>
      </c>
      <c r="E13839" t="s">
        <v>49</v>
      </c>
      <c r="F13839">
        <v>4119</v>
      </c>
      <c r="G13839" t="s">
        <v>15</v>
      </c>
      <c r="H13839" t="s">
        <v>57</v>
      </c>
      <c r="I13839" t="s">
        <v>21</v>
      </c>
      <c r="J13839" t="s">
        <v>22</v>
      </c>
      <c r="K13839">
        <v>3216.8099999999995</v>
      </c>
    </row>
    <row r="13840" spans="1:11" x14ac:dyDescent="0.2">
      <c r="A13840" s="3">
        <v>42461</v>
      </c>
      <c r="B13840" t="s">
        <v>161</v>
      </c>
      <c r="C13840" t="s">
        <v>12</v>
      </c>
      <c r="D13840" t="s">
        <v>131</v>
      </c>
      <c r="E13840" t="s">
        <v>49</v>
      </c>
      <c r="F13840">
        <v>4119</v>
      </c>
      <c r="G13840" t="s">
        <v>15</v>
      </c>
      <c r="H13840" t="s">
        <v>57</v>
      </c>
      <c r="I13840" t="s">
        <v>31</v>
      </c>
      <c r="J13840" t="s">
        <v>32</v>
      </c>
      <c r="K13840">
        <v>5012.8600000000006</v>
      </c>
    </row>
    <row r="13841" spans="1:11" x14ac:dyDescent="0.2">
      <c r="A13841" s="3">
        <v>42461</v>
      </c>
      <c r="B13841" t="s">
        <v>161</v>
      </c>
      <c r="C13841" t="s">
        <v>12</v>
      </c>
      <c r="D13841" t="s">
        <v>131</v>
      </c>
      <c r="E13841" t="s">
        <v>49</v>
      </c>
      <c r="F13841">
        <v>4119</v>
      </c>
      <c r="G13841" t="s">
        <v>15</v>
      </c>
      <c r="H13841" t="s">
        <v>57</v>
      </c>
      <c r="I13841" t="s">
        <v>17</v>
      </c>
      <c r="J13841" t="s">
        <v>18</v>
      </c>
      <c r="K13841">
        <v>5262.430000000003</v>
      </c>
    </row>
    <row r="13842" spans="1:11" x14ac:dyDescent="0.2">
      <c r="A13842" s="3">
        <v>42461</v>
      </c>
      <c r="B13842" t="s">
        <v>161</v>
      </c>
      <c r="C13842" t="s">
        <v>12</v>
      </c>
      <c r="D13842" t="s">
        <v>131</v>
      </c>
      <c r="E13842" t="s">
        <v>49</v>
      </c>
      <c r="F13842">
        <v>4119</v>
      </c>
      <c r="G13842" t="s">
        <v>15</v>
      </c>
      <c r="H13842" t="s">
        <v>57</v>
      </c>
      <c r="I13842" t="s">
        <v>23</v>
      </c>
      <c r="J13842" t="s">
        <v>24</v>
      </c>
      <c r="K13842">
        <v>5044.9400000000005</v>
      </c>
    </row>
    <row r="13843" spans="1:11" x14ac:dyDescent="0.2">
      <c r="A13843" s="3">
        <v>42461</v>
      </c>
      <c r="B13843" t="s">
        <v>161</v>
      </c>
      <c r="C13843" t="s">
        <v>12</v>
      </c>
      <c r="D13843" t="s">
        <v>131</v>
      </c>
      <c r="E13843" t="s">
        <v>49</v>
      </c>
      <c r="F13843">
        <v>4119</v>
      </c>
      <c r="G13843" t="s">
        <v>15</v>
      </c>
      <c r="H13843" t="s">
        <v>57</v>
      </c>
      <c r="I13843" t="s">
        <v>19</v>
      </c>
      <c r="J13843" t="s">
        <v>20</v>
      </c>
      <c r="K13843">
        <v>5223.0200000000004</v>
      </c>
    </row>
    <row r="13844" spans="1:11" x14ac:dyDescent="0.2">
      <c r="A13844" s="3">
        <v>42461</v>
      </c>
      <c r="B13844" t="s">
        <v>161</v>
      </c>
      <c r="C13844" t="s">
        <v>12</v>
      </c>
      <c r="D13844" t="s">
        <v>131</v>
      </c>
      <c r="E13844" t="s">
        <v>49</v>
      </c>
      <c r="F13844">
        <v>4119</v>
      </c>
      <c r="G13844" t="s">
        <v>15</v>
      </c>
      <c r="H13844" t="s">
        <v>57</v>
      </c>
      <c r="I13844" t="s">
        <v>27</v>
      </c>
      <c r="J13844" t="s">
        <v>28</v>
      </c>
      <c r="K13844">
        <v>6110.72</v>
      </c>
    </row>
    <row r="13845" spans="1:11" x14ac:dyDescent="0.2">
      <c r="A13845" s="3">
        <v>42461</v>
      </c>
      <c r="B13845" t="s">
        <v>161</v>
      </c>
      <c r="C13845" t="s">
        <v>12</v>
      </c>
      <c r="D13845" t="s">
        <v>131</v>
      </c>
      <c r="E13845" t="s">
        <v>49</v>
      </c>
      <c r="F13845">
        <v>4119</v>
      </c>
      <c r="G13845" t="s">
        <v>15</v>
      </c>
      <c r="H13845" t="s">
        <v>57</v>
      </c>
      <c r="I13845" t="s">
        <v>17</v>
      </c>
      <c r="J13845" t="s">
        <v>18</v>
      </c>
      <c r="K13845">
        <v>6884.740000000008</v>
      </c>
    </row>
    <row r="13846" spans="1:11" x14ac:dyDescent="0.2">
      <c r="A13846" s="3">
        <v>42461</v>
      </c>
      <c r="B13846" t="s">
        <v>161</v>
      </c>
      <c r="C13846" t="s">
        <v>39</v>
      </c>
      <c r="D13846" t="s">
        <v>132</v>
      </c>
      <c r="E13846" t="s">
        <v>14</v>
      </c>
      <c r="F13846">
        <v>2158</v>
      </c>
      <c r="G13846" t="s">
        <v>15</v>
      </c>
      <c r="H13846" t="s">
        <v>41</v>
      </c>
      <c r="I13846" t="s">
        <v>29</v>
      </c>
      <c r="J13846" t="s">
        <v>30</v>
      </c>
      <c r="K13846">
        <v>35</v>
      </c>
    </row>
    <row r="13847" spans="1:11" x14ac:dyDescent="0.2">
      <c r="A13847" s="3">
        <v>42461</v>
      </c>
      <c r="B13847" t="s">
        <v>161</v>
      </c>
      <c r="C13847" t="s">
        <v>39</v>
      </c>
      <c r="D13847" t="s">
        <v>132</v>
      </c>
      <c r="E13847" t="s">
        <v>14</v>
      </c>
      <c r="F13847">
        <v>2158</v>
      </c>
      <c r="G13847" t="s">
        <v>15</v>
      </c>
      <c r="H13847" t="s">
        <v>41</v>
      </c>
      <c r="I13847" t="s">
        <v>19</v>
      </c>
      <c r="J13847" t="s">
        <v>20</v>
      </c>
      <c r="K13847">
        <v>2</v>
      </c>
    </row>
    <row r="13848" spans="1:11" x14ac:dyDescent="0.2">
      <c r="A13848" s="3">
        <v>42461</v>
      </c>
      <c r="B13848" t="s">
        <v>161</v>
      </c>
      <c r="C13848" t="s">
        <v>39</v>
      </c>
      <c r="D13848" t="s">
        <v>132</v>
      </c>
      <c r="E13848" t="s">
        <v>14</v>
      </c>
      <c r="F13848">
        <v>2158</v>
      </c>
      <c r="G13848" t="s">
        <v>15</v>
      </c>
      <c r="H13848" t="s">
        <v>41</v>
      </c>
      <c r="I13848" t="s">
        <v>23</v>
      </c>
      <c r="J13848" t="s">
        <v>24</v>
      </c>
      <c r="K13848">
        <v>3</v>
      </c>
    </row>
    <row r="13849" spans="1:11" x14ac:dyDescent="0.2">
      <c r="A13849" s="3">
        <v>42461</v>
      </c>
      <c r="B13849" t="s">
        <v>161</v>
      </c>
      <c r="C13849" t="s">
        <v>39</v>
      </c>
      <c r="D13849" t="s">
        <v>132</v>
      </c>
      <c r="E13849" t="s">
        <v>14</v>
      </c>
      <c r="F13849">
        <v>2158</v>
      </c>
      <c r="G13849" t="s">
        <v>15</v>
      </c>
      <c r="H13849" t="s">
        <v>41</v>
      </c>
      <c r="I13849" t="s">
        <v>21</v>
      </c>
      <c r="J13849" t="s">
        <v>22</v>
      </c>
      <c r="K13849">
        <v>3</v>
      </c>
    </row>
    <row r="13850" spans="1:11" x14ac:dyDescent="0.2">
      <c r="A13850" s="3">
        <v>42461</v>
      </c>
      <c r="B13850" t="s">
        <v>161</v>
      </c>
      <c r="C13850" t="s">
        <v>39</v>
      </c>
      <c r="D13850" t="s">
        <v>132</v>
      </c>
      <c r="E13850" t="s">
        <v>14</v>
      </c>
      <c r="F13850">
        <v>2158</v>
      </c>
      <c r="G13850" t="s">
        <v>15</v>
      </c>
      <c r="H13850" t="s">
        <v>41</v>
      </c>
      <c r="I13850" t="s">
        <v>33</v>
      </c>
      <c r="J13850" t="s">
        <v>34</v>
      </c>
      <c r="K13850">
        <v>17.96</v>
      </c>
    </row>
    <row r="13851" spans="1:11" x14ac:dyDescent="0.2">
      <c r="A13851" s="3">
        <v>42461</v>
      </c>
      <c r="B13851" t="s">
        <v>161</v>
      </c>
      <c r="C13851" t="s">
        <v>39</v>
      </c>
      <c r="D13851" t="s">
        <v>132</v>
      </c>
      <c r="E13851" t="s">
        <v>14</v>
      </c>
      <c r="F13851">
        <v>2158</v>
      </c>
      <c r="G13851" t="s">
        <v>15</v>
      </c>
      <c r="H13851" t="s">
        <v>41</v>
      </c>
      <c r="I13851" t="s">
        <v>35</v>
      </c>
      <c r="J13851" t="s">
        <v>36</v>
      </c>
      <c r="K13851">
        <v>41.95</v>
      </c>
    </row>
    <row r="13852" spans="1:11" x14ac:dyDescent="0.2">
      <c r="A13852" s="3">
        <v>42461</v>
      </c>
      <c r="B13852" t="s">
        <v>161</v>
      </c>
      <c r="C13852" t="s">
        <v>39</v>
      </c>
      <c r="D13852" t="s">
        <v>132</v>
      </c>
      <c r="E13852" t="s">
        <v>14</v>
      </c>
      <c r="F13852">
        <v>2158</v>
      </c>
      <c r="G13852" t="s">
        <v>15</v>
      </c>
      <c r="H13852" t="s">
        <v>41</v>
      </c>
      <c r="I13852" t="s">
        <v>29</v>
      </c>
      <c r="J13852" t="s">
        <v>30</v>
      </c>
      <c r="K13852">
        <v>31.92</v>
      </c>
    </row>
    <row r="13853" spans="1:11" x14ac:dyDescent="0.2">
      <c r="A13853" s="3">
        <v>42461</v>
      </c>
      <c r="B13853" t="s">
        <v>161</v>
      </c>
      <c r="C13853" t="s">
        <v>39</v>
      </c>
      <c r="D13853" t="s">
        <v>132</v>
      </c>
      <c r="E13853" t="s">
        <v>14</v>
      </c>
      <c r="F13853">
        <v>2158</v>
      </c>
      <c r="G13853" t="s">
        <v>15</v>
      </c>
      <c r="H13853" t="s">
        <v>41</v>
      </c>
      <c r="I13853" t="s">
        <v>23</v>
      </c>
      <c r="J13853" t="s">
        <v>24</v>
      </c>
      <c r="K13853">
        <v>70</v>
      </c>
    </row>
    <row r="13854" spans="1:11" x14ac:dyDescent="0.2">
      <c r="A13854" s="3">
        <v>42461</v>
      </c>
      <c r="B13854" t="s">
        <v>161</v>
      </c>
      <c r="C13854" t="s">
        <v>39</v>
      </c>
      <c r="D13854" t="s">
        <v>132</v>
      </c>
      <c r="E13854" t="s">
        <v>14</v>
      </c>
      <c r="F13854">
        <v>2158</v>
      </c>
      <c r="G13854" t="s">
        <v>15</v>
      </c>
      <c r="H13854" t="s">
        <v>41</v>
      </c>
      <c r="I13854" t="s">
        <v>23</v>
      </c>
      <c r="J13854" t="s">
        <v>24</v>
      </c>
      <c r="K13854">
        <v>79.959999999999994</v>
      </c>
    </row>
    <row r="13855" spans="1:11" x14ac:dyDescent="0.2">
      <c r="A13855" s="3">
        <v>42461</v>
      </c>
      <c r="B13855" t="s">
        <v>161</v>
      </c>
      <c r="C13855" t="s">
        <v>39</v>
      </c>
      <c r="D13855" t="s">
        <v>132</v>
      </c>
      <c r="E13855" t="s">
        <v>14</v>
      </c>
      <c r="F13855">
        <v>2158</v>
      </c>
      <c r="G13855" t="s">
        <v>15</v>
      </c>
      <c r="H13855" t="s">
        <v>41</v>
      </c>
      <c r="I13855" t="s">
        <v>27</v>
      </c>
      <c r="J13855" t="s">
        <v>28</v>
      </c>
      <c r="K13855">
        <v>115.78999999999999</v>
      </c>
    </row>
    <row r="13856" spans="1:11" x14ac:dyDescent="0.2">
      <c r="A13856" s="3">
        <v>42461</v>
      </c>
      <c r="B13856" t="s">
        <v>161</v>
      </c>
      <c r="C13856" t="s">
        <v>39</v>
      </c>
      <c r="D13856" t="s">
        <v>132</v>
      </c>
      <c r="E13856" t="s">
        <v>14</v>
      </c>
      <c r="F13856">
        <v>2158</v>
      </c>
      <c r="G13856" t="s">
        <v>15</v>
      </c>
      <c r="H13856" t="s">
        <v>41</v>
      </c>
      <c r="I13856" t="s">
        <v>23</v>
      </c>
      <c r="J13856" t="s">
        <v>24</v>
      </c>
      <c r="K13856">
        <v>169.85</v>
      </c>
    </row>
    <row r="13857" spans="1:11" x14ac:dyDescent="0.2">
      <c r="A13857" s="3">
        <v>42461</v>
      </c>
      <c r="B13857" t="s">
        <v>161</v>
      </c>
      <c r="C13857" t="s">
        <v>39</v>
      </c>
      <c r="D13857" t="s">
        <v>132</v>
      </c>
      <c r="E13857" t="s">
        <v>14</v>
      </c>
      <c r="F13857">
        <v>2158</v>
      </c>
      <c r="G13857" t="s">
        <v>15</v>
      </c>
      <c r="H13857" t="s">
        <v>41</v>
      </c>
      <c r="I13857" t="s">
        <v>17</v>
      </c>
      <c r="J13857" t="s">
        <v>18</v>
      </c>
      <c r="K13857">
        <v>191.49</v>
      </c>
    </row>
    <row r="13858" spans="1:11" x14ac:dyDescent="0.2">
      <c r="A13858" s="3">
        <v>42461</v>
      </c>
      <c r="B13858" t="s">
        <v>161</v>
      </c>
      <c r="C13858" t="s">
        <v>39</v>
      </c>
      <c r="D13858" t="s">
        <v>132</v>
      </c>
      <c r="E13858" t="s">
        <v>14</v>
      </c>
      <c r="F13858">
        <v>2158</v>
      </c>
      <c r="G13858" t="s">
        <v>15</v>
      </c>
      <c r="H13858" t="s">
        <v>41</v>
      </c>
      <c r="I13858" t="s">
        <v>35</v>
      </c>
      <c r="J13858" t="s">
        <v>36</v>
      </c>
      <c r="K13858">
        <v>194.63</v>
      </c>
    </row>
    <row r="13859" spans="1:11" x14ac:dyDescent="0.2">
      <c r="A13859" s="3">
        <v>42461</v>
      </c>
      <c r="B13859" t="s">
        <v>161</v>
      </c>
      <c r="C13859" t="s">
        <v>39</v>
      </c>
      <c r="D13859" t="s">
        <v>132</v>
      </c>
      <c r="E13859" t="s">
        <v>14</v>
      </c>
      <c r="F13859">
        <v>2158</v>
      </c>
      <c r="G13859" t="s">
        <v>15</v>
      </c>
      <c r="H13859" t="s">
        <v>41</v>
      </c>
      <c r="I13859" t="s">
        <v>35</v>
      </c>
      <c r="J13859" t="s">
        <v>36</v>
      </c>
      <c r="K13859">
        <v>255.32999999999998</v>
      </c>
    </row>
    <row r="13860" spans="1:11" x14ac:dyDescent="0.2">
      <c r="A13860" s="3">
        <v>42461</v>
      </c>
      <c r="B13860" t="s">
        <v>161</v>
      </c>
      <c r="C13860" t="s">
        <v>39</v>
      </c>
      <c r="D13860" t="s">
        <v>132</v>
      </c>
      <c r="E13860" t="s">
        <v>14</v>
      </c>
      <c r="F13860">
        <v>2158</v>
      </c>
      <c r="G13860" t="s">
        <v>15</v>
      </c>
      <c r="H13860" t="s">
        <v>41</v>
      </c>
      <c r="I13860" t="s">
        <v>19</v>
      </c>
      <c r="J13860" t="s">
        <v>20</v>
      </c>
      <c r="K13860">
        <v>159.9</v>
      </c>
    </row>
    <row r="13861" spans="1:11" x14ac:dyDescent="0.2">
      <c r="A13861" s="3">
        <v>42461</v>
      </c>
      <c r="B13861" t="s">
        <v>161</v>
      </c>
      <c r="C13861" t="s">
        <v>39</v>
      </c>
      <c r="D13861" t="s">
        <v>132</v>
      </c>
      <c r="E13861" t="s">
        <v>14</v>
      </c>
      <c r="F13861">
        <v>2158</v>
      </c>
      <c r="G13861" t="s">
        <v>15</v>
      </c>
      <c r="H13861" t="s">
        <v>41</v>
      </c>
      <c r="I13861" t="s">
        <v>27</v>
      </c>
      <c r="J13861" t="s">
        <v>28</v>
      </c>
      <c r="K13861">
        <v>271.60000000000002</v>
      </c>
    </row>
    <row r="13862" spans="1:11" x14ac:dyDescent="0.2">
      <c r="A13862" s="3">
        <v>42461</v>
      </c>
      <c r="B13862" t="s">
        <v>161</v>
      </c>
      <c r="C13862" t="s">
        <v>39</v>
      </c>
      <c r="D13862" t="s">
        <v>132</v>
      </c>
      <c r="E13862" t="s">
        <v>14</v>
      </c>
      <c r="F13862">
        <v>2158</v>
      </c>
      <c r="G13862" t="s">
        <v>15</v>
      </c>
      <c r="H13862" t="s">
        <v>41</v>
      </c>
      <c r="I13862" t="s">
        <v>23</v>
      </c>
      <c r="J13862" t="s">
        <v>24</v>
      </c>
      <c r="K13862">
        <v>297.02999999999997</v>
      </c>
    </row>
    <row r="13863" spans="1:11" x14ac:dyDescent="0.2">
      <c r="A13863" s="3">
        <v>42461</v>
      </c>
      <c r="B13863" t="s">
        <v>161</v>
      </c>
      <c r="C13863" t="s">
        <v>39</v>
      </c>
      <c r="D13863" t="s">
        <v>132</v>
      </c>
      <c r="E13863" t="s">
        <v>14</v>
      </c>
      <c r="F13863">
        <v>2158</v>
      </c>
      <c r="G13863" t="s">
        <v>15</v>
      </c>
      <c r="H13863" t="s">
        <v>41</v>
      </c>
      <c r="I13863" t="s">
        <v>17</v>
      </c>
      <c r="J13863" t="s">
        <v>18</v>
      </c>
      <c r="K13863">
        <v>468.07</v>
      </c>
    </row>
    <row r="13864" spans="1:11" x14ac:dyDescent="0.2">
      <c r="A13864" s="3">
        <v>42461</v>
      </c>
      <c r="B13864" t="s">
        <v>161</v>
      </c>
      <c r="C13864" t="s">
        <v>39</v>
      </c>
      <c r="D13864" t="s">
        <v>132</v>
      </c>
      <c r="E13864" t="s">
        <v>14</v>
      </c>
      <c r="F13864">
        <v>2158</v>
      </c>
      <c r="G13864" t="s">
        <v>15</v>
      </c>
      <c r="H13864" t="s">
        <v>41</v>
      </c>
      <c r="I13864" t="s">
        <v>31</v>
      </c>
      <c r="J13864" t="s">
        <v>32</v>
      </c>
      <c r="K13864">
        <v>317.47000000000003</v>
      </c>
    </row>
    <row r="13865" spans="1:11" x14ac:dyDescent="0.2">
      <c r="A13865" s="3">
        <v>42461</v>
      </c>
      <c r="B13865" t="s">
        <v>161</v>
      </c>
      <c r="C13865" t="s">
        <v>39</v>
      </c>
      <c r="D13865" t="s">
        <v>132</v>
      </c>
      <c r="E13865" t="s">
        <v>14</v>
      </c>
      <c r="F13865">
        <v>2158</v>
      </c>
      <c r="G13865" t="s">
        <v>15</v>
      </c>
      <c r="H13865" t="s">
        <v>41</v>
      </c>
      <c r="I13865" t="s">
        <v>29</v>
      </c>
      <c r="J13865" t="s">
        <v>30</v>
      </c>
      <c r="K13865">
        <v>430.7</v>
      </c>
    </row>
    <row r="13866" spans="1:11" x14ac:dyDescent="0.2">
      <c r="A13866" s="3">
        <v>42461</v>
      </c>
      <c r="B13866" t="s">
        <v>161</v>
      </c>
      <c r="C13866" t="s">
        <v>39</v>
      </c>
      <c r="D13866" t="s">
        <v>132</v>
      </c>
      <c r="E13866" t="s">
        <v>14</v>
      </c>
      <c r="F13866">
        <v>2158</v>
      </c>
      <c r="G13866" t="s">
        <v>15</v>
      </c>
      <c r="H13866" t="s">
        <v>41</v>
      </c>
      <c r="I13866" t="s">
        <v>21</v>
      </c>
      <c r="J13866" t="s">
        <v>22</v>
      </c>
      <c r="K13866">
        <v>420.65</v>
      </c>
    </row>
    <row r="13867" spans="1:11" x14ac:dyDescent="0.2">
      <c r="A13867" s="3">
        <v>42461</v>
      </c>
      <c r="B13867" t="s">
        <v>161</v>
      </c>
      <c r="C13867" t="s">
        <v>39</v>
      </c>
      <c r="D13867" t="s">
        <v>132</v>
      </c>
      <c r="E13867" t="s">
        <v>14</v>
      </c>
      <c r="F13867">
        <v>2158</v>
      </c>
      <c r="G13867" t="s">
        <v>15</v>
      </c>
      <c r="H13867" t="s">
        <v>41</v>
      </c>
      <c r="I13867" t="s">
        <v>27</v>
      </c>
      <c r="J13867" t="s">
        <v>28</v>
      </c>
      <c r="K13867">
        <v>508.56000000000006</v>
      </c>
    </row>
    <row r="13868" spans="1:11" x14ac:dyDescent="0.2">
      <c r="A13868" s="3">
        <v>42461</v>
      </c>
      <c r="B13868" t="s">
        <v>161</v>
      </c>
      <c r="C13868" t="s">
        <v>39</v>
      </c>
      <c r="D13868" t="s">
        <v>132</v>
      </c>
      <c r="E13868" t="s">
        <v>14</v>
      </c>
      <c r="F13868">
        <v>2158</v>
      </c>
      <c r="G13868" t="s">
        <v>15</v>
      </c>
      <c r="H13868" t="s">
        <v>41</v>
      </c>
      <c r="I13868" t="s">
        <v>29</v>
      </c>
      <c r="J13868" t="s">
        <v>30</v>
      </c>
      <c r="K13868">
        <v>450.05</v>
      </c>
    </row>
    <row r="13869" spans="1:11" x14ac:dyDescent="0.2">
      <c r="A13869" s="3">
        <v>42461</v>
      </c>
      <c r="B13869" t="s">
        <v>161</v>
      </c>
      <c r="C13869" t="s">
        <v>39</v>
      </c>
      <c r="D13869" t="s">
        <v>132</v>
      </c>
      <c r="E13869" t="s">
        <v>14</v>
      </c>
      <c r="F13869">
        <v>2158</v>
      </c>
      <c r="G13869" t="s">
        <v>15</v>
      </c>
      <c r="H13869" t="s">
        <v>41</v>
      </c>
      <c r="I13869" t="s">
        <v>21</v>
      </c>
      <c r="J13869" t="s">
        <v>22</v>
      </c>
      <c r="K13869">
        <v>485.41999999999996</v>
      </c>
    </row>
    <row r="13870" spans="1:11" x14ac:dyDescent="0.2">
      <c r="A13870" s="3">
        <v>42461</v>
      </c>
      <c r="B13870" t="s">
        <v>161</v>
      </c>
      <c r="C13870" t="s">
        <v>39</v>
      </c>
      <c r="D13870" t="s">
        <v>132</v>
      </c>
      <c r="E13870" t="s">
        <v>14</v>
      </c>
      <c r="F13870">
        <v>2158</v>
      </c>
      <c r="G13870" t="s">
        <v>15</v>
      </c>
      <c r="H13870" t="s">
        <v>41</v>
      </c>
      <c r="I13870" t="s">
        <v>19</v>
      </c>
      <c r="J13870" t="s">
        <v>20</v>
      </c>
      <c r="K13870">
        <v>477.26</v>
      </c>
    </row>
    <row r="13871" spans="1:11" x14ac:dyDescent="0.2">
      <c r="A13871" s="3">
        <v>42461</v>
      </c>
      <c r="B13871" t="s">
        <v>161</v>
      </c>
      <c r="C13871" t="s">
        <v>39</v>
      </c>
      <c r="D13871" t="s">
        <v>132</v>
      </c>
      <c r="E13871" t="s">
        <v>14</v>
      </c>
      <c r="F13871">
        <v>2158</v>
      </c>
      <c r="G13871" t="s">
        <v>15</v>
      </c>
      <c r="H13871" t="s">
        <v>41</v>
      </c>
      <c r="I13871" t="s">
        <v>25</v>
      </c>
      <c r="J13871" t="s">
        <v>26</v>
      </c>
      <c r="K13871">
        <v>446.78999999999996</v>
      </c>
    </row>
    <row r="13872" spans="1:11" x14ac:dyDescent="0.2">
      <c r="A13872" s="3">
        <v>42461</v>
      </c>
      <c r="B13872" t="s">
        <v>161</v>
      </c>
      <c r="C13872" t="s">
        <v>39</v>
      </c>
      <c r="D13872" t="s">
        <v>132</v>
      </c>
      <c r="E13872" t="s">
        <v>14</v>
      </c>
      <c r="F13872">
        <v>2158</v>
      </c>
      <c r="G13872" t="s">
        <v>15</v>
      </c>
      <c r="H13872" t="s">
        <v>41</v>
      </c>
      <c r="I13872" t="s">
        <v>21</v>
      </c>
      <c r="J13872" t="s">
        <v>22</v>
      </c>
      <c r="K13872">
        <v>1193.4099999999999</v>
      </c>
    </row>
    <row r="13873" spans="1:11" x14ac:dyDescent="0.2">
      <c r="A13873" s="3">
        <v>42461</v>
      </c>
      <c r="B13873" t="s">
        <v>161</v>
      </c>
      <c r="C13873" t="s">
        <v>39</v>
      </c>
      <c r="D13873" t="s">
        <v>132</v>
      </c>
      <c r="E13873" t="s">
        <v>14</v>
      </c>
      <c r="F13873">
        <v>2158</v>
      </c>
      <c r="G13873" t="s">
        <v>15</v>
      </c>
      <c r="H13873" t="s">
        <v>41</v>
      </c>
      <c r="I13873" t="s">
        <v>19</v>
      </c>
      <c r="J13873" t="s">
        <v>20</v>
      </c>
      <c r="K13873">
        <v>1194.99</v>
      </c>
    </row>
    <row r="13874" spans="1:11" x14ac:dyDescent="0.2">
      <c r="A13874" s="3">
        <v>42461</v>
      </c>
      <c r="B13874" t="s">
        <v>161</v>
      </c>
      <c r="C13874" t="s">
        <v>39</v>
      </c>
      <c r="D13874" t="s">
        <v>132</v>
      </c>
      <c r="E13874" t="s">
        <v>14</v>
      </c>
      <c r="F13874">
        <v>2158</v>
      </c>
      <c r="G13874" t="s">
        <v>15</v>
      </c>
      <c r="H13874" t="s">
        <v>41</v>
      </c>
      <c r="I13874" t="s">
        <v>31</v>
      </c>
      <c r="J13874" t="s">
        <v>32</v>
      </c>
      <c r="K13874">
        <v>1683.25</v>
      </c>
    </row>
    <row r="13875" spans="1:11" x14ac:dyDescent="0.2">
      <c r="A13875" s="3">
        <v>42461</v>
      </c>
      <c r="B13875" t="s">
        <v>161</v>
      </c>
      <c r="C13875" t="s">
        <v>39</v>
      </c>
      <c r="D13875" t="s">
        <v>132</v>
      </c>
      <c r="E13875" t="s">
        <v>14</v>
      </c>
      <c r="F13875">
        <v>2158</v>
      </c>
      <c r="G13875" t="s">
        <v>15</v>
      </c>
      <c r="H13875" t="s">
        <v>41</v>
      </c>
      <c r="I13875" t="s">
        <v>31</v>
      </c>
      <c r="J13875" t="s">
        <v>32</v>
      </c>
      <c r="K13875">
        <v>3339.3</v>
      </c>
    </row>
    <row r="13876" spans="1:11" x14ac:dyDescent="0.2">
      <c r="A13876" s="3">
        <v>42461</v>
      </c>
      <c r="B13876" t="s">
        <v>161</v>
      </c>
      <c r="C13876" t="s">
        <v>39</v>
      </c>
      <c r="D13876" t="s">
        <v>132</v>
      </c>
      <c r="E13876" t="s">
        <v>14</v>
      </c>
      <c r="F13876">
        <v>2158</v>
      </c>
      <c r="G13876" t="s">
        <v>15</v>
      </c>
      <c r="H13876" t="s">
        <v>41</v>
      </c>
      <c r="I13876" t="s">
        <v>27</v>
      </c>
      <c r="J13876" t="s">
        <v>28</v>
      </c>
      <c r="K13876">
        <v>2739.1699999999992</v>
      </c>
    </row>
    <row r="13877" spans="1:11" x14ac:dyDescent="0.2">
      <c r="A13877" s="3">
        <v>42461</v>
      </c>
      <c r="B13877" t="s">
        <v>161</v>
      </c>
      <c r="C13877" t="s">
        <v>39</v>
      </c>
      <c r="D13877" t="s">
        <v>132</v>
      </c>
      <c r="E13877" t="s">
        <v>14</v>
      </c>
      <c r="F13877">
        <v>2158</v>
      </c>
      <c r="G13877" t="s">
        <v>15</v>
      </c>
      <c r="H13877" t="s">
        <v>41</v>
      </c>
      <c r="I13877" t="s">
        <v>31</v>
      </c>
      <c r="J13877" t="s">
        <v>32</v>
      </c>
      <c r="K13877">
        <v>2155.73</v>
      </c>
    </row>
    <row r="13878" spans="1:11" x14ac:dyDescent="0.2">
      <c r="A13878" s="3">
        <v>42461</v>
      </c>
      <c r="B13878" t="s">
        <v>161</v>
      </c>
      <c r="C13878" t="s">
        <v>39</v>
      </c>
      <c r="D13878" t="s">
        <v>132</v>
      </c>
      <c r="E13878" t="s">
        <v>14</v>
      </c>
      <c r="F13878">
        <v>2158</v>
      </c>
      <c r="G13878" t="s">
        <v>15</v>
      </c>
      <c r="H13878" t="s">
        <v>41</v>
      </c>
      <c r="I13878" t="s">
        <v>27</v>
      </c>
      <c r="J13878" t="s">
        <v>28</v>
      </c>
      <c r="K13878">
        <v>2904.5</v>
      </c>
    </row>
    <row r="13879" spans="1:11" x14ac:dyDescent="0.2">
      <c r="A13879" s="3">
        <v>42461</v>
      </c>
      <c r="B13879" t="s">
        <v>161</v>
      </c>
      <c r="C13879" t="s">
        <v>39</v>
      </c>
      <c r="D13879" t="s">
        <v>132</v>
      </c>
      <c r="E13879" t="s">
        <v>14</v>
      </c>
      <c r="F13879">
        <v>2158</v>
      </c>
      <c r="G13879" t="s">
        <v>15</v>
      </c>
      <c r="H13879" t="s">
        <v>41</v>
      </c>
      <c r="I13879" t="s">
        <v>23</v>
      </c>
      <c r="J13879" t="s">
        <v>24</v>
      </c>
      <c r="K13879">
        <v>4851.6799999999994</v>
      </c>
    </row>
    <row r="13880" spans="1:11" x14ac:dyDescent="0.2">
      <c r="A13880" s="3">
        <v>42461</v>
      </c>
      <c r="B13880" t="s">
        <v>161</v>
      </c>
      <c r="C13880" t="s">
        <v>39</v>
      </c>
      <c r="D13880" t="s">
        <v>133</v>
      </c>
      <c r="E13880" t="s">
        <v>49</v>
      </c>
      <c r="F13880">
        <v>4570</v>
      </c>
      <c r="G13880" t="s">
        <v>15</v>
      </c>
      <c r="H13880" t="s">
        <v>134</v>
      </c>
      <c r="I13880" t="s">
        <v>17</v>
      </c>
      <c r="J13880" t="s">
        <v>18</v>
      </c>
      <c r="K13880">
        <v>36</v>
      </c>
    </row>
    <row r="13881" spans="1:11" x14ac:dyDescent="0.2">
      <c r="A13881" s="3">
        <v>42461</v>
      </c>
      <c r="B13881" t="s">
        <v>161</v>
      </c>
      <c r="C13881" t="s">
        <v>39</v>
      </c>
      <c r="D13881" t="s">
        <v>133</v>
      </c>
      <c r="E13881" t="s">
        <v>49</v>
      </c>
      <c r="F13881">
        <v>4570</v>
      </c>
      <c r="G13881" t="s">
        <v>15</v>
      </c>
      <c r="H13881" t="s">
        <v>134</v>
      </c>
      <c r="I13881" t="s">
        <v>19</v>
      </c>
      <c r="J13881" t="s">
        <v>20</v>
      </c>
      <c r="K13881">
        <v>24</v>
      </c>
    </row>
    <row r="13882" spans="1:11" x14ac:dyDescent="0.2">
      <c r="A13882" s="3">
        <v>42461</v>
      </c>
      <c r="B13882" t="s">
        <v>161</v>
      </c>
      <c r="C13882" t="s">
        <v>39</v>
      </c>
      <c r="D13882" t="s">
        <v>133</v>
      </c>
      <c r="E13882" t="s">
        <v>49</v>
      </c>
      <c r="F13882">
        <v>4570</v>
      </c>
      <c r="G13882" t="s">
        <v>15</v>
      </c>
      <c r="H13882" t="s">
        <v>134</v>
      </c>
      <c r="I13882" t="s">
        <v>29</v>
      </c>
      <c r="J13882" t="s">
        <v>30</v>
      </c>
      <c r="K13882">
        <v>-9.98</v>
      </c>
    </row>
    <row r="13883" spans="1:11" x14ac:dyDescent="0.2">
      <c r="A13883" s="3">
        <v>42461</v>
      </c>
      <c r="B13883" t="s">
        <v>161</v>
      </c>
      <c r="C13883" t="s">
        <v>39</v>
      </c>
      <c r="D13883" t="s">
        <v>133</v>
      </c>
      <c r="E13883" t="s">
        <v>49</v>
      </c>
      <c r="F13883">
        <v>4570</v>
      </c>
      <c r="G13883" t="s">
        <v>15</v>
      </c>
      <c r="H13883" t="s">
        <v>134</v>
      </c>
      <c r="I13883" t="s">
        <v>21</v>
      </c>
      <c r="J13883" t="s">
        <v>22</v>
      </c>
      <c r="K13883">
        <v>1</v>
      </c>
    </row>
    <row r="13884" spans="1:11" x14ac:dyDescent="0.2">
      <c r="A13884" s="3">
        <v>42461</v>
      </c>
      <c r="B13884" t="s">
        <v>161</v>
      </c>
      <c r="C13884" t="s">
        <v>39</v>
      </c>
      <c r="D13884" t="s">
        <v>133</v>
      </c>
      <c r="E13884" t="s">
        <v>49</v>
      </c>
      <c r="F13884">
        <v>4570</v>
      </c>
      <c r="G13884" t="s">
        <v>15</v>
      </c>
      <c r="H13884" t="s">
        <v>134</v>
      </c>
      <c r="I13884" t="s">
        <v>33</v>
      </c>
      <c r="J13884" t="s">
        <v>34</v>
      </c>
      <c r="K13884">
        <v>7.19</v>
      </c>
    </row>
    <row r="13885" spans="1:11" x14ac:dyDescent="0.2">
      <c r="A13885" s="3">
        <v>42461</v>
      </c>
      <c r="B13885" t="s">
        <v>161</v>
      </c>
      <c r="C13885" t="s">
        <v>39</v>
      </c>
      <c r="D13885" t="s">
        <v>133</v>
      </c>
      <c r="E13885" t="s">
        <v>49</v>
      </c>
      <c r="F13885">
        <v>4570</v>
      </c>
      <c r="G13885" t="s">
        <v>15</v>
      </c>
      <c r="H13885" t="s">
        <v>134</v>
      </c>
      <c r="I13885" t="s">
        <v>17</v>
      </c>
      <c r="J13885" t="s">
        <v>18</v>
      </c>
      <c r="K13885">
        <v>25.25</v>
      </c>
    </row>
    <row r="13886" spans="1:11" x14ac:dyDescent="0.2">
      <c r="A13886" s="3">
        <v>42461</v>
      </c>
      <c r="B13886" t="s">
        <v>161</v>
      </c>
      <c r="C13886" t="s">
        <v>39</v>
      </c>
      <c r="D13886" t="s">
        <v>133</v>
      </c>
      <c r="E13886" t="s">
        <v>49</v>
      </c>
      <c r="F13886">
        <v>4570</v>
      </c>
      <c r="G13886" t="s">
        <v>15</v>
      </c>
      <c r="H13886" t="s">
        <v>134</v>
      </c>
      <c r="I13886" t="s">
        <v>35</v>
      </c>
      <c r="J13886" t="s">
        <v>36</v>
      </c>
      <c r="K13886">
        <v>25.28</v>
      </c>
    </row>
    <row r="13887" spans="1:11" x14ac:dyDescent="0.2">
      <c r="A13887" s="3">
        <v>42461</v>
      </c>
      <c r="B13887" t="s">
        <v>161</v>
      </c>
      <c r="C13887" t="s">
        <v>39</v>
      </c>
      <c r="D13887" t="s">
        <v>133</v>
      </c>
      <c r="E13887" t="s">
        <v>49</v>
      </c>
      <c r="F13887">
        <v>4570</v>
      </c>
      <c r="G13887" t="s">
        <v>15</v>
      </c>
      <c r="H13887" t="s">
        <v>134</v>
      </c>
      <c r="I13887" t="s">
        <v>21</v>
      </c>
      <c r="J13887" t="s">
        <v>22</v>
      </c>
      <c r="K13887">
        <v>27.96</v>
      </c>
    </row>
    <row r="13888" spans="1:11" x14ac:dyDescent="0.2">
      <c r="A13888" s="3">
        <v>42461</v>
      </c>
      <c r="B13888" t="s">
        <v>161</v>
      </c>
      <c r="C13888" t="s">
        <v>39</v>
      </c>
      <c r="D13888" t="s">
        <v>133</v>
      </c>
      <c r="E13888" t="s">
        <v>49</v>
      </c>
      <c r="F13888">
        <v>4570</v>
      </c>
      <c r="G13888" t="s">
        <v>15</v>
      </c>
      <c r="H13888" t="s">
        <v>134</v>
      </c>
      <c r="I13888" t="s">
        <v>23</v>
      </c>
      <c r="J13888" t="s">
        <v>24</v>
      </c>
      <c r="K13888">
        <v>116.89</v>
      </c>
    </row>
    <row r="13889" spans="1:11" x14ac:dyDescent="0.2">
      <c r="A13889" s="3">
        <v>42461</v>
      </c>
      <c r="B13889" t="s">
        <v>161</v>
      </c>
      <c r="C13889" t="s">
        <v>39</v>
      </c>
      <c r="D13889" t="s">
        <v>133</v>
      </c>
      <c r="E13889" t="s">
        <v>49</v>
      </c>
      <c r="F13889">
        <v>4570</v>
      </c>
      <c r="G13889" t="s">
        <v>15</v>
      </c>
      <c r="H13889" t="s">
        <v>134</v>
      </c>
      <c r="I13889" t="s">
        <v>35</v>
      </c>
      <c r="J13889" t="s">
        <v>36</v>
      </c>
      <c r="K13889">
        <v>74.42</v>
      </c>
    </row>
    <row r="13890" spans="1:11" x14ac:dyDescent="0.2">
      <c r="A13890" s="3">
        <v>42461</v>
      </c>
      <c r="B13890" t="s">
        <v>161</v>
      </c>
      <c r="C13890" t="s">
        <v>39</v>
      </c>
      <c r="D13890" t="s">
        <v>133</v>
      </c>
      <c r="E13890" t="s">
        <v>49</v>
      </c>
      <c r="F13890">
        <v>4570</v>
      </c>
      <c r="G13890" t="s">
        <v>15</v>
      </c>
      <c r="H13890" t="s">
        <v>134</v>
      </c>
      <c r="I13890" t="s">
        <v>23</v>
      </c>
      <c r="J13890" t="s">
        <v>24</v>
      </c>
      <c r="K13890">
        <v>59.95</v>
      </c>
    </row>
    <row r="13891" spans="1:11" x14ac:dyDescent="0.2">
      <c r="A13891" s="3">
        <v>42461</v>
      </c>
      <c r="B13891" t="s">
        <v>161</v>
      </c>
      <c r="C13891" t="s">
        <v>39</v>
      </c>
      <c r="D13891" t="s">
        <v>133</v>
      </c>
      <c r="E13891" t="s">
        <v>49</v>
      </c>
      <c r="F13891">
        <v>4570</v>
      </c>
      <c r="G13891" t="s">
        <v>15</v>
      </c>
      <c r="H13891" t="s">
        <v>134</v>
      </c>
      <c r="I13891" t="s">
        <v>27</v>
      </c>
      <c r="J13891" t="s">
        <v>28</v>
      </c>
      <c r="K13891">
        <v>81.259999999999991</v>
      </c>
    </row>
    <row r="13892" spans="1:11" x14ac:dyDescent="0.2">
      <c r="A13892" s="3">
        <v>42461</v>
      </c>
      <c r="B13892" t="s">
        <v>161</v>
      </c>
      <c r="C13892" t="s">
        <v>39</v>
      </c>
      <c r="D13892" t="s">
        <v>133</v>
      </c>
      <c r="E13892" t="s">
        <v>49</v>
      </c>
      <c r="F13892">
        <v>4570</v>
      </c>
      <c r="G13892" t="s">
        <v>15</v>
      </c>
      <c r="H13892" t="s">
        <v>134</v>
      </c>
      <c r="I13892" t="s">
        <v>31</v>
      </c>
      <c r="J13892" t="s">
        <v>32</v>
      </c>
      <c r="K13892">
        <v>119.8</v>
      </c>
    </row>
    <row r="13893" spans="1:11" x14ac:dyDescent="0.2">
      <c r="A13893" s="3">
        <v>42461</v>
      </c>
      <c r="B13893" t="s">
        <v>161</v>
      </c>
      <c r="C13893" t="s">
        <v>39</v>
      </c>
      <c r="D13893" t="s">
        <v>133</v>
      </c>
      <c r="E13893" t="s">
        <v>49</v>
      </c>
      <c r="F13893">
        <v>4570</v>
      </c>
      <c r="G13893" t="s">
        <v>15</v>
      </c>
      <c r="H13893" t="s">
        <v>134</v>
      </c>
      <c r="I13893" t="s">
        <v>25</v>
      </c>
      <c r="J13893" t="s">
        <v>26</v>
      </c>
      <c r="K13893">
        <v>122.57000000000001</v>
      </c>
    </row>
    <row r="13894" spans="1:11" x14ac:dyDescent="0.2">
      <c r="A13894" s="3">
        <v>42461</v>
      </c>
      <c r="B13894" t="s">
        <v>161</v>
      </c>
      <c r="C13894" t="s">
        <v>39</v>
      </c>
      <c r="D13894" t="s">
        <v>133</v>
      </c>
      <c r="E13894" t="s">
        <v>49</v>
      </c>
      <c r="F13894">
        <v>4570</v>
      </c>
      <c r="G13894" t="s">
        <v>15</v>
      </c>
      <c r="H13894" t="s">
        <v>134</v>
      </c>
      <c r="I13894" t="s">
        <v>19</v>
      </c>
      <c r="J13894" t="s">
        <v>20</v>
      </c>
      <c r="K13894">
        <v>142.88999999999999</v>
      </c>
    </row>
    <row r="13895" spans="1:11" x14ac:dyDescent="0.2">
      <c r="A13895" s="3">
        <v>42461</v>
      </c>
      <c r="B13895" t="s">
        <v>161</v>
      </c>
      <c r="C13895" t="s">
        <v>39</v>
      </c>
      <c r="D13895" t="s">
        <v>133</v>
      </c>
      <c r="E13895" t="s">
        <v>49</v>
      </c>
      <c r="F13895">
        <v>4570</v>
      </c>
      <c r="G13895" t="s">
        <v>15</v>
      </c>
      <c r="H13895" t="s">
        <v>134</v>
      </c>
      <c r="I13895" t="s">
        <v>17</v>
      </c>
      <c r="J13895" t="s">
        <v>18</v>
      </c>
      <c r="K13895">
        <v>292.83</v>
      </c>
    </row>
    <row r="13896" spans="1:11" x14ac:dyDescent="0.2">
      <c r="A13896" s="3">
        <v>42461</v>
      </c>
      <c r="B13896" t="s">
        <v>161</v>
      </c>
      <c r="C13896" t="s">
        <v>39</v>
      </c>
      <c r="D13896" t="s">
        <v>133</v>
      </c>
      <c r="E13896" t="s">
        <v>49</v>
      </c>
      <c r="F13896">
        <v>4570</v>
      </c>
      <c r="G13896" t="s">
        <v>15</v>
      </c>
      <c r="H13896" t="s">
        <v>134</v>
      </c>
      <c r="I13896" t="s">
        <v>35</v>
      </c>
      <c r="J13896" t="s">
        <v>36</v>
      </c>
      <c r="K13896">
        <v>205.19</v>
      </c>
    </row>
    <row r="13897" spans="1:11" x14ac:dyDescent="0.2">
      <c r="A13897" s="3">
        <v>42461</v>
      </c>
      <c r="B13897" t="s">
        <v>161</v>
      </c>
      <c r="C13897" t="s">
        <v>39</v>
      </c>
      <c r="D13897" t="s">
        <v>133</v>
      </c>
      <c r="E13897" t="s">
        <v>49</v>
      </c>
      <c r="F13897">
        <v>4570</v>
      </c>
      <c r="G13897" t="s">
        <v>15</v>
      </c>
      <c r="H13897" t="s">
        <v>134</v>
      </c>
      <c r="I13897" t="s">
        <v>29</v>
      </c>
      <c r="J13897" t="s">
        <v>30</v>
      </c>
      <c r="K13897">
        <v>170.17000000000002</v>
      </c>
    </row>
    <row r="13898" spans="1:11" x14ac:dyDescent="0.2">
      <c r="A13898" s="3">
        <v>42461</v>
      </c>
      <c r="B13898" t="s">
        <v>161</v>
      </c>
      <c r="C13898" t="s">
        <v>39</v>
      </c>
      <c r="D13898" t="s">
        <v>133</v>
      </c>
      <c r="E13898" t="s">
        <v>49</v>
      </c>
      <c r="F13898">
        <v>4570</v>
      </c>
      <c r="G13898" t="s">
        <v>15</v>
      </c>
      <c r="H13898" t="s">
        <v>134</v>
      </c>
      <c r="I13898" t="s">
        <v>21</v>
      </c>
      <c r="J13898" t="s">
        <v>22</v>
      </c>
      <c r="K13898">
        <v>277.72000000000003</v>
      </c>
    </row>
    <row r="13899" spans="1:11" x14ac:dyDescent="0.2">
      <c r="A13899" s="3">
        <v>42461</v>
      </c>
      <c r="B13899" t="s">
        <v>161</v>
      </c>
      <c r="C13899" t="s">
        <v>39</v>
      </c>
      <c r="D13899" t="s">
        <v>133</v>
      </c>
      <c r="E13899" t="s">
        <v>49</v>
      </c>
      <c r="F13899">
        <v>4570</v>
      </c>
      <c r="G13899" t="s">
        <v>15</v>
      </c>
      <c r="H13899" t="s">
        <v>134</v>
      </c>
      <c r="I13899" t="s">
        <v>19</v>
      </c>
      <c r="J13899" t="s">
        <v>20</v>
      </c>
      <c r="K13899">
        <v>320.91000000000003</v>
      </c>
    </row>
    <row r="13900" spans="1:11" x14ac:dyDescent="0.2">
      <c r="A13900" s="3">
        <v>42461</v>
      </c>
      <c r="B13900" t="s">
        <v>161</v>
      </c>
      <c r="C13900" t="s">
        <v>39</v>
      </c>
      <c r="D13900" t="s">
        <v>133</v>
      </c>
      <c r="E13900" t="s">
        <v>49</v>
      </c>
      <c r="F13900">
        <v>4570</v>
      </c>
      <c r="G13900" t="s">
        <v>15</v>
      </c>
      <c r="H13900" t="s">
        <v>134</v>
      </c>
      <c r="I13900" t="s">
        <v>27</v>
      </c>
      <c r="J13900" t="s">
        <v>28</v>
      </c>
      <c r="K13900">
        <v>354.66</v>
      </c>
    </row>
    <row r="13901" spans="1:11" x14ac:dyDescent="0.2">
      <c r="A13901" s="3">
        <v>42461</v>
      </c>
      <c r="B13901" t="s">
        <v>161</v>
      </c>
      <c r="C13901" t="s">
        <v>39</v>
      </c>
      <c r="D13901" t="s">
        <v>133</v>
      </c>
      <c r="E13901" t="s">
        <v>49</v>
      </c>
      <c r="F13901">
        <v>4570</v>
      </c>
      <c r="G13901" t="s">
        <v>15</v>
      </c>
      <c r="H13901" t="s">
        <v>134</v>
      </c>
      <c r="I13901" t="s">
        <v>29</v>
      </c>
      <c r="J13901" t="s">
        <v>30</v>
      </c>
      <c r="K13901">
        <v>330.61</v>
      </c>
    </row>
    <row r="13902" spans="1:11" x14ac:dyDescent="0.2">
      <c r="A13902" s="3">
        <v>42461</v>
      </c>
      <c r="B13902" t="s">
        <v>161</v>
      </c>
      <c r="C13902" t="s">
        <v>39</v>
      </c>
      <c r="D13902" t="s">
        <v>133</v>
      </c>
      <c r="E13902" t="s">
        <v>49</v>
      </c>
      <c r="F13902">
        <v>4570</v>
      </c>
      <c r="G13902" t="s">
        <v>15</v>
      </c>
      <c r="H13902" t="s">
        <v>134</v>
      </c>
      <c r="I13902" t="s">
        <v>31</v>
      </c>
      <c r="J13902" t="s">
        <v>32</v>
      </c>
      <c r="K13902">
        <v>549.88</v>
      </c>
    </row>
    <row r="13903" spans="1:11" x14ac:dyDescent="0.2">
      <c r="A13903" s="3">
        <v>42461</v>
      </c>
      <c r="B13903" t="s">
        <v>161</v>
      </c>
      <c r="C13903" t="s">
        <v>39</v>
      </c>
      <c r="D13903" t="s">
        <v>133</v>
      </c>
      <c r="E13903" t="s">
        <v>49</v>
      </c>
      <c r="F13903">
        <v>4570</v>
      </c>
      <c r="G13903" t="s">
        <v>15</v>
      </c>
      <c r="H13903" t="s">
        <v>134</v>
      </c>
      <c r="I13903" t="s">
        <v>31</v>
      </c>
      <c r="J13903" t="s">
        <v>32</v>
      </c>
      <c r="K13903">
        <v>587.57000000000005</v>
      </c>
    </row>
    <row r="13904" spans="1:11" x14ac:dyDescent="0.2">
      <c r="A13904" s="3">
        <v>42461</v>
      </c>
      <c r="B13904" t="s">
        <v>161</v>
      </c>
      <c r="C13904" t="s">
        <v>39</v>
      </c>
      <c r="D13904" t="s">
        <v>133</v>
      </c>
      <c r="E13904" t="s">
        <v>49</v>
      </c>
      <c r="F13904">
        <v>4570</v>
      </c>
      <c r="G13904" t="s">
        <v>15</v>
      </c>
      <c r="H13904" t="s">
        <v>134</v>
      </c>
      <c r="I13904" t="s">
        <v>29</v>
      </c>
      <c r="J13904" t="s">
        <v>30</v>
      </c>
      <c r="K13904">
        <v>579.09</v>
      </c>
    </row>
    <row r="13905" spans="1:11" x14ac:dyDescent="0.2">
      <c r="A13905" s="3">
        <v>42461</v>
      </c>
      <c r="B13905" t="s">
        <v>161</v>
      </c>
      <c r="C13905" t="s">
        <v>39</v>
      </c>
      <c r="D13905" t="s">
        <v>133</v>
      </c>
      <c r="E13905" t="s">
        <v>49</v>
      </c>
      <c r="F13905">
        <v>4570</v>
      </c>
      <c r="G13905" t="s">
        <v>15</v>
      </c>
      <c r="H13905" t="s">
        <v>134</v>
      </c>
      <c r="I13905" t="s">
        <v>21</v>
      </c>
      <c r="J13905" t="s">
        <v>22</v>
      </c>
      <c r="K13905">
        <v>766.29000000000008</v>
      </c>
    </row>
    <row r="13906" spans="1:11" x14ac:dyDescent="0.2">
      <c r="A13906" s="3">
        <v>42461</v>
      </c>
      <c r="B13906" t="s">
        <v>161</v>
      </c>
      <c r="C13906" t="s">
        <v>39</v>
      </c>
      <c r="D13906" t="s">
        <v>133</v>
      </c>
      <c r="E13906" t="s">
        <v>49</v>
      </c>
      <c r="F13906">
        <v>4570</v>
      </c>
      <c r="G13906" t="s">
        <v>15</v>
      </c>
      <c r="H13906" t="s">
        <v>134</v>
      </c>
      <c r="I13906" t="s">
        <v>19</v>
      </c>
      <c r="J13906" t="s">
        <v>20</v>
      </c>
      <c r="K13906">
        <v>888.18000000000006</v>
      </c>
    </row>
    <row r="13907" spans="1:11" x14ac:dyDescent="0.2">
      <c r="A13907" s="3">
        <v>42461</v>
      </c>
      <c r="B13907" t="s">
        <v>161</v>
      </c>
      <c r="C13907" t="s">
        <v>39</v>
      </c>
      <c r="D13907" t="s">
        <v>133</v>
      </c>
      <c r="E13907" t="s">
        <v>49</v>
      </c>
      <c r="F13907">
        <v>4570</v>
      </c>
      <c r="G13907" t="s">
        <v>15</v>
      </c>
      <c r="H13907" t="s">
        <v>134</v>
      </c>
      <c r="I13907" t="s">
        <v>27</v>
      </c>
      <c r="J13907" t="s">
        <v>28</v>
      </c>
      <c r="K13907">
        <v>1608.65</v>
      </c>
    </row>
    <row r="13908" spans="1:11" x14ac:dyDescent="0.2">
      <c r="A13908" s="3">
        <v>42461</v>
      </c>
      <c r="B13908" t="s">
        <v>161</v>
      </c>
      <c r="C13908" t="s">
        <v>39</v>
      </c>
      <c r="D13908" t="s">
        <v>133</v>
      </c>
      <c r="E13908" t="s">
        <v>49</v>
      </c>
      <c r="F13908">
        <v>4570</v>
      </c>
      <c r="G13908" t="s">
        <v>15</v>
      </c>
      <c r="H13908" t="s">
        <v>134</v>
      </c>
      <c r="I13908" t="s">
        <v>31</v>
      </c>
      <c r="J13908" t="s">
        <v>32</v>
      </c>
      <c r="K13908">
        <v>1298.9199999999998</v>
      </c>
    </row>
    <row r="13909" spans="1:11" x14ac:dyDescent="0.2">
      <c r="A13909" s="3">
        <v>42461</v>
      </c>
      <c r="B13909" t="s">
        <v>161</v>
      </c>
      <c r="C13909" t="s">
        <v>39</v>
      </c>
      <c r="D13909" t="s">
        <v>133</v>
      </c>
      <c r="E13909" t="s">
        <v>49</v>
      </c>
      <c r="F13909">
        <v>4570</v>
      </c>
      <c r="G13909" t="s">
        <v>15</v>
      </c>
      <c r="H13909" t="s">
        <v>134</v>
      </c>
      <c r="I13909" t="s">
        <v>23</v>
      </c>
      <c r="J13909" t="s">
        <v>24</v>
      </c>
      <c r="K13909">
        <v>2033.3400000000001</v>
      </c>
    </row>
    <row r="13910" spans="1:11" x14ac:dyDescent="0.2">
      <c r="A13910" s="3">
        <v>42461</v>
      </c>
      <c r="B13910" t="s">
        <v>161</v>
      </c>
      <c r="C13910" t="s">
        <v>39</v>
      </c>
      <c r="D13910" t="s">
        <v>133</v>
      </c>
      <c r="E13910" t="s">
        <v>49</v>
      </c>
      <c r="F13910">
        <v>4570</v>
      </c>
      <c r="G13910" t="s">
        <v>15</v>
      </c>
      <c r="H13910" t="s">
        <v>134</v>
      </c>
      <c r="I13910" t="s">
        <v>27</v>
      </c>
      <c r="J13910" t="s">
        <v>28</v>
      </c>
      <c r="K13910">
        <v>2256.6999999999998</v>
      </c>
    </row>
    <row r="13911" spans="1:11" x14ac:dyDescent="0.2">
      <c r="A13911" s="3">
        <v>42461</v>
      </c>
      <c r="B13911" t="s">
        <v>161</v>
      </c>
      <c r="C13911" t="s">
        <v>39</v>
      </c>
      <c r="D13911" t="s">
        <v>135</v>
      </c>
      <c r="E13911" t="s">
        <v>49</v>
      </c>
      <c r="F13911">
        <v>4700</v>
      </c>
      <c r="G13911" t="s">
        <v>15</v>
      </c>
      <c r="H13911" t="s">
        <v>65</v>
      </c>
      <c r="I13911" t="s">
        <v>19</v>
      </c>
      <c r="J13911" t="s">
        <v>20</v>
      </c>
      <c r="K13911">
        <v>11</v>
      </c>
    </row>
    <row r="13912" spans="1:11" x14ac:dyDescent="0.2">
      <c r="A13912" s="3">
        <v>42461</v>
      </c>
      <c r="B13912" t="s">
        <v>161</v>
      </c>
      <c r="C13912" t="s">
        <v>39</v>
      </c>
      <c r="D13912" t="s">
        <v>135</v>
      </c>
      <c r="E13912" t="s">
        <v>49</v>
      </c>
      <c r="F13912">
        <v>4700</v>
      </c>
      <c r="G13912" t="s">
        <v>15</v>
      </c>
      <c r="H13912" t="s">
        <v>65</v>
      </c>
      <c r="I13912" t="s">
        <v>23</v>
      </c>
      <c r="J13912" t="s">
        <v>24</v>
      </c>
      <c r="K13912">
        <v>4</v>
      </c>
    </row>
    <row r="13913" spans="1:11" x14ac:dyDescent="0.2">
      <c r="A13913" s="3">
        <v>42461</v>
      </c>
      <c r="B13913" t="s">
        <v>161</v>
      </c>
      <c r="C13913" t="s">
        <v>39</v>
      </c>
      <c r="D13913" t="s">
        <v>135</v>
      </c>
      <c r="E13913" t="s">
        <v>49</v>
      </c>
      <c r="F13913">
        <v>4700</v>
      </c>
      <c r="G13913" t="s">
        <v>15</v>
      </c>
      <c r="H13913" t="s">
        <v>65</v>
      </c>
      <c r="I13913" t="s">
        <v>23</v>
      </c>
      <c r="J13913" t="s">
        <v>24</v>
      </c>
      <c r="K13913">
        <v>6</v>
      </c>
    </row>
    <row r="13914" spans="1:11" x14ac:dyDescent="0.2">
      <c r="A13914" s="3">
        <v>42461</v>
      </c>
      <c r="B13914" t="s">
        <v>161</v>
      </c>
      <c r="C13914" t="s">
        <v>39</v>
      </c>
      <c r="D13914" t="s">
        <v>135</v>
      </c>
      <c r="E13914" t="s">
        <v>49</v>
      </c>
      <c r="F13914">
        <v>4700</v>
      </c>
      <c r="G13914" t="s">
        <v>15</v>
      </c>
      <c r="H13914" t="s">
        <v>65</v>
      </c>
      <c r="I13914" t="s">
        <v>25</v>
      </c>
      <c r="J13914" t="s">
        <v>26</v>
      </c>
      <c r="K13914">
        <v>2.69</v>
      </c>
    </row>
    <row r="13915" spans="1:11" x14ac:dyDescent="0.2">
      <c r="A13915" s="3">
        <v>42461</v>
      </c>
      <c r="B13915" t="s">
        <v>161</v>
      </c>
      <c r="C13915" t="s">
        <v>39</v>
      </c>
      <c r="D13915" t="s">
        <v>135</v>
      </c>
      <c r="E13915" t="s">
        <v>49</v>
      </c>
      <c r="F13915">
        <v>4700</v>
      </c>
      <c r="G13915" t="s">
        <v>15</v>
      </c>
      <c r="H13915" t="s">
        <v>65</v>
      </c>
      <c r="I13915" t="s">
        <v>25</v>
      </c>
      <c r="J13915" t="s">
        <v>26</v>
      </c>
      <c r="K13915">
        <v>7.96</v>
      </c>
    </row>
    <row r="13916" spans="1:11" x14ac:dyDescent="0.2">
      <c r="A13916" s="3">
        <v>42461</v>
      </c>
      <c r="B13916" t="s">
        <v>161</v>
      </c>
      <c r="C13916" t="s">
        <v>39</v>
      </c>
      <c r="D13916" t="s">
        <v>135</v>
      </c>
      <c r="E13916" t="s">
        <v>49</v>
      </c>
      <c r="F13916">
        <v>4700</v>
      </c>
      <c r="G13916" t="s">
        <v>15</v>
      </c>
      <c r="H13916" t="s">
        <v>65</v>
      </c>
      <c r="I13916" t="s">
        <v>17</v>
      </c>
      <c r="J13916" t="s">
        <v>18</v>
      </c>
      <c r="K13916">
        <v>61.5</v>
      </c>
    </row>
    <row r="13917" spans="1:11" x14ac:dyDescent="0.2">
      <c r="A13917" s="3">
        <v>42461</v>
      </c>
      <c r="B13917" t="s">
        <v>161</v>
      </c>
      <c r="C13917" t="s">
        <v>39</v>
      </c>
      <c r="D13917" t="s">
        <v>135</v>
      </c>
      <c r="E13917" t="s">
        <v>49</v>
      </c>
      <c r="F13917">
        <v>4700</v>
      </c>
      <c r="G13917" t="s">
        <v>15</v>
      </c>
      <c r="H13917" t="s">
        <v>65</v>
      </c>
      <c r="I13917" t="s">
        <v>35</v>
      </c>
      <c r="J13917" t="s">
        <v>36</v>
      </c>
      <c r="K13917">
        <v>26.62</v>
      </c>
    </row>
    <row r="13918" spans="1:11" x14ac:dyDescent="0.2">
      <c r="A13918" s="3">
        <v>42461</v>
      </c>
      <c r="B13918" t="s">
        <v>161</v>
      </c>
      <c r="C13918" t="s">
        <v>39</v>
      </c>
      <c r="D13918" t="s">
        <v>135</v>
      </c>
      <c r="E13918" t="s">
        <v>49</v>
      </c>
      <c r="F13918">
        <v>4700</v>
      </c>
      <c r="G13918" t="s">
        <v>15</v>
      </c>
      <c r="H13918" t="s">
        <v>65</v>
      </c>
      <c r="I13918" t="s">
        <v>23</v>
      </c>
      <c r="J13918" t="s">
        <v>24</v>
      </c>
      <c r="K13918">
        <v>29.97</v>
      </c>
    </row>
    <row r="13919" spans="1:11" x14ac:dyDescent="0.2">
      <c r="A13919" s="3">
        <v>42461</v>
      </c>
      <c r="B13919" t="s">
        <v>161</v>
      </c>
      <c r="C13919" t="s">
        <v>39</v>
      </c>
      <c r="D13919" t="s">
        <v>135</v>
      </c>
      <c r="E13919" t="s">
        <v>49</v>
      </c>
      <c r="F13919">
        <v>4700</v>
      </c>
      <c r="G13919" t="s">
        <v>15</v>
      </c>
      <c r="H13919" t="s">
        <v>65</v>
      </c>
      <c r="I13919" t="s">
        <v>17</v>
      </c>
      <c r="J13919" t="s">
        <v>18</v>
      </c>
      <c r="K13919">
        <v>24.99</v>
      </c>
    </row>
    <row r="13920" spans="1:11" x14ac:dyDescent="0.2">
      <c r="A13920" s="3">
        <v>42461</v>
      </c>
      <c r="B13920" t="s">
        <v>161</v>
      </c>
      <c r="C13920" t="s">
        <v>39</v>
      </c>
      <c r="D13920" t="s">
        <v>135</v>
      </c>
      <c r="E13920" t="s">
        <v>49</v>
      </c>
      <c r="F13920">
        <v>4700</v>
      </c>
      <c r="G13920" t="s">
        <v>15</v>
      </c>
      <c r="H13920" t="s">
        <v>65</v>
      </c>
      <c r="I13920" t="s">
        <v>27</v>
      </c>
      <c r="J13920" t="s">
        <v>28</v>
      </c>
      <c r="K13920">
        <v>36.1</v>
      </c>
    </row>
    <row r="13921" spans="1:11" x14ac:dyDescent="0.2">
      <c r="A13921" s="3">
        <v>42461</v>
      </c>
      <c r="B13921" t="s">
        <v>161</v>
      </c>
      <c r="C13921" t="s">
        <v>39</v>
      </c>
      <c r="D13921" t="s">
        <v>135</v>
      </c>
      <c r="E13921" t="s">
        <v>49</v>
      </c>
      <c r="F13921">
        <v>4700</v>
      </c>
      <c r="G13921" t="s">
        <v>15</v>
      </c>
      <c r="H13921" t="s">
        <v>65</v>
      </c>
      <c r="I13921" t="s">
        <v>17</v>
      </c>
      <c r="J13921" t="s">
        <v>18</v>
      </c>
      <c r="K13921">
        <v>73.91</v>
      </c>
    </row>
    <row r="13922" spans="1:11" x14ac:dyDescent="0.2">
      <c r="A13922" s="3">
        <v>42461</v>
      </c>
      <c r="B13922" t="s">
        <v>161</v>
      </c>
      <c r="C13922" t="s">
        <v>39</v>
      </c>
      <c r="D13922" t="s">
        <v>135</v>
      </c>
      <c r="E13922" t="s">
        <v>49</v>
      </c>
      <c r="F13922">
        <v>4700</v>
      </c>
      <c r="G13922" t="s">
        <v>15</v>
      </c>
      <c r="H13922" t="s">
        <v>65</v>
      </c>
      <c r="I13922" t="s">
        <v>29</v>
      </c>
      <c r="J13922" t="s">
        <v>30</v>
      </c>
      <c r="K13922">
        <v>85.93</v>
      </c>
    </row>
    <row r="13923" spans="1:11" x14ac:dyDescent="0.2">
      <c r="A13923" s="3">
        <v>42461</v>
      </c>
      <c r="B13923" t="s">
        <v>161</v>
      </c>
      <c r="C13923" t="s">
        <v>39</v>
      </c>
      <c r="D13923" t="s">
        <v>135</v>
      </c>
      <c r="E13923" t="s">
        <v>49</v>
      </c>
      <c r="F13923">
        <v>4700</v>
      </c>
      <c r="G13923" t="s">
        <v>15</v>
      </c>
      <c r="H13923" t="s">
        <v>65</v>
      </c>
      <c r="I13923" t="s">
        <v>27</v>
      </c>
      <c r="J13923" t="s">
        <v>28</v>
      </c>
      <c r="K13923">
        <v>240.84</v>
      </c>
    </row>
    <row r="13924" spans="1:11" x14ac:dyDescent="0.2">
      <c r="A13924" s="3">
        <v>42461</v>
      </c>
      <c r="B13924" t="s">
        <v>161</v>
      </c>
      <c r="C13924" t="s">
        <v>39</v>
      </c>
      <c r="D13924" t="s">
        <v>135</v>
      </c>
      <c r="E13924" t="s">
        <v>49</v>
      </c>
      <c r="F13924">
        <v>4700</v>
      </c>
      <c r="G13924" t="s">
        <v>15</v>
      </c>
      <c r="H13924" t="s">
        <v>65</v>
      </c>
      <c r="I13924" t="s">
        <v>31</v>
      </c>
      <c r="J13924" t="s">
        <v>32</v>
      </c>
      <c r="K13924">
        <v>96.76</v>
      </c>
    </row>
    <row r="13925" spans="1:11" x14ac:dyDescent="0.2">
      <c r="A13925" s="3">
        <v>42461</v>
      </c>
      <c r="B13925" t="s">
        <v>161</v>
      </c>
      <c r="C13925" t="s">
        <v>39</v>
      </c>
      <c r="D13925" t="s">
        <v>135</v>
      </c>
      <c r="E13925" t="s">
        <v>49</v>
      </c>
      <c r="F13925">
        <v>4700</v>
      </c>
      <c r="G13925" t="s">
        <v>15</v>
      </c>
      <c r="H13925" t="s">
        <v>65</v>
      </c>
      <c r="I13925" t="s">
        <v>17</v>
      </c>
      <c r="J13925" t="s">
        <v>18</v>
      </c>
      <c r="K13925">
        <v>121.45</v>
      </c>
    </row>
    <row r="13926" spans="1:11" x14ac:dyDescent="0.2">
      <c r="A13926" s="3">
        <v>42461</v>
      </c>
      <c r="B13926" t="s">
        <v>161</v>
      </c>
      <c r="C13926" t="s">
        <v>39</v>
      </c>
      <c r="D13926" t="s">
        <v>135</v>
      </c>
      <c r="E13926" t="s">
        <v>49</v>
      </c>
      <c r="F13926">
        <v>4700</v>
      </c>
      <c r="G13926" t="s">
        <v>15</v>
      </c>
      <c r="H13926" t="s">
        <v>65</v>
      </c>
      <c r="I13926" t="s">
        <v>19</v>
      </c>
      <c r="J13926" t="s">
        <v>20</v>
      </c>
      <c r="K13926">
        <v>138.79</v>
      </c>
    </row>
    <row r="13927" spans="1:11" x14ac:dyDescent="0.2">
      <c r="A13927" s="3">
        <v>42461</v>
      </c>
      <c r="B13927" t="s">
        <v>161</v>
      </c>
      <c r="C13927" t="s">
        <v>39</v>
      </c>
      <c r="D13927" t="s">
        <v>135</v>
      </c>
      <c r="E13927" t="s">
        <v>49</v>
      </c>
      <c r="F13927">
        <v>4700</v>
      </c>
      <c r="G13927" t="s">
        <v>15</v>
      </c>
      <c r="H13927" t="s">
        <v>65</v>
      </c>
      <c r="I13927" t="s">
        <v>19</v>
      </c>
      <c r="J13927" t="s">
        <v>20</v>
      </c>
      <c r="K13927">
        <v>122.46000000000001</v>
      </c>
    </row>
    <row r="13928" spans="1:11" x14ac:dyDescent="0.2">
      <c r="A13928" s="3">
        <v>42461</v>
      </c>
      <c r="B13928" t="s">
        <v>161</v>
      </c>
      <c r="C13928" t="s">
        <v>39</v>
      </c>
      <c r="D13928" t="s">
        <v>135</v>
      </c>
      <c r="E13928" t="s">
        <v>49</v>
      </c>
      <c r="F13928">
        <v>4700</v>
      </c>
      <c r="G13928" t="s">
        <v>15</v>
      </c>
      <c r="H13928" t="s">
        <v>65</v>
      </c>
      <c r="I13928" t="s">
        <v>31</v>
      </c>
      <c r="J13928" t="s">
        <v>32</v>
      </c>
      <c r="K13928">
        <v>853.85</v>
      </c>
    </row>
    <row r="13929" spans="1:11" x14ac:dyDescent="0.2">
      <c r="A13929" s="3">
        <v>42461</v>
      </c>
      <c r="B13929" t="s">
        <v>161</v>
      </c>
      <c r="C13929" t="s">
        <v>39</v>
      </c>
      <c r="D13929" t="s">
        <v>135</v>
      </c>
      <c r="E13929" t="s">
        <v>49</v>
      </c>
      <c r="F13929">
        <v>4700</v>
      </c>
      <c r="G13929" t="s">
        <v>15</v>
      </c>
      <c r="H13929" t="s">
        <v>65</v>
      </c>
      <c r="I13929" t="s">
        <v>19</v>
      </c>
      <c r="J13929" t="s">
        <v>20</v>
      </c>
      <c r="K13929">
        <v>169.88</v>
      </c>
    </row>
    <row r="13930" spans="1:11" x14ac:dyDescent="0.2">
      <c r="A13930" s="3">
        <v>42461</v>
      </c>
      <c r="B13930" t="s">
        <v>161</v>
      </c>
      <c r="C13930" t="s">
        <v>39</v>
      </c>
      <c r="D13930" t="s">
        <v>135</v>
      </c>
      <c r="E13930" t="s">
        <v>49</v>
      </c>
      <c r="F13930">
        <v>4700</v>
      </c>
      <c r="G13930" t="s">
        <v>15</v>
      </c>
      <c r="H13930" t="s">
        <v>65</v>
      </c>
      <c r="I13930" t="s">
        <v>21</v>
      </c>
      <c r="J13930" t="s">
        <v>22</v>
      </c>
      <c r="K13930">
        <v>278.77</v>
      </c>
    </row>
    <row r="13931" spans="1:11" x14ac:dyDescent="0.2">
      <c r="A13931" s="3">
        <v>42461</v>
      </c>
      <c r="B13931" t="s">
        <v>161</v>
      </c>
      <c r="C13931" t="s">
        <v>39</v>
      </c>
      <c r="D13931" t="s">
        <v>135</v>
      </c>
      <c r="E13931" t="s">
        <v>49</v>
      </c>
      <c r="F13931">
        <v>4700</v>
      </c>
      <c r="G13931" t="s">
        <v>15</v>
      </c>
      <c r="H13931" t="s">
        <v>65</v>
      </c>
      <c r="I13931" t="s">
        <v>25</v>
      </c>
      <c r="J13931" t="s">
        <v>26</v>
      </c>
      <c r="K13931">
        <v>237.31</v>
      </c>
    </row>
    <row r="13932" spans="1:11" x14ac:dyDescent="0.2">
      <c r="A13932" s="3">
        <v>42461</v>
      </c>
      <c r="B13932" t="s">
        <v>161</v>
      </c>
      <c r="C13932" t="s">
        <v>39</v>
      </c>
      <c r="D13932" t="s">
        <v>135</v>
      </c>
      <c r="E13932" t="s">
        <v>49</v>
      </c>
      <c r="F13932">
        <v>4700</v>
      </c>
      <c r="G13932" t="s">
        <v>15</v>
      </c>
      <c r="H13932" t="s">
        <v>65</v>
      </c>
      <c r="I13932" t="s">
        <v>35</v>
      </c>
      <c r="J13932" t="s">
        <v>36</v>
      </c>
      <c r="K13932">
        <v>228.22000000000003</v>
      </c>
    </row>
    <row r="13933" spans="1:11" x14ac:dyDescent="0.2">
      <c r="A13933" s="3">
        <v>42461</v>
      </c>
      <c r="B13933" t="s">
        <v>161</v>
      </c>
      <c r="C13933" t="s">
        <v>39</v>
      </c>
      <c r="D13933" t="s">
        <v>135</v>
      </c>
      <c r="E13933" t="s">
        <v>49</v>
      </c>
      <c r="F13933">
        <v>4700</v>
      </c>
      <c r="G13933" t="s">
        <v>15</v>
      </c>
      <c r="H13933" t="s">
        <v>65</v>
      </c>
      <c r="I13933" t="s">
        <v>21</v>
      </c>
      <c r="J13933" t="s">
        <v>22</v>
      </c>
      <c r="K13933">
        <v>233.64</v>
      </c>
    </row>
    <row r="13934" spans="1:11" x14ac:dyDescent="0.2">
      <c r="A13934" s="3">
        <v>42461</v>
      </c>
      <c r="B13934" t="s">
        <v>161</v>
      </c>
      <c r="C13934" t="s">
        <v>39</v>
      </c>
      <c r="D13934" t="s">
        <v>135</v>
      </c>
      <c r="E13934" t="s">
        <v>49</v>
      </c>
      <c r="F13934">
        <v>4700</v>
      </c>
      <c r="G13934" t="s">
        <v>15</v>
      </c>
      <c r="H13934" t="s">
        <v>65</v>
      </c>
      <c r="I13934" t="s">
        <v>27</v>
      </c>
      <c r="J13934" t="s">
        <v>28</v>
      </c>
      <c r="K13934">
        <v>211.55</v>
      </c>
    </row>
    <row r="13935" spans="1:11" x14ac:dyDescent="0.2">
      <c r="A13935" s="3">
        <v>42461</v>
      </c>
      <c r="B13935" t="s">
        <v>161</v>
      </c>
      <c r="C13935" t="s">
        <v>39</v>
      </c>
      <c r="D13935" t="s">
        <v>135</v>
      </c>
      <c r="E13935" t="s">
        <v>49</v>
      </c>
      <c r="F13935">
        <v>4700</v>
      </c>
      <c r="G13935" t="s">
        <v>15</v>
      </c>
      <c r="H13935" t="s">
        <v>65</v>
      </c>
      <c r="I13935" t="s">
        <v>29</v>
      </c>
      <c r="J13935" t="s">
        <v>30</v>
      </c>
      <c r="K13935">
        <v>497.79</v>
      </c>
    </row>
    <row r="13936" spans="1:11" x14ac:dyDescent="0.2">
      <c r="A13936" s="3">
        <v>42461</v>
      </c>
      <c r="B13936" t="s">
        <v>161</v>
      </c>
      <c r="C13936" t="s">
        <v>39</v>
      </c>
      <c r="D13936" t="s">
        <v>135</v>
      </c>
      <c r="E13936" t="s">
        <v>49</v>
      </c>
      <c r="F13936">
        <v>4700</v>
      </c>
      <c r="G13936" t="s">
        <v>15</v>
      </c>
      <c r="H13936" t="s">
        <v>65</v>
      </c>
      <c r="I13936" t="s">
        <v>21</v>
      </c>
      <c r="J13936" t="s">
        <v>22</v>
      </c>
      <c r="K13936">
        <v>729.13000000000011</v>
      </c>
    </row>
    <row r="13937" spans="1:11" x14ac:dyDescent="0.2">
      <c r="A13937" s="3">
        <v>42461</v>
      </c>
      <c r="B13937" t="s">
        <v>161</v>
      </c>
      <c r="C13937" t="s">
        <v>39</v>
      </c>
      <c r="D13937" t="s">
        <v>135</v>
      </c>
      <c r="E13937" t="s">
        <v>49</v>
      </c>
      <c r="F13937">
        <v>4700</v>
      </c>
      <c r="G13937" t="s">
        <v>15</v>
      </c>
      <c r="H13937" t="s">
        <v>65</v>
      </c>
      <c r="I13937" t="s">
        <v>19</v>
      </c>
      <c r="J13937" t="s">
        <v>20</v>
      </c>
      <c r="K13937">
        <v>713.11000000000013</v>
      </c>
    </row>
    <row r="13938" spans="1:11" x14ac:dyDescent="0.2">
      <c r="A13938" s="3">
        <v>42461</v>
      </c>
      <c r="B13938" t="s">
        <v>161</v>
      </c>
      <c r="C13938" t="s">
        <v>39</v>
      </c>
      <c r="D13938" t="s">
        <v>135</v>
      </c>
      <c r="E13938" t="s">
        <v>49</v>
      </c>
      <c r="F13938">
        <v>4700</v>
      </c>
      <c r="G13938" t="s">
        <v>15</v>
      </c>
      <c r="H13938" t="s">
        <v>65</v>
      </c>
      <c r="I13938" t="s">
        <v>29</v>
      </c>
      <c r="J13938" t="s">
        <v>30</v>
      </c>
      <c r="K13938">
        <v>711.85</v>
      </c>
    </row>
    <row r="13939" spans="1:11" x14ac:dyDescent="0.2">
      <c r="A13939" s="3">
        <v>42461</v>
      </c>
      <c r="B13939" t="s">
        <v>161</v>
      </c>
      <c r="C13939" t="s">
        <v>39</v>
      </c>
      <c r="D13939" t="s">
        <v>135</v>
      </c>
      <c r="E13939" t="s">
        <v>49</v>
      </c>
      <c r="F13939">
        <v>4700</v>
      </c>
      <c r="G13939" t="s">
        <v>15</v>
      </c>
      <c r="H13939" t="s">
        <v>65</v>
      </c>
      <c r="I13939" t="s">
        <v>31</v>
      </c>
      <c r="J13939" t="s">
        <v>32</v>
      </c>
      <c r="K13939">
        <v>1709.6000000000001</v>
      </c>
    </row>
    <row r="13940" spans="1:11" x14ac:dyDescent="0.2">
      <c r="A13940" s="3">
        <v>42461</v>
      </c>
      <c r="B13940" t="s">
        <v>161</v>
      </c>
      <c r="C13940" t="s">
        <v>39</v>
      </c>
      <c r="D13940" t="s">
        <v>135</v>
      </c>
      <c r="E13940" t="s">
        <v>49</v>
      </c>
      <c r="F13940">
        <v>4700</v>
      </c>
      <c r="G13940" t="s">
        <v>15</v>
      </c>
      <c r="H13940" t="s">
        <v>65</v>
      </c>
      <c r="I13940" t="s">
        <v>31</v>
      </c>
      <c r="J13940" t="s">
        <v>32</v>
      </c>
      <c r="K13940">
        <v>1163.8</v>
      </c>
    </row>
    <row r="13941" spans="1:11" x14ac:dyDescent="0.2">
      <c r="A13941" s="3">
        <v>42461</v>
      </c>
      <c r="B13941" t="s">
        <v>161</v>
      </c>
      <c r="C13941" t="s">
        <v>39</v>
      </c>
      <c r="D13941" t="s">
        <v>135</v>
      </c>
      <c r="E13941" t="s">
        <v>49</v>
      </c>
      <c r="F13941">
        <v>4700</v>
      </c>
      <c r="G13941" t="s">
        <v>15</v>
      </c>
      <c r="H13941" t="s">
        <v>65</v>
      </c>
      <c r="I13941" t="s">
        <v>27</v>
      </c>
      <c r="J13941" t="s">
        <v>28</v>
      </c>
      <c r="K13941">
        <v>1404.19</v>
      </c>
    </row>
    <row r="13942" spans="1:11" x14ac:dyDescent="0.2">
      <c r="A13942" s="3">
        <v>42461</v>
      </c>
      <c r="B13942" t="s">
        <v>161</v>
      </c>
      <c r="C13942" t="s">
        <v>39</v>
      </c>
      <c r="D13942" t="s">
        <v>135</v>
      </c>
      <c r="E13942" t="s">
        <v>49</v>
      </c>
      <c r="F13942">
        <v>4700</v>
      </c>
      <c r="G13942" t="s">
        <v>15</v>
      </c>
      <c r="H13942" t="s">
        <v>65</v>
      </c>
      <c r="I13942" t="s">
        <v>27</v>
      </c>
      <c r="J13942" t="s">
        <v>28</v>
      </c>
      <c r="K13942">
        <v>1716.3700000000001</v>
      </c>
    </row>
    <row r="13943" spans="1:11" x14ac:dyDescent="0.2">
      <c r="A13943" s="3">
        <v>42461</v>
      </c>
      <c r="B13943" t="s">
        <v>161</v>
      </c>
      <c r="C13943" t="s">
        <v>39</v>
      </c>
      <c r="D13943" t="s">
        <v>135</v>
      </c>
      <c r="E13943" t="s">
        <v>49</v>
      </c>
      <c r="F13943">
        <v>4700</v>
      </c>
      <c r="G13943" t="s">
        <v>15</v>
      </c>
      <c r="H13943" t="s">
        <v>65</v>
      </c>
      <c r="I13943" t="s">
        <v>23</v>
      </c>
      <c r="J13943" t="s">
        <v>24</v>
      </c>
      <c r="K13943">
        <v>4491.78</v>
      </c>
    </row>
    <row r="13944" spans="1:11" x14ac:dyDescent="0.2">
      <c r="A13944" s="3">
        <v>42461</v>
      </c>
      <c r="B13944" t="s">
        <v>161</v>
      </c>
      <c r="C13944" t="s">
        <v>12</v>
      </c>
      <c r="D13944" t="s">
        <v>136</v>
      </c>
      <c r="E13944" t="s">
        <v>14</v>
      </c>
      <c r="F13944">
        <v>2650</v>
      </c>
      <c r="G13944" t="s">
        <v>15</v>
      </c>
      <c r="H13944" t="s">
        <v>38</v>
      </c>
      <c r="I13944" t="s">
        <v>23</v>
      </c>
      <c r="J13944" t="s">
        <v>24</v>
      </c>
      <c r="K13944">
        <v>274.5</v>
      </c>
    </row>
    <row r="13945" spans="1:11" x14ac:dyDescent="0.2">
      <c r="A13945" s="3">
        <v>42461</v>
      </c>
      <c r="B13945" t="s">
        <v>161</v>
      </c>
      <c r="C13945" t="s">
        <v>12</v>
      </c>
      <c r="D13945" t="s">
        <v>136</v>
      </c>
      <c r="E13945" t="s">
        <v>14</v>
      </c>
      <c r="F13945">
        <v>2650</v>
      </c>
      <c r="G13945" t="s">
        <v>15</v>
      </c>
      <c r="H13945" t="s">
        <v>38</v>
      </c>
      <c r="I13945" t="s">
        <v>23</v>
      </c>
      <c r="J13945" t="s">
        <v>24</v>
      </c>
      <c r="K13945">
        <v>115</v>
      </c>
    </row>
    <row r="13946" spans="1:11" x14ac:dyDescent="0.2">
      <c r="A13946" s="3">
        <v>42461</v>
      </c>
      <c r="B13946" t="s">
        <v>161</v>
      </c>
      <c r="C13946" t="s">
        <v>12</v>
      </c>
      <c r="D13946" t="s">
        <v>136</v>
      </c>
      <c r="E13946" t="s">
        <v>14</v>
      </c>
      <c r="F13946">
        <v>2650</v>
      </c>
      <c r="G13946" t="s">
        <v>15</v>
      </c>
      <c r="H13946" t="s">
        <v>38</v>
      </c>
      <c r="I13946" t="s">
        <v>21</v>
      </c>
      <c r="J13946" t="s">
        <v>22</v>
      </c>
      <c r="K13946">
        <v>6</v>
      </c>
    </row>
    <row r="13947" spans="1:11" x14ac:dyDescent="0.2">
      <c r="A13947" s="3">
        <v>42461</v>
      </c>
      <c r="B13947" t="s">
        <v>161</v>
      </c>
      <c r="C13947" t="s">
        <v>12</v>
      </c>
      <c r="D13947" t="s">
        <v>136</v>
      </c>
      <c r="E13947" t="s">
        <v>14</v>
      </c>
      <c r="F13947">
        <v>2650</v>
      </c>
      <c r="G13947" t="s">
        <v>15</v>
      </c>
      <c r="H13947" t="s">
        <v>38</v>
      </c>
      <c r="I13947" t="s">
        <v>29</v>
      </c>
      <c r="J13947" t="s">
        <v>30</v>
      </c>
      <c r="K13947">
        <v>0.25</v>
      </c>
    </row>
    <row r="13948" spans="1:11" x14ac:dyDescent="0.2">
      <c r="A13948" s="3">
        <v>42461</v>
      </c>
      <c r="B13948" t="s">
        <v>161</v>
      </c>
      <c r="C13948" t="s">
        <v>12</v>
      </c>
      <c r="D13948" t="s">
        <v>136</v>
      </c>
      <c r="E13948" t="s">
        <v>14</v>
      </c>
      <c r="F13948">
        <v>2650</v>
      </c>
      <c r="G13948" t="s">
        <v>15</v>
      </c>
      <c r="H13948" t="s">
        <v>38</v>
      </c>
      <c r="I13948" t="s">
        <v>21</v>
      </c>
      <c r="J13948" t="s">
        <v>22</v>
      </c>
      <c r="K13948">
        <v>5</v>
      </c>
    </row>
    <row r="13949" spans="1:11" x14ac:dyDescent="0.2">
      <c r="A13949" s="3">
        <v>42461</v>
      </c>
      <c r="B13949" t="s">
        <v>161</v>
      </c>
      <c r="C13949" t="s">
        <v>12</v>
      </c>
      <c r="D13949" t="s">
        <v>136</v>
      </c>
      <c r="E13949" t="s">
        <v>14</v>
      </c>
      <c r="F13949">
        <v>2650</v>
      </c>
      <c r="G13949" t="s">
        <v>15</v>
      </c>
      <c r="H13949" t="s">
        <v>38</v>
      </c>
      <c r="I13949" t="s">
        <v>29</v>
      </c>
      <c r="J13949" t="s">
        <v>30</v>
      </c>
      <c r="K13949">
        <v>5.98</v>
      </c>
    </row>
    <row r="13950" spans="1:11" x14ac:dyDescent="0.2">
      <c r="A13950" s="3">
        <v>42461</v>
      </c>
      <c r="B13950" t="s">
        <v>161</v>
      </c>
      <c r="C13950" t="s">
        <v>12</v>
      </c>
      <c r="D13950" t="s">
        <v>136</v>
      </c>
      <c r="E13950" t="s">
        <v>14</v>
      </c>
      <c r="F13950">
        <v>2650</v>
      </c>
      <c r="G13950" t="s">
        <v>15</v>
      </c>
      <c r="H13950" t="s">
        <v>38</v>
      </c>
      <c r="I13950" t="s">
        <v>27</v>
      </c>
      <c r="J13950" t="s">
        <v>28</v>
      </c>
      <c r="K13950">
        <v>7.99</v>
      </c>
    </row>
    <row r="13951" spans="1:11" x14ac:dyDescent="0.2">
      <c r="A13951" s="3">
        <v>42461</v>
      </c>
      <c r="B13951" t="s">
        <v>161</v>
      </c>
      <c r="C13951" t="s">
        <v>12</v>
      </c>
      <c r="D13951" t="s">
        <v>136</v>
      </c>
      <c r="E13951" t="s">
        <v>14</v>
      </c>
      <c r="F13951">
        <v>2650</v>
      </c>
      <c r="G13951" t="s">
        <v>15</v>
      </c>
      <c r="H13951" t="s">
        <v>38</v>
      </c>
      <c r="I13951" t="s">
        <v>25</v>
      </c>
      <c r="J13951" t="s">
        <v>26</v>
      </c>
      <c r="K13951">
        <v>10.54</v>
      </c>
    </row>
    <row r="13952" spans="1:11" x14ac:dyDescent="0.2">
      <c r="A13952" s="3">
        <v>42461</v>
      </c>
      <c r="B13952" t="s">
        <v>161</v>
      </c>
      <c r="C13952" t="s">
        <v>12</v>
      </c>
      <c r="D13952" t="s">
        <v>136</v>
      </c>
      <c r="E13952" t="s">
        <v>14</v>
      </c>
      <c r="F13952">
        <v>2650</v>
      </c>
      <c r="G13952" t="s">
        <v>15</v>
      </c>
      <c r="H13952" t="s">
        <v>38</v>
      </c>
      <c r="I13952" t="s">
        <v>25</v>
      </c>
      <c r="J13952" t="s">
        <v>26</v>
      </c>
      <c r="K13952">
        <v>9.9499999999999993</v>
      </c>
    </row>
    <row r="13953" spans="1:11" x14ac:dyDescent="0.2">
      <c r="A13953" s="3">
        <v>42461</v>
      </c>
      <c r="B13953" t="s">
        <v>161</v>
      </c>
      <c r="C13953" t="s">
        <v>12</v>
      </c>
      <c r="D13953" t="s">
        <v>136</v>
      </c>
      <c r="E13953" t="s">
        <v>14</v>
      </c>
      <c r="F13953">
        <v>2650</v>
      </c>
      <c r="G13953" t="s">
        <v>15</v>
      </c>
      <c r="H13953" t="s">
        <v>38</v>
      </c>
      <c r="I13953" t="s">
        <v>23</v>
      </c>
      <c r="J13953" t="s">
        <v>24</v>
      </c>
      <c r="K13953">
        <v>42</v>
      </c>
    </row>
    <row r="13954" spans="1:11" x14ac:dyDescent="0.2">
      <c r="A13954" s="3">
        <v>42461</v>
      </c>
      <c r="B13954" t="s">
        <v>161</v>
      </c>
      <c r="C13954" t="s">
        <v>12</v>
      </c>
      <c r="D13954" t="s">
        <v>136</v>
      </c>
      <c r="E13954" t="s">
        <v>14</v>
      </c>
      <c r="F13954">
        <v>2650</v>
      </c>
      <c r="G13954" t="s">
        <v>15</v>
      </c>
      <c r="H13954" t="s">
        <v>38</v>
      </c>
      <c r="I13954" t="s">
        <v>17</v>
      </c>
      <c r="J13954" t="s">
        <v>18</v>
      </c>
      <c r="K13954">
        <v>9.99</v>
      </c>
    </row>
    <row r="13955" spans="1:11" x14ac:dyDescent="0.2">
      <c r="A13955" s="3">
        <v>42461</v>
      </c>
      <c r="B13955" t="s">
        <v>161</v>
      </c>
      <c r="C13955" t="s">
        <v>12</v>
      </c>
      <c r="D13955" t="s">
        <v>136</v>
      </c>
      <c r="E13955" t="s">
        <v>14</v>
      </c>
      <c r="F13955">
        <v>2650</v>
      </c>
      <c r="G13955" t="s">
        <v>15</v>
      </c>
      <c r="H13955" t="s">
        <v>38</v>
      </c>
      <c r="I13955" t="s">
        <v>27</v>
      </c>
      <c r="J13955" t="s">
        <v>28</v>
      </c>
      <c r="K13955">
        <v>8.99</v>
      </c>
    </row>
    <row r="13956" spans="1:11" x14ac:dyDescent="0.2">
      <c r="A13956" s="3">
        <v>42461</v>
      </c>
      <c r="B13956" t="s">
        <v>161</v>
      </c>
      <c r="C13956" t="s">
        <v>12</v>
      </c>
      <c r="D13956" t="s">
        <v>136</v>
      </c>
      <c r="E13956" t="s">
        <v>14</v>
      </c>
      <c r="F13956">
        <v>2650</v>
      </c>
      <c r="G13956" t="s">
        <v>15</v>
      </c>
      <c r="H13956" t="s">
        <v>38</v>
      </c>
      <c r="I13956" t="s">
        <v>17</v>
      </c>
      <c r="J13956" t="s">
        <v>18</v>
      </c>
      <c r="K13956">
        <v>23.96</v>
      </c>
    </row>
    <row r="13957" spans="1:11" x14ac:dyDescent="0.2">
      <c r="A13957" s="3">
        <v>42461</v>
      </c>
      <c r="B13957" t="s">
        <v>161</v>
      </c>
      <c r="C13957" t="s">
        <v>12</v>
      </c>
      <c r="D13957" t="s">
        <v>136</v>
      </c>
      <c r="E13957" t="s">
        <v>14</v>
      </c>
      <c r="F13957">
        <v>2650</v>
      </c>
      <c r="G13957" t="s">
        <v>15</v>
      </c>
      <c r="H13957" t="s">
        <v>38</v>
      </c>
      <c r="I13957" t="s">
        <v>27</v>
      </c>
      <c r="J13957" t="s">
        <v>28</v>
      </c>
      <c r="K13957">
        <v>43.89</v>
      </c>
    </row>
    <row r="13958" spans="1:11" x14ac:dyDescent="0.2">
      <c r="A13958" s="3">
        <v>42461</v>
      </c>
      <c r="B13958" t="s">
        <v>161</v>
      </c>
      <c r="C13958" t="s">
        <v>12</v>
      </c>
      <c r="D13958" t="s">
        <v>136</v>
      </c>
      <c r="E13958" t="s">
        <v>14</v>
      </c>
      <c r="F13958">
        <v>2650</v>
      </c>
      <c r="G13958" t="s">
        <v>15</v>
      </c>
      <c r="H13958" t="s">
        <v>38</v>
      </c>
      <c r="I13958" t="s">
        <v>21</v>
      </c>
      <c r="J13958" t="s">
        <v>22</v>
      </c>
      <c r="K13958">
        <v>53.19</v>
      </c>
    </row>
    <row r="13959" spans="1:11" x14ac:dyDescent="0.2">
      <c r="A13959" s="3">
        <v>42461</v>
      </c>
      <c r="B13959" t="s">
        <v>161</v>
      </c>
      <c r="C13959" t="s">
        <v>12</v>
      </c>
      <c r="D13959" t="s">
        <v>136</v>
      </c>
      <c r="E13959" t="s">
        <v>14</v>
      </c>
      <c r="F13959">
        <v>2650</v>
      </c>
      <c r="G13959" t="s">
        <v>15</v>
      </c>
      <c r="H13959" t="s">
        <v>38</v>
      </c>
      <c r="I13959" t="s">
        <v>23</v>
      </c>
      <c r="J13959" t="s">
        <v>24</v>
      </c>
      <c r="K13959">
        <v>39.880000000000003</v>
      </c>
    </row>
    <row r="13960" spans="1:11" x14ac:dyDescent="0.2">
      <c r="A13960" s="3">
        <v>42461</v>
      </c>
      <c r="B13960" t="s">
        <v>161</v>
      </c>
      <c r="C13960" t="s">
        <v>12</v>
      </c>
      <c r="D13960" t="s">
        <v>136</v>
      </c>
      <c r="E13960" t="s">
        <v>14</v>
      </c>
      <c r="F13960">
        <v>2650</v>
      </c>
      <c r="G13960" t="s">
        <v>15</v>
      </c>
      <c r="H13960" t="s">
        <v>38</v>
      </c>
      <c r="I13960" t="s">
        <v>21</v>
      </c>
      <c r="J13960" t="s">
        <v>22</v>
      </c>
      <c r="K13960">
        <v>67.7</v>
      </c>
    </row>
    <row r="13961" spans="1:11" x14ac:dyDescent="0.2">
      <c r="A13961" s="3">
        <v>42461</v>
      </c>
      <c r="B13961" t="s">
        <v>161</v>
      </c>
      <c r="C13961" t="s">
        <v>12</v>
      </c>
      <c r="D13961" t="s">
        <v>136</v>
      </c>
      <c r="E13961" t="s">
        <v>14</v>
      </c>
      <c r="F13961">
        <v>2650</v>
      </c>
      <c r="G13961" t="s">
        <v>15</v>
      </c>
      <c r="H13961" t="s">
        <v>38</v>
      </c>
      <c r="I13961" t="s">
        <v>33</v>
      </c>
      <c r="J13961" t="s">
        <v>34</v>
      </c>
      <c r="K13961">
        <v>186.23</v>
      </c>
    </row>
    <row r="13962" spans="1:11" x14ac:dyDescent="0.2">
      <c r="A13962" s="3">
        <v>42461</v>
      </c>
      <c r="B13962" t="s">
        <v>161</v>
      </c>
      <c r="C13962" t="s">
        <v>12</v>
      </c>
      <c r="D13962" t="s">
        <v>136</v>
      </c>
      <c r="E13962" t="s">
        <v>14</v>
      </c>
      <c r="F13962">
        <v>2650</v>
      </c>
      <c r="G13962" t="s">
        <v>15</v>
      </c>
      <c r="H13962" t="s">
        <v>38</v>
      </c>
      <c r="I13962" t="s">
        <v>19</v>
      </c>
      <c r="J13962" t="s">
        <v>20</v>
      </c>
      <c r="K13962">
        <v>71.64</v>
      </c>
    </row>
    <row r="13963" spans="1:11" x14ac:dyDescent="0.2">
      <c r="A13963" s="3">
        <v>42461</v>
      </c>
      <c r="B13963" t="s">
        <v>161</v>
      </c>
      <c r="C13963" t="s">
        <v>12</v>
      </c>
      <c r="D13963" t="s">
        <v>136</v>
      </c>
      <c r="E13963" t="s">
        <v>14</v>
      </c>
      <c r="F13963">
        <v>2650</v>
      </c>
      <c r="G13963" t="s">
        <v>15</v>
      </c>
      <c r="H13963" t="s">
        <v>38</v>
      </c>
      <c r="I13963" t="s">
        <v>19</v>
      </c>
      <c r="J13963" t="s">
        <v>20</v>
      </c>
      <c r="K13963">
        <v>94.92</v>
      </c>
    </row>
    <row r="13964" spans="1:11" x14ac:dyDescent="0.2">
      <c r="A13964" s="3">
        <v>42461</v>
      </c>
      <c r="B13964" t="s">
        <v>161</v>
      </c>
      <c r="C13964" t="s">
        <v>12</v>
      </c>
      <c r="D13964" t="s">
        <v>136</v>
      </c>
      <c r="E13964" t="s">
        <v>14</v>
      </c>
      <c r="F13964">
        <v>2650</v>
      </c>
      <c r="G13964" t="s">
        <v>15</v>
      </c>
      <c r="H13964" t="s">
        <v>38</v>
      </c>
      <c r="I13964" t="s">
        <v>19</v>
      </c>
      <c r="J13964" t="s">
        <v>20</v>
      </c>
      <c r="K13964">
        <v>61.980000000000004</v>
      </c>
    </row>
    <row r="13965" spans="1:11" x14ac:dyDescent="0.2">
      <c r="A13965" s="3">
        <v>42461</v>
      </c>
      <c r="B13965" t="s">
        <v>161</v>
      </c>
      <c r="C13965" t="s">
        <v>12</v>
      </c>
      <c r="D13965" t="s">
        <v>136</v>
      </c>
      <c r="E13965" t="s">
        <v>14</v>
      </c>
      <c r="F13965">
        <v>2650</v>
      </c>
      <c r="G13965" t="s">
        <v>15</v>
      </c>
      <c r="H13965" t="s">
        <v>38</v>
      </c>
      <c r="I13965" t="s">
        <v>23</v>
      </c>
      <c r="J13965" t="s">
        <v>24</v>
      </c>
      <c r="K13965">
        <v>80.92</v>
      </c>
    </row>
    <row r="13966" spans="1:11" x14ac:dyDescent="0.2">
      <c r="A13966" s="3">
        <v>42461</v>
      </c>
      <c r="B13966" t="s">
        <v>161</v>
      </c>
      <c r="C13966" t="s">
        <v>12</v>
      </c>
      <c r="D13966" t="s">
        <v>136</v>
      </c>
      <c r="E13966" t="s">
        <v>14</v>
      </c>
      <c r="F13966">
        <v>2650</v>
      </c>
      <c r="G13966" t="s">
        <v>15</v>
      </c>
      <c r="H13966" t="s">
        <v>38</v>
      </c>
      <c r="I13966" t="s">
        <v>29</v>
      </c>
      <c r="J13966" t="s">
        <v>30</v>
      </c>
      <c r="K13966">
        <v>219.57</v>
      </c>
    </row>
    <row r="13967" spans="1:11" x14ac:dyDescent="0.2">
      <c r="A13967" s="3">
        <v>42461</v>
      </c>
      <c r="B13967" t="s">
        <v>161</v>
      </c>
      <c r="C13967" t="s">
        <v>12</v>
      </c>
      <c r="D13967" t="s">
        <v>136</v>
      </c>
      <c r="E13967" t="s">
        <v>14</v>
      </c>
      <c r="F13967">
        <v>2650</v>
      </c>
      <c r="G13967" t="s">
        <v>15</v>
      </c>
      <c r="H13967" t="s">
        <v>38</v>
      </c>
      <c r="I13967" t="s">
        <v>27</v>
      </c>
      <c r="J13967" t="s">
        <v>28</v>
      </c>
      <c r="K13967">
        <v>154.81</v>
      </c>
    </row>
    <row r="13968" spans="1:11" x14ac:dyDescent="0.2">
      <c r="A13968" s="3">
        <v>42461</v>
      </c>
      <c r="B13968" t="s">
        <v>161</v>
      </c>
      <c r="C13968" t="s">
        <v>12</v>
      </c>
      <c r="D13968" t="s">
        <v>136</v>
      </c>
      <c r="E13968" t="s">
        <v>14</v>
      </c>
      <c r="F13968">
        <v>2650</v>
      </c>
      <c r="G13968" t="s">
        <v>15</v>
      </c>
      <c r="H13968" t="s">
        <v>38</v>
      </c>
      <c r="I13968" t="s">
        <v>21</v>
      </c>
      <c r="J13968" t="s">
        <v>22</v>
      </c>
      <c r="K13968">
        <v>174.82</v>
      </c>
    </row>
    <row r="13969" spans="1:11" x14ac:dyDescent="0.2">
      <c r="A13969" s="3">
        <v>42461</v>
      </c>
      <c r="B13969" t="s">
        <v>161</v>
      </c>
      <c r="C13969" t="s">
        <v>12</v>
      </c>
      <c r="D13969" t="s">
        <v>136</v>
      </c>
      <c r="E13969" t="s">
        <v>14</v>
      </c>
      <c r="F13969">
        <v>2650</v>
      </c>
      <c r="G13969" t="s">
        <v>15</v>
      </c>
      <c r="H13969" t="s">
        <v>38</v>
      </c>
      <c r="I13969" t="s">
        <v>19</v>
      </c>
      <c r="J13969" t="s">
        <v>20</v>
      </c>
      <c r="K13969">
        <v>189.78</v>
      </c>
    </row>
    <row r="13970" spans="1:11" x14ac:dyDescent="0.2">
      <c r="A13970" s="3">
        <v>42461</v>
      </c>
      <c r="B13970" t="s">
        <v>161</v>
      </c>
      <c r="C13970" t="s">
        <v>12</v>
      </c>
      <c r="D13970" t="s">
        <v>136</v>
      </c>
      <c r="E13970" t="s">
        <v>14</v>
      </c>
      <c r="F13970">
        <v>2650</v>
      </c>
      <c r="G13970" t="s">
        <v>15</v>
      </c>
      <c r="H13970" t="s">
        <v>38</v>
      </c>
      <c r="I13970" t="s">
        <v>19</v>
      </c>
      <c r="J13970" t="s">
        <v>20</v>
      </c>
      <c r="K13970">
        <v>139.34</v>
      </c>
    </row>
    <row r="13971" spans="1:11" x14ac:dyDescent="0.2">
      <c r="A13971" s="3">
        <v>42461</v>
      </c>
      <c r="B13971" t="s">
        <v>161</v>
      </c>
      <c r="C13971" t="s">
        <v>12</v>
      </c>
      <c r="D13971" t="s">
        <v>136</v>
      </c>
      <c r="E13971" t="s">
        <v>14</v>
      </c>
      <c r="F13971">
        <v>2650</v>
      </c>
      <c r="G13971" t="s">
        <v>15</v>
      </c>
      <c r="H13971" t="s">
        <v>38</v>
      </c>
      <c r="I13971" t="s">
        <v>17</v>
      </c>
      <c r="J13971" t="s">
        <v>18</v>
      </c>
      <c r="K13971">
        <v>366.95</v>
      </c>
    </row>
    <row r="13972" spans="1:11" x14ac:dyDescent="0.2">
      <c r="A13972" s="3">
        <v>42461</v>
      </c>
      <c r="B13972" t="s">
        <v>161</v>
      </c>
      <c r="C13972" t="s">
        <v>12</v>
      </c>
      <c r="D13972" t="s">
        <v>136</v>
      </c>
      <c r="E13972" t="s">
        <v>14</v>
      </c>
      <c r="F13972">
        <v>2650</v>
      </c>
      <c r="G13972" t="s">
        <v>15</v>
      </c>
      <c r="H13972" t="s">
        <v>38</v>
      </c>
      <c r="I13972" t="s">
        <v>27</v>
      </c>
      <c r="J13972" t="s">
        <v>28</v>
      </c>
      <c r="K13972">
        <v>416.09</v>
      </c>
    </row>
    <row r="13973" spans="1:11" x14ac:dyDescent="0.2">
      <c r="A13973" s="3">
        <v>42461</v>
      </c>
      <c r="B13973" t="s">
        <v>161</v>
      </c>
      <c r="C13973" t="s">
        <v>12</v>
      </c>
      <c r="D13973" t="s">
        <v>136</v>
      </c>
      <c r="E13973" t="s">
        <v>14</v>
      </c>
      <c r="F13973">
        <v>2650</v>
      </c>
      <c r="G13973" t="s">
        <v>15</v>
      </c>
      <c r="H13973" t="s">
        <v>38</v>
      </c>
      <c r="I13973" t="s">
        <v>23</v>
      </c>
      <c r="J13973" t="s">
        <v>24</v>
      </c>
      <c r="K13973">
        <v>723.5</v>
      </c>
    </row>
    <row r="13974" spans="1:11" x14ac:dyDescent="0.2">
      <c r="A13974" s="3">
        <v>42461</v>
      </c>
      <c r="B13974" t="s">
        <v>161</v>
      </c>
      <c r="C13974" t="s">
        <v>12</v>
      </c>
      <c r="D13974" t="s">
        <v>136</v>
      </c>
      <c r="E13974" t="s">
        <v>14</v>
      </c>
      <c r="F13974">
        <v>2650</v>
      </c>
      <c r="G13974" t="s">
        <v>15</v>
      </c>
      <c r="H13974" t="s">
        <v>38</v>
      </c>
      <c r="I13974" t="s">
        <v>27</v>
      </c>
      <c r="J13974" t="s">
        <v>28</v>
      </c>
      <c r="K13974">
        <v>483.38000000000005</v>
      </c>
    </row>
    <row r="13975" spans="1:11" x14ac:dyDescent="0.2">
      <c r="A13975" s="3">
        <v>42461</v>
      </c>
      <c r="B13975" t="s">
        <v>161</v>
      </c>
      <c r="C13975" t="s">
        <v>12</v>
      </c>
      <c r="D13975" t="s">
        <v>136</v>
      </c>
      <c r="E13975" t="s">
        <v>14</v>
      </c>
      <c r="F13975">
        <v>2650</v>
      </c>
      <c r="G13975" t="s">
        <v>15</v>
      </c>
      <c r="H13975" t="s">
        <v>38</v>
      </c>
      <c r="I13975" t="s">
        <v>33</v>
      </c>
      <c r="J13975" t="s">
        <v>34</v>
      </c>
      <c r="K13975">
        <v>670.48000000000013</v>
      </c>
    </row>
    <row r="13976" spans="1:11" x14ac:dyDescent="0.2">
      <c r="A13976" s="3">
        <v>42461</v>
      </c>
      <c r="B13976" t="s">
        <v>161</v>
      </c>
      <c r="C13976" t="s">
        <v>12</v>
      </c>
      <c r="D13976" t="s">
        <v>136</v>
      </c>
      <c r="E13976" t="s">
        <v>14</v>
      </c>
      <c r="F13976">
        <v>2650</v>
      </c>
      <c r="G13976" t="s">
        <v>15</v>
      </c>
      <c r="H13976" t="s">
        <v>38</v>
      </c>
      <c r="I13976" t="s">
        <v>35</v>
      </c>
      <c r="J13976" t="s">
        <v>36</v>
      </c>
      <c r="K13976">
        <v>729.59</v>
      </c>
    </row>
    <row r="13977" spans="1:11" x14ac:dyDescent="0.2">
      <c r="A13977" s="3">
        <v>42461</v>
      </c>
      <c r="B13977" t="s">
        <v>161</v>
      </c>
      <c r="C13977" t="s">
        <v>12</v>
      </c>
      <c r="D13977" t="s">
        <v>136</v>
      </c>
      <c r="E13977" t="s">
        <v>14</v>
      </c>
      <c r="F13977">
        <v>2650</v>
      </c>
      <c r="G13977" t="s">
        <v>15</v>
      </c>
      <c r="H13977" t="s">
        <v>38</v>
      </c>
      <c r="I13977" t="s">
        <v>27</v>
      </c>
      <c r="J13977" t="s">
        <v>28</v>
      </c>
      <c r="K13977">
        <v>581.6</v>
      </c>
    </row>
    <row r="13978" spans="1:11" x14ac:dyDescent="0.2">
      <c r="A13978" s="3">
        <v>42461</v>
      </c>
      <c r="B13978" t="s">
        <v>161</v>
      </c>
      <c r="C13978" t="s">
        <v>12</v>
      </c>
      <c r="D13978" t="s">
        <v>136</v>
      </c>
      <c r="E13978" t="s">
        <v>14</v>
      </c>
      <c r="F13978">
        <v>2650</v>
      </c>
      <c r="G13978" t="s">
        <v>15</v>
      </c>
      <c r="H13978" t="s">
        <v>38</v>
      </c>
      <c r="I13978" t="s">
        <v>31</v>
      </c>
      <c r="J13978" t="s">
        <v>32</v>
      </c>
      <c r="K13978">
        <v>627.31999999999994</v>
      </c>
    </row>
    <row r="13979" spans="1:11" x14ac:dyDescent="0.2">
      <c r="A13979" s="3">
        <v>42461</v>
      </c>
      <c r="B13979" t="s">
        <v>161</v>
      </c>
      <c r="C13979" t="s">
        <v>12</v>
      </c>
      <c r="D13979" t="s">
        <v>136</v>
      </c>
      <c r="E13979" t="s">
        <v>14</v>
      </c>
      <c r="F13979">
        <v>2650</v>
      </c>
      <c r="G13979" t="s">
        <v>15</v>
      </c>
      <c r="H13979" t="s">
        <v>38</v>
      </c>
      <c r="I13979" t="s">
        <v>21</v>
      </c>
      <c r="J13979" t="s">
        <v>22</v>
      </c>
      <c r="K13979">
        <v>452.71000000000004</v>
      </c>
    </row>
    <row r="13980" spans="1:11" x14ac:dyDescent="0.2">
      <c r="A13980" s="3">
        <v>42461</v>
      </c>
      <c r="B13980" t="s">
        <v>161</v>
      </c>
      <c r="C13980" t="s">
        <v>12</v>
      </c>
      <c r="D13980" t="s">
        <v>136</v>
      </c>
      <c r="E13980" t="s">
        <v>14</v>
      </c>
      <c r="F13980">
        <v>2650</v>
      </c>
      <c r="G13980" t="s">
        <v>15</v>
      </c>
      <c r="H13980" t="s">
        <v>38</v>
      </c>
      <c r="I13980" t="s">
        <v>35</v>
      </c>
      <c r="J13980" t="s">
        <v>36</v>
      </c>
      <c r="K13980">
        <v>707.62</v>
      </c>
    </row>
    <row r="13981" spans="1:11" x14ac:dyDescent="0.2">
      <c r="A13981" s="3">
        <v>42461</v>
      </c>
      <c r="B13981" t="s">
        <v>161</v>
      </c>
      <c r="C13981" t="s">
        <v>12</v>
      </c>
      <c r="D13981" t="s">
        <v>136</v>
      </c>
      <c r="E13981" t="s">
        <v>14</v>
      </c>
      <c r="F13981">
        <v>2650</v>
      </c>
      <c r="G13981" t="s">
        <v>15</v>
      </c>
      <c r="H13981" t="s">
        <v>38</v>
      </c>
      <c r="I13981" t="s">
        <v>27</v>
      </c>
      <c r="J13981" t="s">
        <v>28</v>
      </c>
      <c r="K13981">
        <v>624.54999999999995</v>
      </c>
    </row>
    <row r="13982" spans="1:11" x14ac:dyDescent="0.2">
      <c r="A13982" s="3">
        <v>42461</v>
      </c>
      <c r="B13982" t="s">
        <v>161</v>
      </c>
      <c r="C13982" t="s">
        <v>12</v>
      </c>
      <c r="D13982" t="s">
        <v>136</v>
      </c>
      <c r="E13982" t="s">
        <v>14</v>
      </c>
      <c r="F13982">
        <v>2650</v>
      </c>
      <c r="G13982" t="s">
        <v>15</v>
      </c>
      <c r="H13982" t="s">
        <v>38</v>
      </c>
      <c r="I13982" t="s">
        <v>31</v>
      </c>
      <c r="J13982" t="s">
        <v>32</v>
      </c>
      <c r="K13982">
        <v>1222.68</v>
      </c>
    </row>
    <row r="13983" spans="1:11" x14ac:dyDescent="0.2">
      <c r="A13983" s="3">
        <v>42461</v>
      </c>
      <c r="B13983" t="s">
        <v>161</v>
      </c>
      <c r="C13983" t="s">
        <v>12</v>
      </c>
      <c r="D13983" t="s">
        <v>136</v>
      </c>
      <c r="E13983" t="s">
        <v>14</v>
      </c>
      <c r="F13983">
        <v>2650</v>
      </c>
      <c r="G13983" t="s">
        <v>15</v>
      </c>
      <c r="H13983" t="s">
        <v>38</v>
      </c>
      <c r="I13983" t="s">
        <v>21</v>
      </c>
      <c r="J13983" t="s">
        <v>22</v>
      </c>
      <c r="K13983">
        <v>1521.2500000000002</v>
      </c>
    </row>
    <row r="13984" spans="1:11" x14ac:dyDescent="0.2">
      <c r="A13984" s="3">
        <v>42461</v>
      </c>
      <c r="B13984" t="s">
        <v>161</v>
      </c>
      <c r="C13984" t="s">
        <v>12</v>
      </c>
      <c r="D13984" t="s">
        <v>136</v>
      </c>
      <c r="E13984" t="s">
        <v>14</v>
      </c>
      <c r="F13984">
        <v>2650</v>
      </c>
      <c r="G13984" t="s">
        <v>15</v>
      </c>
      <c r="H13984" t="s">
        <v>38</v>
      </c>
      <c r="I13984" t="s">
        <v>19</v>
      </c>
      <c r="J13984" t="s">
        <v>20</v>
      </c>
      <c r="K13984">
        <v>1113.6600000000001</v>
      </c>
    </row>
    <row r="13985" spans="1:11" x14ac:dyDescent="0.2">
      <c r="A13985" s="3">
        <v>42461</v>
      </c>
      <c r="B13985" t="s">
        <v>161</v>
      </c>
      <c r="C13985" t="s">
        <v>12</v>
      </c>
      <c r="D13985" t="s">
        <v>136</v>
      </c>
      <c r="E13985" t="s">
        <v>14</v>
      </c>
      <c r="F13985">
        <v>2650</v>
      </c>
      <c r="G13985" t="s">
        <v>15</v>
      </c>
      <c r="H13985" t="s">
        <v>38</v>
      </c>
      <c r="I13985" t="s">
        <v>21</v>
      </c>
      <c r="J13985" t="s">
        <v>22</v>
      </c>
      <c r="K13985">
        <v>1701.19</v>
      </c>
    </row>
    <row r="13986" spans="1:11" x14ac:dyDescent="0.2">
      <c r="A13986" s="3">
        <v>42461</v>
      </c>
      <c r="B13986" t="s">
        <v>161</v>
      </c>
      <c r="C13986" t="s">
        <v>12</v>
      </c>
      <c r="D13986" t="s">
        <v>136</v>
      </c>
      <c r="E13986" t="s">
        <v>14</v>
      </c>
      <c r="F13986">
        <v>2650</v>
      </c>
      <c r="G13986" t="s">
        <v>15</v>
      </c>
      <c r="H13986" t="s">
        <v>38</v>
      </c>
      <c r="I13986" t="s">
        <v>31</v>
      </c>
      <c r="J13986" t="s">
        <v>32</v>
      </c>
      <c r="K13986">
        <v>1592.73</v>
      </c>
    </row>
    <row r="13987" spans="1:11" x14ac:dyDescent="0.2">
      <c r="A13987" s="3">
        <v>42461</v>
      </c>
      <c r="B13987" t="s">
        <v>161</v>
      </c>
      <c r="C13987" t="s">
        <v>12</v>
      </c>
      <c r="D13987" t="s">
        <v>136</v>
      </c>
      <c r="E13987" t="s">
        <v>14</v>
      </c>
      <c r="F13987">
        <v>2650</v>
      </c>
      <c r="G13987" t="s">
        <v>15</v>
      </c>
      <c r="H13987" t="s">
        <v>38</v>
      </c>
      <c r="I13987" t="s">
        <v>29</v>
      </c>
      <c r="J13987" t="s">
        <v>30</v>
      </c>
      <c r="K13987">
        <v>1555.98</v>
      </c>
    </row>
    <row r="13988" spans="1:11" x14ac:dyDescent="0.2">
      <c r="A13988" s="3">
        <v>42461</v>
      </c>
      <c r="B13988" t="s">
        <v>161</v>
      </c>
      <c r="C13988" t="s">
        <v>12</v>
      </c>
      <c r="D13988" t="s">
        <v>136</v>
      </c>
      <c r="E13988" t="s">
        <v>14</v>
      </c>
      <c r="F13988">
        <v>2650</v>
      </c>
      <c r="G13988" t="s">
        <v>15</v>
      </c>
      <c r="H13988" t="s">
        <v>38</v>
      </c>
      <c r="I13988" t="s">
        <v>19</v>
      </c>
      <c r="J13988" t="s">
        <v>20</v>
      </c>
      <c r="K13988">
        <v>1828.61</v>
      </c>
    </row>
    <row r="13989" spans="1:11" x14ac:dyDescent="0.2">
      <c r="A13989" s="3">
        <v>42461</v>
      </c>
      <c r="B13989" t="s">
        <v>161</v>
      </c>
      <c r="C13989" t="s">
        <v>12</v>
      </c>
      <c r="D13989" t="s">
        <v>136</v>
      </c>
      <c r="E13989" t="s">
        <v>14</v>
      </c>
      <c r="F13989">
        <v>2650</v>
      </c>
      <c r="G13989" t="s">
        <v>15</v>
      </c>
      <c r="H13989" t="s">
        <v>38</v>
      </c>
      <c r="I13989" t="s">
        <v>27</v>
      </c>
      <c r="J13989" t="s">
        <v>28</v>
      </c>
      <c r="K13989">
        <v>1773.23</v>
      </c>
    </row>
    <row r="13990" spans="1:11" x14ac:dyDescent="0.2">
      <c r="A13990" s="3">
        <v>42461</v>
      </c>
      <c r="B13990" t="s">
        <v>161</v>
      </c>
      <c r="C13990" t="s">
        <v>12</v>
      </c>
      <c r="D13990" t="s">
        <v>136</v>
      </c>
      <c r="E13990" t="s">
        <v>14</v>
      </c>
      <c r="F13990">
        <v>2650</v>
      </c>
      <c r="G13990" t="s">
        <v>15</v>
      </c>
      <c r="H13990" t="s">
        <v>38</v>
      </c>
      <c r="I13990" t="s">
        <v>29</v>
      </c>
      <c r="J13990" t="s">
        <v>30</v>
      </c>
      <c r="K13990">
        <v>1985.3899999999999</v>
      </c>
    </row>
    <row r="13991" spans="1:11" x14ac:dyDescent="0.2">
      <c r="A13991" s="3">
        <v>42461</v>
      </c>
      <c r="B13991" t="s">
        <v>161</v>
      </c>
      <c r="C13991" t="s">
        <v>12</v>
      </c>
      <c r="D13991" t="s">
        <v>136</v>
      </c>
      <c r="E13991" t="s">
        <v>14</v>
      </c>
      <c r="F13991">
        <v>2650</v>
      </c>
      <c r="G13991" t="s">
        <v>15</v>
      </c>
      <c r="H13991" t="s">
        <v>38</v>
      </c>
      <c r="I13991" t="s">
        <v>35</v>
      </c>
      <c r="J13991" t="s">
        <v>36</v>
      </c>
      <c r="K13991">
        <v>1964.1100000000001</v>
      </c>
    </row>
    <row r="13992" spans="1:11" x14ac:dyDescent="0.2">
      <c r="A13992" s="3">
        <v>42461</v>
      </c>
      <c r="B13992" t="s">
        <v>161</v>
      </c>
      <c r="C13992" t="s">
        <v>12</v>
      </c>
      <c r="D13992" t="s">
        <v>136</v>
      </c>
      <c r="E13992" t="s">
        <v>14</v>
      </c>
      <c r="F13992">
        <v>2650</v>
      </c>
      <c r="G13992" t="s">
        <v>15</v>
      </c>
      <c r="H13992" t="s">
        <v>38</v>
      </c>
      <c r="I13992" t="s">
        <v>33</v>
      </c>
      <c r="J13992" t="s">
        <v>34</v>
      </c>
      <c r="K13992">
        <v>4630.7999999999993</v>
      </c>
    </row>
    <row r="13993" spans="1:11" x14ac:dyDescent="0.2">
      <c r="A13993" s="3">
        <v>42461</v>
      </c>
      <c r="B13993" t="s">
        <v>161</v>
      </c>
      <c r="C13993" t="s">
        <v>12</v>
      </c>
      <c r="D13993" t="s">
        <v>136</v>
      </c>
      <c r="E13993" t="s">
        <v>14</v>
      </c>
      <c r="F13993">
        <v>2650</v>
      </c>
      <c r="G13993" t="s">
        <v>15</v>
      </c>
      <c r="H13993" t="s">
        <v>38</v>
      </c>
      <c r="I13993" t="s">
        <v>25</v>
      </c>
      <c r="J13993" t="s">
        <v>26</v>
      </c>
      <c r="K13993">
        <v>2224.73</v>
      </c>
    </row>
    <row r="13994" spans="1:11" x14ac:dyDescent="0.2">
      <c r="A13994" s="3">
        <v>42461</v>
      </c>
      <c r="B13994" t="s">
        <v>161</v>
      </c>
      <c r="C13994" t="s">
        <v>12</v>
      </c>
      <c r="D13994" t="s">
        <v>136</v>
      </c>
      <c r="E13994" t="s">
        <v>14</v>
      </c>
      <c r="F13994">
        <v>2650</v>
      </c>
      <c r="G13994" t="s">
        <v>15</v>
      </c>
      <c r="H13994" t="s">
        <v>38</v>
      </c>
      <c r="I13994" t="s">
        <v>21</v>
      </c>
      <c r="J13994" t="s">
        <v>22</v>
      </c>
      <c r="K13994">
        <v>2985.1499999999996</v>
      </c>
    </row>
    <row r="13995" spans="1:11" x14ac:dyDescent="0.2">
      <c r="A13995" s="3">
        <v>42461</v>
      </c>
      <c r="B13995" t="s">
        <v>161</v>
      </c>
      <c r="C13995" t="s">
        <v>12</v>
      </c>
      <c r="D13995" t="s">
        <v>136</v>
      </c>
      <c r="E13995" t="s">
        <v>14</v>
      </c>
      <c r="F13995">
        <v>2650</v>
      </c>
      <c r="G13995" t="s">
        <v>15</v>
      </c>
      <c r="H13995" t="s">
        <v>38</v>
      </c>
      <c r="I13995" t="s">
        <v>17</v>
      </c>
      <c r="J13995" t="s">
        <v>18</v>
      </c>
      <c r="K13995">
        <v>4776.6600000000017</v>
      </c>
    </row>
    <row r="13996" spans="1:11" x14ac:dyDescent="0.2">
      <c r="A13996" s="3">
        <v>42461</v>
      </c>
      <c r="B13996" t="s">
        <v>161</v>
      </c>
      <c r="C13996" t="s">
        <v>12</v>
      </c>
      <c r="D13996" t="s">
        <v>136</v>
      </c>
      <c r="E13996" t="s">
        <v>14</v>
      </c>
      <c r="F13996">
        <v>2650</v>
      </c>
      <c r="G13996" t="s">
        <v>15</v>
      </c>
      <c r="H13996" t="s">
        <v>38</v>
      </c>
      <c r="I13996" t="s">
        <v>31</v>
      </c>
      <c r="J13996" t="s">
        <v>32</v>
      </c>
      <c r="K13996">
        <v>4695.46</v>
      </c>
    </row>
    <row r="13997" spans="1:11" x14ac:dyDescent="0.2">
      <c r="A13997" s="3">
        <v>42461</v>
      </c>
      <c r="B13997" t="s">
        <v>161</v>
      </c>
      <c r="C13997" t="s">
        <v>12</v>
      </c>
      <c r="D13997" t="s">
        <v>136</v>
      </c>
      <c r="E13997" t="s">
        <v>14</v>
      </c>
      <c r="F13997">
        <v>2650</v>
      </c>
      <c r="G13997" t="s">
        <v>15</v>
      </c>
      <c r="H13997" t="s">
        <v>38</v>
      </c>
      <c r="I13997" t="s">
        <v>21</v>
      </c>
      <c r="J13997" t="s">
        <v>22</v>
      </c>
      <c r="K13997">
        <v>3835.4799999999987</v>
      </c>
    </row>
    <row r="13998" spans="1:11" x14ac:dyDescent="0.2">
      <c r="A13998" s="3">
        <v>42461</v>
      </c>
      <c r="B13998" t="s">
        <v>161</v>
      </c>
      <c r="C13998" t="s">
        <v>12</v>
      </c>
      <c r="D13998" t="s">
        <v>136</v>
      </c>
      <c r="E13998" t="s">
        <v>14</v>
      </c>
      <c r="F13998">
        <v>2650</v>
      </c>
      <c r="G13998" t="s">
        <v>15</v>
      </c>
      <c r="H13998" t="s">
        <v>38</v>
      </c>
      <c r="I13998" t="s">
        <v>17</v>
      </c>
      <c r="J13998" t="s">
        <v>18</v>
      </c>
      <c r="K13998">
        <v>5794.3900000000012</v>
      </c>
    </row>
    <row r="13999" spans="1:11" x14ac:dyDescent="0.2">
      <c r="A13999" s="3">
        <v>42461</v>
      </c>
      <c r="B13999" t="s">
        <v>161</v>
      </c>
      <c r="C13999" t="s">
        <v>12</v>
      </c>
      <c r="D13999" t="s">
        <v>136</v>
      </c>
      <c r="E13999" t="s">
        <v>14</v>
      </c>
      <c r="F13999">
        <v>2650</v>
      </c>
      <c r="G13999" t="s">
        <v>15</v>
      </c>
      <c r="H13999" t="s">
        <v>38</v>
      </c>
      <c r="I13999" t="s">
        <v>17</v>
      </c>
      <c r="J13999" t="s">
        <v>18</v>
      </c>
      <c r="K13999">
        <v>5359.99</v>
      </c>
    </row>
    <row r="14000" spans="1:11" x14ac:dyDescent="0.2">
      <c r="A14000" s="3">
        <v>42461</v>
      </c>
      <c r="B14000" t="s">
        <v>161</v>
      </c>
      <c r="C14000" t="s">
        <v>12</v>
      </c>
      <c r="D14000" t="s">
        <v>136</v>
      </c>
      <c r="E14000" t="s">
        <v>14</v>
      </c>
      <c r="F14000">
        <v>2650</v>
      </c>
      <c r="G14000" t="s">
        <v>15</v>
      </c>
      <c r="H14000" t="s">
        <v>38</v>
      </c>
      <c r="I14000" t="s">
        <v>19</v>
      </c>
      <c r="J14000" t="s">
        <v>20</v>
      </c>
      <c r="K14000">
        <v>6634.6799999999985</v>
      </c>
    </row>
    <row r="14001" spans="1:11" x14ac:dyDescent="0.2">
      <c r="A14001" s="3">
        <v>42461</v>
      </c>
      <c r="B14001" t="s">
        <v>161</v>
      </c>
      <c r="C14001" t="s">
        <v>12</v>
      </c>
      <c r="D14001" t="s">
        <v>136</v>
      </c>
      <c r="E14001" t="s">
        <v>14</v>
      </c>
      <c r="F14001">
        <v>2650</v>
      </c>
      <c r="G14001" t="s">
        <v>15</v>
      </c>
      <c r="H14001" t="s">
        <v>38</v>
      </c>
      <c r="I14001" t="s">
        <v>23</v>
      </c>
      <c r="J14001" t="s">
        <v>24</v>
      </c>
      <c r="K14001">
        <v>6568.5600000000031</v>
      </c>
    </row>
    <row r="14002" spans="1:11" x14ac:dyDescent="0.2">
      <c r="A14002" s="3">
        <v>42461</v>
      </c>
      <c r="B14002" t="s">
        <v>161</v>
      </c>
      <c r="C14002" t="s">
        <v>12</v>
      </c>
      <c r="D14002" t="s">
        <v>136</v>
      </c>
      <c r="E14002" t="s">
        <v>14</v>
      </c>
      <c r="F14002">
        <v>2650</v>
      </c>
      <c r="G14002" t="s">
        <v>15</v>
      </c>
      <c r="H14002" t="s">
        <v>38</v>
      </c>
      <c r="I14002" t="s">
        <v>27</v>
      </c>
      <c r="J14002" t="s">
        <v>28</v>
      </c>
      <c r="K14002">
        <v>9542.48</v>
      </c>
    </row>
    <row r="14003" spans="1:11" x14ac:dyDescent="0.2">
      <c r="A14003" s="3">
        <v>42461</v>
      </c>
      <c r="B14003" t="s">
        <v>161</v>
      </c>
      <c r="C14003" t="s">
        <v>39</v>
      </c>
      <c r="D14003" t="s">
        <v>137</v>
      </c>
      <c r="E14003" t="s">
        <v>62</v>
      </c>
      <c r="F14003">
        <v>6109</v>
      </c>
      <c r="G14003" t="s">
        <v>15</v>
      </c>
      <c r="H14003" t="s">
        <v>108</v>
      </c>
      <c r="I14003" t="s">
        <v>23</v>
      </c>
      <c r="J14003" t="s">
        <v>24</v>
      </c>
      <c r="K14003">
        <v>29</v>
      </c>
    </row>
    <row r="14004" spans="1:11" x14ac:dyDescent="0.2">
      <c r="A14004" s="3">
        <v>42461</v>
      </c>
      <c r="B14004" t="s">
        <v>161</v>
      </c>
      <c r="C14004" t="s">
        <v>39</v>
      </c>
      <c r="D14004" t="s">
        <v>137</v>
      </c>
      <c r="E14004" t="s">
        <v>62</v>
      </c>
      <c r="F14004">
        <v>6109</v>
      </c>
      <c r="G14004" t="s">
        <v>15</v>
      </c>
      <c r="H14004" t="s">
        <v>108</v>
      </c>
      <c r="I14004" t="s">
        <v>35</v>
      </c>
      <c r="J14004" t="s">
        <v>36</v>
      </c>
      <c r="K14004">
        <v>17.98</v>
      </c>
    </row>
    <row r="14005" spans="1:11" x14ac:dyDescent="0.2">
      <c r="A14005" s="3">
        <v>42461</v>
      </c>
      <c r="B14005" t="s">
        <v>161</v>
      </c>
      <c r="C14005" t="s">
        <v>39</v>
      </c>
      <c r="D14005" t="s">
        <v>137</v>
      </c>
      <c r="E14005" t="s">
        <v>62</v>
      </c>
      <c r="F14005">
        <v>6109</v>
      </c>
      <c r="G14005" t="s">
        <v>15</v>
      </c>
      <c r="H14005" t="s">
        <v>108</v>
      </c>
      <c r="I14005" t="s">
        <v>23</v>
      </c>
      <c r="J14005" t="s">
        <v>24</v>
      </c>
      <c r="K14005">
        <v>13.7</v>
      </c>
    </row>
    <row r="14006" spans="1:11" x14ac:dyDescent="0.2">
      <c r="A14006" s="3">
        <v>42461</v>
      </c>
      <c r="B14006" t="s">
        <v>161</v>
      </c>
      <c r="C14006" t="s">
        <v>39</v>
      </c>
      <c r="D14006" t="s">
        <v>137</v>
      </c>
      <c r="E14006" t="s">
        <v>62</v>
      </c>
      <c r="F14006">
        <v>6109</v>
      </c>
      <c r="G14006" t="s">
        <v>15</v>
      </c>
      <c r="H14006" t="s">
        <v>108</v>
      </c>
      <c r="I14006" t="s">
        <v>19</v>
      </c>
      <c r="J14006" t="s">
        <v>20</v>
      </c>
      <c r="K14006">
        <v>0</v>
      </c>
    </row>
    <row r="14007" spans="1:11" x14ac:dyDescent="0.2">
      <c r="A14007" s="3">
        <v>42461</v>
      </c>
      <c r="B14007" t="s">
        <v>161</v>
      </c>
      <c r="C14007" t="s">
        <v>39</v>
      </c>
      <c r="D14007" t="s">
        <v>137</v>
      </c>
      <c r="E14007" t="s">
        <v>62</v>
      </c>
      <c r="F14007">
        <v>6109</v>
      </c>
      <c r="G14007" t="s">
        <v>15</v>
      </c>
      <c r="H14007" t="s">
        <v>108</v>
      </c>
      <c r="I14007" t="s">
        <v>31</v>
      </c>
      <c r="J14007" t="s">
        <v>32</v>
      </c>
      <c r="K14007">
        <v>5.99</v>
      </c>
    </row>
    <row r="14008" spans="1:11" x14ac:dyDescent="0.2">
      <c r="A14008" s="3">
        <v>42461</v>
      </c>
      <c r="B14008" t="s">
        <v>161</v>
      </c>
      <c r="C14008" t="s">
        <v>39</v>
      </c>
      <c r="D14008" t="s">
        <v>137</v>
      </c>
      <c r="E14008" t="s">
        <v>62</v>
      </c>
      <c r="F14008">
        <v>6109</v>
      </c>
      <c r="G14008" t="s">
        <v>15</v>
      </c>
      <c r="H14008" t="s">
        <v>108</v>
      </c>
      <c r="I14008" t="s">
        <v>29</v>
      </c>
      <c r="J14008" t="s">
        <v>30</v>
      </c>
      <c r="K14008">
        <v>9.99</v>
      </c>
    </row>
    <row r="14009" spans="1:11" x14ac:dyDescent="0.2">
      <c r="A14009" s="3">
        <v>42461</v>
      </c>
      <c r="B14009" t="s">
        <v>161</v>
      </c>
      <c r="C14009" t="s">
        <v>39</v>
      </c>
      <c r="D14009" t="s">
        <v>137</v>
      </c>
      <c r="E14009" t="s">
        <v>62</v>
      </c>
      <c r="F14009">
        <v>6109</v>
      </c>
      <c r="G14009" t="s">
        <v>15</v>
      </c>
      <c r="H14009" t="s">
        <v>108</v>
      </c>
      <c r="I14009" t="s">
        <v>19</v>
      </c>
      <c r="J14009" t="s">
        <v>20</v>
      </c>
      <c r="K14009">
        <v>13.98</v>
      </c>
    </row>
    <row r="14010" spans="1:11" x14ac:dyDescent="0.2">
      <c r="A14010" s="3">
        <v>42461</v>
      </c>
      <c r="B14010" t="s">
        <v>161</v>
      </c>
      <c r="C14010" t="s">
        <v>39</v>
      </c>
      <c r="D14010" t="s">
        <v>137</v>
      </c>
      <c r="E14010" t="s">
        <v>62</v>
      </c>
      <c r="F14010">
        <v>6109</v>
      </c>
      <c r="G14010" t="s">
        <v>15</v>
      </c>
      <c r="H14010" t="s">
        <v>108</v>
      </c>
      <c r="I14010" t="s">
        <v>35</v>
      </c>
      <c r="J14010" t="s">
        <v>36</v>
      </c>
      <c r="K14010">
        <v>23.41</v>
      </c>
    </row>
    <row r="14011" spans="1:11" x14ac:dyDescent="0.2">
      <c r="A14011" s="3">
        <v>42461</v>
      </c>
      <c r="B14011" t="s">
        <v>161</v>
      </c>
      <c r="C14011" t="s">
        <v>39</v>
      </c>
      <c r="D14011" t="s">
        <v>137</v>
      </c>
      <c r="E14011" t="s">
        <v>62</v>
      </c>
      <c r="F14011">
        <v>6109</v>
      </c>
      <c r="G14011" t="s">
        <v>15</v>
      </c>
      <c r="H14011" t="s">
        <v>108</v>
      </c>
      <c r="I14011" t="s">
        <v>21</v>
      </c>
      <c r="J14011" t="s">
        <v>22</v>
      </c>
      <c r="K14011">
        <v>35.880000000000003</v>
      </c>
    </row>
    <row r="14012" spans="1:11" x14ac:dyDescent="0.2">
      <c r="A14012" s="3">
        <v>42461</v>
      </c>
      <c r="B14012" t="s">
        <v>161</v>
      </c>
      <c r="C14012" t="s">
        <v>39</v>
      </c>
      <c r="D14012" t="s">
        <v>137</v>
      </c>
      <c r="E14012" t="s">
        <v>62</v>
      </c>
      <c r="F14012">
        <v>6109</v>
      </c>
      <c r="G14012" t="s">
        <v>15</v>
      </c>
      <c r="H14012" t="s">
        <v>108</v>
      </c>
      <c r="I14012" t="s">
        <v>23</v>
      </c>
      <c r="J14012" t="s">
        <v>24</v>
      </c>
      <c r="K14012">
        <v>31.98</v>
      </c>
    </row>
    <row r="14013" spans="1:11" x14ac:dyDescent="0.2">
      <c r="A14013" s="3">
        <v>42461</v>
      </c>
      <c r="B14013" t="s">
        <v>161</v>
      </c>
      <c r="C14013" t="s">
        <v>39</v>
      </c>
      <c r="D14013" t="s">
        <v>137</v>
      </c>
      <c r="E14013" t="s">
        <v>62</v>
      </c>
      <c r="F14013">
        <v>6109</v>
      </c>
      <c r="G14013" t="s">
        <v>15</v>
      </c>
      <c r="H14013" t="s">
        <v>108</v>
      </c>
      <c r="I14013" t="s">
        <v>17</v>
      </c>
      <c r="J14013" t="s">
        <v>18</v>
      </c>
      <c r="K14013">
        <v>41.42</v>
      </c>
    </row>
    <row r="14014" spans="1:11" x14ac:dyDescent="0.2">
      <c r="A14014" s="3">
        <v>42461</v>
      </c>
      <c r="B14014" t="s">
        <v>161</v>
      </c>
      <c r="C14014" t="s">
        <v>39</v>
      </c>
      <c r="D14014" t="s">
        <v>137</v>
      </c>
      <c r="E14014" t="s">
        <v>62</v>
      </c>
      <c r="F14014">
        <v>6109</v>
      </c>
      <c r="G14014" t="s">
        <v>15</v>
      </c>
      <c r="H14014" t="s">
        <v>108</v>
      </c>
      <c r="I14014" t="s">
        <v>17</v>
      </c>
      <c r="J14014" t="s">
        <v>18</v>
      </c>
      <c r="K14014">
        <v>123</v>
      </c>
    </row>
    <row r="14015" spans="1:11" x14ac:dyDescent="0.2">
      <c r="A14015" s="3">
        <v>42461</v>
      </c>
      <c r="B14015" t="s">
        <v>161</v>
      </c>
      <c r="C14015" t="s">
        <v>39</v>
      </c>
      <c r="D14015" t="s">
        <v>137</v>
      </c>
      <c r="E14015" t="s">
        <v>62</v>
      </c>
      <c r="F14015">
        <v>6109</v>
      </c>
      <c r="G14015" t="s">
        <v>15</v>
      </c>
      <c r="H14015" t="s">
        <v>108</v>
      </c>
      <c r="I14015" t="s">
        <v>23</v>
      </c>
      <c r="J14015" t="s">
        <v>24</v>
      </c>
      <c r="K14015">
        <v>71.88</v>
      </c>
    </row>
    <row r="14016" spans="1:11" x14ac:dyDescent="0.2">
      <c r="A14016" s="3">
        <v>42461</v>
      </c>
      <c r="B14016" t="s">
        <v>161</v>
      </c>
      <c r="C14016" t="s">
        <v>39</v>
      </c>
      <c r="D14016" t="s">
        <v>137</v>
      </c>
      <c r="E14016" t="s">
        <v>62</v>
      </c>
      <c r="F14016">
        <v>6109</v>
      </c>
      <c r="G14016" t="s">
        <v>15</v>
      </c>
      <c r="H14016" t="s">
        <v>108</v>
      </c>
      <c r="I14016" t="s">
        <v>17</v>
      </c>
      <c r="J14016" t="s">
        <v>18</v>
      </c>
      <c r="K14016">
        <v>92.82</v>
      </c>
    </row>
    <row r="14017" spans="1:11" x14ac:dyDescent="0.2">
      <c r="A14017" s="3">
        <v>42461</v>
      </c>
      <c r="B14017" t="s">
        <v>161</v>
      </c>
      <c r="C14017" t="s">
        <v>39</v>
      </c>
      <c r="D14017" t="s">
        <v>137</v>
      </c>
      <c r="E14017" t="s">
        <v>62</v>
      </c>
      <c r="F14017">
        <v>6109</v>
      </c>
      <c r="G14017" t="s">
        <v>15</v>
      </c>
      <c r="H14017" t="s">
        <v>108</v>
      </c>
      <c r="I14017" t="s">
        <v>35</v>
      </c>
      <c r="J14017" t="s">
        <v>36</v>
      </c>
      <c r="K14017">
        <v>107.25999999999999</v>
      </c>
    </row>
    <row r="14018" spans="1:11" x14ac:dyDescent="0.2">
      <c r="A14018" s="3">
        <v>42461</v>
      </c>
      <c r="B14018" t="s">
        <v>161</v>
      </c>
      <c r="C14018" t="s">
        <v>39</v>
      </c>
      <c r="D14018" t="s">
        <v>137</v>
      </c>
      <c r="E14018" t="s">
        <v>62</v>
      </c>
      <c r="F14018">
        <v>6109</v>
      </c>
      <c r="G14018" t="s">
        <v>15</v>
      </c>
      <c r="H14018" t="s">
        <v>108</v>
      </c>
      <c r="I14018" t="s">
        <v>27</v>
      </c>
      <c r="J14018" t="s">
        <v>28</v>
      </c>
      <c r="K14018">
        <v>159.19999999999999</v>
      </c>
    </row>
    <row r="14019" spans="1:11" x14ac:dyDescent="0.2">
      <c r="A14019" s="3">
        <v>42461</v>
      </c>
      <c r="B14019" t="s">
        <v>161</v>
      </c>
      <c r="C14019" t="s">
        <v>39</v>
      </c>
      <c r="D14019" t="s">
        <v>137</v>
      </c>
      <c r="E14019" t="s">
        <v>62</v>
      </c>
      <c r="F14019">
        <v>6109</v>
      </c>
      <c r="G14019" t="s">
        <v>15</v>
      </c>
      <c r="H14019" t="s">
        <v>108</v>
      </c>
      <c r="I14019" t="s">
        <v>27</v>
      </c>
      <c r="J14019" t="s">
        <v>28</v>
      </c>
      <c r="K14019">
        <v>103.87</v>
      </c>
    </row>
    <row r="14020" spans="1:11" x14ac:dyDescent="0.2">
      <c r="A14020" s="3">
        <v>42461</v>
      </c>
      <c r="B14020" t="s">
        <v>161</v>
      </c>
      <c r="C14020" t="s">
        <v>39</v>
      </c>
      <c r="D14020" t="s">
        <v>137</v>
      </c>
      <c r="E14020" t="s">
        <v>62</v>
      </c>
      <c r="F14020">
        <v>6109</v>
      </c>
      <c r="G14020" t="s">
        <v>15</v>
      </c>
      <c r="H14020" t="s">
        <v>108</v>
      </c>
      <c r="I14020" t="s">
        <v>31</v>
      </c>
      <c r="J14020" t="s">
        <v>32</v>
      </c>
      <c r="K14020">
        <v>462.89</v>
      </c>
    </row>
    <row r="14021" spans="1:11" x14ac:dyDescent="0.2">
      <c r="A14021" s="3">
        <v>42461</v>
      </c>
      <c r="B14021" t="s">
        <v>161</v>
      </c>
      <c r="C14021" t="s">
        <v>39</v>
      </c>
      <c r="D14021" t="s">
        <v>137</v>
      </c>
      <c r="E14021" t="s">
        <v>62</v>
      </c>
      <c r="F14021">
        <v>6109</v>
      </c>
      <c r="G14021" t="s">
        <v>15</v>
      </c>
      <c r="H14021" t="s">
        <v>108</v>
      </c>
      <c r="I14021" t="s">
        <v>31</v>
      </c>
      <c r="J14021" t="s">
        <v>32</v>
      </c>
      <c r="K14021">
        <v>239.95</v>
      </c>
    </row>
    <row r="14022" spans="1:11" x14ac:dyDescent="0.2">
      <c r="A14022" s="3">
        <v>42461</v>
      </c>
      <c r="B14022" t="s">
        <v>161</v>
      </c>
      <c r="C14022" t="s">
        <v>39</v>
      </c>
      <c r="D14022" t="s">
        <v>137</v>
      </c>
      <c r="E14022" t="s">
        <v>62</v>
      </c>
      <c r="F14022">
        <v>6109</v>
      </c>
      <c r="G14022" t="s">
        <v>15</v>
      </c>
      <c r="H14022" t="s">
        <v>108</v>
      </c>
      <c r="I14022" t="s">
        <v>21</v>
      </c>
      <c r="J14022" t="s">
        <v>22</v>
      </c>
      <c r="K14022">
        <v>344.76</v>
      </c>
    </row>
    <row r="14023" spans="1:11" x14ac:dyDescent="0.2">
      <c r="A14023" s="3">
        <v>42461</v>
      </c>
      <c r="B14023" t="s">
        <v>161</v>
      </c>
      <c r="C14023" t="s">
        <v>39</v>
      </c>
      <c r="D14023" t="s">
        <v>137</v>
      </c>
      <c r="E14023" t="s">
        <v>62</v>
      </c>
      <c r="F14023">
        <v>6109</v>
      </c>
      <c r="G14023" t="s">
        <v>15</v>
      </c>
      <c r="H14023" t="s">
        <v>108</v>
      </c>
      <c r="I14023" t="s">
        <v>29</v>
      </c>
      <c r="J14023" t="s">
        <v>30</v>
      </c>
      <c r="K14023">
        <v>208.12</v>
      </c>
    </row>
    <row r="14024" spans="1:11" x14ac:dyDescent="0.2">
      <c r="A14024" s="3">
        <v>42461</v>
      </c>
      <c r="B14024" t="s">
        <v>161</v>
      </c>
      <c r="C14024" t="s">
        <v>39</v>
      </c>
      <c r="D14024" t="s">
        <v>137</v>
      </c>
      <c r="E14024" t="s">
        <v>62</v>
      </c>
      <c r="F14024">
        <v>6109</v>
      </c>
      <c r="G14024" t="s">
        <v>15</v>
      </c>
      <c r="H14024" t="s">
        <v>108</v>
      </c>
      <c r="I14024" t="s">
        <v>21</v>
      </c>
      <c r="J14024" t="s">
        <v>22</v>
      </c>
      <c r="K14024">
        <v>309.65999999999997</v>
      </c>
    </row>
    <row r="14025" spans="1:11" x14ac:dyDescent="0.2">
      <c r="A14025" s="3">
        <v>42461</v>
      </c>
      <c r="B14025" t="s">
        <v>161</v>
      </c>
      <c r="C14025" t="s">
        <v>39</v>
      </c>
      <c r="D14025" t="s">
        <v>137</v>
      </c>
      <c r="E14025" t="s">
        <v>62</v>
      </c>
      <c r="F14025">
        <v>6109</v>
      </c>
      <c r="G14025" t="s">
        <v>15</v>
      </c>
      <c r="H14025" t="s">
        <v>108</v>
      </c>
      <c r="I14025" t="s">
        <v>27</v>
      </c>
      <c r="J14025" t="s">
        <v>28</v>
      </c>
      <c r="K14025">
        <v>385.16</v>
      </c>
    </row>
    <row r="14026" spans="1:11" x14ac:dyDescent="0.2">
      <c r="A14026" s="3">
        <v>42461</v>
      </c>
      <c r="B14026" t="s">
        <v>161</v>
      </c>
      <c r="C14026" t="s">
        <v>39</v>
      </c>
      <c r="D14026" t="s">
        <v>137</v>
      </c>
      <c r="E14026" t="s">
        <v>62</v>
      </c>
      <c r="F14026">
        <v>6109</v>
      </c>
      <c r="G14026" t="s">
        <v>15</v>
      </c>
      <c r="H14026" t="s">
        <v>108</v>
      </c>
      <c r="I14026" t="s">
        <v>27</v>
      </c>
      <c r="J14026" t="s">
        <v>28</v>
      </c>
      <c r="K14026">
        <v>657.39</v>
      </c>
    </row>
    <row r="14027" spans="1:11" x14ac:dyDescent="0.2">
      <c r="A14027" s="3">
        <v>42461</v>
      </c>
      <c r="B14027" t="s">
        <v>161</v>
      </c>
      <c r="C14027" t="s">
        <v>39</v>
      </c>
      <c r="D14027" t="s">
        <v>137</v>
      </c>
      <c r="E14027" t="s">
        <v>62</v>
      </c>
      <c r="F14027">
        <v>6109</v>
      </c>
      <c r="G14027" t="s">
        <v>15</v>
      </c>
      <c r="H14027" t="s">
        <v>108</v>
      </c>
      <c r="I14027" t="s">
        <v>19</v>
      </c>
      <c r="J14027" t="s">
        <v>20</v>
      </c>
      <c r="K14027">
        <v>390.40000000000003</v>
      </c>
    </row>
    <row r="14028" spans="1:11" x14ac:dyDescent="0.2">
      <c r="A14028" s="3">
        <v>42461</v>
      </c>
      <c r="B14028" t="s">
        <v>161</v>
      </c>
      <c r="C14028" t="s">
        <v>39</v>
      </c>
      <c r="D14028" t="s">
        <v>137</v>
      </c>
      <c r="E14028" t="s">
        <v>62</v>
      </c>
      <c r="F14028">
        <v>6109</v>
      </c>
      <c r="G14028" t="s">
        <v>15</v>
      </c>
      <c r="H14028" t="s">
        <v>108</v>
      </c>
      <c r="I14028" t="s">
        <v>29</v>
      </c>
      <c r="J14028" t="s">
        <v>30</v>
      </c>
      <c r="K14028">
        <v>418.15</v>
      </c>
    </row>
    <row r="14029" spans="1:11" x14ac:dyDescent="0.2">
      <c r="A14029" s="3">
        <v>42461</v>
      </c>
      <c r="B14029" t="s">
        <v>161</v>
      </c>
      <c r="C14029" t="s">
        <v>39</v>
      </c>
      <c r="D14029" t="s">
        <v>137</v>
      </c>
      <c r="E14029" t="s">
        <v>62</v>
      </c>
      <c r="F14029">
        <v>6109</v>
      </c>
      <c r="G14029" t="s">
        <v>15</v>
      </c>
      <c r="H14029" t="s">
        <v>108</v>
      </c>
      <c r="I14029" t="s">
        <v>21</v>
      </c>
      <c r="J14029" t="s">
        <v>22</v>
      </c>
      <c r="K14029">
        <v>687.56000000000006</v>
      </c>
    </row>
    <row r="14030" spans="1:11" x14ac:dyDescent="0.2">
      <c r="A14030" s="3">
        <v>42461</v>
      </c>
      <c r="B14030" t="s">
        <v>161</v>
      </c>
      <c r="C14030" t="s">
        <v>39</v>
      </c>
      <c r="D14030" t="s">
        <v>137</v>
      </c>
      <c r="E14030" t="s">
        <v>62</v>
      </c>
      <c r="F14030">
        <v>6109</v>
      </c>
      <c r="G14030" t="s">
        <v>15</v>
      </c>
      <c r="H14030" t="s">
        <v>108</v>
      </c>
      <c r="I14030" t="s">
        <v>19</v>
      </c>
      <c r="J14030" t="s">
        <v>20</v>
      </c>
      <c r="K14030">
        <v>974.87</v>
      </c>
    </row>
    <row r="14031" spans="1:11" x14ac:dyDescent="0.2">
      <c r="A14031" s="3">
        <v>42461</v>
      </c>
      <c r="B14031" t="s">
        <v>161</v>
      </c>
      <c r="C14031" t="s">
        <v>39</v>
      </c>
      <c r="D14031" t="s">
        <v>137</v>
      </c>
      <c r="E14031" t="s">
        <v>62</v>
      </c>
      <c r="F14031">
        <v>6109</v>
      </c>
      <c r="G14031" t="s">
        <v>15</v>
      </c>
      <c r="H14031" t="s">
        <v>108</v>
      </c>
      <c r="I14031" t="s">
        <v>31</v>
      </c>
      <c r="J14031" t="s">
        <v>32</v>
      </c>
      <c r="K14031">
        <v>1115.75</v>
      </c>
    </row>
    <row r="14032" spans="1:11" x14ac:dyDescent="0.2">
      <c r="A14032" s="3">
        <v>42461</v>
      </c>
      <c r="B14032" t="s">
        <v>161</v>
      </c>
      <c r="C14032" t="s">
        <v>39</v>
      </c>
      <c r="D14032" t="s">
        <v>137</v>
      </c>
      <c r="E14032" t="s">
        <v>62</v>
      </c>
      <c r="F14032">
        <v>6109</v>
      </c>
      <c r="G14032" t="s">
        <v>15</v>
      </c>
      <c r="H14032" t="s">
        <v>108</v>
      </c>
      <c r="I14032" t="s">
        <v>27</v>
      </c>
      <c r="J14032" t="s">
        <v>28</v>
      </c>
      <c r="K14032">
        <v>1439.47</v>
      </c>
    </row>
    <row r="14033" spans="1:11" x14ac:dyDescent="0.2">
      <c r="A14033" s="3">
        <v>42461</v>
      </c>
      <c r="B14033" t="s">
        <v>161</v>
      </c>
      <c r="C14033" t="s">
        <v>39</v>
      </c>
      <c r="D14033" t="s">
        <v>137</v>
      </c>
      <c r="E14033" t="s">
        <v>62</v>
      </c>
      <c r="F14033">
        <v>6109</v>
      </c>
      <c r="G14033" t="s">
        <v>15</v>
      </c>
      <c r="H14033" t="s">
        <v>108</v>
      </c>
      <c r="I14033" t="s">
        <v>27</v>
      </c>
      <c r="J14033" t="s">
        <v>28</v>
      </c>
      <c r="K14033">
        <v>1867.3600000000001</v>
      </c>
    </row>
    <row r="14034" spans="1:11" x14ac:dyDescent="0.2">
      <c r="A14034" s="3">
        <v>42461</v>
      </c>
      <c r="B14034" t="s">
        <v>161</v>
      </c>
      <c r="C14034" t="s">
        <v>39</v>
      </c>
      <c r="D14034" t="s">
        <v>137</v>
      </c>
      <c r="E14034" t="s">
        <v>62</v>
      </c>
      <c r="F14034">
        <v>6109</v>
      </c>
      <c r="G14034" t="s">
        <v>15</v>
      </c>
      <c r="H14034" t="s">
        <v>108</v>
      </c>
      <c r="I14034" t="s">
        <v>23</v>
      </c>
      <c r="J14034" t="s">
        <v>24</v>
      </c>
      <c r="K14034">
        <v>3391.5700000000006</v>
      </c>
    </row>
    <row r="14035" spans="1:11" x14ac:dyDescent="0.2">
      <c r="A14035" s="3">
        <v>42461</v>
      </c>
      <c r="B14035" t="s">
        <v>161</v>
      </c>
      <c r="C14035" t="s">
        <v>12</v>
      </c>
      <c r="D14035" t="s">
        <v>138</v>
      </c>
      <c r="E14035" t="s">
        <v>14</v>
      </c>
      <c r="F14035">
        <v>2015</v>
      </c>
      <c r="G14035" t="s">
        <v>15</v>
      </c>
      <c r="H14035" t="s">
        <v>16</v>
      </c>
      <c r="I14035" t="s">
        <v>21</v>
      </c>
      <c r="J14035" t="s">
        <v>22</v>
      </c>
      <c r="K14035">
        <v>14.96</v>
      </c>
    </row>
    <row r="14036" spans="1:11" x14ac:dyDescent="0.2">
      <c r="A14036" s="3">
        <v>42461</v>
      </c>
      <c r="B14036" t="s">
        <v>161</v>
      </c>
      <c r="C14036" t="s">
        <v>12</v>
      </c>
      <c r="D14036" t="s">
        <v>138</v>
      </c>
      <c r="E14036" t="s">
        <v>14</v>
      </c>
      <c r="F14036">
        <v>2015</v>
      </c>
      <c r="G14036" t="s">
        <v>15</v>
      </c>
      <c r="H14036" t="s">
        <v>16</v>
      </c>
      <c r="I14036" t="s">
        <v>19</v>
      </c>
      <c r="J14036" t="s">
        <v>20</v>
      </c>
      <c r="K14036">
        <v>64</v>
      </c>
    </row>
    <row r="14037" spans="1:11" x14ac:dyDescent="0.2">
      <c r="A14037" s="3">
        <v>42461</v>
      </c>
      <c r="B14037" t="s">
        <v>161</v>
      </c>
      <c r="C14037" t="s">
        <v>12</v>
      </c>
      <c r="D14037" t="s">
        <v>138</v>
      </c>
      <c r="E14037" t="s">
        <v>14</v>
      </c>
      <c r="F14037">
        <v>2015</v>
      </c>
      <c r="G14037" t="s">
        <v>15</v>
      </c>
      <c r="H14037" t="s">
        <v>16</v>
      </c>
      <c r="I14037" t="s">
        <v>29</v>
      </c>
      <c r="J14037" t="s">
        <v>30</v>
      </c>
      <c r="K14037">
        <v>37.989999999999995</v>
      </c>
    </row>
    <row r="14038" spans="1:11" x14ac:dyDescent="0.2">
      <c r="A14038" s="3">
        <v>42461</v>
      </c>
      <c r="B14038" t="s">
        <v>161</v>
      </c>
      <c r="C14038" t="s">
        <v>12</v>
      </c>
      <c r="D14038" t="s">
        <v>138</v>
      </c>
      <c r="E14038" t="s">
        <v>14</v>
      </c>
      <c r="F14038">
        <v>2015</v>
      </c>
      <c r="G14038" t="s">
        <v>15</v>
      </c>
      <c r="H14038" t="s">
        <v>16</v>
      </c>
      <c r="I14038" t="s">
        <v>25</v>
      </c>
      <c r="J14038" t="s">
        <v>26</v>
      </c>
      <c r="K14038">
        <v>0.5</v>
      </c>
    </row>
    <row r="14039" spans="1:11" x14ac:dyDescent="0.2">
      <c r="A14039" s="3">
        <v>42461</v>
      </c>
      <c r="B14039" t="s">
        <v>161</v>
      </c>
      <c r="C14039" t="s">
        <v>12</v>
      </c>
      <c r="D14039" t="s">
        <v>138</v>
      </c>
      <c r="E14039" t="s">
        <v>14</v>
      </c>
      <c r="F14039">
        <v>2015</v>
      </c>
      <c r="G14039" t="s">
        <v>15</v>
      </c>
      <c r="H14039" t="s">
        <v>16</v>
      </c>
      <c r="I14039" t="s">
        <v>25</v>
      </c>
      <c r="J14039" t="s">
        <v>26</v>
      </c>
      <c r="K14039">
        <v>0.99</v>
      </c>
    </row>
    <row r="14040" spans="1:11" x14ac:dyDescent="0.2">
      <c r="A14040" s="3">
        <v>42461</v>
      </c>
      <c r="B14040" t="s">
        <v>161</v>
      </c>
      <c r="C14040" t="s">
        <v>12</v>
      </c>
      <c r="D14040" t="s">
        <v>138</v>
      </c>
      <c r="E14040" t="s">
        <v>14</v>
      </c>
      <c r="F14040">
        <v>2015</v>
      </c>
      <c r="G14040" t="s">
        <v>15</v>
      </c>
      <c r="H14040" t="s">
        <v>16</v>
      </c>
      <c r="I14040" t="s">
        <v>31</v>
      </c>
      <c r="J14040" t="s">
        <v>32</v>
      </c>
      <c r="K14040">
        <v>5.99</v>
      </c>
    </row>
    <row r="14041" spans="1:11" x14ac:dyDescent="0.2">
      <c r="A14041" s="3">
        <v>42461</v>
      </c>
      <c r="B14041" t="s">
        <v>161</v>
      </c>
      <c r="C14041" t="s">
        <v>12</v>
      </c>
      <c r="D14041" t="s">
        <v>138</v>
      </c>
      <c r="E14041" t="s">
        <v>14</v>
      </c>
      <c r="F14041">
        <v>2015</v>
      </c>
      <c r="G14041" t="s">
        <v>15</v>
      </c>
      <c r="H14041" t="s">
        <v>16</v>
      </c>
      <c r="I14041" t="s">
        <v>25</v>
      </c>
      <c r="J14041" t="s">
        <v>26</v>
      </c>
      <c r="K14041">
        <v>5.94</v>
      </c>
    </row>
    <row r="14042" spans="1:11" x14ac:dyDescent="0.2">
      <c r="A14042" s="3">
        <v>42461</v>
      </c>
      <c r="B14042" t="s">
        <v>161</v>
      </c>
      <c r="C14042" t="s">
        <v>12</v>
      </c>
      <c r="D14042" t="s">
        <v>138</v>
      </c>
      <c r="E14042" t="s">
        <v>14</v>
      </c>
      <c r="F14042">
        <v>2015</v>
      </c>
      <c r="G14042" t="s">
        <v>15</v>
      </c>
      <c r="H14042" t="s">
        <v>16</v>
      </c>
      <c r="I14042" t="s">
        <v>27</v>
      </c>
      <c r="J14042" t="s">
        <v>28</v>
      </c>
      <c r="K14042">
        <v>5.99</v>
      </c>
    </row>
    <row r="14043" spans="1:11" x14ac:dyDescent="0.2">
      <c r="A14043" s="3">
        <v>42461</v>
      </c>
      <c r="B14043" t="s">
        <v>161</v>
      </c>
      <c r="C14043" t="s">
        <v>12</v>
      </c>
      <c r="D14043" t="s">
        <v>138</v>
      </c>
      <c r="E14043" t="s">
        <v>14</v>
      </c>
      <c r="F14043">
        <v>2015</v>
      </c>
      <c r="G14043" t="s">
        <v>15</v>
      </c>
      <c r="H14043" t="s">
        <v>16</v>
      </c>
      <c r="I14043" t="s">
        <v>21</v>
      </c>
      <c r="J14043" t="s">
        <v>22</v>
      </c>
      <c r="K14043">
        <v>11.97</v>
      </c>
    </row>
    <row r="14044" spans="1:11" x14ac:dyDescent="0.2">
      <c r="A14044" s="3">
        <v>42461</v>
      </c>
      <c r="B14044" t="s">
        <v>161</v>
      </c>
      <c r="C14044" t="s">
        <v>12</v>
      </c>
      <c r="D14044" t="s">
        <v>138</v>
      </c>
      <c r="E14044" t="s">
        <v>14</v>
      </c>
      <c r="F14044">
        <v>2015</v>
      </c>
      <c r="G14044" t="s">
        <v>15</v>
      </c>
      <c r="H14044" t="s">
        <v>16</v>
      </c>
      <c r="I14044" t="s">
        <v>25</v>
      </c>
      <c r="J14044" t="s">
        <v>26</v>
      </c>
      <c r="K14044">
        <v>12.87</v>
      </c>
    </row>
    <row r="14045" spans="1:11" x14ac:dyDescent="0.2">
      <c r="A14045" s="3">
        <v>42461</v>
      </c>
      <c r="B14045" t="s">
        <v>161</v>
      </c>
      <c r="C14045" t="s">
        <v>12</v>
      </c>
      <c r="D14045" t="s">
        <v>138</v>
      </c>
      <c r="E14045" t="s">
        <v>14</v>
      </c>
      <c r="F14045">
        <v>2015</v>
      </c>
      <c r="G14045" t="s">
        <v>15</v>
      </c>
      <c r="H14045" t="s">
        <v>16</v>
      </c>
      <c r="I14045" t="s">
        <v>23</v>
      </c>
      <c r="J14045" t="s">
        <v>24</v>
      </c>
      <c r="K14045">
        <v>19.98</v>
      </c>
    </row>
    <row r="14046" spans="1:11" x14ac:dyDescent="0.2">
      <c r="A14046" s="3">
        <v>42461</v>
      </c>
      <c r="B14046" t="s">
        <v>161</v>
      </c>
      <c r="C14046" t="s">
        <v>12</v>
      </c>
      <c r="D14046" t="s">
        <v>138</v>
      </c>
      <c r="E14046" t="s">
        <v>14</v>
      </c>
      <c r="F14046">
        <v>2015</v>
      </c>
      <c r="G14046" t="s">
        <v>15</v>
      </c>
      <c r="H14046" t="s">
        <v>16</v>
      </c>
      <c r="I14046" t="s">
        <v>35</v>
      </c>
      <c r="J14046" t="s">
        <v>36</v>
      </c>
      <c r="K14046">
        <v>35.880000000000003</v>
      </c>
    </row>
    <row r="14047" spans="1:11" x14ac:dyDescent="0.2">
      <c r="A14047" s="3">
        <v>42461</v>
      </c>
      <c r="B14047" t="s">
        <v>161</v>
      </c>
      <c r="C14047" t="s">
        <v>12</v>
      </c>
      <c r="D14047" t="s">
        <v>138</v>
      </c>
      <c r="E14047" t="s">
        <v>14</v>
      </c>
      <c r="F14047">
        <v>2015</v>
      </c>
      <c r="G14047" t="s">
        <v>15</v>
      </c>
      <c r="H14047" t="s">
        <v>16</v>
      </c>
      <c r="I14047" t="s">
        <v>23</v>
      </c>
      <c r="J14047" t="s">
        <v>24</v>
      </c>
      <c r="K14047">
        <v>39.950000000000003</v>
      </c>
    </row>
    <row r="14048" spans="1:11" x14ac:dyDescent="0.2">
      <c r="A14048" s="3">
        <v>42461</v>
      </c>
      <c r="B14048" t="s">
        <v>161</v>
      </c>
      <c r="C14048" t="s">
        <v>12</v>
      </c>
      <c r="D14048" t="s">
        <v>138</v>
      </c>
      <c r="E14048" t="s">
        <v>14</v>
      </c>
      <c r="F14048">
        <v>2015</v>
      </c>
      <c r="G14048" t="s">
        <v>15</v>
      </c>
      <c r="H14048" t="s">
        <v>16</v>
      </c>
      <c r="I14048" t="s">
        <v>17</v>
      </c>
      <c r="J14048" t="s">
        <v>18</v>
      </c>
      <c r="K14048">
        <v>73.319999999999993</v>
      </c>
    </row>
    <row r="14049" spans="1:11" x14ac:dyDescent="0.2">
      <c r="A14049" s="3">
        <v>42461</v>
      </c>
      <c r="B14049" t="s">
        <v>161</v>
      </c>
      <c r="C14049" t="s">
        <v>12</v>
      </c>
      <c r="D14049" t="s">
        <v>138</v>
      </c>
      <c r="E14049" t="s">
        <v>14</v>
      </c>
      <c r="F14049">
        <v>2015</v>
      </c>
      <c r="G14049" t="s">
        <v>15</v>
      </c>
      <c r="H14049" t="s">
        <v>16</v>
      </c>
      <c r="I14049" t="s">
        <v>29</v>
      </c>
      <c r="J14049" t="s">
        <v>30</v>
      </c>
      <c r="K14049">
        <v>157.88</v>
      </c>
    </row>
    <row r="14050" spans="1:11" x14ac:dyDescent="0.2">
      <c r="A14050" s="3">
        <v>42461</v>
      </c>
      <c r="B14050" t="s">
        <v>161</v>
      </c>
      <c r="C14050" t="s">
        <v>12</v>
      </c>
      <c r="D14050" t="s">
        <v>138</v>
      </c>
      <c r="E14050" t="s">
        <v>14</v>
      </c>
      <c r="F14050">
        <v>2015</v>
      </c>
      <c r="G14050" t="s">
        <v>15</v>
      </c>
      <c r="H14050" t="s">
        <v>16</v>
      </c>
      <c r="I14050" t="s">
        <v>33</v>
      </c>
      <c r="J14050" t="s">
        <v>34</v>
      </c>
      <c r="K14050">
        <v>138.16</v>
      </c>
    </row>
    <row r="14051" spans="1:11" x14ac:dyDescent="0.2">
      <c r="A14051" s="3">
        <v>42461</v>
      </c>
      <c r="B14051" t="s">
        <v>161</v>
      </c>
      <c r="C14051" t="s">
        <v>12</v>
      </c>
      <c r="D14051" t="s">
        <v>138</v>
      </c>
      <c r="E14051" t="s">
        <v>14</v>
      </c>
      <c r="F14051">
        <v>2015</v>
      </c>
      <c r="G14051" t="s">
        <v>15</v>
      </c>
      <c r="H14051" t="s">
        <v>16</v>
      </c>
      <c r="I14051" t="s">
        <v>23</v>
      </c>
      <c r="J14051" t="s">
        <v>24</v>
      </c>
      <c r="K14051">
        <v>108.92</v>
      </c>
    </row>
    <row r="14052" spans="1:11" x14ac:dyDescent="0.2">
      <c r="A14052" s="3">
        <v>42461</v>
      </c>
      <c r="B14052" t="s">
        <v>161</v>
      </c>
      <c r="C14052" t="s">
        <v>12</v>
      </c>
      <c r="D14052" t="s">
        <v>138</v>
      </c>
      <c r="E14052" t="s">
        <v>14</v>
      </c>
      <c r="F14052">
        <v>2015</v>
      </c>
      <c r="G14052" t="s">
        <v>15</v>
      </c>
      <c r="H14052" t="s">
        <v>16</v>
      </c>
      <c r="I14052" t="s">
        <v>23</v>
      </c>
      <c r="J14052" t="s">
        <v>24</v>
      </c>
      <c r="K14052">
        <v>275.25</v>
      </c>
    </row>
    <row r="14053" spans="1:11" x14ac:dyDescent="0.2">
      <c r="A14053" s="3">
        <v>42461</v>
      </c>
      <c r="B14053" t="s">
        <v>161</v>
      </c>
      <c r="C14053" t="s">
        <v>12</v>
      </c>
      <c r="D14053" t="s">
        <v>138</v>
      </c>
      <c r="E14053" t="s">
        <v>14</v>
      </c>
      <c r="F14053">
        <v>2015</v>
      </c>
      <c r="G14053" t="s">
        <v>15</v>
      </c>
      <c r="H14053" t="s">
        <v>16</v>
      </c>
      <c r="I14053" t="s">
        <v>21</v>
      </c>
      <c r="J14053" t="s">
        <v>22</v>
      </c>
      <c r="K14053">
        <v>265.59000000000003</v>
      </c>
    </row>
    <row r="14054" spans="1:11" x14ac:dyDescent="0.2">
      <c r="A14054" s="3">
        <v>42461</v>
      </c>
      <c r="B14054" t="s">
        <v>161</v>
      </c>
      <c r="C14054" t="s">
        <v>12</v>
      </c>
      <c r="D14054" t="s">
        <v>138</v>
      </c>
      <c r="E14054" t="s">
        <v>14</v>
      </c>
      <c r="F14054">
        <v>2015</v>
      </c>
      <c r="G14054" t="s">
        <v>15</v>
      </c>
      <c r="H14054" t="s">
        <v>16</v>
      </c>
      <c r="I14054" t="s">
        <v>21</v>
      </c>
      <c r="J14054" t="s">
        <v>22</v>
      </c>
      <c r="K14054">
        <v>256.41000000000003</v>
      </c>
    </row>
    <row r="14055" spans="1:11" x14ac:dyDescent="0.2">
      <c r="A14055" s="3">
        <v>42461</v>
      </c>
      <c r="B14055" t="s">
        <v>161</v>
      </c>
      <c r="C14055" t="s">
        <v>12</v>
      </c>
      <c r="D14055" t="s">
        <v>138</v>
      </c>
      <c r="E14055" t="s">
        <v>14</v>
      </c>
      <c r="F14055">
        <v>2015</v>
      </c>
      <c r="G14055" t="s">
        <v>15</v>
      </c>
      <c r="H14055" t="s">
        <v>16</v>
      </c>
      <c r="I14055" t="s">
        <v>21</v>
      </c>
      <c r="J14055" t="s">
        <v>22</v>
      </c>
      <c r="K14055">
        <v>254.54</v>
      </c>
    </row>
    <row r="14056" spans="1:11" x14ac:dyDescent="0.2">
      <c r="A14056" s="3">
        <v>42461</v>
      </c>
      <c r="B14056" t="s">
        <v>161</v>
      </c>
      <c r="C14056" t="s">
        <v>12</v>
      </c>
      <c r="D14056" t="s">
        <v>138</v>
      </c>
      <c r="E14056" t="s">
        <v>14</v>
      </c>
      <c r="F14056">
        <v>2015</v>
      </c>
      <c r="G14056" t="s">
        <v>15</v>
      </c>
      <c r="H14056" t="s">
        <v>16</v>
      </c>
      <c r="I14056" t="s">
        <v>19</v>
      </c>
      <c r="J14056" t="s">
        <v>20</v>
      </c>
      <c r="K14056">
        <v>303.76</v>
      </c>
    </row>
    <row r="14057" spans="1:11" x14ac:dyDescent="0.2">
      <c r="A14057" s="3">
        <v>42461</v>
      </c>
      <c r="B14057" t="s">
        <v>161</v>
      </c>
      <c r="C14057" t="s">
        <v>12</v>
      </c>
      <c r="D14057" t="s">
        <v>138</v>
      </c>
      <c r="E14057" t="s">
        <v>14</v>
      </c>
      <c r="F14057">
        <v>2015</v>
      </c>
      <c r="G14057" t="s">
        <v>15</v>
      </c>
      <c r="H14057" t="s">
        <v>16</v>
      </c>
      <c r="I14057" t="s">
        <v>23</v>
      </c>
      <c r="J14057" t="s">
        <v>24</v>
      </c>
      <c r="K14057">
        <v>239.53000000000003</v>
      </c>
    </row>
    <row r="14058" spans="1:11" x14ac:dyDescent="0.2">
      <c r="A14058" s="3">
        <v>42461</v>
      </c>
      <c r="B14058" t="s">
        <v>161</v>
      </c>
      <c r="C14058" t="s">
        <v>12</v>
      </c>
      <c r="D14058" t="s">
        <v>138</v>
      </c>
      <c r="E14058" t="s">
        <v>14</v>
      </c>
      <c r="F14058">
        <v>2015</v>
      </c>
      <c r="G14058" t="s">
        <v>15</v>
      </c>
      <c r="H14058" t="s">
        <v>16</v>
      </c>
      <c r="I14058" t="s">
        <v>19</v>
      </c>
      <c r="J14058" t="s">
        <v>20</v>
      </c>
      <c r="K14058">
        <v>330.89</v>
      </c>
    </row>
    <row r="14059" spans="1:11" x14ac:dyDescent="0.2">
      <c r="A14059" s="3">
        <v>42461</v>
      </c>
      <c r="B14059" t="s">
        <v>161</v>
      </c>
      <c r="C14059" t="s">
        <v>12</v>
      </c>
      <c r="D14059" t="s">
        <v>138</v>
      </c>
      <c r="E14059" t="s">
        <v>14</v>
      </c>
      <c r="F14059">
        <v>2015</v>
      </c>
      <c r="G14059" t="s">
        <v>15</v>
      </c>
      <c r="H14059" t="s">
        <v>16</v>
      </c>
      <c r="I14059" t="s">
        <v>27</v>
      </c>
      <c r="J14059" t="s">
        <v>28</v>
      </c>
      <c r="K14059">
        <v>371.65000000000003</v>
      </c>
    </row>
    <row r="14060" spans="1:11" x14ac:dyDescent="0.2">
      <c r="A14060" s="3">
        <v>42461</v>
      </c>
      <c r="B14060" t="s">
        <v>161</v>
      </c>
      <c r="C14060" t="s">
        <v>12</v>
      </c>
      <c r="D14060" t="s">
        <v>138</v>
      </c>
      <c r="E14060" t="s">
        <v>14</v>
      </c>
      <c r="F14060">
        <v>2015</v>
      </c>
      <c r="G14060" t="s">
        <v>15</v>
      </c>
      <c r="H14060" t="s">
        <v>16</v>
      </c>
      <c r="I14060" t="s">
        <v>21</v>
      </c>
      <c r="J14060" t="s">
        <v>22</v>
      </c>
      <c r="K14060">
        <v>1254.6800000000003</v>
      </c>
    </row>
    <row r="14061" spans="1:11" x14ac:dyDescent="0.2">
      <c r="A14061" s="3">
        <v>42461</v>
      </c>
      <c r="B14061" t="s">
        <v>161</v>
      </c>
      <c r="C14061" t="s">
        <v>12</v>
      </c>
      <c r="D14061" t="s">
        <v>138</v>
      </c>
      <c r="E14061" t="s">
        <v>14</v>
      </c>
      <c r="F14061">
        <v>2015</v>
      </c>
      <c r="G14061" t="s">
        <v>15</v>
      </c>
      <c r="H14061" t="s">
        <v>16</v>
      </c>
      <c r="I14061" t="s">
        <v>31</v>
      </c>
      <c r="J14061" t="s">
        <v>32</v>
      </c>
      <c r="K14061">
        <v>528.86</v>
      </c>
    </row>
    <row r="14062" spans="1:11" x14ac:dyDescent="0.2">
      <c r="A14062" s="3">
        <v>42461</v>
      </c>
      <c r="B14062" t="s">
        <v>161</v>
      </c>
      <c r="C14062" t="s">
        <v>12</v>
      </c>
      <c r="D14062" t="s">
        <v>138</v>
      </c>
      <c r="E14062" t="s">
        <v>14</v>
      </c>
      <c r="F14062">
        <v>2015</v>
      </c>
      <c r="G14062" t="s">
        <v>15</v>
      </c>
      <c r="H14062" t="s">
        <v>16</v>
      </c>
      <c r="I14062" t="s">
        <v>35</v>
      </c>
      <c r="J14062" t="s">
        <v>36</v>
      </c>
      <c r="K14062">
        <v>337.73</v>
      </c>
    </row>
    <row r="14063" spans="1:11" x14ac:dyDescent="0.2">
      <c r="A14063" s="3">
        <v>42461</v>
      </c>
      <c r="B14063" t="s">
        <v>161</v>
      </c>
      <c r="C14063" t="s">
        <v>12</v>
      </c>
      <c r="D14063" t="s">
        <v>138</v>
      </c>
      <c r="E14063" t="s">
        <v>14</v>
      </c>
      <c r="F14063">
        <v>2015</v>
      </c>
      <c r="G14063" t="s">
        <v>15</v>
      </c>
      <c r="H14063" t="s">
        <v>16</v>
      </c>
      <c r="I14063" t="s">
        <v>27</v>
      </c>
      <c r="J14063" t="s">
        <v>28</v>
      </c>
      <c r="K14063">
        <v>620.17999999999995</v>
      </c>
    </row>
    <row r="14064" spans="1:11" x14ac:dyDescent="0.2">
      <c r="A14064" s="3">
        <v>42461</v>
      </c>
      <c r="B14064" t="s">
        <v>161</v>
      </c>
      <c r="C14064" t="s">
        <v>12</v>
      </c>
      <c r="D14064" t="s">
        <v>138</v>
      </c>
      <c r="E14064" t="s">
        <v>14</v>
      </c>
      <c r="F14064">
        <v>2015</v>
      </c>
      <c r="G14064" t="s">
        <v>15</v>
      </c>
      <c r="H14064" t="s">
        <v>16</v>
      </c>
      <c r="I14064" t="s">
        <v>19</v>
      </c>
      <c r="J14064" t="s">
        <v>20</v>
      </c>
      <c r="K14064">
        <v>487.54999999999995</v>
      </c>
    </row>
    <row r="14065" spans="1:11" x14ac:dyDescent="0.2">
      <c r="A14065" s="3">
        <v>42461</v>
      </c>
      <c r="B14065" t="s">
        <v>161</v>
      </c>
      <c r="C14065" t="s">
        <v>12</v>
      </c>
      <c r="D14065" t="s">
        <v>138</v>
      </c>
      <c r="E14065" t="s">
        <v>14</v>
      </c>
      <c r="F14065">
        <v>2015</v>
      </c>
      <c r="G14065" t="s">
        <v>15</v>
      </c>
      <c r="H14065" t="s">
        <v>16</v>
      </c>
      <c r="I14065" t="s">
        <v>35</v>
      </c>
      <c r="J14065" t="s">
        <v>36</v>
      </c>
      <c r="K14065">
        <v>780.72</v>
      </c>
    </row>
    <row r="14066" spans="1:11" x14ac:dyDescent="0.2">
      <c r="A14066" s="3">
        <v>42461</v>
      </c>
      <c r="B14066" t="s">
        <v>161</v>
      </c>
      <c r="C14066" t="s">
        <v>12</v>
      </c>
      <c r="D14066" t="s">
        <v>138</v>
      </c>
      <c r="E14066" t="s">
        <v>14</v>
      </c>
      <c r="F14066">
        <v>2015</v>
      </c>
      <c r="G14066" t="s">
        <v>15</v>
      </c>
      <c r="H14066" t="s">
        <v>16</v>
      </c>
      <c r="I14066" t="s">
        <v>27</v>
      </c>
      <c r="J14066" t="s">
        <v>28</v>
      </c>
      <c r="K14066">
        <v>667.7</v>
      </c>
    </row>
    <row r="14067" spans="1:11" x14ac:dyDescent="0.2">
      <c r="A14067" s="3">
        <v>42461</v>
      </c>
      <c r="B14067" t="s">
        <v>161</v>
      </c>
      <c r="C14067" t="s">
        <v>12</v>
      </c>
      <c r="D14067" t="s">
        <v>138</v>
      </c>
      <c r="E14067" t="s">
        <v>14</v>
      </c>
      <c r="F14067">
        <v>2015</v>
      </c>
      <c r="G14067" t="s">
        <v>15</v>
      </c>
      <c r="H14067" t="s">
        <v>16</v>
      </c>
      <c r="I14067" t="s">
        <v>27</v>
      </c>
      <c r="J14067" t="s">
        <v>28</v>
      </c>
      <c r="K14067">
        <v>952.98000000000013</v>
      </c>
    </row>
    <row r="14068" spans="1:11" x14ac:dyDescent="0.2">
      <c r="A14068" s="3">
        <v>42461</v>
      </c>
      <c r="B14068" t="s">
        <v>161</v>
      </c>
      <c r="C14068" t="s">
        <v>12</v>
      </c>
      <c r="D14068" t="s">
        <v>138</v>
      </c>
      <c r="E14068" t="s">
        <v>14</v>
      </c>
      <c r="F14068">
        <v>2015</v>
      </c>
      <c r="G14068" t="s">
        <v>15</v>
      </c>
      <c r="H14068" t="s">
        <v>16</v>
      </c>
      <c r="I14068" t="s">
        <v>27</v>
      </c>
      <c r="J14068" t="s">
        <v>28</v>
      </c>
      <c r="K14068">
        <v>989.93000000000006</v>
      </c>
    </row>
    <row r="14069" spans="1:11" x14ac:dyDescent="0.2">
      <c r="A14069" s="3">
        <v>42461</v>
      </c>
      <c r="B14069" t="s">
        <v>161</v>
      </c>
      <c r="C14069" t="s">
        <v>12</v>
      </c>
      <c r="D14069" t="s">
        <v>138</v>
      </c>
      <c r="E14069" t="s">
        <v>14</v>
      </c>
      <c r="F14069">
        <v>2015</v>
      </c>
      <c r="G14069" t="s">
        <v>15</v>
      </c>
      <c r="H14069" t="s">
        <v>16</v>
      </c>
      <c r="I14069" t="s">
        <v>33</v>
      </c>
      <c r="J14069" t="s">
        <v>34</v>
      </c>
      <c r="K14069">
        <v>1815.8099999999997</v>
      </c>
    </row>
    <row r="14070" spans="1:11" x14ac:dyDescent="0.2">
      <c r="A14070" s="3">
        <v>42461</v>
      </c>
      <c r="B14070" t="s">
        <v>161</v>
      </c>
      <c r="C14070" t="s">
        <v>12</v>
      </c>
      <c r="D14070" t="s">
        <v>138</v>
      </c>
      <c r="E14070" t="s">
        <v>14</v>
      </c>
      <c r="F14070">
        <v>2015</v>
      </c>
      <c r="G14070" t="s">
        <v>15</v>
      </c>
      <c r="H14070" t="s">
        <v>16</v>
      </c>
      <c r="I14070" t="s">
        <v>21</v>
      </c>
      <c r="J14070" t="s">
        <v>22</v>
      </c>
      <c r="K14070">
        <v>989.42</v>
      </c>
    </row>
    <row r="14071" spans="1:11" x14ac:dyDescent="0.2">
      <c r="A14071" s="3">
        <v>42461</v>
      </c>
      <c r="B14071" t="s">
        <v>161</v>
      </c>
      <c r="C14071" t="s">
        <v>12</v>
      </c>
      <c r="D14071" t="s">
        <v>138</v>
      </c>
      <c r="E14071" t="s">
        <v>14</v>
      </c>
      <c r="F14071">
        <v>2015</v>
      </c>
      <c r="G14071" t="s">
        <v>15</v>
      </c>
      <c r="H14071" t="s">
        <v>16</v>
      </c>
      <c r="I14071" t="s">
        <v>35</v>
      </c>
      <c r="J14071" t="s">
        <v>36</v>
      </c>
      <c r="K14071">
        <v>952.63000000000011</v>
      </c>
    </row>
    <row r="14072" spans="1:11" x14ac:dyDescent="0.2">
      <c r="A14072" s="3">
        <v>42461</v>
      </c>
      <c r="B14072" t="s">
        <v>161</v>
      </c>
      <c r="C14072" t="s">
        <v>12</v>
      </c>
      <c r="D14072" t="s">
        <v>138</v>
      </c>
      <c r="E14072" t="s">
        <v>14</v>
      </c>
      <c r="F14072">
        <v>2015</v>
      </c>
      <c r="G14072" t="s">
        <v>15</v>
      </c>
      <c r="H14072" t="s">
        <v>16</v>
      </c>
      <c r="I14072" t="s">
        <v>19</v>
      </c>
      <c r="J14072" t="s">
        <v>20</v>
      </c>
      <c r="K14072">
        <v>996.78</v>
      </c>
    </row>
    <row r="14073" spans="1:11" x14ac:dyDescent="0.2">
      <c r="A14073" s="3">
        <v>42461</v>
      </c>
      <c r="B14073" t="s">
        <v>161</v>
      </c>
      <c r="C14073" t="s">
        <v>12</v>
      </c>
      <c r="D14073" t="s">
        <v>138</v>
      </c>
      <c r="E14073" t="s">
        <v>14</v>
      </c>
      <c r="F14073">
        <v>2015</v>
      </c>
      <c r="G14073" t="s">
        <v>15</v>
      </c>
      <c r="H14073" t="s">
        <v>16</v>
      </c>
      <c r="I14073" t="s">
        <v>29</v>
      </c>
      <c r="J14073" t="s">
        <v>30</v>
      </c>
      <c r="K14073">
        <v>1134.6500000000001</v>
      </c>
    </row>
    <row r="14074" spans="1:11" x14ac:dyDescent="0.2">
      <c r="A14074" s="3">
        <v>42461</v>
      </c>
      <c r="B14074" t="s">
        <v>161</v>
      </c>
      <c r="C14074" t="s">
        <v>12</v>
      </c>
      <c r="D14074" t="s">
        <v>138</v>
      </c>
      <c r="E14074" t="s">
        <v>14</v>
      </c>
      <c r="F14074">
        <v>2015</v>
      </c>
      <c r="G14074" t="s">
        <v>15</v>
      </c>
      <c r="H14074" t="s">
        <v>16</v>
      </c>
      <c r="I14074" t="s">
        <v>29</v>
      </c>
      <c r="J14074" t="s">
        <v>30</v>
      </c>
      <c r="K14074">
        <v>1102.25</v>
      </c>
    </row>
    <row r="14075" spans="1:11" x14ac:dyDescent="0.2">
      <c r="A14075" s="3">
        <v>42461</v>
      </c>
      <c r="B14075" t="s">
        <v>161</v>
      </c>
      <c r="C14075" t="s">
        <v>12</v>
      </c>
      <c r="D14075" t="s">
        <v>138</v>
      </c>
      <c r="E14075" t="s">
        <v>14</v>
      </c>
      <c r="F14075">
        <v>2015</v>
      </c>
      <c r="G14075" t="s">
        <v>15</v>
      </c>
      <c r="H14075" t="s">
        <v>16</v>
      </c>
      <c r="I14075" t="s">
        <v>35</v>
      </c>
      <c r="J14075" t="s">
        <v>36</v>
      </c>
      <c r="K14075">
        <v>1352.17</v>
      </c>
    </row>
    <row r="14076" spans="1:11" x14ac:dyDescent="0.2">
      <c r="A14076" s="3">
        <v>42461</v>
      </c>
      <c r="B14076" t="s">
        <v>161</v>
      </c>
      <c r="C14076" t="s">
        <v>12</v>
      </c>
      <c r="D14076" t="s">
        <v>138</v>
      </c>
      <c r="E14076" t="s">
        <v>14</v>
      </c>
      <c r="F14076">
        <v>2015</v>
      </c>
      <c r="G14076" t="s">
        <v>15</v>
      </c>
      <c r="H14076" t="s">
        <v>16</v>
      </c>
      <c r="I14076" t="s">
        <v>25</v>
      </c>
      <c r="J14076" t="s">
        <v>26</v>
      </c>
      <c r="K14076">
        <v>1769.32</v>
      </c>
    </row>
    <row r="14077" spans="1:11" x14ac:dyDescent="0.2">
      <c r="A14077" s="3">
        <v>42461</v>
      </c>
      <c r="B14077" t="s">
        <v>161</v>
      </c>
      <c r="C14077" t="s">
        <v>12</v>
      </c>
      <c r="D14077" t="s">
        <v>138</v>
      </c>
      <c r="E14077" t="s">
        <v>14</v>
      </c>
      <c r="F14077">
        <v>2015</v>
      </c>
      <c r="G14077" t="s">
        <v>15</v>
      </c>
      <c r="H14077" t="s">
        <v>16</v>
      </c>
      <c r="I14077" t="s">
        <v>31</v>
      </c>
      <c r="J14077" t="s">
        <v>32</v>
      </c>
      <c r="K14077">
        <v>2084.4899999999998</v>
      </c>
    </row>
    <row r="14078" spans="1:11" x14ac:dyDescent="0.2">
      <c r="A14078" s="3">
        <v>42461</v>
      </c>
      <c r="B14078" t="s">
        <v>161</v>
      </c>
      <c r="C14078" t="s">
        <v>12</v>
      </c>
      <c r="D14078" t="s">
        <v>138</v>
      </c>
      <c r="E14078" t="s">
        <v>14</v>
      </c>
      <c r="F14078">
        <v>2015</v>
      </c>
      <c r="G14078" t="s">
        <v>15</v>
      </c>
      <c r="H14078" t="s">
        <v>16</v>
      </c>
      <c r="I14078" t="s">
        <v>31</v>
      </c>
      <c r="J14078" t="s">
        <v>32</v>
      </c>
      <c r="K14078">
        <v>2861.1800000000003</v>
      </c>
    </row>
    <row r="14079" spans="1:11" x14ac:dyDescent="0.2">
      <c r="A14079" s="3">
        <v>42461</v>
      </c>
      <c r="B14079" t="s">
        <v>161</v>
      </c>
      <c r="C14079" t="s">
        <v>12</v>
      </c>
      <c r="D14079" t="s">
        <v>138</v>
      </c>
      <c r="E14079" t="s">
        <v>14</v>
      </c>
      <c r="F14079">
        <v>2015</v>
      </c>
      <c r="G14079" t="s">
        <v>15</v>
      </c>
      <c r="H14079" t="s">
        <v>16</v>
      </c>
      <c r="I14079" t="s">
        <v>21</v>
      </c>
      <c r="J14079" t="s">
        <v>22</v>
      </c>
      <c r="K14079">
        <v>2641.8599999999997</v>
      </c>
    </row>
    <row r="14080" spans="1:11" x14ac:dyDescent="0.2">
      <c r="A14080" s="3">
        <v>42461</v>
      </c>
      <c r="B14080" t="s">
        <v>161</v>
      </c>
      <c r="C14080" t="s">
        <v>12</v>
      </c>
      <c r="D14080" t="s">
        <v>138</v>
      </c>
      <c r="E14080" t="s">
        <v>14</v>
      </c>
      <c r="F14080">
        <v>2015</v>
      </c>
      <c r="G14080" t="s">
        <v>15</v>
      </c>
      <c r="H14080" t="s">
        <v>16</v>
      </c>
      <c r="I14080" t="s">
        <v>17</v>
      </c>
      <c r="J14080" t="s">
        <v>18</v>
      </c>
      <c r="K14080">
        <v>3799.9700000000021</v>
      </c>
    </row>
    <row r="14081" spans="1:11" x14ac:dyDescent="0.2">
      <c r="A14081" s="3">
        <v>42461</v>
      </c>
      <c r="B14081" t="s">
        <v>161</v>
      </c>
      <c r="C14081" t="s">
        <v>12</v>
      </c>
      <c r="D14081" t="s">
        <v>138</v>
      </c>
      <c r="E14081" t="s">
        <v>14</v>
      </c>
      <c r="F14081">
        <v>2015</v>
      </c>
      <c r="G14081" t="s">
        <v>15</v>
      </c>
      <c r="H14081" t="s">
        <v>16</v>
      </c>
      <c r="I14081" t="s">
        <v>17</v>
      </c>
      <c r="J14081" t="s">
        <v>18</v>
      </c>
      <c r="K14081">
        <v>4851.5800000000017</v>
      </c>
    </row>
    <row r="14082" spans="1:11" x14ac:dyDescent="0.2">
      <c r="A14082" s="3">
        <v>42461</v>
      </c>
      <c r="B14082" t="s">
        <v>161</v>
      </c>
      <c r="C14082" t="s">
        <v>12</v>
      </c>
      <c r="D14082" t="s">
        <v>138</v>
      </c>
      <c r="E14082" t="s">
        <v>14</v>
      </c>
      <c r="F14082">
        <v>2015</v>
      </c>
      <c r="G14082" t="s">
        <v>15</v>
      </c>
      <c r="H14082" t="s">
        <v>16</v>
      </c>
      <c r="I14082" t="s">
        <v>21</v>
      </c>
      <c r="J14082" t="s">
        <v>22</v>
      </c>
      <c r="K14082">
        <v>3810.329999999999</v>
      </c>
    </row>
    <row r="14083" spans="1:11" x14ac:dyDescent="0.2">
      <c r="A14083" s="3">
        <v>42461</v>
      </c>
      <c r="B14083" t="s">
        <v>161</v>
      </c>
      <c r="C14083" t="s">
        <v>12</v>
      </c>
      <c r="D14083" t="s">
        <v>138</v>
      </c>
      <c r="E14083" t="s">
        <v>14</v>
      </c>
      <c r="F14083">
        <v>2015</v>
      </c>
      <c r="G14083" t="s">
        <v>15</v>
      </c>
      <c r="H14083" t="s">
        <v>16</v>
      </c>
      <c r="I14083" t="s">
        <v>17</v>
      </c>
      <c r="J14083" t="s">
        <v>18</v>
      </c>
      <c r="K14083">
        <v>3999.5500000000038</v>
      </c>
    </row>
    <row r="14084" spans="1:11" x14ac:dyDescent="0.2">
      <c r="A14084" s="3">
        <v>42461</v>
      </c>
      <c r="B14084" t="s">
        <v>161</v>
      </c>
      <c r="C14084" t="s">
        <v>12</v>
      </c>
      <c r="D14084" t="s">
        <v>138</v>
      </c>
      <c r="E14084" t="s">
        <v>14</v>
      </c>
      <c r="F14084">
        <v>2015</v>
      </c>
      <c r="G14084" t="s">
        <v>15</v>
      </c>
      <c r="H14084" t="s">
        <v>16</v>
      </c>
      <c r="I14084" t="s">
        <v>31</v>
      </c>
      <c r="J14084" t="s">
        <v>32</v>
      </c>
      <c r="K14084">
        <v>4428.01</v>
      </c>
    </row>
    <row r="14085" spans="1:11" x14ac:dyDescent="0.2">
      <c r="A14085" s="3">
        <v>42461</v>
      </c>
      <c r="B14085" t="s">
        <v>161</v>
      </c>
      <c r="C14085" t="s">
        <v>12</v>
      </c>
      <c r="D14085" t="s">
        <v>138</v>
      </c>
      <c r="E14085" t="s">
        <v>14</v>
      </c>
      <c r="F14085">
        <v>2015</v>
      </c>
      <c r="G14085" t="s">
        <v>15</v>
      </c>
      <c r="H14085" t="s">
        <v>16</v>
      </c>
      <c r="I14085" t="s">
        <v>23</v>
      </c>
      <c r="J14085" t="s">
        <v>24</v>
      </c>
      <c r="K14085">
        <v>5283.98</v>
      </c>
    </row>
    <row r="14086" spans="1:11" x14ac:dyDescent="0.2">
      <c r="A14086" s="3">
        <v>42461</v>
      </c>
      <c r="B14086" t="s">
        <v>161</v>
      </c>
      <c r="C14086" t="s">
        <v>12</v>
      </c>
      <c r="D14086" t="s">
        <v>138</v>
      </c>
      <c r="E14086" t="s">
        <v>14</v>
      </c>
      <c r="F14086">
        <v>2015</v>
      </c>
      <c r="G14086" t="s">
        <v>15</v>
      </c>
      <c r="H14086" t="s">
        <v>16</v>
      </c>
      <c r="I14086" t="s">
        <v>19</v>
      </c>
      <c r="J14086" t="s">
        <v>20</v>
      </c>
      <c r="K14086">
        <v>5257.2500000000009</v>
      </c>
    </row>
    <row r="14087" spans="1:11" x14ac:dyDescent="0.2">
      <c r="A14087" s="3">
        <v>42461</v>
      </c>
      <c r="B14087" t="s">
        <v>161</v>
      </c>
      <c r="C14087" t="s">
        <v>12</v>
      </c>
      <c r="D14087" t="s">
        <v>138</v>
      </c>
      <c r="E14087" t="s">
        <v>14</v>
      </c>
      <c r="F14087">
        <v>2015</v>
      </c>
      <c r="G14087" t="s">
        <v>15</v>
      </c>
      <c r="H14087" t="s">
        <v>16</v>
      </c>
      <c r="I14087" t="s">
        <v>27</v>
      </c>
      <c r="J14087" t="s">
        <v>28</v>
      </c>
      <c r="K14087">
        <v>6117.2499999999991</v>
      </c>
    </row>
    <row r="14088" spans="1:11" x14ac:dyDescent="0.2">
      <c r="A14088" s="3">
        <v>42461</v>
      </c>
      <c r="B14088" t="s">
        <v>161</v>
      </c>
      <c r="C14088" t="s">
        <v>12</v>
      </c>
      <c r="D14088" t="s">
        <v>140</v>
      </c>
      <c r="E14088" t="s">
        <v>49</v>
      </c>
      <c r="F14088">
        <v>4551</v>
      </c>
      <c r="G14088" t="s">
        <v>15</v>
      </c>
      <c r="H14088" t="s">
        <v>134</v>
      </c>
      <c r="I14088" t="s">
        <v>27</v>
      </c>
      <c r="J14088" t="s">
        <v>28</v>
      </c>
      <c r="K14088">
        <v>19</v>
      </c>
    </row>
    <row r="14089" spans="1:11" x14ac:dyDescent="0.2">
      <c r="A14089" s="3">
        <v>42461</v>
      </c>
      <c r="B14089" t="s">
        <v>161</v>
      </c>
      <c r="C14089" t="s">
        <v>12</v>
      </c>
      <c r="D14089" t="s">
        <v>140</v>
      </c>
      <c r="E14089" t="s">
        <v>49</v>
      </c>
      <c r="F14089">
        <v>4551</v>
      </c>
      <c r="G14089" t="s">
        <v>15</v>
      </c>
      <c r="H14089" t="s">
        <v>134</v>
      </c>
      <c r="I14089" t="s">
        <v>23</v>
      </c>
      <c r="J14089" t="s">
        <v>24</v>
      </c>
      <c r="K14089">
        <v>31</v>
      </c>
    </row>
    <row r="14090" spans="1:11" x14ac:dyDescent="0.2">
      <c r="A14090" s="3">
        <v>42461</v>
      </c>
      <c r="B14090" t="s">
        <v>161</v>
      </c>
      <c r="C14090" t="s">
        <v>12</v>
      </c>
      <c r="D14090" t="s">
        <v>140</v>
      </c>
      <c r="E14090" t="s">
        <v>49</v>
      </c>
      <c r="F14090">
        <v>4551</v>
      </c>
      <c r="G14090" t="s">
        <v>15</v>
      </c>
      <c r="H14090" t="s">
        <v>134</v>
      </c>
      <c r="I14090" t="s">
        <v>25</v>
      </c>
      <c r="J14090" t="s">
        <v>26</v>
      </c>
      <c r="K14090">
        <v>1.5</v>
      </c>
    </row>
    <row r="14091" spans="1:11" x14ac:dyDescent="0.2">
      <c r="A14091" s="3">
        <v>42461</v>
      </c>
      <c r="B14091" t="s">
        <v>161</v>
      </c>
      <c r="C14091" t="s">
        <v>12</v>
      </c>
      <c r="D14091" t="s">
        <v>140</v>
      </c>
      <c r="E14091" t="s">
        <v>49</v>
      </c>
      <c r="F14091">
        <v>4551</v>
      </c>
      <c r="G14091" t="s">
        <v>15</v>
      </c>
      <c r="H14091" t="s">
        <v>134</v>
      </c>
      <c r="I14091" t="s">
        <v>23</v>
      </c>
      <c r="J14091" t="s">
        <v>24</v>
      </c>
      <c r="K14091">
        <v>14</v>
      </c>
    </row>
    <row r="14092" spans="1:11" x14ac:dyDescent="0.2">
      <c r="A14092" s="3">
        <v>42461</v>
      </c>
      <c r="B14092" t="s">
        <v>161</v>
      </c>
      <c r="C14092" t="s">
        <v>12</v>
      </c>
      <c r="D14092" t="s">
        <v>140</v>
      </c>
      <c r="E14092" t="s">
        <v>49</v>
      </c>
      <c r="F14092">
        <v>4551</v>
      </c>
      <c r="G14092" t="s">
        <v>15</v>
      </c>
      <c r="H14092" t="s">
        <v>134</v>
      </c>
      <c r="I14092" t="s">
        <v>31</v>
      </c>
      <c r="J14092" t="s">
        <v>32</v>
      </c>
      <c r="K14092">
        <v>5.98</v>
      </c>
    </row>
    <row r="14093" spans="1:11" x14ac:dyDescent="0.2">
      <c r="A14093" s="3">
        <v>42461</v>
      </c>
      <c r="B14093" t="s">
        <v>161</v>
      </c>
      <c r="C14093" t="s">
        <v>12</v>
      </c>
      <c r="D14093" t="s">
        <v>140</v>
      </c>
      <c r="E14093" t="s">
        <v>49</v>
      </c>
      <c r="F14093">
        <v>4551</v>
      </c>
      <c r="G14093" t="s">
        <v>15</v>
      </c>
      <c r="H14093" t="s">
        <v>134</v>
      </c>
      <c r="I14093" t="s">
        <v>21</v>
      </c>
      <c r="J14093" t="s">
        <v>22</v>
      </c>
      <c r="K14093">
        <v>9.9600000000000009</v>
      </c>
    </row>
    <row r="14094" spans="1:11" x14ac:dyDescent="0.2">
      <c r="A14094" s="3">
        <v>42461</v>
      </c>
      <c r="B14094" t="s">
        <v>161</v>
      </c>
      <c r="C14094" t="s">
        <v>12</v>
      </c>
      <c r="D14094" t="s">
        <v>140</v>
      </c>
      <c r="E14094" t="s">
        <v>49</v>
      </c>
      <c r="F14094">
        <v>4551</v>
      </c>
      <c r="G14094" t="s">
        <v>15</v>
      </c>
      <c r="H14094" t="s">
        <v>134</v>
      </c>
      <c r="I14094" t="s">
        <v>21</v>
      </c>
      <c r="J14094" t="s">
        <v>22</v>
      </c>
      <c r="K14094">
        <v>7.98</v>
      </c>
    </row>
    <row r="14095" spans="1:11" x14ac:dyDescent="0.2">
      <c r="A14095" s="3">
        <v>42461</v>
      </c>
      <c r="B14095" t="s">
        <v>161</v>
      </c>
      <c r="C14095" t="s">
        <v>12</v>
      </c>
      <c r="D14095" t="s">
        <v>140</v>
      </c>
      <c r="E14095" t="s">
        <v>49</v>
      </c>
      <c r="F14095">
        <v>4551</v>
      </c>
      <c r="G14095" t="s">
        <v>15</v>
      </c>
      <c r="H14095" t="s">
        <v>134</v>
      </c>
      <c r="I14095" t="s">
        <v>21</v>
      </c>
      <c r="J14095" t="s">
        <v>22</v>
      </c>
      <c r="K14095">
        <v>9.98</v>
      </c>
    </row>
    <row r="14096" spans="1:11" x14ac:dyDescent="0.2">
      <c r="A14096" s="3">
        <v>42461</v>
      </c>
      <c r="B14096" t="s">
        <v>161</v>
      </c>
      <c r="C14096" t="s">
        <v>12</v>
      </c>
      <c r="D14096" t="s">
        <v>140</v>
      </c>
      <c r="E14096" t="s">
        <v>49</v>
      </c>
      <c r="F14096">
        <v>4551</v>
      </c>
      <c r="G14096" t="s">
        <v>15</v>
      </c>
      <c r="H14096" t="s">
        <v>134</v>
      </c>
      <c r="I14096" t="s">
        <v>17</v>
      </c>
      <c r="J14096" t="s">
        <v>18</v>
      </c>
      <c r="K14096">
        <v>11.97</v>
      </c>
    </row>
    <row r="14097" spans="1:11" x14ac:dyDescent="0.2">
      <c r="A14097" s="3">
        <v>42461</v>
      </c>
      <c r="B14097" t="s">
        <v>161</v>
      </c>
      <c r="C14097" t="s">
        <v>12</v>
      </c>
      <c r="D14097" t="s">
        <v>140</v>
      </c>
      <c r="E14097" t="s">
        <v>49</v>
      </c>
      <c r="F14097">
        <v>4551</v>
      </c>
      <c r="G14097" t="s">
        <v>15</v>
      </c>
      <c r="H14097" t="s">
        <v>134</v>
      </c>
      <c r="I14097" t="s">
        <v>29</v>
      </c>
      <c r="J14097" t="s">
        <v>30</v>
      </c>
      <c r="K14097">
        <v>9.98</v>
      </c>
    </row>
    <row r="14098" spans="1:11" x14ac:dyDescent="0.2">
      <c r="A14098" s="3">
        <v>42461</v>
      </c>
      <c r="B14098" t="s">
        <v>161</v>
      </c>
      <c r="C14098" t="s">
        <v>12</v>
      </c>
      <c r="D14098" t="s">
        <v>140</v>
      </c>
      <c r="E14098" t="s">
        <v>49</v>
      </c>
      <c r="F14098">
        <v>4551</v>
      </c>
      <c r="G14098" t="s">
        <v>15</v>
      </c>
      <c r="H14098" t="s">
        <v>134</v>
      </c>
      <c r="I14098" t="s">
        <v>27</v>
      </c>
      <c r="J14098" t="s">
        <v>28</v>
      </c>
      <c r="K14098">
        <v>9.98</v>
      </c>
    </row>
    <row r="14099" spans="1:11" x14ac:dyDescent="0.2">
      <c r="A14099" s="3">
        <v>42461</v>
      </c>
      <c r="B14099" t="s">
        <v>161</v>
      </c>
      <c r="C14099" t="s">
        <v>12</v>
      </c>
      <c r="D14099" t="s">
        <v>140</v>
      </c>
      <c r="E14099" t="s">
        <v>49</v>
      </c>
      <c r="F14099">
        <v>4551</v>
      </c>
      <c r="G14099" t="s">
        <v>15</v>
      </c>
      <c r="H14099" t="s">
        <v>134</v>
      </c>
      <c r="I14099" t="s">
        <v>29</v>
      </c>
      <c r="J14099" t="s">
        <v>30</v>
      </c>
      <c r="K14099">
        <v>28.31</v>
      </c>
    </row>
    <row r="14100" spans="1:11" x14ac:dyDescent="0.2">
      <c r="A14100" s="3">
        <v>42461</v>
      </c>
      <c r="B14100" t="s">
        <v>161</v>
      </c>
      <c r="C14100" t="s">
        <v>12</v>
      </c>
      <c r="D14100" t="s">
        <v>140</v>
      </c>
      <c r="E14100" t="s">
        <v>49</v>
      </c>
      <c r="F14100">
        <v>4551</v>
      </c>
      <c r="G14100" t="s">
        <v>15</v>
      </c>
      <c r="H14100" t="s">
        <v>134</v>
      </c>
      <c r="I14100" t="s">
        <v>19</v>
      </c>
      <c r="J14100" t="s">
        <v>20</v>
      </c>
      <c r="K14100">
        <v>11.94</v>
      </c>
    </row>
    <row r="14101" spans="1:11" x14ac:dyDescent="0.2">
      <c r="A14101" s="3">
        <v>42461</v>
      </c>
      <c r="B14101" t="s">
        <v>161</v>
      </c>
      <c r="C14101" t="s">
        <v>12</v>
      </c>
      <c r="D14101" t="s">
        <v>140</v>
      </c>
      <c r="E14101" t="s">
        <v>49</v>
      </c>
      <c r="F14101">
        <v>4551</v>
      </c>
      <c r="G14101" t="s">
        <v>15</v>
      </c>
      <c r="H14101" t="s">
        <v>134</v>
      </c>
      <c r="I14101" t="s">
        <v>21</v>
      </c>
      <c r="J14101" t="s">
        <v>22</v>
      </c>
      <c r="K14101">
        <v>27.86</v>
      </c>
    </row>
    <row r="14102" spans="1:11" x14ac:dyDescent="0.2">
      <c r="A14102" s="3">
        <v>42461</v>
      </c>
      <c r="B14102" t="s">
        <v>161</v>
      </c>
      <c r="C14102" t="s">
        <v>12</v>
      </c>
      <c r="D14102" t="s">
        <v>140</v>
      </c>
      <c r="E14102" t="s">
        <v>49</v>
      </c>
      <c r="F14102">
        <v>4551</v>
      </c>
      <c r="G14102" t="s">
        <v>15</v>
      </c>
      <c r="H14102" t="s">
        <v>134</v>
      </c>
      <c r="I14102" t="s">
        <v>29</v>
      </c>
      <c r="J14102" t="s">
        <v>30</v>
      </c>
      <c r="K14102">
        <v>13.93</v>
      </c>
    </row>
    <row r="14103" spans="1:11" x14ac:dyDescent="0.2">
      <c r="A14103" s="3">
        <v>42461</v>
      </c>
      <c r="B14103" t="s">
        <v>161</v>
      </c>
      <c r="C14103" t="s">
        <v>12</v>
      </c>
      <c r="D14103" t="s">
        <v>140</v>
      </c>
      <c r="E14103" t="s">
        <v>49</v>
      </c>
      <c r="F14103">
        <v>4551</v>
      </c>
      <c r="G14103" t="s">
        <v>15</v>
      </c>
      <c r="H14103" t="s">
        <v>134</v>
      </c>
      <c r="I14103" t="s">
        <v>31</v>
      </c>
      <c r="J14103" t="s">
        <v>32</v>
      </c>
      <c r="K14103">
        <v>35.880000000000003</v>
      </c>
    </row>
    <row r="14104" spans="1:11" x14ac:dyDescent="0.2">
      <c r="A14104" s="3">
        <v>42461</v>
      </c>
      <c r="B14104" t="s">
        <v>161</v>
      </c>
      <c r="C14104" t="s">
        <v>12</v>
      </c>
      <c r="D14104" t="s">
        <v>140</v>
      </c>
      <c r="E14104" t="s">
        <v>49</v>
      </c>
      <c r="F14104">
        <v>4551</v>
      </c>
      <c r="G14104" t="s">
        <v>15</v>
      </c>
      <c r="H14104" t="s">
        <v>134</v>
      </c>
      <c r="I14104" t="s">
        <v>23</v>
      </c>
      <c r="J14104" t="s">
        <v>24</v>
      </c>
      <c r="K14104">
        <v>29.990000000000002</v>
      </c>
    </row>
    <row r="14105" spans="1:11" x14ac:dyDescent="0.2">
      <c r="A14105" s="3">
        <v>42461</v>
      </c>
      <c r="B14105" t="s">
        <v>161</v>
      </c>
      <c r="C14105" t="s">
        <v>12</v>
      </c>
      <c r="D14105" t="s">
        <v>140</v>
      </c>
      <c r="E14105" t="s">
        <v>49</v>
      </c>
      <c r="F14105">
        <v>4551</v>
      </c>
      <c r="G14105" t="s">
        <v>15</v>
      </c>
      <c r="H14105" t="s">
        <v>134</v>
      </c>
      <c r="I14105" t="s">
        <v>19</v>
      </c>
      <c r="J14105" t="s">
        <v>20</v>
      </c>
      <c r="K14105">
        <v>62.980000000000004</v>
      </c>
    </row>
    <row r="14106" spans="1:11" x14ac:dyDescent="0.2">
      <c r="A14106" s="3">
        <v>42461</v>
      </c>
      <c r="B14106" t="s">
        <v>161</v>
      </c>
      <c r="C14106" t="s">
        <v>12</v>
      </c>
      <c r="D14106" t="s">
        <v>140</v>
      </c>
      <c r="E14106" t="s">
        <v>49</v>
      </c>
      <c r="F14106">
        <v>4551</v>
      </c>
      <c r="G14106" t="s">
        <v>15</v>
      </c>
      <c r="H14106" t="s">
        <v>134</v>
      </c>
      <c r="I14106" t="s">
        <v>29</v>
      </c>
      <c r="J14106" t="s">
        <v>30</v>
      </c>
      <c r="K14106">
        <v>69</v>
      </c>
    </row>
    <row r="14107" spans="1:11" x14ac:dyDescent="0.2">
      <c r="A14107" s="3">
        <v>42461</v>
      </c>
      <c r="B14107" t="s">
        <v>161</v>
      </c>
      <c r="C14107" t="s">
        <v>12</v>
      </c>
      <c r="D14107" t="s">
        <v>140</v>
      </c>
      <c r="E14107" t="s">
        <v>49</v>
      </c>
      <c r="F14107">
        <v>4551</v>
      </c>
      <c r="G14107" t="s">
        <v>15</v>
      </c>
      <c r="H14107" t="s">
        <v>134</v>
      </c>
      <c r="I14107" t="s">
        <v>19</v>
      </c>
      <c r="J14107" t="s">
        <v>20</v>
      </c>
      <c r="K14107">
        <v>63.93</v>
      </c>
    </row>
    <row r="14108" spans="1:11" x14ac:dyDescent="0.2">
      <c r="A14108" s="3">
        <v>42461</v>
      </c>
      <c r="B14108" t="s">
        <v>161</v>
      </c>
      <c r="C14108" t="s">
        <v>12</v>
      </c>
      <c r="D14108" t="s">
        <v>140</v>
      </c>
      <c r="E14108" t="s">
        <v>49</v>
      </c>
      <c r="F14108">
        <v>4551</v>
      </c>
      <c r="G14108" t="s">
        <v>15</v>
      </c>
      <c r="H14108" t="s">
        <v>134</v>
      </c>
      <c r="I14108" t="s">
        <v>19</v>
      </c>
      <c r="J14108" t="s">
        <v>20</v>
      </c>
      <c r="K14108">
        <v>117.91000000000001</v>
      </c>
    </row>
    <row r="14109" spans="1:11" x14ac:dyDescent="0.2">
      <c r="A14109" s="3">
        <v>42461</v>
      </c>
      <c r="B14109" t="s">
        <v>161</v>
      </c>
      <c r="C14109" t="s">
        <v>12</v>
      </c>
      <c r="D14109" t="s">
        <v>140</v>
      </c>
      <c r="E14109" t="s">
        <v>49</v>
      </c>
      <c r="F14109">
        <v>4551</v>
      </c>
      <c r="G14109" t="s">
        <v>15</v>
      </c>
      <c r="H14109" t="s">
        <v>134</v>
      </c>
      <c r="I14109" t="s">
        <v>27</v>
      </c>
      <c r="J14109" t="s">
        <v>28</v>
      </c>
      <c r="K14109">
        <v>67.83</v>
      </c>
    </row>
    <row r="14110" spans="1:11" x14ac:dyDescent="0.2">
      <c r="A14110" s="3">
        <v>42461</v>
      </c>
      <c r="B14110" t="s">
        <v>161</v>
      </c>
      <c r="C14110" t="s">
        <v>12</v>
      </c>
      <c r="D14110" t="s">
        <v>140</v>
      </c>
      <c r="E14110" t="s">
        <v>49</v>
      </c>
      <c r="F14110">
        <v>4551</v>
      </c>
      <c r="G14110" t="s">
        <v>15</v>
      </c>
      <c r="H14110" t="s">
        <v>134</v>
      </c>
      <c r="I14110" t="s">
        <v>27</v>
      </c>
      <c r="J14110" t="s">
        <v>28</v>
      </c>
      <c r="K14110">
        <v>305.77999999999997</v>
      </c>
    </row>
    <row r="14111" spans="1:11" x14ac:dyDescent="0.2">
      <c r="A14111" s="3">
        <v>42461</v>
      </c>
      <c r="B14111" t="s">
        <v>161</v>
      </c>
      <c r="C14111" t="s">
        <v>12</v>
      </c>
      <c r="D14111" t="s">
        <v>140</v>
      </c>
      <c r="E14111" t="s">
        <v>49</v>
      </c>
      <c r="F14111">
        <v>4551</v>
      </c>
      <c r="G14111" t="s">
        <v>15</v>
      </c>
      <c r="H14111" t="s">
        <v>134</v>
      </c>
      <c r="I14111" t="s">
        <v>29</v>
      </c>
      <c r="J14111" t="s">
        <v>30</v>
      </c>
      <c r="K14111">
        <v>81.33</v>
      </c>
    </row>
    <row r="14112" spans="1:11" x14ac:dyDescent="0.2">
      <c r="A14112" s="3">
        <v>42461</v>
      </c>
      <c r="B14112" t="s">
        <v>161</v>
      </c>
      <c r="C14112" t="s">
        <v>12</v>
      </c>
      <c r="D14112" t="s">
        <v>140</v>
      </c>
      <c r="E14112" t="s">
        <v>49</v>
      </c>
      <c r="F14112">
        <v>4551</v>
      </c>
      <c r="G14112" t="s">
        <v>15</v>
      </c>
      <c r="H14112" t="s">
        <v>134</v>
      </c>
      <c r="I14112" t="s">
        <v>21</v>
      </c>
      <c r="J14112" t="s">
        <v>22</v>
      </c>
      <c r="K14112">
        <v>95.84</v>
      </c>
    </row>
    <row r="14113" spans="1:11" x14ac:dyDescent="0.2">
      <c r="A14113" s="3">
        <v>42461</v>
      </c>
      <c r="B14113" t="s">
        <v>161</v>
      </c>
      <c r="C14113" t="s">
        <v>12</v>
      </c>
      <c r="D14113" t="s">
        <v>140</v>
      </c>
      <c r="E14113" t="s">
        <v>49</v>
      </c>
      <c r="F14113">
        <v>4551</v>
      </c>
      <c r="G14113" t="s">
        <v>15</v>
      </c>
      <c r="H14113" t="s">
        <v>134</v>
      </c>
      <c r="I14113" t="s">
        <v>17</v>
      </c>
      <c r="J14113" t="s">
        <v>18</v>
      </c>
      <c r="K14113">
        <v>208.57999999999998</v>
      </c>
    </row>
    <row r="14114" spans="1:11" x14ac:dyDescent="0.2">
      <c r="A14114" s="3">
        <v>42461</v>
      </c>
      <c r="B14114" t="s">
        <v>161</v>
      </c>
      <c r="C14114" t="s">
        <v>12</v>
      </c>
      <c r="D14114" t="s">
        <v>140</v>
      </c>
      <c r="E14114" t="s">
        <v>49</v>
      </c>
      <c r="F14114">
        <v>4551</v>
      </c>
      <c r="G14114" t="s">
        <v>15</v>
      </c>
      <c r="H14114" t="s">
        <v>134</v>
      </c>
      <c r="I14114" t="s">
        <v>21</v>
      </c>
      <c r="J14114" t="s">
        <v>22</v>
      </c>
      <c r="K14114">
        <v>151.63</v>
      </c>
    </row>
    <row r="14115" spans="1:11" x14ac:dyDescent="0.2">
      <c r="A14115" s="3">
        <v>42461</v>
      </c>
      <c r="B14115" t="s">
        <v>161</v>
      </c>
      <c r="C14115" t="s">
        <v>12</v>
      </c>
      <c r="D14115" t="s">
        <v>140</v>
      </c>
      <c r="E14115" t="s">
        <v>49</v>
      </c>
      <c r="F14115">
        <v>4551</v>
      </c>
      <c r="G14115" t="s">
        <v>15</v>
      </c>
      <c r="H14115" t="s">
        <v>134</v>
      </c>
      <c r="I14115" t="s">
        <v>17</v>
      </c>
      <c r="J14115" t="s">
        <v>18</v>
      </c>
      <c r="K14115">
        <v>99.95</v>
      </c>
    </row>
    <row r="14116" spans="1:11" x14ac:dyDescent="0.2">
      <c r="A14116" s="3">
        <v>42461</v>
      </c>
      <c r="B14116" t="s">
        <v>161</v>
      </c>
      <c r="C14116" t="s">
        <v>12</v>
      </c>
      <c r="D14116" t="s">
        <v>140</v>
      </c>
      <c r="E14116" t="s">
        <v>49</v>
      </c>
      <c r="F14116">
        <v>4551</v>
      </c>
      <c r="G14116" t="s">
        <v>15</v>
      </c>
      <c r="H14116" t="s">
        <v>134</v>
      </c>
      <c r="I14116" t="s">
        <v>19</v>
      </c>
      <c r="J14116" t="s">
        <v>20</v>
      </c>
      <c r="K14116">
        <v>187.14000000000001</v>
      </c>
    </row>
    <row r="14117" spans="1:11" x14ac:dyDescent="0.2">
      <c r="A14117" s="3">
        <v>42461</v>
      </c>
      <c r="B14117" t="s">
        <v>161</v>
      </c>
      <c r="C14117" t="s">
        <v>12</v>
      </c>
      <c r="D14117" t="s">
        <v>140</v>
      </c>
      <c r="E14117" t="s">
        <v>49</v>
      </c>
      <c r="F14117">
        <v>4551</v>
      </c>
      <c r="G14117" t="s">
        <v>15</v>
      </c>
      <c r="H14117" t="s">
        <v>134</v>
      </c>
      <c r="I14117" t="s">
        <v>23</v>
      </c>
      <c r="J14117" t="s">
        <v>24</v>
      </c>
      <c r="K14117">
        <v>251.01999999999998</v>
      </c>
    </row>
    <row r="14118" spans="1:11" x14ac:dyDescent="0.2">
      <c r="A14118" s="3">
        <v>42461</v>
      </c>
      <c r="B14118" t="s">
        <v>161</v>
      </c>
      <c r="C14118" t="s">
        <v>12</v>
      </c>
      <c r="D14118" t="s">
        <v>140</v>
      </c>
      <c r="E14118" t="s">
        <v>49</v>
      </c>
      <c r="F14118">
        <v>4551</v>
      </c>
      <c r="G14118" t="s">
        <v>15</v>
      </c>
      <c r="H14118" t="s">
        <v>134</v>
      </c>
      <c r="I14118" t="s">
        <v>27</v>
      </c>
      <c r="J14118" t="s">
        <v>28</v>
      </c>
      <c r="K14118">
        <v>244.99</v>
      </c>
    </row>
    <row r="14119" spans="1:11" x14ac:dyDescent="0.2">
      <c r="A14119" s="3">
        <v>42461</v>
      </c>
      <c r="B14119" t="s">
        <v>161</v>
      </c>
      <c r="C14119" t="s">
        <v>12</v>
      </c>
      <c r="D14119" t="s">
        <v>140</v>
      </c>
      <c r="E14119" t="s">
        <v>49</v>
      </c>
      <c r="F14119">
        <v>4551</v>
      </c>
      <c r="G14119" t="s">
        <v>15</v>
      </c>
      <c r="H14119" t="s">
        <v>134</v>
      </c>
      <c r="I14119" t="s">
        <v>29</v>
      </c>
      <c r="J14119" t="s">
        <v>30</v>
      </c>
      <c r="K14119">
        <v>330.89</v>
      </c>
    </row>
    <row r="14120" spans="1:11" x14ac:dyDescent="0.2">
      <c r="A14120" s="3">
        <v>42461</v>
      </c>
      <c r="B14120" t="s">
        <v>161</v>
      </c>
      <c r="C14120" t="s">
        <v>12</v>
      </c>
      <c r="D14120" t="s">
        <v>140</v>
      </c>
      <c r="E14120" t="s">
        <v>49</v>
      </c>
      <c r="F14120">
        <v>4551</v>
      </c>
      <c r="G14120" t="s">
        <v>15</v>
      </c>
      <c r="H14120" t="s">
        <v>134</v>
      </c>
      <c r="I14120" t="s">
        <v>27</v>
      </c>
      <c r="J14120" t="s">
        <v>28</v>
      </c>
      <c r="K14120">
        <v>281.77999999999997</v>
      </c>
    </row>
    <row r="14121" spans="1:11" x14ac:dyDescent="0.2">
      <c r="A14121" s="3">
        <v>42461</v>
      </c>
      <c r="B14121" t="s">
        <v>161</v>
      </c>
      <c r="C14121" t="s">
        <v>12</v>
      </c>
      <c r="D14121" t="s">
        <v>140</v>
      </c>
      <c r="E14121" t="s">
        <v>49</v>
      </c>
      <c r="F14121">
        <v>4551</v>
      </c>
      <c r="G14121" t="s">
        <v>15</v>
      </c>
      <c r="H14121" t="s">
        <v>134</v>
      </c>
      <c r="I14121" t="s">
        <v>35</v>
      </c>
      <c r="J14121" t="s">
        <v>36</v>
      </c>
      <c r="K14121">
        <v>499.61</v>
      </c>
    </row>
    <row r="14122" spans="1:11" x14ac:dyDescent="0.2">
      <c r="A14122" s="3">
        <v>42461</v>
      </c>
      <c r="B14122" t="s">
        <v>161</v>
      </c>
      <c r="C14122" t="s">
        <v>12</v>
      </c>
      <c r="D14122" t="s">
        <v>140</v>
      </c>
      <c r="E14122" t="s">
        <v>49</v>
      </c>
      <c r="F14122">
        <v>4551</v>
      </c>
      <c r="G14122" t="s">
        <v>15</v>
      </c>
      <c r="H14122" t="s">
        <v>134</v>
      </c>
      <c r="I14122" t="s">
        <v>35</v>
      </c>
      <c r="J14122" t="s">
        <v>36</v>
      </c>
      <c r="K14122">
        <v>318.94</v>
      </c>
    </row>
    <row r="14123" spans="1:11" x14ac:dyDescent="0.2">
      <c r="A14123" s="3">
        <v>42461</v>
      </c>
      <c r="B14123" t="s">
        <v>161</v>
      </c>
      <c r="C14123" t="s">
        <v>12</v>
      </c>
      <c r="D14123" t="s">
        <v>140</v>
      </c>
      <c r="E14123" t="s">
        <v>49</v>
      </c>
      <c r="F14123">
        <v>4551</v>
      </c>
      <c r="G14123" t="s">
        <v>15</v>
      </c>
      <c r="H14123" t="s">
        <v>134</v>
      </c>
      <c r="I14123" t="s">
        <v>31</v>
      </c>
      <c r="J14123" t="s">
        <v>32</v>
      </c>
      <c r="K14123">
        <v>606.28</v>
      </c>
    </row>
    <row r="14124" spans="1:11" x14ac:dyDescent="0.2">
      <c r="A14124" s="3">
        <v>42461</v>
      </c>
      <c r="B14124" t="s">
        <v>161</v>
      </c>
      <c r="C14124" t="s">
        <v>12</v>
      </c>
      <c r="D14124" t="s">
        <v>140</v>
      </c>
      <c r="E14124" t="s">
        <v>49</v>
      </c>
      <c r="F14124">
        <v>4551</v>
      </c>
      <c r="G14124" t="s">
        <v>15</v>
      </c>
      <c r="H14124" t="s">
        <v>134</v>
      </c>
      <c r="I14124" t="s">
        <v>33</v>
      </c>
      <c r="J14124" t="s">
        <v>34</v>
      </c>
      <c r="K14124">
        <v>832.04</v>
      </c>
    </row>
    <row r="14125" spans="1:11" x14ac:dyDescent="0.2">
      <c r="A14125" s="3">
        <v>42461</v>
      </c>
      <c r="B14125" t="s">
        <v>161</v>
      </c>
      <c r="C14125" t="s">
        <v>12</v>
      </c>
      <c r="D14125" t="s">
        <v>140</v>
      </c>
      <c r="E14125" t="s">
        <v>49</v>
      </c>
      <c r="F14125">
        <v>4551</v>
      </c>
      <c r="G14125" t="s">
        <v>15</v>
      </c>
      <c r="H14125" t="s">
        <v>134</v>
      </c>
      <c r="I14125" t="s">
        <v>33</v>
      </c>
      <c r="J14125" t="s">
        <v>34</v>
      </c>
      <c r="K14125">
        <v>1258.74</v>
      </c>
    </row>
    <row r="14126" spans="1:11" x14ac:dyDescent="0.2">
      <c r="A14126" s="3">
        <v>42461</v>
      </c>
      <c r="B14126" t="s">
        <v>161</v>
      </c>
      <c r="C14126" t="s">
        <v>12</v>
      </c>
      <c r="D14126" t="s">
        <v>140</v>
      </c>
      <c r="E14126" t="s">
        <v>49</v>
      </c>
      <c r="F14126">
        <v>4551</v>
      </c>
      <c r="G14126" t="s">
        <v>15</v>
      </c>
      <c r="H14126" t="s">
        <v>134</v>
      </c>
      <c r="I14126" t="s">
        <v>35</v>
      </c>
      <c r="J14126" t="s">
        <v>36</v>
      </c>
      <c r="K14126">
        <v>824.24</v>
      </c>
    </row>
    <row r="14127" spans="1:11" x14ac:dyDescent="0.2">
      <c r="A14127" s="3">
        <v>42461</v>
      </c>
      <c r="B14127" t="s">
        <v>161</v>
      </c>
      <c r="C14127" t="s">
        <v>12</v>
      </c>
      <c r="D14127" t="s">
        <v>140</v>
      </c>
      <c r="E14127" t="s">
        <v>49</v>
      </c>
      <c r="F14127">
        <v>4551</v>
      </c>
      <c r="G14127" t="s">
        <v>15</v>
      </c>
      <c r="H14127" t="s">
        <v>134</v>
      </c>
      <c r="I14127" t="s">
        <v>27</v>
      </c>
      <c r="J14127" t="s">
        <v>28</v>
      </c>
      <c r="K14127">
        <v>888.21</v>
      </c>
    </row>
    <row r="14128" spans="1:11" x14ac:dyDescent="0.2">
      <c r="A14128" s="3">
        <v>42461</v>
      </c>
      <c r="B14128" t="s">
        <v>161</v>
      </c>
      <c r="C14128" t="s">
        <v>12</v>
      </c>
      <c r="D14128" t="s">
        <v>140</v>
      </c>
      <c r="E14128" t="s">
        <v>49</v>
      </c>
      <c r="F14128">
        <v>4551</v>
      </c>
      <c r="G14128" t="s">
        <v>15</v>
      </c>
      <c r="H14128" t="s">
        <v>134</v>
      </c>
      <c r="I14128" t="s">
        <v>21</v>
      </c>
      <c r="J14128" t="s">
        <v>22</v>
      </c>
      <c r="K14128">
        <v>1259.8799999999999</v>
      </c>
    </row>
    <row r="14129" spans="1:11" x14ac:dyDescent="0.2">
      <c r="A14129" s="3">
        <v>42461</v>
      </c>
      <c r="B14129" t="s">
        <v>161</v>
      </c>
      <c r="C14129" t="s">
        <v>12</v>
      </c>
      <c r="D14129" t="s">
        <v>140</v>
      </c>
      <c r="E14129" t="s">
        <v>49</v>
      </c>
      <c r="F14129">
        <v>4551</v>
      </c>
      <c r="G14129" t="s">
        <v>15</v>
      </c>
      <c r="H14129" t="s">
        <v>134</v>
      </c>
      <c r="I14129" t="s">
        <v>25</v>
      </c>
      <c r="J14129" t="s">
        <v>26</v>
      </c>
      <c r="K14129">
        <v>1085.1599999999999</v>
      </c>
    </row>
    <row r="14130" spans="1:11" x14ac:dyDescent="0.2">
      <c r="A14130" s="3">
        <v>42461</v>
      </c>
      <c r="B14130" t="s">
        <v>161</v>
      </c>
      <c r="C14130" t="s">
        <v>12</v>
      </c>
      <c r="D14130" t="s">
        <v>140</v>
      </c>
      <c r="E14130" t="s">
        <v>49</v>
      </c>
      <c r="F14130">
        <v>4551</v>
      </c>
      <c r="G14130" t="s">
        <v>15</v>
      </c>
      <c r="H14130" t="s">
        <v>134</v>
      </c>
      <c r="I14130" t="s">
        <v>19</v>
      </c>
      <c r="J14130" t="s">
        <v>20</v>
      </c>
      <c r="K14130">
        <v>998.76</v>
      </c>
    </row>
    <row r="14131" spans="1:11" x14ac:dyDescent="0.2">
      <c r="A14131" s="3">
        <v>42461</v>
      </c>
      <c r="B14131" t="s">
        <v>161</v>
      </c>
      <c r="C14131" t="s">
        <v>12</v>
      </c>
      <c r="D14131" t="s">
        <v>140</v>
      </c>
      <c r="E14131" t="s">
        <v>49</v>
      </c>
      <c r="F14131">
        <v>4551</v>
      </c>
      <c r="G14131" t="s">
        <v>15</v>
      </c>
      <c r="H14131" t="s">
        <v>134</v>
      </c>
      <c r="I14131" t="s">
        <v>31</v>
      </c>
      <c r="J14131" t="s">
        <v>32</v>
      </c>
      <c r="K14131">
        <v>1305.48</v>
      </c>
    </row>
    <row r="14132" spans="1:11" x14ac:dyDescent="0.2">
      <c r="A14132" s="3">
        <v>42461</v>
      </c>
      <c r="B14132" t="s">
        <v>161</v>
      </c>
      <c r="C14132" t="s">
        <v>12</v>
      </c>
      <c r="D14132" t="s">
        <v>140</v>
      </c>
      <c r="E14132" t="s">
        <v>49</v>
      </c>
      <c r="F14132">
        <v>4551</v>
      </c>
      <c r="G14132" t="s">
        <v>15</v>
      </c>
      <c r="H14132" t="s">
        <v>134</v>
      </c>
      <c r="I14132" t="s">
        <v>27</v>
      </c>
      <c r="J14132" t="s">
        <v>28</v>
      </c>
      <c r="K14132">
        <v>1265.72</v>
      </c>
    </row>
    <row r="14133" spans="1:11" x14ac:dyDescent="0.2">
      <c r="A14133" s="3">
        <v>42461</v>
      </c>
      <c r="B14133" t="s">
        <v>161</v>
      </c>
      <c r="C14133" t="s">
        <v>12</v>
      </c>
      <c r="D14133" t="s">
        <v>140</v>
      </c>
      <c r="E14133" t="s">
        <v>49</v>
      </c>
      <c r="F14133">
        <v>4551</v>
      </c>
      <c r="G14133" t="s">
        <v>15</v>
      </c>
      <c r="H14133" t="s">
        <v>134</v>
      </c>
      <c r="I14133" t="s">
        <v>35</v>
      </c>
      <c r="J14133" t="s">
        <v>36</v>
      </c>
      <c r="K14133">
        <v>1545.4</v>
      </c>
    </row>
    <row r="14134" spans="1:11" x14ac:dyDescent="0.2">
      <c r="A14134" s="3">
        <v>42461</v>
      </c>
      <c r="B14134" t="s">
        <v>161</v>
      </c>
      <c r="C14134" t="s">
        <v>12</v>
      </c>
      <c r="D14134" t="s">
        <v>140</v>
      </c>
      <c r="E14134" t="s">
        <v>49</v>
      </c>
      <c r="F14134">
        <v>4551</v>
      </c>
      <c r="G14134" t="s">
        <v>15</v>
      </c>
      <c r="H14134" t="s">
        <v>134</v>
      </c>
      <c r="I14134" t="s">
        <v>29</v>
      </c>
      <c r="J14134" t="s">
        <v>30</v>
      </c>
      <c r="K14134">
        <v>1602.01</v>
      </c>
    </row>
    <row r="14135" spans="1:11" x14ac:dyDescent="0.2">
      <c r="A14135" s="3">
        <v>42461</v>
      </c>
      <c r="B14135" t="s">
        <v>161</v>
      </c>
      <c r="C14135" t="s">
        <v>12</v>
      </c>
      <c r="D14135" t="s">
        <v>140</v>
      </c>
      <c r="E14135" t="s">
        <v>49</v>
      </c>
      <c r="F14135">
        <v>4551</v>
      </c>
      <c r="G14135" t="s">
        <v>15</v>
      </c>
      <c r="H14135" t="s">
        <v>134</v>
      </c>
      <c r="I14135" t="s">
        <v>33</v>
      </c>
      <c r="J14135" t="s">
        <v>34</v>
      </c>
      <c r="K14135">
        <v>2710.87</v>
      </c>
    </row>
    <row r="14136" spans="1:11" x14ac:dyDescent="0.2">
      <c r="A14136" s="3">
        <v>42461</v>
      </c>
      <c r="B14136" t="s">
        <v>161</v>
      </c>
      <c r="C14136" t="s">
        <v>12</v>
      </c>
      <c r="D14136" t="s">
        <v>140</v>
      </c>
      <c r="E14136" t="s">
        <v>49</v>
      </c>
      <c r="F14136">
        <v>4551</v>
      </c>
      <c r="G14136" t="s">
        <v>15</v>
      </c>
      <c r="H14136" t="s">
        <v>134</v>
      </c>
      <c r="I14136" t="s">
        <v>31</v>
      </c>
      <c r="J14136" t="s">
        <v>32</v>
      </c>
      <c r="K14136">
        <v>2588.36</v>
      </c>
    </row>
    <row r="14137" spans="1:11" x14ac:dyDescent="0.2">
      <c r="A14137" s="3">
        <v>42461</v>
      </c>
      <c r="B14137" t="s">
        <v>161</v>
      </c>
      <c r="C14137" t="s">
        <v>12</v>
      </c>
      <c r="D14137" t="s">
        <v>140</v>
      </c>
      <c r="E14137" t="s">
        <v>49</v>
      </c>
      <c r="F14137">
        <v>4551</v>
      </c>
      <c r="G14137" t="s">
        <v>15</v>
      </c>
      <c r="H14137" t="s">
        <v>134</v>
      </c>
      <c r="I14137" t="s">
        <v>29</v>
      </c>
      <c r="J14137" t="s">
        <v>30</v>
      </c>
      <c r="K14137">
        <v>1647.4300000000003</v>
      </c>
    </row>
    <row r="14138" spans="1:11" x14ac:dyDescent="0.2">
      <c r="A14138" s="3">
        <v>42461</v>
      </c>
      <c r="B14138" t="s">
        <v>161</v>
      </c>
      <c r="C14138" t="s">
        <v>12</v>
      </c>
      <c r="D14138" t="s">
        <v>140</v>
      </c>
      <c r="E14138" t="s">
        <v>49</v>
      </c>
      <c r="F14138">
        <v>4551</v>
      </c>
      <c r="G14138" t="s">
        <v>15</v>
      </c>
      <c r="H14138" t="s">
        <v>134</v>
      </c>
      <c r="I14138" t="s">
        <v>21</v>
      </c>
      <c r="J14138" t="s">
        <v>22</v>
      </c>
      <c r="K14138">
        <v>2793.0299999999997</v>
      </c>
    </row>
    <row r="14139" spans="1:11" x14ac:dyDescent="0.2">
      <c r="A14139" s="3">
        <v>42461</v>
      </c>
      <c r="B14139" t="s">
        <v>161</v>
      </c>
      <c r="C14139" t="s">
        <v>12</v>
      </c>
      <c r="D14139" t="s">
        <v>140</v>
      </c>
      <c r="E14139" t="s">
        <v>49</v>
      </c>
      <c r="F14139">
        <v>4551</v>
      </c>
      <c r="G14139" t="s">
        <v>15</v>
      </c>
      <c r="H14139" t="s">
        <v>134</v>
      </c>
      <c r="I14139" t="s">
        <v>31</v>
      </c>
      <c r="J14139" t="s">
        <v>32</v>
      </c>
      <c r="K14139">
        <v>3836.89</v>
      </c>
    </row>
    <row r="14140" spans="1:11" x14ac:dyDescent="0.2">
      <c r="A14140" s="3">
        <v>42461</v>
      </c>
      <c r="B14140" t="s">
        <v>161</v>
      </c>
      <c r="C14140" t="s">
        <v>12</v>
      </c>
      <c r="D14140" t="s">
        <v>140</v>
      </c>
      <c r="E14140" t="s">
        <v>49</v>
      </c>
      <c r="F14140">
        <v>4551</v>
      </c>
      <c r="G14140" t="s">
        <v>15</v>
      </c>
      <c r="H14140" t="s">
        <v>134</v>
      </c>
      <c r="I14140" t="s">
        <v>17</v>
      </c>
      <c r="J14140" t="s">
        <v>18</v>
      </c>
      <c r="K14140">
        <v>5146.630000000001</v>
      </c>
    </row>
    <row r="14141" spans="1:11" x14ac:dyDescent="0.2">
      <c r="A14141" s="3">
        <v>42461</v>
      </c>
      <c r="B14141" t="s">
        <v>161</v>
      </c>
      <c r="C14141" t="s">
        <v>12</v>
      </c>
      <c r="D14141" t="s">
        <v>140</v>
      </c>
      <c r="E14141" t="s">
        <v>49</v>
      </c>
      <c r="F14141">
        <v>4551</v>
      </c>
      <c r="G14141" t="s">
        <v>15</v>
      </c>
      <c r="H14141" t="s">
        <v>134</v>
      </c>
      <c r="I14141" t="s">
        <v>19</v>
      </c>
      <c r="J14141" t="s">
        <v>20</v>
      </c>
      <c r="K14141">
        <v>2256.3700000000003</v>
      </c>
    </row>
    <row r="14142" spans="1:11" x14ac:dyDescent="0.2">
      <c r="A14142" s="3">
        <v>42461</v>
      </c>
      <c r="B14142" t="s">
        <v>161</v>
      </c>
      <c r="C14142" t="s">
        <v>12</v>
      </c>
      <c r="D14142" t="s">
        <v>140</v>
      </c>
      <c r="E14142" t="s">
        <v>49</v>
      </c>
      <c r="F14142">
        <v>4551</v>
      </c>
      <c r="G14142" t="s">
        <v>15</v>
      </c>
      <c r="H14142" t="s">
        <v>134</v>
      </c>
      <c r="I14142" t="s">
        <v>21</v>
      </c>
      <c r="J14142" t="s">
        <v>22</v>
      </c>
      <c r="K14142">
        <v>2719.73</v>
      </c>
    </row>
    <row r="14143" spans="1:11" x14ac:dyDescent="0.2">
      <c r="A14143" s="3">
        <v>42461</v>
      </c>
      <c r="B14143" t="s">
        <v>161</v>
      </c>
      <c r="C14143" t="s">
        <v>12</v>
      </c>
      <c r="D14143" t="s">
        <v>140</v>
      </c>
      <c r="E14143" t="s">
        <v>49</v>
      </c>
      <c r="F14143">
        <v>4551</v>
      </c>
      <c r="G14143" t="s">
        <v>15</v>
      </c>
      <c r="H14143" t="s">
        <v>134</v>
      </c>
      <c r="I14143" t="s">
        <v>21</v>
      </c>
      <c r="J14143" t="s">
        <v>22</v>
      </c>
      <c r="K14143">
        <v>3228.099999999999</v>
      </c>
    </row>
    <row r="14144" spans="1:11" x14ac:dyDescent="0.2">
      <c r="A14144" s="3">
        <v>42461</v>
      </c>
      <c r="B14144" t="s">
        <v>161</v>
      </c>
      <c r="C14144" t="s">
        <v>12</v>
      </c>
      <c r="D14144" t="s">
        <v>140</v>
      </c>
      <c r="E14144" t="s">
        <v>49</v>
      </c>
      <c r="F14144">
        <v>4551</v>
      </c>
      <c r="G14144" t="s">
        <v>15</v>
      </c>
      <c r="H14144" t="s">
        <v>134</v>
      </c>
      <c r="I14144" t="s">
        <v>17</v>
      </c>
      <c r="J14144" t="s">
        <v>18</v>
      </c>
      <c r="K14144">
        <v>4645.2900000000018</v>
      </c>
    </row>
    <row r="14145" spans="1:11" x14ac:dyDescent="0.2">
      <c r="A14145" s="3">
        <v>42461</v>
      </c>
      <c r="B14145" t="s">
        <v>161</v>
      </c>
      <c r="C14145" t="s">
        <v>12</v>
      </c>
      <c r="D14145" t="s">
        <v>140</v>
      </c>
      <c r="E14145" t="s">
        <v>49</v>
      </c>
      <c r="F14145">
        <v>4551</v>
      </c>
      <c r="G14145" t="s">
        <v>15</v>
      </c>
      <c r="H14145" t="s">
        <v>134</v>
      </c>
      <c r="I14145" t="s">
        <v>27</v>
      </c>
      <c r="J14145" t="s">
        <v>28</v>
      </c>
      <c r="K14145">
        <v>4584.79</v>
      </c>
    </row>
    <row r="14146" spans="1:11" x14ac:dyDescent="0.2">
      <c r="A14146" s="3">
        <v>42461</v>
      </c>
      <c r="B14146" t="s">
        <v>161</v>
      </c>
      <c r="C14146" t="s">
        <v>12</v>
      </c>
      <c r="D14146" t="s">
        <v>140</v>
      </c>
      <c r="E14146" t="s">
        <v>49</v>
      </c>
      <c r="F14146">
        <v>4551</v>
      </c>
      <c r="G14146" t="s">
        <v>15</v>
      </c>
      <c r="H14146" t="s">
        <v>134</v>
      </c>
      <c r="I14146" t="s">
        <v>19</v>
      </c>
      <c r="J14146" t="s">
        <v>20</v>
      </c>
      <c r="K14146">
        <v>5714.4500000000007</v>
      </c>
    </row>
    <row r="14147" spans="1:11" x14ac:dyDescent="0.2">
      <c r="A14147" s="3">
        <v>42461</v>
      </c>
      <c r="B14147" t="s">
        <v>161</v>
      </c>
      <c r="C14147" t="s">
        <v>12</v>
      </c>
      <c r="D14147" t="s">
        <v>140</v>
      </c>
      <c r="E14147" t="s">
        <v>49</v>
      </c>
      <c r="F14147">
        <v>4551</v>
      </c>
      <c r="G14147" t="s">
        <v>15</v>
      </c>
      <c r="H14147" t="s">
        <v>134</v>
      </c>
      <c r="I14147" t="s">
        <v>17</v>
      </c>
      <c r="J14147" t="s">
        <v>18</v>
      </c>
      <c r="K14147">
        <v>6903.9500000000007</v>
      </c>
    </row>
    <row r="14148" spans="1:11" x14ac:dyDescent="0.2">
      <c r="A14148" s="3">
        <v>42461</v>
      </c>
      <c r="B14148" t="s">
        <v>161</v>
      </c>
      <c r="C14148" t="s">
        <v>12</v>
      </c>
      <c r="D14148" t="s">
        <v>140</v>
      </c>
      <c r="E14148" t="s">
        <v>49</v>
      </c>
      <c r="F14148">
        <v>4551</v>
      </c>
      <c r="G14148" t="s">
        <v>15</v>
      </c>
      <c r="H14148" t="s">
        <v>134</v>
      </c>
      <c r="I14148" t="s">
        <v>23</v>
      </c>
      <c r="J14148" t="s">
        <v>24</v>
      </c>
      <c r="K14148">
        <v>6443.920000000001</v>
      </c>
    </row>
    <row r="14149" spans="1:11" x14ac:dyDescent="0.2">
      <c r="A14149" s="3">
        <v>42461</v>
      </c>
      <c r="B14149" t="s">
        <v>161</v>
      </c>
      <c r="C14149" t="s">
        <v>39</v>
      </c>
      <c r="D14149" t="s">
        <v>141</v>
      </c>
      <c r="E14149" t="s">
        <v>14</v>
      </c>
      <c r="F14149">
        <v>2131</v>
      </c>
      <c r="G14149" t="s">
        <v>15</v>
      </c>
      <c r="H14149" t="s">
        <v>41</v>
      </c>
      <c r="I14149" t="s">
        <v>23</v>
      </c>
      <c r="J14149" t="s">
        <v>24</v>
      </c>
      <c r="K14149">
        <v>7</v>
      </c>
    </row>
    <row r="14150" spans="1:11" x14ac:dyDescent="0.2">
      <c r="A14150" s="3">
        <v>42461</v>
      </c>
      <c r="B14150" t="s">
        <v>161</v>
      </c>
      <c r="C14150" t="s">
        <v>39</v>
      </c>
      <c r="D14150" t="s">
        <v>141</v>
      </c>
      <c r="E14150" t="s">
        <v>14</v>
      </c>
      <c r="F14150">
        <v>2131</v>
      </c>
      <c r="G14150" t="s">
        <v>15</v>
      </c>
      <c r="H14150" t="s">
        <v>41</v>
      </c>
      <c r="I14150" t="s">
        <v>21</v>
      </c>
      <c r="J14150" t="s">
        <v>22</v>
      </c>
      <c r="K14150">
        <v>16</v>
      </c>
    </row>
    <row r="14151" spans="1:11" x14ac:dyDescent="0.2">
      <c r="A14151" s="3">
        <v>42461</v>
      </c>
      <c r="B14151" t="s">
        <v>161</v>
      </c>
      <c r="C14151" t="s">
        <v>39</v>
      </c>
      <c r="D14151" t="s">
        <v>141</v>
      </c>
      <c r="E14151" t="s">
        <v>14</v>
      </c>
      <c r="F14151">
        <v>2131</v>
      </c>
      <c r="G14151" t="s">
        <v>15</v>
      </c>
      <c r="H14151" t="s">
        <v>41</v>
      </c>
      <c r="I14151" t="s">
        <v>23</v>
      </c>
      <c r="J14151" t="s">
        <v>24</v>
      </c>
      <c r="K14151">
        <v>-5.99</v>
      </c>
    </row>
    <row r="14152" spans="1:11" x14ac:dyDescent="0.2">
      <c r="A14152" s="3">
        <v>42461</v>
      </c>
      <c r="B14152" t="s">
        <v>161</v>
      </c>
      <c r="C14152" t="s">
        <v>39</v>
      </c>
      <c r="D14152" t="s">
        <v>141</v>
      </c>
      <c r="E14152" t="s">
        <v>14</v>
      </c>
      <c r="F14152">
        <v>2131</v>
      </c>
      <c r="G14152" t="s">
        <v>15</v>
      </c>
      <c r="H14152" t="s">
        <v>41</v>
      </c>
      <c r="I14152" t="s">
        <v>21</v>
      </c>
      <c r="J14152" t="s">
        <v>22</v>
      </c>
      <c r="K14152">
        <v>1</v>
      </c>
    </row>
    <row r="14153" spans="1:11" x14ac:dyDescent="0.2">
      <c r="A14153" s="3">
        <v>42461</v>
      </c>
      <c r="B14153" t="s">
        <v>161</v>
      </c>
      <c r="C14153" t="s">
        <v>39</v>
      </c>
      <c r="D14153" t="s">
        <v>141</v>
      </c>
      <c r="E14153" t="s">
        <v>14</v>
      </c>
      <c r="F14153">
        <v>2131</v>
      </c>
      <c r="G14153" t="s">
        <v>15</v>
      </c>
      <c r="H14153" t="s">
        <v>41</v>
      </c>
      <c r="I14153" t="s">
        <v>33</v>
      </c>
      <c r="J14153" t="s">
        <v>34</v>
      </c>
      <c r="K14153">
        <v>4.99</v>
      </c>
    </row>
    <row r="14154" spans="1:11" x14ac:dyDescent="0.2">
      <c r="A14154" s="3">
        <v>42461</v>
      </c>
      <c r="B14154" t="s">
        <v>161</v>
      </c>
      <c r="C14154" t="s">
        <v>39</v>
      </c>
      <c r="D14154" t="s">
        <v>141</v>
      </c>
      <c r="E14154" t="s">
        <v>14</v>
      </c>
      <c r="F14154">
        <v>2131</v>
      </c>
      <c r="G14154" t="s">
        <v>15</v>
      </c>
      <c r="H14154" t="s">
        <v>41</v>
      </c>
      <c r="I14154" t="s">
        <v>29</v>
      </c>
      <c r="J14154" t="s">
        <v>30</v>
      </c>
      <c r="K14154">
        <v>4.9000000000000004</v>
      </c>
    </row>
    <row r="14155" spans="1:11" x14ac:dyDescent="0.2">
      <c r="A14155" s="3">
        <v>42461</v>
      </c>
      <c r="B14155" t="s">
        <v>161</v>
      </c>
      <c r="C14155" t="s">
        <v>39</v>
      </c>
      <c r="D14155" t="s">
        <v>141</v>
      </c>
      <c r="E14155" t="s">
        <v>14</v>
      </c>
      <c r="F14155">
        <v>2131</v>
      </c>
      <c r="G14155" t="s">
        <v>15</v>
      </c>
      <c r="H14155" t="s">
        <v>41</v>
      </c>
      <c r="I14155" t="s">
        <v>19</v>
      </c>
      <c r="J14155" t="s">
        <v>20</v>
      </c>
      <c r="K14155">
        <v>19.990000000000002</v>
      </c>
    </row>
    <row r="14156" spans="1:11" x14ac:dyDescent="0.2">
      <c r="A14156" s="3">
        <v>42461</v>
      </c>
      <c r="B14156" t="s">
        <v>161</v>
      </c>
      <c r="C14156" t="s">
        <v>39</v>
      </c>
      <c r="D14156" t="s">
        <v>141</v>
      </c>
      <c r="E14156" t="s">
        <v>14</v>
      </c>
      <c r="F14156">
        <v>2131</v>
      </c>
      <c r="G14156" t="s">
        <v>15</v>
      </c>
      <c r="H14156" t="s">
        <v>41</v>
      </c>
      <c r="I14156" t="s">
        <v>23</v>
      </c>
      <c r="J14156" t="s">
        <v>24</v>
      </c>
      <c r="K14156">
        <v>16.990000000000002</v>
      </c>
    </row>
    <row r="14157" spans="1:11" x14ac:dyDescent="0.2">
      <c r="A14157" s="3">
        <v>42461</v>
      </c>
      <c r="B14157" t="s">
        <v>161</v>
      </c>
      <c r="C14157" t="s">
        <v>39</v>
      </c>
      <c r="D14157" t="s">
        <v>141</v>
      </c>
      <c r="E14157" t="s">
        <v>14</v>
      </c>
      <c r="F14157">
        <v>2131</v>
      </c>
      <c r="G14157" t="s">
        <v>15</v>
      </c>
      <c r="H14157" t="s">
        <v>41</v>
      </c>
      <c r="I14157" t="s">
        <v>19</v>
      </c>
      <c r="J14157" t="s">
        <v>20</v>
      </c>
      <c r="K14157">
        <v>64.960000000000008</v>
      </c>
    </row>
    <row r="14158" spans="1:11" x14ac:dyDescent="0.2">
      <c r="A14158" s="3">
        <v>42461</v>
      </c>
      <c r="B14158" t="s">
        <v>161</v>
      </c>
      <c r="C14158" t="s">
        <v>39</v>
      </c>
      <c r="D14158" t="s">
        <v>141</v>
      </c>
      <c r="E14158" t="s">
        <v>14</v>
      </c>
      <c r="F14158">
        <v>2131</v>
      </c>
      <c r="G14158" t="s">
        <v>15</v>
      </c>
      <c r="H14158" t="s">
        <v>41</v>
      </c>
      <c r="I14158" t="s">
        <v>17</v>
      </c>
      <c r="J14158" t="s">
        <v>18</v>
      </c>
      <c r="K14158">
        <v>88</v>
      </c>
    </row>
    <row r="14159" spans="1:11" x14ac:dyDescent="0.2">
      <c r="A14159" s="3">
        <v>42461</v>
      </c>
      <c r="B14159" t="s">
        <v>161</v>
      </c>
      <c r="C14159" t="s">
        <v>39</v>
      </c>
      <c r="D14159" t="s">
        <v>141</v>
      </c>
      <c r="E14159" t="s">
        <v>14</v>
      </c>
      <c r="F14159">
        <v>2131</v>
      </c>
      <c r="G14159" t="s">
        <v>15</v>
      </c>
      <c r="H14159" t="s">
        <v>41</v>
      </c>
      <c r="I14159" t="s">
        <v>19</v>
      </c>
      <c r="J14159" t="s">
        <v>20</v>
      </c>
      <c r="K14159">
        <v>47.94</v>
      </c>
    </row>
    <row r="14160" spans="1:11" x14ac:dyDescent="0.2">
      <c r="A14160" s="3">
        <v>42461</v>
      </c>
      <c r="B14160" t="s">
        <v>161</v>
      </c>
      <c r="C14160" t="s">
        <v>39</v>
      </c>
      <c r="D14160" t="s">
        <v>141</v>
      </c>
      <c r="E14160" t="s">
        <v>14</v>
      </c>
      <c r="F14160">
        <v>2131</v>
      </c>
      <c r="G14160" t="s">
        <v>15</v>
      </c>
      <c r="H14160" t="s">
        <v>41</v>
      </c>
      <c r="I14160" t="s">
        <v>23</v>
      </c>
      <c r="J14160" t="s">
        <v>24</v>
      </c>
      <c r="K14160">
        <v>52.94</v>
      </c>
    </row>
    <row r="14161" spans="1:11" x14ac:dyDescent="0.2">
      <c r="A14161" s="3">
        <v>42461</v>
      </c>
      <c r="B14161" t="s">
        <v>161</v>
      </c>
      <c r="C14161" t="s">
        <v>39</v>
      </c>
      <c r="D14161" t="s">
        <v>141</v>
      </c>
      <c r="E14161" t="s">
        <v>14</v>
      </c>
      <c r="F14161">
        <v>2131</v>
      </c>
      <c r="G14161" t="s">
        <v>15</v>
      </c>
      <c r="H14161" t="s">
        <v>41</v>
      </c>
      <c r="I14161" t="s">
        <v>27</v>
      </c>
      <c r="J14161" t="s">
        <v>28</v>
      </c>
      <c r="K14161">
        <v>78.849999999999994</v>
      </c>
    </row>
    <row r="14162" spans="1:11" x14ac:dyDescent="0.2">
      <c r="A14162" s="3">
        <v>42461</v>
      </c>
      <c r="B14162" t="s">
        <v>161</v>
      </c>
      <c r="C14162" t="s">
        <v>39</v>
      </c>
      <c r="D14162" t="s">
        <v>141</v>
      </c>
      <c r="E14162" t="s">
        <v>14</v>
      </c>
      <c r="F14162">
        <v>2131</v>
      </c>
      <c r="G14162" t="s">
        <v>15</v>
      </c>
      <c r="H14162" t="s">
        <v>41</v>
      </c>
      <c r="I14162" t="s">
        <v>23</v>
      </c>
      <c r="J14162" t="s">
        <v>24</v>
      </c>
      <c r="K14162">
        <v>103.82000000000001</v>
      </c>
    </row>
    <row r="14163" spans="1:11" x14ac:dyDescent="0.2">
      <c r="A14163" s="3">
        <v>42461</v>
      </c>
      <c r="B14163" t="s">
        <v>161</v>
      </c>
      <c r="C14163" t="s">
        <v>39</v>
      </c>
      <c r="D14163" t="s">
        <v>141</v>
      </c>
      <c r="E14163" t="s">
        <v>14</v>
      </c>
      <c r="F14163">
        <v>2131</v>
      </c>
      <c r="G14163" t="s">
        <v>15</v>
      </c>
      <c r="H14163" t="s">
        <v>41</v>
      </c>
      <c r="I14163" t="s">
        <v>35</v>
      </c>
      <c r="J14163" t="s">
        <v>36</v>
      </c>
      <c r="K14163">
        <v>114.52999999999999</v>
      </c>
    </row>
    <row r="14164" spans="1:11" x14ac:dyDescent="0.2">
      <c r="A14164" s="3">
        <v>42461</v>
      </c>
      <c r="B14164" t="s">
        <v>161</v>
      </c>
      <c r="C14164" t="s">
        <v>39</v>
      </c>
      <c r="D14164" t="s">
        <v>141</v>
      </c>
      <c r="E14164" t="s">
        <v>14</v>
      </c>
      <c r="F14164">
        <v>2131</v>
      </c>
      <c r="G14164" t="s">
        <v>15</v>
      </c>
      <c r="H14164" t="s">
        <v>41</v>
      </c>
      <c r="I14164" t="s">
        <v>19</v>
      </c>
      <c r="J14164" t="s">
        <v>20</v>
      </c>
      <c r="K14164">
        <v>89.93</v>
      </c>
    </row>
    <row r="14165" spans="1:11" x14ac:dyDescent="0.2">
      <c r="A14165" s="3">
        <v>42461</v>
      </c>
      <c r="B14165" t="s">
        <v>161</v>
      </c>
      <c r="C14165" t="s">
        <v>39</v>
      </c>
      <c r="D14165" t="s">
        <v>141</v>
      </c>
      <c r="E14165" t="s">
        <v>14</v>
      </c>
      <c r="F14165">
        <v>2131</v>
      </c>
      <c r="G14165" t="s">
        <v>15</v>
      </c>
      <c r="H14165" t="s">
        <v>41</v>
      </c>
      <c r="I14165" t="s">
        <v>17</v>
      </c>
      <c r="J14165" t="s">
        <v>18</v>
      </c>
      <c r="K14165">
        <v>132.44999999999999</v>
      </c>
    </row>
    <row r="14166" spans="1:11" x14ac:dyDescent="0.2">
      <c r="A14166" s="3">
        <v>42461</v>
      </c>
      <c r="B14166" t="s">
        <v>161</v>
      </c>
      <c r="C14166" t="s">
        <v>39</v>
      </c>
      <c r="D14166" t="s">
        <v>141</v>
      </c>
      <c r="E14166" t="s">
        <v>14</v>
      </c>
      <c r="F14166">
        <v>2131</v>
      </c>
      <c r="G14166" t="s">
        <v>15</v>
      </c>
      <c r="H14166" t="s">
        <v>41</v>
      </c>
      <c r="I14166" t="s">
        <v>27</v>
      </c>
      <c r="J14166" t="s">
        <v>28</v>
      </c>
      <c r="K14166">
        <v>85.789999999999992</v>
      </c>
    </row>
    <row r="14167" spans="1:11" x14ac:dyDescent="0.2">
      <c r="A14167" s="3">
        <v>42461</v>
      </c>
      <c r="B14167" t="s">
        <v>161</v>
      </c>
      <c r="C14167" t="s">
        <v>39</v>
      </c>
      <c r="D14167" t="s">
        <v>141</v>
      </c>
      <c r="E14167" t="s">
        <v>14</v>
      </c>
      <c r="F14167">
        <v>2131</v>
      </c>
      <c r="G14167" t="s">
        <v>15</v>
      </c>
      <c r="H14167" t="s">
        <v>41</v>
      </c>
      <c r="I14167" t="s">
        <v>35</v>
      </c>
      <c r="J14167" t="s">
        <v>36</v>
      </c>
      <c r="K14167">
        <v>146.46</v>
      </c>
    </row>
    <row r="14168" spans="1:11" x14ac:dyDescent="0.2">
      <c r="A14168" s="3">
        <v>42461</v>
      </c>
      <c r="B14168" t="s">
        <v>161</v>
      </c>
      <c r="C14168" t="s">
        <v>39</v>
      </c>
      <c r="D14168" t="s">
        <v>141</v>
      </c>
      <c r="E14168" t="s">
        <v>14</v>
      </c>
      <c r="F14168">
        <v>2131</v>
      </c>
      <c r="G14168" t="s">
        <v>15</v>
      </c>
      <c r="H14168" t="s">
        <v>41</v>
      </c>
      <c r="I14168" t="s">
        <v>21</v>
      </c>
      <c r="J14168" t="s">
        <v>22</v>
      </c>
      <c r="K14168">
        <v>384.51000000000005</v>
      </c>
    </row>
    <row r="14169" spans="1:11" x14ac:dyDescent="0.2">
      <c r="A14169" s="3">
        <v>42461</v>
      </c>
      <c r="B14169" t="s">
        <v>161</v>
      </c>
      <c r="C14169" t="s">
        <v>39</v>
      </c>
      <c r="D14169" t="s">
        <v>141</v>
      </c>
      <c r="E14169" t="s">
        <v>14</v>
      </c>
      <c r="F14169">
        <v>2131</v>
      </c>
      <c r="G14169" t="s">
        <v>15</v>
      </c>
      <c r="H14169" t="s">
        <v>41</v>
      </c>
      <c r="I14169" t="s">
        <v>35</v>
      </c>
      <c r="J14169" t="s">
        <v>36</v>
      </c>
      <c r="K14169">
        <v>204.03999999999996</v>
      </c>
    </row>
    <row r="14170" spans="1:11" x14ac:dyDescent="0.2">
      <c r="A14170" s="3">
        <v>42461</v>
      </c>
      <c r="B14170" t="s">
        <v>161</v>
      </c>
      <c r="C14170" t="s">
        <v>39</v>
      </c>
      <c r="D14170" t="s">
        <v>141</v>
      </c>
      <c r="E14170" t="s">
        <v>14</v>
      </c>
      <c r="F14170">
        <v>2131</v>
      </c>
      <c r="G14170" t="s">
        <v>15</v>
      </c>
      <c r="H14170" t="s">
        <v>41</v>
      </c>
      <c r="I14170" t="s">
        <v>31</v>
      </c>
      <c r="J14170" t="s">
        <v>32</v>
      </c>
      <c r="K14170">
        <v>213.35</v>
      </c>
    </row>
    <row r="14171" spans="1:11" x14ac:dyDescent="0.2">
      <c r="A14171" s="3">
        <v>42461</v>
      </c>
      <c r="B14171" t="s">
        <v>161</v>
      </c>
      <c r="C14171" t="s">
        <v>39</v>
      </c>
      <c r="D14171" t="s">
        <v>141</v>
      </c>
      <c r="E14171" t="s">
        <v>14</v>
      </c>
      <c r="F14171">
        <v>2131</v>
      </c>
      <c r="G14171" t="s">
        <v>15</v>
      </c>
      <c r="H14171" t="s">
        <v>41</v>
      </c>
      <c r="I14171" t="s">
        <v>17</v>
      </c>
      <c r="J14171" t="s">
        <v>18</v>
      </c>
      <c r="K14171">
        <v>375.40999999999997</v>
      </c>
    </row>
    <row r="14172" spans="1:11" x14ac:dyDescent="0.2">
      <c r="A14172" s="3">
        <v>42461</v>
      </c>
      <c r="B14172" t="s">
        <v>161</v>
      </c>
      <c r="C14172" t="s">
        <v>39</v>
      </c>
      <c r="D14172" t="s">
        <v>141</v>
      </c>
      <c r="E14172" t="s">
        <v>14</v>
      </c>
      <c r="F14172">
        <v>2131</v>
      </c>
      <c r="G14172" t="s">
        <v>15</v>
      </c>
      <c r="H14172" t="s">
        <v>41</v>
      </c>
      <c r="I14172" t="s">
        <v>27</v>
      </c>
      <c r="J14172" t="s">
        <v>28</v>
      </c>
      <c r="K14172">
        <v>427.5</v>
      </c>
    </row>
    <row r="14173" spans="1:11" x14ac:dyDescent="0.2">
      <c r="A14173" s="3">
        <v>42461</v>
      </c>
      <c r="B14173" t="s">
        <v>161</v>
      </c>
      <c r="C14173" t="s">
        <v>39</v>
      </c>
      <c r="D14173" t="s">
        <v>141</v>
      </c>
      <c r="E14173" t="s">
        <v>14</v>
      </c>
      <c r="F14173">
        <v>2131</v>
      </c>
      <c r="G14173" t="s">
        <v>15</v>
      </c>
      <c r="H14173" t="s">
        <v>41</v>
      </c>
      <c r="I14173" t="s">
        <v>19</v>
      </c>
      <c r="J14173" t="s">
        <v>20</v>
      </c>
      <c r="K14173">
        <v>360.77</v>
      </c>
    </row>
    <row r="14174" spans="1:11" x14ac:dyDescent="0.2">
      <c r="A14174" s="3">
        <v>42461</v>
      </c>
      <c r="B14174" t="s">
        <v>161</v>
      </c>
      <c r="C14174" t="s">
        <v>39</v>
      </c>
      <c r="D14174" t="s">
        <v>141</v>
      </c>
      <c r="E14174" t="s">
        <v>14</v>
      </c>
      <c r="F14174">
        <v>2131</v>
      </c>
      <c r="G14174" t="s">
        <v>15</v>
      </c>
      <c r="H14174" t="s">
        <v>41</v>
      </c>
      <c r="I14174" t="s">
        <v>25</v>
      </c>
      <c r="J14174" t="s">
        <v>26</v>
      </c>
      <c r="K14174">
        <v>506.08000000000004</v>
      </c>
    </row>
    <row r="14175" spans="1:11" x14ac:dyDescent="0.2">
      <c r="A14175" s="3">
        <v>42461</v>
      </c>
      <c r="B14175" t="s">
        <v>161</v>
      </c>
      <c r="C14175" t="s">
        <v>39</v>
      </c>
      <c r="D14175" t="s">
        <v>141</v>
      </c>
      <c r="E14175" t="s">
        <v>14</v>
      </c>
      <c r="F14175">
        <v>2131</v>
      </c>
      <c r="G14175" t="s">
        <v>15</v>
      </c>
      <c r="H14175" t="s">
        <v>41</v>
      </c>
      <c r="I14175" t="s">
        <v>31</v>
      </c>
      <c r="J14175" t="s">
        <v>32</v>
      </c>
      <c r="K14175">
        <v>804.79</v>
      </c>
    </row>
    <row r="14176" spans="1:11" x14ac:dyDescent="0.2">
      <c r="A14176" s="3">
        <v>42461</v>
      </c>
      <c r="B14176" t="s">
        <v>161</v>
      </c>
      <c r="C14176" t="s">
        <v>39</v>
      </c>
      <c r="D14176" t="s">
        <v>141</v>
      </c>
      <c r="E14176" t="s">
        <v>14</v>
      </c>
      <c r="F14176">
        <v>2131</v>
      </c>
      <c r="G14176" t="s">
        <v>15</v>
      </c>
      <c r="H14176" t="s">
        <v>41</v>
      </c>
      <c r="I14176" t="s">
        <v>29</v>
      </c>
      <c r="J14176" t="s">
        <v>30</v>
      </c>
      <c r="K14176">
        <v>644.94999999999993</v>
      </c>
    </row>
    <row r="14177" spans="1:11" x14ac:dyDescent="0.2">
      <c r="A14177" s="3">
        <v>42461</v>
      </c>
      <c r="B14177" t="s">
        <v>161</v>
      </c>
      <c r="C14177" t="s">
        <v>39</v>
      </c>
      <c r="D14177" t="s">
        <v>141</v>
      </c>
      <c r="E14177" t="s">
        <v>14</v>
      </c>
      <c r="F14177">
        <v>2131</v>
      </c>
      <c r="G14177" t="s">
        <v>15</v>
      </c>
      <c r="H14177" t="s">
        <v>41</v>
      </c>
      <c r="I14177" t="s">
        <v>21</v>
      </c>
      <c r="J14177" t="s">
        <v>22</v>
      </c>
      <c r="K14177">
        <v>793.80000000000007</v>
      </c>
    </row>
    <row r="14178" spans="1:11" x14ac:dyDescent="0.2">
      <c r="A14178" s="3">
        <v>42461</v>
      </c>
      <c r="B14178" t="s">
        <v>161</v>
      </c>
      <c r="C14178" t="s">
        <v>39</v>
      </c>
      <c r="D14178" t="s">
        <v>141</v>
      </c>
      <c r="E14178" t="s">
        <v>14</v>
      </c>
      <c r="F14178">
        <v>2131</v>
      </c>
      <c r="G14178" t="s">
        <v>15</v>
      </c>
      <c r="H14178" t="s">
        <v>41</v>
      </c>
      <c r="I14178" t="s">
        <v>27</v>
      </c>
      <c r="J14178" t="s">
        <v>28</v>
      </c>
      <c r="K14178">
        <v>1087.9000000000001</v>
      </c>
    </row>
    <row r="14179" spans="1:11" x14ac:dyDescent="0.2">
      <c r="A14179" s="3">
        <v>42461</v>
      </c>
      <c r="B14179" t="s">
        <v>161</v>
      </c>
      <c r="C14179" t="s">
        <v>39</v>
      </c>
      <c r="D14179" t="s">
        <v>141</v>
      </c>
      <c r="E14179" t="s">
        <v>14</v>
      </c>
      <c r="F14179">
        <v>2131</v>
      </c>
      <c r="G14179" t="s">
        <v>15</v>
      </c>
      <c r="H14179" t="s">
        <v>41</v>
      </c>
      <c r="I14179" t="s">
        <v>29</v>
      </c>
      <c r="J14179" t="s">
        <v>30</v>
      </c>
      <c r="K14179">
        <v>900.11</v>
      </c>
    </row>
    <row r="14180" spans="1:11" x14ac:dyDescent="0.2">
      <c r="A14180" s="3">
        <v>42461</v>
      </c>
      <c r="B14180" t="s">
        <v>161</v>
      </c>
      <c r="C14180" t="s">
        <v>39</v>
      </c>
      <c r="D14180" t="s">
        <v>141</v>
      </c>
      <c r="E14180" t="s">
        <v>14</v>
      </c>
      <c r="F14180">
        <v>2131</v>
      </c>
      <c r="G14180" t="s">
        <v>15</v>
      </c>
      <c r="H14180" t="s">
        <v>41</v>
      </c>
      <c r="I14180" t="s">
        <v>21</v>
      </c>
      <c r="J14180" t="s">
        <v>22</v>
      </c>
      <c r="K14180">
        <v>1281.3899999999999</v>
      </c>
    </row>
    <row r="14181" spans="1:11" x14ac:dyDescent="0.2">
      <c r="A14181" s="3">
        <v>42461</v>
      </c>
      <c r="B14181" t="s">
        <v>161</v>
      </c>
      <c r="C14181" t="s">
        <v>39</v>
      </c>
      <c r="D14181" t="s">
        <v>141</v>
      </c>
      <c r="E14181" t="s">
        <v>14</v>
      </c>
      <c r="F14181">
        <v>2131</v>
      </c>
      <c r="G14181" t="s">
        <v>15</v>
      </c>
      <c r="H14181" t="s">
        <v>41</v>
      </c>
      <c r="I14181" t="s">
        <v>19</v>
      </c>
      <c r="J14181" t="s">
        <v>20</v>
      </c>
      <c r="K14181">
        <v>1901.77</v>
      </c>
    </row>
    <row r="14182" spans="1:11" x14ac:dyDescent="0.2">
      <c r="A14182" s="3">
        <v>42461</v>
      </c>
      <c r="B14182" t="s">
        <v>161</v>
      </c>
      <c r="C14182" t="s">
        <v>39</v>
      </c>
      <c r="D14182" t="s">
        <v>141</v>
      </c>
      <c r="E14182" t="s">
        <v>14</v>
      </c>
      <c r="F14182">
        <v>2131</v>
      </c>
      <c r="G14182" t="s">
        <v>15</v>
      </c>
      <c r="H14182" t="s">
        <v>41</v>
      </c>
      <c r="I14182" t="s">
        <v>27</v>
      </c>
      <c r="J14182" t="s">
        <v>28</v>
      </c>
      <c r="K14182">
        <v>1688.39</v>
      </c>
    </row>
    <row r="14183" spans="1:11" x14ac:dyDescent="0.2">
      <c r="A14183" s="3">
        <v>42461</v>
      </c>
      <c r="B14183" t="s">
        <v>161</v>
      </c>
      <c r="C14183" t="s">
        <v>39</v>
      </c>
      <c r="D14183" t="s">
        <v>141</v>
      </c>
      <c r="E14183" t="s">
        <v>14</v>
      </c>
      <c r="F14183">
        <v>2131</v>
      </c>
      <c r="G14183" t="s">
        <v>15</v>
      </c>
      <c r="H14183" t="s">
        <v>41</v>
      </c>
      <c r="I14183" t="s">
        <v>27</v>
      </c>
      <c r="J14183" t="s">
        <v>28</v>
      </c>
      <c r="K14183">
        <v>2520.6699999999996</v>
      </c>
    </row>
    <row r="14184" spans="1:11" x14ac:dyDescent="0.2">
      <c r="A14184" s="3">
        <v>42461</v>
      </c>
      <c r="B14184" t="s">
        <v>161</v>
      </c>
      <c r="C14184" t="s">
        <v>39</v>
      </c>
      <c r="D14184" t="s">
        <v>141</v>
      </c>
      <c r="E14184" t="s">
        <v>14</v>
      </c>
      <c r="F14184">
        <v>2131</v>
      </c>
      <c r="G14184" t="s">
        <v>15</v>
      </c>
      <c r="H14184" t="s">
        <v>41</v>
      </c>
      <c r="I14184" t="s">
        <v>31</v>
      </c>
      <c r="J14184" t="s">
        <v>32</v>
      </c>
      <c r="K14184">
        <v>2358.3599999999997</v>
      </c>
    </row>
    <row r="14185" spans="1:11" x14ac:dyDescent="0.2">
      <c r="A14185" s="3">
        <v>42461</v>
      </c>
      <c r="B14185" t="s">
        <v>161</v>
      </c>
      <c r="C14185" t="s">
        <v>39</v>
      </c>
      <c r="D14185" t="s">
        <v>141</v>
      </c>
      <c r="E14185" t="s">
        <v>14</v>
      </c>
      <c r="F14185">
        <v>2131</v>
      </c>
      <c r="G14185" t="s">
        <v>15</v>
      </c>
      <c r="H14185" t="s">
        <v>41</v>
      </c>
      <c r="I14185" t="s">
        <v>31</v>
      </c>
      <c r="J14185" t="s">
        <v>32</v>
      </c>
      <c r="K14185">
        <v>3524.88</v>
      </c>
    </row>
    <row r="14186" spans="1:11" x14ac:dyDescent="0.2">
      <c r="A14186" s="3">
        <v>42461</v>
      </c>
      <c r="B14186" t="s">
        <v>161</v>
      </c>
      <c r="C14186" t="s">
        <v>39</v>
      </c>
      <c r="D14186" t="s">
        <v>141</v>
      </c>
      <c r="E14186" t="s">
        <v>14</v>
      </c>
      <c r="F14186">
        <v>2131</v>
      </c>
      <c r="G14186" t="s">
        <v>15</v>
      </c>
      <c r="H14186" t="s">
        <v>41</v>
      </c>
      <c r="I14186" t="s">
        <v>23</v>
      </c>
      <c r="J14186" t="s">
        <v>24</v>
      </c>
      <c r="K14186">
        <v>4717.0599999999995</v>
      </c>
    </row>
    <row r="14187" spans="1:11" x14ac:dyDescent="0.2">
      <c r="A14187" s="3">
        <v>42461</v>
      </c>
      <c r="B14187" t="s">
        <v>161</v>
      </c>
      <c r="C14187" t="s">
        <v>39</v>
      </c>
      <c r="D14187" t="s">
        <v>142</v>
      </c>
      <c r="E14187" t="s">
        <v>62</v>
      </c>
      <c r="F14187">
        <v>6027</v>
      </c>
      <c r="G14187" t="s">
        <v>15</v>
      </c>
      <c r="H14187" t="s">
        <v>63</v>
      </c>
      <c r="I14187" t="s">
        <v>21</v>
      </c>
      <c r="J14187" t="s">
        <v>22</v>
      </c>
      <c r="K14187">
        <v>101.98</v>
      </c>
    </row>
    <row r="14188" spans="1:11" x14ac:dyDescent="0.2">
      <c r="A14188" s="3">
        <v>42461</v>
      </c>
      <c r="B14188" t="s">
        <v>161</v>
      </c>
      <c r="C14188" t="s">
        <v>39</v>
      </c>
      <c r="D14188" t="s">
        <v>142</v>
      </c>
      <c r="E14188" t="s">
        <v>62</v>
      </c>
      <c r="F14188">
        <v>6027</v>
      </c>
      <c r="G14188" t="s">
        <v>15</v>
      </c>
      <c r="H14188" t="s">
        <v>63</v>
      </c>
      <c r="I14188" t="s">
        <v>23</v>
      </c>
      <c r="J14188" t="s">
        <v>24</v>
      </c>
      <c r="K14188">
        <v>10</v>
      </c>
    </row>
    <row r="14189" spans="1:11" x14ac:dyDescent="0.2">
      <c r="A14189" s="3">
        <v>42461</v>
      </c>
      <c r="B14189" t="s">
        <v>161</v>
      </c>
      <c r="C14189" t="s">
        <v>39</v>
      </c>
      <c r="D14189" t="s">
        <v>142</v>
      </c>
      <c r="E14189" t="s">
        <v>62</v>
      </c>
      <c r="F14189">
        <v>6027</v>
      </c>
      <c r="G14189" t="s">
        <v>15</v>
      </c>
      <c r="H14189" t="s">
        <v>63</v>
      </c>
      <c r="I14189" t="s">
        <v>21</v>
      </c>
      <c r="J14189" t="s">
        <v>22</v>
      </c>
      <c r="K14189">
        <v>3</v>
      </c>
    </row>
    <row r="14190" spans="1:11" x14ac:dyDescent="0.2">
      <c r="A14190" s="3">
        <v>42461</v>
      </c>
      <c r="B14190" t="s">
        <v>161</v>
      </c>
      <c r="C14190" t="s">
        <v>39</v>
      </c>
      <c r="D14190" t="s">
        <v>142</v>
      </c>
      <c r="E14190" t="s">
        <v>62</v>
      </c>
      <c r="F14190">
        <v>6027</v>
      </c>
      <c r="G14190" t="s">
        <v>15</v>
      </c>
      <c r="H14190" t="s">
        <v>63</v>
      </c>
      <c r="I14190" t="s">
        <v>31</v>
      </c>
      <c r="J14190" t="s">
        <v>32</v>
      </c>
      <c r="K14190">
        <v>1</v>
      </c>
    </row>
    <row r="14191" spans="1:11" x14ac:dyDescent="0.2">
      <c r="A14191" s="3">
        <v>42461</v>
      </c>
      <c r="B14191" t="s">
        <v>161</v>
      </c>
      <c r="C14191" t="s">
        <v>39</v>
      </c>
      <c r="D14191" t="s">
        <v>142</v>
      </c>
      <c r="E14191" t="s">
        <v>62</v>
      </c>
      <c r="F14191">
        <v>6027</v>
      </c>
      <c r="G14191" t="s">
        <v>15</v>
      </c>
      <c r="H14191" t="s">
        <v>63</v>
      </c>
      <c r="I14191" t="s">
        <v>23</v>
      </c>
      <c r="J14191" t="s">
        <v>24</v>
      </c>
      <c r="K14191">
        <v>5</v>
      </c>
    </row>
    <row r="14192" spans="1:11" x14ac:dyDescent="0.2">
      <c r="A14192" s="3">
        <v>42461</v>
      </c>
      <c r="B14192" t="s">
        <v>161</v>
      </c>
      <c r="C14192" t="s">
        <v>39</v>
      </c>
      <c r="D14192" t="s">
        <v>142</v>
      </c>
      <c r="E14192" t="s">
        <v>62</v>
      </c>
      <c r="F14192">
        <v>6027</v>
      </c>
      <c r="G14192" t="s">
        <v>15</v>
      </c>
      <c r="H14192" t="s">
        <v>63</v>
      </c>
      <c r="I14192" t="s">
        <v>17</v>
      </c>
      <c r="J14192" t="s">
        <v>18</v>
      </c>
      <c r="K14192">
        <v>27.5</v>
      </c>
    </row>
    <row r="14193" spans="1:11" x14ac:dyDescent="0.2">
      <c r="A14193" s="3">
        <v>42461</v>
      </c>
      <c r="B14193" t="s">
        <v>161</v>
      </c>
      <c r="C14193" t="s">
        <v>39</v>
      </c>
      <c r="D14193" t="s">
        <v>142</v>
      </c>
      <c r="E14193" t="s">
        <v>62</v>
      </c>
      <c r="F14193">
        <v>6027</v>
      </c>
      <c r="G14193" t="s">
        <v>15</v>
      </c>
      <c r="H14193" t="s">
        <v>63</v>
      </c>
      <c r="I14193" t="s">
        <v>35</v>
      </c>
      <c r="J14193" t="s">
        <v>36</v>
      </c>
      <c r="K14193">
        <v>5.98</v>
      </c>
    </row>
    <row r="14194" spans="1:11" x14ac:dyDescent="0.2">
      <c r="A14194" s="3">
        <v>42461</v>
      </c>
      <c r="B14194" t="s">
        <v>161</v>
      </c>
      <c r="C14194" t="s">
        <v>39</v>
      </c>
      <c r="D14194" t="s">
        <v>142</v>
      </c>
      <c r="E14194" t="s">
        <v>62</v>
      </c>
      <c r="F14194">
        <v>6027</v>
      </c>
      <c r="G14194" t="s">
        <v>15</v>
      </c>
      <c r="H14194" t="s">
        <v>63</v>
      </c>
      <c r="I14194" t="s">
        <v>33</v>
      </c>
      <c r="J14194" t="s">
        <v>34</v>
      </c>
      <c r="K14194">
        <v>9.98</v>
      </c>
    </row>
    <row r="14195" spans="1:11" x14ac:dyDescent="0.2">
      <c r="A14195" s="3">
        <v>42461</v>
      </c>
      <c r="B14195" t="s">
        <v>161</v>
      </c>
      <c r="C14195" t="s">
        <v>39</v>
      </c>
      <c r="D14195" t="s">
        <v>142</v>
      </c>
      <c r="E14195" t="s">
        <v>62</v>
      </c>
      <c r="F14195">
        <v>6027</v>
      </c>
      <c r="G14195" t="s">
        <v>15</v>
      </c>
      <c r="H14195" t="s">
        <v>63</v>
      </c>
      <c r="I14195" t="s">
        <v>17</v>
      </c>
      <c r="J14195" t="s">
        <v>18</v>
      </c>
      <c r="K14195">
        <v>45.5</v>
      </c>
    </row>
    <row r="14196" spans="1:11" x14ac:dyDescent="0.2">
      <c r="A14196" s="3">
        <v>42461</v>
      </c>
      <c r="B14196" t="s">
        <v>161</v>
      </c>
      <c r="C14196" t="s">
        <v>39</v>
      </c>
      <c r="D14196" t="s">
        <v>142</v>
      </c>
      <c r="E14196" t="s">
        <v>62</v>
      </c>
      <c r="F14196">
        <v>6027</v>
      </c>
      <c r="G14196" t="s">
        <v>15</v>
      </c>
      <c r="H14196" t="s">
        <v>63</v>
      </c>
      <c r="I14196" t="s">
        <v>27</v>
      </c>
      <c r="J14196" t="s">
        <v>28</v>
      </c>
      <c r="K14196">
        <v>19.939999999999998</v>
      </c>
    </row>
    <row r="14197" spans="1:11" x14ac:dyDescent="0.2">
      <c r="A14197" s="3">
        <v>42461</v>
      </c>
      <c r="B14197" t="s">
        <v>161</v>
      </c>
      <c r="C14197" t="s">
        <v>39</v>
      </c>
      <c r="D14197" t="s">
        <v>142</v>
      </c>
      <c r="E14197" t="s">
        <v>62</v>
      </c>
      <c r="F14197">
        <v>6027</v>
      </c>
      <c r="G14197" t="s">
        <v>15</v>
      </c>
      <c r="H14197" t="s">
        <v>63</v>
      </c>
      <c r="I14197" t="s">
        <v>35</v>
      </c>
      <c r="J14197" t="s">
        <v>36</v>
      </c>
      <c r="K14197">
        <v>31.29</v>
      </c>
    </row>
    <row r="14198" spans="1:11" x14ac:dyDescent="0.2">
      <c r="A14198" s="3">
        <v>42461</v>
      </c>
      <c r="B14198" t="s">
        <v>161</v>
      </c>
      <c r="C14198" t="s">
        <v>39</v>
      </c>
      <c r="D14198" t="s">
        <v>142</v>
      </c>
      <c r="E14198" t="s">
        <v>62</v>
      </c>
      <c r="F14198">
        <v>6027</v>
      </c>
      <c r="G14198" t="s">
        <v>15</v>
      </c>
      <c r="H14198" t="s">
        <v>63</v>
      </c>
      <c r="I14198" t="s">
        <v>35</v>
      </c>
      <c r="J14198" t="s">
        <v>36</v>
      </c>
      <c r="K14198">
        <v>41.6</v>
      </c>
    </row>
    <row r="14199" spans="1:11" x14ac:dyDescent="0.2">
      <c r="A14199" s="3">
        <v>42461</v>
      </c>
      <c r="B14199" t="s">
        <v>161</v>
      </c>
      <c r="C14199" t="s">
        <v>39</v>
      </c>
      <c r="D14199" t="s">
        <v>142</v>
      </c>
      <c r="E14199" t="s">
        <v>62</v>
      </c>
      <c r="F14199">
        <v>6027</v>
      </c>
      <c r="G14199" t="s">
        <v>15</v>
      </c>
      <c r="H14199" t="s">
        <v>63</v>
      </c>
      <c r="I14199" t="s">
        <v>19</v>
      </c>
      <c r="J14199" t="s">
        <v>20</v>
      </c>
      <c r="K14199">
        <v>54.97</v>
      </c>
    </row>
    <row r="14200" spans="1:11" x14ac:dyDescent="0.2">
      <c r="A14200" s="3">
        <v>42461</v>
      </c>
      <c r="B14200" t="s">
        <v>161</v>
      </c>
      <c r="C14200" t="s">
        <v>39</v>
      </c>
      <c r="D14200" t="s">
        <v>142</v>
      </c>
      <c r="E14200" t="s">
        <v>62</v>
      </c>
      <c r="F14200">
        <v>6027</v>
      </c>
      <c r="G14200" t="s">
        <v>15</v>
      </c>
      <c r="H14200" t="s">
        <v>63</v>
      </c>
      <c r="I14200" t="s">
        <v>17</v>
      </c>
      <c r="J14200" t="s">
        <v>18</v>
      </c>
      <c r="K14200">
        <v>49.879999999999995</v>
      </c>
    </row>
    <row r="14201" spans="1:11" x14ac:dyDescent="0.2">
      <c r="A14201" s="3">
        <v>42461</v>
      </c>
      <c r="B14201" t="s">
        <v>161</v>
      </c>
      <c r="C14201" t="s">
        <v>39</v>
      </c>
      <c r="D14201" t="s">
        <v>142</v>
      </c>
      <c r="E14201" t="s">
        <v>62</v>
      </c>
      <c r="F14201">
        <v>6027</v>
      </c>
      <c r="G14201" t="s">
        <v>15</v>
      </c>
      <c r="H14201" t="s">
        <v>63</v>
      </c>
      <c r="I14201" t="s">
        <v>21</v>
      </c>
      <c r="J14201" t="s">
        <v>22</v>
      </c>
      <c r="K14201">
        <v>50.019999999999996</v>
      </c>
    </row>
    <row r="14202" spans="1:11" x14ac:dyDescent="0.2">
      <c r="A14202" s="3">
        <v>42461</v>
      </c>
      <c r="B14202" t="s">
        <v>161</v>
      </c>
      <c r="C14202" t="s">
        <v>39</v>
      </c>
      <c r="D14202" t="s">
        <v>142</v>
      </c>
      <c r="E14202" t="s">
        <v>62</v>
      </c>
      <c r="F14202">
        <v>6027</v>
      </c>
      <c r="G14202" t="s">
        <v>15</v>
      </c>
      <c r="H14202" t="s">
        <v>63</v>
      </c>
      <c r="I14202" t="s">
        <v>29</v>
      </c>
      <c r="J14202" t="s">
        <v>30</v>
      </c>
      <c r="K14202">
        <v>49.94</v>
      </c>
    </row>
    <row r="14203" spans="1:11" x14ac:dyDescent="0.2">
      <c r="A14203" s="3">
        <v>42461</v>
      </c>
      <c r="B14203" t="s">
        <v>161</v>
      </c>
      <c r="C14203" t="s">
        <v>39</v>
      </c>
      <c r="D14203" t="s">
        <v>142</v>
      </c>
      <c r="E14203" t="s">
        <v>62</v>
      </c>
      <c r="F14203">
        <v>6027</v>
      </c>
      <c r="G14203" t="s">
        <v>15</v>
      </c>
      <c r="H14203" t="s">
        <v>63</v>
      </c>
      <c r="I14203" t="s">
        <v>27</v>
      </c>
      <c r="J14203" t="s">
        <v>28</v>
      </c>
      <c r="K14203">
        <v>57.89</v>
      </c>
    </row>
    <row r="14204" spans="1:11" x14ac:dyDescent="0.2">
      <c r="A14204" s="3">
        <v>42461</v>
      </c>
      <c r="B14204" t="s">
        <v>161</v>
      </c>
      <c r="C14204" t="s">
        <v>39</v>
      </c>
      <c r="D14204" t="s">
        <v>142</v>
      </c>
      <c r="E14204" t="s">
        <v>62</v>
      </c>
      <c r="F14204">
        <v>6027</v>
      </c>
      <c r="G14204" t="s">
        <v>15</v>
      </c>
      <c r="H14204" t="s">
        <v>63</v>
      </c>
      <c r="I14204" t="s">
        <v>19</v>
      </c>
      <c r="J14204" t="s">
        <v>20</v>
      </c>
      <c r="K14204">
        <v>39.96</v>
      </c>
    </row>
    <row r="14205" spans="1:11" x14ac:dyDescent="0.2">
      <c r="A14205" s="3">
        <v>42461</v>
      </c>
      <c r="B14205" t="s">
        <v>161</v>
      </c>
      <c r="C14205" t="s">
        <v>39</v>
      </c>
      <c r="D14205" t="s">
        <v>142</v>
      </c>
      <c r="E14205" t="s">
        <v>62</v>
      </c>
      <c r="F14205">
        <v>6027</v>
      </c>
      <c r="G14205" t="s">
        <v>15</v>
      </c>
      <c r="H14205" t="s">
        <v>63</v>
      </c>
      <c r="I14205" t="s">
        <v>23</v>
      </c>
      <c r="J14205" t="s">
        <v>24</v>
      </c>
      <c r="K14205">
        <v>39.96</v>
      </c>
    </row>
    <row r="14206" spans="1:11" x14ac:dyDescent="0.2">
      <c r="A14206" s="3">
        <v>42461</v>
      </c>
      <c r="B14206" t="s">
        <v>161</v>
      </c>
      <c r="C14206" t="s">
        <v>39</v>
      </c>
      <c r="D14206" t="s">
        <v>142</v>
      </c>
      <c r="E14206" t="s">
        <v>62</v>
      </c>
      <c r="F14206">
        <v>6027</v>
      </c>
      <c r="G14206" t="s">
        <v>15</v>
      </c>
      <c r="H14206" t="s">
        <v>63</v>
      </c>
      <c r="I14206" t="s">
        <v>19</v>
      </c>
      <c r="J14206" t="s">
        <v>20</v>
      </c>
      <c r="K14206">
        <v>80.960000000000008</v>
      </c>
    </row>
    <row r="14207" spans="1:11" x14ac:dyDescent="0.2">
      <c r="A14207" s="3">
        <v>42461</v>
      </c>
      <c r="B14207" t="s">
        <v>161</v>
      </c>
      <c r="C14207" t="s">
        <v>39</v>
      </c>
      <c r="D14207" t="s">
        <v>142</v>
      </c>
      <c r="E14207" t="s">
        <v>62</v>
      </c>
      <c r="F14207">
        <v>6027</v>
      </c>
      <c r="G14207" t="s">
        <v>15</v>
      </c>
      <c r="H14207" t="s">
        <v>63</v>
      </c>
      <c r="I14207" t="s">
        <v>25</v>
      </c>
      <c r="J14207" t="s">
        <v>26</v>
      </c>
      <c r="K14207">
        <v>126.69</v>
      </c>
    </row>
    <row r="14208" spans="1:11" x14ac:dyDescent="0.2">
      <c r="A14208" s="3">
        <v>42461</v>
      </c>
      <c r="B14208" t="s">
        <v>161</v>
      </c>
      <c r="C14208" t="s">
        <v>39</v>
      </c>
      <c r="D14208" t="s">
        <v>142</v>
      </c>
      <c r="E14208" t="s">
        <v>62</v>
      </c>
      <c r="F14208">
        <v>6027</v>
      </c>
      <c r="G14208" t="s">
        <v>15</v>
      </c>
      <c r="H14208" t="s">
        <v>63</v>
      </c>
      <c r="I14208" t="s">
        <v>29</v>
      </c>
      <c r="J14208" t="s">
        <v>30</v>
      </c>
      <c r="K14208">
        <v>136.79000000000002</v>
      </c>
    </row>
    <row r="14209" spans="1:11" x14ac:dyDescent="0.2">
      <c r="A14209" s="3">
        <v>42461</v>
      </c>
      <c r="B14209" t="s">
        <v>161</v>
      </c>
      <c r="C14209" t="s">
        <v>39</v>
      </c>
      <c r="D14209" t="s">
        <v>142</v>
      </c>
      <c r="E14209" t="s">
        <v>62</v>
      </c>
      <c r="F14209">
        <v>6027</v>
      </c>
      <c r="G14209" t="s">
        <v>15</v>
      </c>
      <c r="H14209" t="s">
        <v>63</v>
      </c>
      <c r="I14209" t="s">
        <v>31</v>
      </c>
      <c r="J14209" t="s">
        <v>32</v>
      </c>
      <c r="K14209">
        <v>155.23000000000002</v>
      </c>
    </row>
    <row r="14210" spans="1:11" x14ac:dyDescent="0.2">
      <c r="A14210" s="3">
        <v>42461</v>
      </c>
      <c r="B14210" t="s">
        <v>161</v>
      </c>
      <c r="C14210" t="s">
        <v>39</v>
      </c>
      <c r="D14210" t="s">
        <v>142</v>
      </c>
      <c r="E14210" t="s">
        <v>62</v>
      </c>
      <c r="F14210">
        <v>6027</v>
      </c>
      <c r="G14210" t="s">
        <v>15</v>
      </c>
      <c r="H14210" t="s">
        <v>63</v>
      </c>
      <c r="I14210" t="s">
        <v>21</v>
      </c>
      <c r="J14210" t="s">
        <v>22</v>
      </c>
      <c r="K14210">
        <v>171.81</v>
      </c>
    </row>
    <row r="14211" spans="1:11" x14ac:dyDescent="0.2">
      <c r="A14211" s="3">
        <v>42461</v>
      </c>
      <c r="B14211" t="s">
        <v>161</v>
      </c>
      <c r="C14211" t="s">
        <v>39</v>
      </c>
      <c r="D14211" t="s">
        <v>142</v>
      </c>
      <c r="E14211" t="s">
        <v>62</v>
      </c>
      <c r="F14211">
        <v>6027</v>
      </c>
      <c r="G14211" t="s">
        <v>15</v>
      </c>
      <c r="H14211" t="s">
        <v>63</v>
      </c>
      <c r="I14211" t="s">
        <v>35</v>
      </c>
      <c r="J14211" t="s">
        <v>36</v>
      </c>
      <c r="K14211">
        <v>183.76999999999998</v>
      </c>
    </row>
    <row r="14212" spans="1:11" x14ac:dyDescent="0.2">
      <c r="A14212" s="3">
        <v>42461</v>
      </c>
      <c r="B14212" t="s">
        <v>161</v>
      </c>
      <c r="C14212" t="s">
        <v>39</v>
      </c>
      <c r="D14212" t="s">
        <v>142</v>
      </c>
      <c r="E14212" t="s">
        <v>62</v>
      </c>
      <c r="F14212">
        <v>6027</v>
      </c>
      <c r="G14212" t="s">
        <v>15</v>
      </c>
      <c r="H14212" t="s">
        <v>63</v>
      </c>
      <c r="I14212" t="s">
        <v>27</v>
      </c>
      <c r="J14212" t="s">
        <v>28</v>
      </c>
      <c r="K14212">
        <v>155.61000000000001</v>
      </c>
    </row>
    <row r="14213" spans="1:11" x14ac:dyDescent="0.2">
      <c r="A14213" s="3">
        <v>42461</v>
      </c>
      <c r="B14213" t="s">
        <v>161</v>
      </c>
      <c r="C14213" t="s">
        <v>39</v>
      </c>
      <c r="D14213" t="s">
        <v>142</v>
      </c>
      <c r="E14213" t="s">
        <v>62</v>
      </c>
      <c r="F14213">
        <v>6027</v>
      </c>
      <c r="G14213" t="s">
        <v>15</v>
      </c>
      <c r="H14213" t="s">
        <v>63</v>
      </c>
      <c r="I14213" t="s">
        <v>31</v>
      </c>
      <c r="J14213" t="s">
        <v>32</v>
      </c>
      <c r="K14213">
        <v>689.84</v>
      </c>
    </row>
    <row r="14214" spans="1:11" x14ac:dyDescent="0.2">
      <c r="A14214" s="3">
        <v>42461</v>
      </c>
      <c r="B14214" t="s">
        <v>161</v>
      </c>
      <c r="C14214" t="s">
        <v>39</v>
      </c>
      <c r="D14214" t="s">
        <v>142</v>
      </c>
      <c r="E14214" t="s">
        <v>62</v>
      </c>
      <c r="F14214">
        <v>6027</v>
      </c>
      <c r="G14214" t="s">
        <v>15</v>
      </c>
      <c r="H14214" t="s">
        <v>63</v>
      </c>
      <c r="I14214" t="s">
        <v>27</v>
      </c>
      <c r="J14214" t="s">
        <v>28</v>
      </c>
      <c r="K14214">
        <v>515.08999999999992</v>
      </c>
    </row>
    <row r="14215" spans="1:11" x14ac:dyDescent="0.2">
      <c r="A14215" s="3">
        <v>42461</v>
      </c>
      <c r="B14215" t="s">
        <v>161</v>
      </c>
      <c r="C14215" t="s">
        <v>39</v>
      </c>
      <c r="D14215" t="s">
        <v>142</v>
      </c>
      <c r="E14215" t="s">
        <v>62</v>
      </c>
      <c r="F14215">
        <v>6027</v>
      </c>
      <c r="G14215" t="s">
        <v>15</v>
      </c>
      <c r="H14215" t="s">
        <v>63</v>
      </c>
      <c r="I14215" t="s">
        <v>19</v>
      </c>
      <c r="J14215" t="s">
        <v>20</v>
      </c>
      <c r="K14215">
        <v>485.39</v>
      </c>
    </row>
    <row r="14216" spans="1:11" x14ac:dyDescent="0.2">
      <c r="A14216" s="3">
        <v>42461</v>
      </c>
      <c r="B14216" t="s">
        <v>161</v>
      </c>
      <c r="C14216" t="s">
        <v>39</v>
      </c>
      <c r="D14216" t="s">
        <v>142</v>
      </c>
      <c r="E14216" t="s">
        <v>62</v>
      </c>
      <c r="F14216">
        <v>6027</v>
      </c>
      <c r="G14216" t="s">
        <v>15</v>
      </c>
      <c r="H14216" t="s">
        <v>63</v>
      </c>
      <c r="I14216" t="s">
        <v>21</v>
      </c>
      <c r="J14216" t="s">
        <v>22</v>
      </c>
      <c r="K14216">
        <v>788.95000000000016</v>
      </c>
    </row>
    <row r="14217" spans="1:11" x14ac:dyDescent="0.2">
      <c r="A14217" s="3">
        <v>42461</v>
      </c>
      <c r="B14217" t="s">
        <v>161</v>
      </c>
      <c r="C14217" t="s">
        <v>39</v>
      </c>
      <c r="D14217" t="s">
        <v>142</v>
      </c>
      <c r="E14217" t="s">
        <v>62</v>
      </c>
      <c r="F14217">
        <v>6027</v>
      </c>
      <c r="G14217" t="s">
        <v>15</v>
      </c>
      <c r="H14217" t="s">
        <v>63</v>
      </c>
      <c r="I14217" t="s">
        <v>19</v>
      </c>
      <c r="J14217" t="s">
        <v>20</v>
      </c>
      <c r="K14217">
        <v>468.07</v>
      </c>
    </row>
    <row r="14218" spans="1:11" x14ac:dyDescent="0.2">
      <c r="A14218" s="3">
        <v>42461</v>
      </c>
      <c r="B14218" t="s">
        <v>161</v>
      </c>
      <c r="C14218" t="s">
        <v>39</v>
      </c>
      <c r="D14218" t="s">
        <v>142</v>
      </c>
      <c r="E14218" t="s">
        <v>62</v>
      </c>
      <c r="F14218">
        <v>6027</v>
      </c>
      <c r="G14218" t="s">
        <v>15</v>
      </c>
      <c r="H14218" t="s">
        <v>63</v>
      </c>
      <c r="I14218" t="s">
        <v>29</v>
      </c>
      <c r="J14218" t="s">
        <v>30</v>
      </c>
      <c r="K14218">
        <v>752.09</v>
      </c>
    </row>
    <row r="14219" spans="1:11" x14ac:dyDescent="0.2">
      <c r="A14219" s="3">
        <v>42461</v>
      </c>
      <c r="B14219" t="s">
        <v>161</v>
      </c>
      <c r="C14219" t="s">
        <v>39</v>
      </c>
      <c r="D14219" t="s">
        <v>142</v>
      </c>
      <c r="E14219" t="s">
        <v>62</v>
      </c>
      <c r="F14219">
        <v>6027</v>
      </c>
      <c r="G14219" t="s">
        <v>15</v>
      </c>
      <c r="H14219" t="s">
        <v>63</v>
      </c>
      <c r="I14219" t="s">
        <v>31</v>
      </c>
      <c r="J14219" t="s">
        <v>32</v>
      </c>
      <c r="K14219">
        <v>968.56</v>
      </c>
    </row>
    <row r="14220" spans="1:11" x14ac:dyDescent="0.2">
      <c r="A14220" s="3">
        <v>42461</v>
      </c>
      <c r="B14220" t="s">
        <v>161</v>
      </c>
      <c r="C14220" t="s">
        <v>39</v>
      </c>
      <c r="D14220" t="s">
        <v>142</v>
      </c>
      <c r="E14220" t="s">
        <v>62</v>
      </c>
      <c r="F14220">
        <v>6027</v>
      </c>
      <c r="G14220" t="s">
        <v>15</v>
      </c>
      <c r="H14220" t="s">
        <v>63</v>
      </c>
      <c r="I14220" t="s">
        <v>31</v>
      </c>
      <c r="J14220" t="s">
        <v>32</v>
      </c>
      <c r="K14220">
        <v>1370.08</v>
      </c>
    </row>
    <row r="14221" spans="1:11" x14ac:dyDescent="0.2">
      <c r="A14221" s="3">
        <v>42461</v>
      </c>
      <c r="B14221" t="s">
        <v>161</v>
      </c>
      <c r="C14221" t="s">
        <v>39</v>
      </c>
      <c r="D14221" t="s">
        <v>142</v>
      </c>
      <c r="E14221" t="s">
        <v>62</v>
      </c>
      <c r="F14221">
        <v>6027</v>
      </c>
      <c r="G14221" t="s">
        <v>15</v>
      </c>
      <c r="H14221" t="s">
        <v>63</v>
      </c>
      <c r="I14221" t="s">
        <v>27</v>
      </c>
      <c r="J14221" t="s">
        <v>28</v>
      </c>
      <c r="K14221">
        <v>1415.9099999999999</v>
      </c>
    </row>
    <row r="14222" spans="1:11" x14ac:dyDescent="0.2">
      <c r="A14222" s="3">
        <v>42461</v>
      </c>
      <c r="B14222" t="s">
        <v>161</v>
      </c>
      <c r="C14222" t="s">
        <v>39</v>
      </c>
      <c r="D14222" t="s">
        <v>142</v>
      </c>
      <c r="E14222" t="s">
        <v>62</v>
      </c>
      <c r="F14222">
        <v>6027</v>
      </c>
      <c r="G14222" t="s">
        <v>15</v>
      </c>
      <c r="H14222" t="s">
        <v>63</v>
      </c>
      <c r="I14222" t="s">
        <v>23</v>
      </c>
      <c r="J14222" t="s">
        <v>24</v>
      </c>
      <c r="K14222">
        <v>2289.3999999999996</v>
      </c>
    </row>
    <row r="14223" spans="1:11" x14ac:dyDescent="0.2">
      <c r="A14223" s="3">
        <v>42461</v>
      </c>
      <c r="B14223" t="s">
        <v>161</v>
      </c>
      <c r="C14223" t="s">
        <v>39</v>
      </c>
      <c r="D14223" t="s">
        <v>142</v>
      </c>
      <c r="E14223" t="s">
        <v>62</v>
      </c>
      <c r="F14223">
        <v>6027</v>
      </c>
      <c r="G14223" t="s">
        <v>15</v>
      </c>
      <c r="H14223" t="s">
        <v>63</v>
      </c>
      <c r="I14223" t="s">
        <v>27</v>
      </c>
      <c r="J14223" t="s">
        <v>28</v>
      </c>
      <c r="K14223">
        <v>2142.52</v>
      </c>
    </row>
    <row r="14224" spans="1:11" x14ac:dyDescent="0.2">
      <c r="A14224" s="3">
        <v>42461</v>
      </c>
      <c r="B14224" t="s">
        <v>161</v>
      </c>
      <c r="C14224" t="s">
        <v>39</v>
      </c>
      <c r="D14224" t="s">
        <v>143</v>
      </c>
      <c r="E14224" t="s">
        <v>84</v>
      </c>
      <c r="F14224">
        <v>7010</v>
      </c>
      <c r="G14224" t="s">
        <v>15</v>
      </c>
      <c r="H14224" t="s">
        <v>85</v>
      </c>
      <c r="I14224" t="s">
        <v>25</v>
      </c>
      <c r="J14224" t="s">
        <v>26</v>
      </c>
      <c r="K14224">
        <v>1</v>
      </c>
    </row>
    <row r="14225" spans="1:11" x14ac:dyDescent="0.2">
      <c r="A14225" s="3">
        <v>42461</v>
      </c>
      <c r="B14225" t="s">
        <v>161</v>
      </c>
      <c r="C14225" t="s">
        <v>39</v>
      </c>
      <c r="D14225" t="s">
        <v>143</v>
      </c>
      <c r="E14225" t="s">
        <v>84</v>
      </c>
      <c r="F14225">
        <v>7010</v>
      </c>
      <c r="G14225" t="s">
        <v>15</v>
      </c>
      <c r="H14225" t="s">
        <v>85</v>
      </c>
      <c r="I14225" t="s">
        <v>19</v>
      </c>
      <c r="J14225" t="s">
        <v>20</v>
      </c>
      <c r="K14225">
        <v>24</v>
      </c>
    </row>
    <row r="14226" spans="1:11" x14ac:dyDescent="0.2">
      <c r="A14226" s="3">
        <v>42461</v>
      </c>
      <c r="B14226" t="s">
        <v>161</v>
      </c>
      <c r="C14226" t="s">
        <v>39</v>
      </c>
      <c r="D14226" t="s">
        <v>143</v>
      </c>
      <c r="E14226" t="s">
        <v>84</v>
      </c>
      <c r="F14226">
        <v>7010</v>
      </c>
      <c r="G14226" t="s">
        <v>15</v>
      </c>
      <c r="H14226" t="s">
        <v>85</v>
      </c>
      <c r="I14226" t="s">
        <v>17</v>
      </c>
      <c r="J14226" t="s">
        <v>18</v>
      </c>
      <c r="K14226">
        <v>33.49</v>
      </c>
    </row>
    <row r="14227" spans="1:11" x14ac:dyDescent="0.2">
      <c r="A14227" s="3">
        <v>42461</v>
      </c>
      <c r="B14227" t="s">
        <v>161</v>
      </c>
      <c r="C14227" t="s">
        <v>39</v>
      </c>
      <c r="D14227" t="s">
        <v>143</v>
      </c>
      <c r="E14227" t="s">
        <v>84</v>
      </c>
      <c r="F14227">
        <v>7010</v>
      </c>
      <c r="G14227" t="s">
        <v>15</v>
      </c>
      <c r="H14227" t="s">
        <v>85</v>
      </c>
      <c r="I14227" t="s">
        <v>29</v>
      </c>
      <c r="J14227" t="s">
        <v>30</v>
      </c>
      <c r="K14227">
        <v>19.98</v>
      </c>
    </row>
    <row r="14228" spans="1:11" x14ac:dyDescent="0.2">
      <c r="A14228" s="3">
        <v>42461</v>
      </c>
      <c r="B14228" t="s">
        <v>161</v>
      </c>
      <c r="C14228" t="s">
        <v>39</v>
      </c>
      <c r="D14228" t="s">
        <v>143</v>
      </c>
      <c r="E14228" t="s">
        <v>84</v>
      </c>
      <c r="F14228">
        <v>7010</v>
      </c>
      <c r="G14228" t="s">
        <v>15</v>
      </c>
      <c r="H14228" t="s">
        <v>85</v>
      </c>
      <c r="I14228" t="s">
        <v>19</v>
      </c>
      <c r="J14228" t="s">
        <v>20</v>
      </c>
      <c r="K14228">
        <v>28.29</v>
      </c>
    </row>
    <row r="14229" spans="1:11" x14ac:dyDescent="0.2">
      <c r="A14229" s="3">
        <v>42461</v>
      </c>
      <c r="B14229" t="s">
        <v>161</v>
      </c>
      <c r="C14229" t="s">
        <v>39</v>
      </c>
      <c r="D14229" t="s">
        <v>143</v>
      </c>
      <c r="E14229" t="s">
        <v>84</v>
      </c>
      <c r="F14229">
        <v>7010</v>
      </c>
      <c r="G14229" t="s">
        <v>15</v>
      </c>
      <c r="H14229" t="s">
        <v>85</v>
      </c>
      <c r="I14229" t="s">
        <v>25</v>
      </c>
      <c r="J14229" t="s">
        <v>26</v>
      </c>
      <c r="K14229">
        <v>39.869999999999997</v>
      </c>
    </row>
    <row r="14230" spans="1:11" x14ac:dyDescent="0.2">
      <c r="A14230" s="3">
        <v>42461</v>
      </c>
      <c r="B14230" t="s">
        <v>161</v>
      </c>
      <c r="C14230" t="s">
        <v>39</v>
      </c>
      <c r="D14230" t="s">
        <v>143</v>
      </c>
      <c r="E14230" t="s">
        <v>84</v>
      </c>
      <c r="F14230">
        <v>7010</v>
      </c>
      <c r="G14230" t="s">
        <v>15</v>
      </c>
      <c r="H14230" t="s">
        <v>85</v>
      </c>
      <c r="I14230" t="s">
        <v>19</v>
      </c>
      <c r="J14230" t="s">
        <v>20</v>
      </c>
      <c r="K14230">
        <v>29.97</v>
      </c>
    </row>
    <row r="14231" spans="1:11" x14ac:dyDescent="0.2">
      <c r="A14231" s="3">
        <v>42461</v>
      </c>
      <c r="B14231" t="s">
        <v>161</v>
      </c>
      <c r="C14231" t="s">
        <v>39</v>
      </c>
      <c r="D14231" t="s">
        <v>143</v>
      </c>
      <c r="E14231" t="s">
        <v>84</v>
      </c>
      <c r="F14231">
        <v>7010</v>
      </c>
      <c r="G14231" t="s">
        <v>15</v>
      </c>
      <c r="H14231" t="s">
        <v>85</v>
      </c>
      <c r="I14231" t="s">
        <v>27</v>
      </c>
      <c r="J14231" t="s">
        <v>28</v>
      </c>
      <c r="K14231">
        <v>51.879999999999995</v>
      </c>
    </row>
    <row r="14232" spans="1:11" x14ac:dyDescent="0.2">
      <c r="A14232" s="3">
        <v>42461</v>
      </c>
      <c r="B14232" t="s">
        <v>161</v>
      </c>
      <c r="C14232" t="s">
        <v>39</v>
      </c>
      <c r="D14232" t="s">
        <v>143</v>
      </c>
      <c r="E14232" t="s">
        <v>84</v>
      </c>
      <c r="F14232">
        <v>7010</v>
      </c>
      <c r="G14232" t="s">
        <v>15</v>
      </c>
      <c r="H14232" t="s">
        <v>85</v>
      </c>
      <c r="I14232" t="s">
        <v>35</v>
      </c>
      <c r="J14232" t="s">
        <v>36</v>
      </c>
      <c r="K14232">
        <v>63.91</v>
      </c>
    </row>
    <row r="14233" spans="1:11" x14ac:dyDescent="0.2">
      <c r="A14233" s="3">
        <v>42461</v>
      </c>
      <c r="B14233" t="s">
        <v>161</v>
      </c>
      <c r="C14233" t="s">
        <v>39</v>
      </c>
      <c r="D14233" t="s">
        <v>143</v>
      </c>
      <c r="E14233" t="s">
        <v>84</v>
      </c>
      <c r="F14233">
        <v>7010</v>
      </c>
      <c r="G14233" t="s">
        <v>15</v>
      </c>
      <c r="H14233" t="s">
        <v>85</v>
      </c>
      <c r="I14233" t="s">
        <v>17</v>
      </c>
      <c r="J14233" t="s">
        <v>18</v>
      </c>
      <c r="K14233">
        <v>69.490000000000009</v>
      </c>
    </row>
    <row r="14234" spans="1:11" x14ac:dyDescent="0.2">
      <c r="A14234" s="3">
        <v>42461</v>
      </c>
      <c r="B14234" t="s">
        <v>161</v>
      </c>
      <c r="C14234" t="s">
        <v>39</v>
      </c>
      <c r="D14234" t="s">
        <v>143</v>
      </c>
      <c r="E14234" t="s">
        <v>84</v>
      </c>
      <c r="F14234">
        <v>7010</v>
      </c>
      <c r="G14234" t="s">
        <v>15</v>
      </c>
      <c r="H14234" t="s">
        <v>85</v>
      </c>
      <c r="I14234" t="s">
        <v>21</v>
      </c>
      <c r="J14234" t="s">
        <v>22</v>
      </c>
      <c r="K14234">
        <v>79.900000000000006</v>
      </c>
    </row>
    <row r="14235" spans="1:11" x14ac:dyDescent="0.2">
      <c r="A14235" s="3">
        <v>42461</v>
      </c>
      <c r="B14235" t="s">
        <v>161</v>
      </c>
      <c r="C14235" t="s">
        <v>39</v>
      </c>
      <c r="D14235" t="s">
        <v>143</v>
      </c>
      <c r="E14235" t="s">
        <v>84</v>
      </c>
      <c r="F14235">
        <v>7010</v>
      </c>
      <c r="G14235" t="s">
        <v>15</v>
      </c>
      <c r="H14235" t="s">
        <v>85</v>
      </c>
      <c r="I14235" t="s">
        <v>19</v>
      </c>
      <c r="J14235" t="s">
        <v>20</v>
      </c>
      <c r="K14235">
        <v>104.92</v>
      </c>
    </row>
    <row r="14236" spans="1:11" x14ac:dyDescent="0.2">
      <c r="A14236" s="3">
        <v>42461</v>
      </c>
      <c r="B14236" t="s">
        <v>161</v>
      </c>
      <c r="C14236" t="s">
        <v>39</v>
      </c>
      <c r="D14236" t="s">
        <v>143</v>
      </c>
      <c r="E14236" t="s">
        <v>84</v>
      </c>
      <c r="F14236">
        <v>7010</v>
      </c>
      <c r="G14236" t="s">
        <v>15</v>
      </c>
      <c r="H14236" t="s">
        <v>85</v>
      </c>
      <c r="I14236" t="s">
        <v>17</v>
      </c>
      <c r="J14236" t="s">
        <v>18</v>
      </c>
      <c r="K14236">
        <v>126.3</v>
      </c>
    </row>
    <row r="14237" spans="1:11" x14ac:dyDescent="0.2">
      <c r="A14237" s="3">
        <v>42461</v>
      </c>
      <c r="B14237" t="s">
        <v>161</v>
      </c>
      <c r="C14237" t="s">
        <v>39</v>
      </c>
      <c r="D14237" t="s">
        <v>143</v>
      </c>
      <c r="E14237" t="s">
        <v>84</v>
      </c>
      <c r="F14237">
        <v>7010</v>
      </c>
      <c r="G14237" t="s">
        <v>15</v>
      </c>
      <c r="H14237" t="s">
        <v>85</v>
      </c>
      <c r="I14237" t="s">
        <v>35</v>
      </c>
      <c r="J14237" t="s">
        <v>36</v>
      </c>
      <c r="K14237">
        <v>128.54000000000002</v>
      </c>
    </row>
    <row r="14238" spans="1:11" x14ac:dyDescent="0.2">
      <c r="A14238" s="3">
        <v>42461</v>
      </c>
      <c r="B14238" t="s">
        <v>161</v>
      </c>
      <c r="C14238" t="s">
        <v>39</v>
      </c>
      <c r="D14238" t="s">
        <v>143</v>
      </c>
      <c r="E14238" t="s">
        <v>84</v>
      </c>
      <c r="F14238">
        <v>7010</v>
      </c>
      <c r="G14238" t="s">
        <v>15</v>
      </c>
      <c r="H14238" t="s">
        <v>85</v>
      </c>
      <c r="I14238" t="s">
        <v>19</v>
      </c>
      <c r="J14238" t="s">
        <v>20</v>
      </c>
      <c r="K14238">
        <v>164.67</v>
      </c>
    </row>
    <row r="14239" spans="1:11" x14ac:dyDescent="0.2">
      <c r="A14239" s="3">
        <v>42461</v>
      </c>
      <c r="B14239" t="s">
        <v>161</v>
      </c>
      <c r="C14239" t="s">
        <v>39</v>
      </c>
      <c r="D14239" t="s">
        <v>143</v>
      </c>
      <c r="E14239" t="s">
        <v>84</v>
      </c>
      <c r="F14239">
        <v>7010</v>
      </c>
      <c r="G14239" t="s">
        <v>15</v>
      </c>
      <c r="H14239" t="s">
        <v>85</v>
      </c>
      <c r="I14239" t="s">
        <v>35</v>
      </c>
      <c r="J14239" t="s">
        <v>36</v>
      </c>
      <c r="K14239">
        <v>224.81</v>
      </c>
    </row>
    <row r="14240" spans="1:11" x14ac:dyDescent="0.2">
      <c r="A14240" s="3">
        <v>42461</v>
      </c>
      <c r="B14240" t="s">
        <v>161</v>
      </c>
      <c r="C14240" t="s">
        <v>39</v>
      </c>
      <c r="D14240" t="s">
        <v>143</v>
      </c>
      <c r="E14240" t="s">
        <v>84</v>
      </c>
      <c r="F14240">
        <v>7010</v>
      </c>
      <c r="G14240" t="s">
        <v>15</v>
      </c>
      <c r="H14240" t="s">
        <v>85</v>
      </c>
      <c r="I14240" t="s">
        <v>21</v>
      </c>
      <c r="J14240" t="s">
        <v>22</v>
      </c>
      <c r="K14240">
        <v>319.68</v>
      </c>
    </row>
    <row r="14241" spans="1:11" x14ac:dyDescent="0.2">
      <c r="A14241" s="3">
        <v>42461</v>
      </c>
      <c r="B14241" t="s">
        <v>161</v>
      </c>
      <c r="C14241" t="s">
        <v>39</v>
      </c>
      <c r="D14241" t="s">
        <v>143</v>
      </c>
      <c r="E14241" t="s">
        <v>84</v>
      </c>
      <c r="F14241">
        <v>7010</v>
      </c>
      <c r="G14241" t="s">
        <v>15</v>
      </c>
      <c r="H14241" t="s">
        <v>85</v>
      </c>
      <c r="I14241" t="s">
        <v>29</v>
      </c>
      <c r="J14241" t="s">
        <v>30</v>
      </c>
      <c r="K14241">
        <v>286.21000000000004</v>
      </c>
    </row>
    <row r="14242" spans="1:11" x14ac:dyDescent="0.2">
      <c r="A14242" s="3">
        <v>42461</v>
      </c>
      <c r="B14242" t="s">
        <v>161</v>
      </c>
      <c r="C14242" t="s">
        <v>39</v>
      </c>
      <c r="D14242" t="s">
        <v>143</v>
      </c>
      <c r="E14242" t="s">
        <v>84</v>
      </c>
      <c r="F14242">
        <v>7010</v>
      </c>
      <c r="G14242" t="s">
        <v>15</v>
      </c>
      <c r="H14242" t="s">
        <v>85</v>
      </c>
      <c r="I14242" t="s">
        <v>21</v>
      </c>
      <c r="J14242" t="s">
        <v>22</v>
      </c>
      <c r="K14242">
        <v>347.73</v>
      </c>
    </row>
    <row r="14243" spans="1:11" x14ac:dyDescent="0.2">
      <c r="A14243" s="3">
        <v>42461</v>
      </c>
      <c r="B14243" t="s">
        <v>161</v>
      </c>
      <c r="C14243" t="s">
        <v>39</v>
      </c>
      <c r="D14243" t="s">
        <v>143</v>
      </c>
      <c r="E14243" t="s">
        <v>84</v>
      </c>
      <c r="F14243">
        <v>7010</v>
      </c>
      <c r="G14243" t="s">
        <v>15</v>
      </c>
      <c r="H14243" t="s">
        <v>85</v>
      </c>
      <c r="I14243" t="s">
        <v>27</v>
      </c>
      <c r="J14243" t="s">
        <v>28</v>
      </c>
      <c r="K14243">
        <v>267.52999999999997</v>
      </c>
    </row>
    <row r="14244" spans="1:11" x14ac:dyDescent="0.2">
      <c r="A14244" s="3">
        <v>42461</v>
      </c>
      <c r="B14244" t="s">
        <v>161</v>
      </c>
      <c r="C14244" t="s">
        <v>39</v>
      </c>
      <c r="D14244" t="s">
        <v>143</v>
      </c>
      <c r="E14244" t="s">
        <v>84</v>
      </c>
      <c r="F14244">
        <v>7010</v>
      </c>
      <c r="G14244" t="s">
        <v>15</v>
      </c>
      <c r="H14244" t="s">
        <v>85</v>
      </c>
      <c r="I14244" t="s">
        <v>29</v>
      </c>
      <c r="J14244" t="s">
        <v>30</v>
      </c>
      <c r="K14244">
        <v>362.67</v>
      </c>
    </row>
    <row r="14245" spans="1:11" x14ac:dyDescent="0.2">
      <c r="A14245" s="3">
        <v>42461</v>
      </c>
      <c r="B14245" t="s">
        <v>161</v>
      </c>
      <c r="C14245" t="s">
        <v>39</v>
      </c>
      <c r="D14245" t="s">
        <v>143</v>
      </c>
      <c r="E14245" t="s">
        <v>84</v>
      </c>
      <c r="F14245">
        <v>7010</v>
      </c>
      <c r="G14245" t="s">
        <v>15</v>
      </c>
      <c r="H14245" t="s">
        <v>85</v>
      </c>
      <c r="I14245" t="s">
        <v>27</v>
      </c>
      <c r="J14245" t="s">
        <v>28</v>
      </c>
      <c r="K14245">
        <v>648.67000000000007</v>
      </c>
    </row>
    <row r="14246" spans="1:11" x14ac:dyDescent="0.2">
      <c r="A14246" s="3">
        <v>42461</v>
      </c>
      <c r="B14246" t="s">
        <v>161</v>
      </c>
      <c r="C14246" t="s">
        <v>39</v>
      </c>
      <c r="D14246" t="s">
        <v>143</v>
      </c>
      <c r="E14246" t="s">
        <v>84</v>
      </c>
      <c r="F14246">
        <v>7010</v>
      </c>
      <c r="G14246" t="s">
        <v>15</v>
      </c>
      <c r="H14246" t="s">
        <v>85</v>
      </c>
      <c r="I14246" t="s">
        <v>31</v>
      </c>
      <c r="J14246" t="s">
        <v>32</v>
      </c>
      <c r="K14246">
        <v>1389.54</v>
      </c>
    </row>
    <row r="14247" spans="1:11" x14ac:dyDescent="0.2">
      <c r="A14247" s="3">
        <v>42461</v>
      </c>
      <c r="B14247" t="s">
        <v>161</v>
      </c>
      <c r="C14247" t="s">
        <v>39</v>
      </c>
      <c r="D14247" t="s">
        <v>143</v>
      </c>
      <c r="E14247" t="s">
        <v>84</v>
      </c>
      <c r="F14247">
        <v>7010</v>
      </c>
      <c r="G14247" t="s">
        <v>15</v>
      </c>
      <c r="H14247" t="s">
        <v>85</v>
      </c>
      <c r="I14247" t="s">
        <v>19</v>
      </c>
      <c r="J14247" t="s">
        <v>20</v>
      </c>
      <c r="K14247">
        <v>720.07</v>
      </c>
    </row>
    <row r="14248" spans="1:11" x14ac:dyDescent="0.2">
      <c r="A14248" s="3">
        <v>42461</v>
      </c>
      <c r="B14248" t="s">
        <v>161</v>
      </c>
      <c r="C14248" t="s">
        <v>39</v>
      </c>
      <c r="D14248" t="s">
        <v>143</v>
      </c>
      <c r="E14248" t="s">
        <v>84</v>
      </c>
      <c r="F14248">
        <v>7010</v>
      </c>
      <c r="G14248" t="s">
        <v>15</v>
      </c>
      <c r="H14248" t="s">
        <v>85</v>
      </c>
      <c r="I14248" t="s">
        <v>31</v>
      </c>
      <c r="J14248" t="s">
        <v>32</v>
      </c>
      <c r="K14248">
        <v>1699.62</v>
      </c>
    </row>
    <row r="14249" spans="1:11" x14ac:dyDescent="0.2">
      <c r="A14249" s="3">
        <v>42461</v>
      </c>
      <c r="B14249" t="s">
        <v>161</v>
      </c>
      <c r="C14249" t="s">
        <v>39</v>
      </c>
      <c r="D14249" t="s">
        <v>143</v>
      </c>
      <c r="E14249" t="s">
        <v>84</v>
      </c>
      <c r="F14249">
        <v>7010</v>
      </c>
      <c r="G14249" t="s">
        <v>15</v>
      </c>
      <c r="H14249" t="s">
        <v>85</v>
      </c>
      <c r="I14249" t="s">
        <v>21</v>
      </c>
      <c r="J14249" t="s">
        <v>22</v>
      </c>
      <c r="K14249">
        <v>1393.1399999999999</v>
      </c>
    </row>
    <row r="14250" spans="1:11" x14ac:dyDescent="0.2">
      <c r="A14250" s="3">
        <v>42461</v>
      </c>
      <c r="B14250" t="s">
        <v>161</v>
      </c>
      <c r="C14250" t="s">
        <v>39</v>
      </c>
      <c r="D14250" t="s">
        <v>143</v>
      </c>
      <c r="E14250" t="s">
        <v>84</v>
      </c>
      <c r="F14250">
        <v>7010</v>
      </c>
      <c r="G14250" t="s">
        <v>15</v>
      </c>
      <c r="H14250" t="s">
        <v>85</v>
      </c>
      <c r="I14250" t="s">
        <v>23</v>
      </c>
      <c r="J14250" t="s">
        <v>24</v>
      </c>
      <c r="K14250">
        <v>1873.24</v>
      </c>
    </row>
    <row r="14251" spans="1:11" x14ac:dyDescent="0.2">
      <c r="A14251" s="3">
        <v>42461</v>
      </c>
      <c r="B14251" t="s">
        <v>161</v>
      </c>
      <c r="C14251" t="s">
        <v>39</v>
      </c>
      <c r="D14251" t="s">
        <v>143</v>
      </c>
      <c r="E14251" t="s">
        <v>84</v>
      </c>
      <c r="F14251">
        <v>7010</v>
      </c>
      <c r="G14251" t="s">
        <v>15</v>
      </c>
      <c r="H14251" t="s">
        <v>85</v>
      </c>
      <c r="I14251" t="s">
        <v>31</v>
      </c>
      <c r="J14251" t="s">
        <v>32</v>
      </c>
      <c r="K14251">
        <v>1725.0500000000002</v>
      </c>
    </row>
    <row r="14252" spans="1:11" x14ac:dyDescent="0.2">
      <c r="A14252" s="3">
        <v>42461</v>
      </c>
      <c r="B14252" t="s">
        <v>161</v>
      </c>
      <c r="C14252" t="s">
        <v>39</v>
      </c>
      <c r="D14252" t="s">
        <v>143</v>
      </c>
      <c r="E14252" t="s">
        <v>84</v>
      </c>
      <c r="F14252">
        <v>7010</v>
      </c>
      <c r="G14252" t="s">
        <v>15</v>
      </c>
      <c r="H14252" t="s">
        <v>85</v>
      </c>
      <c r="I14252" t="s">
        <v>27</v>
      </c>
      <c r="J14252" t="s">
        <v>28</v>
      </c>
      <c r="K14252">
        <v>1986.4799999999998</v>
      </c>
    </row>
    <row r="14253" spans="1:11" x14ac:dyDescent="0.2">
      <c r="A14253" s="3">
        <v>42461</v>
      </c>
      <c r="B14253" t="s">
        <v>161</v>
      </c>
      <c r="C14253" t="s">
        <v>39</v>
      </c>
      <c r="D14253" t="s">
        <v>143</v>
      </c>
      <c r="E14253" t="s">
        <v>84</v>
      </c>
      <c r="F14253">
        <v>7010</v>
      </c>
      <c r="G14253" t="s">
        <v>15</v>
      </c>
      <c r="H14253" t="s">
        <v>85</v>
      </c>
      <c r="I14253" t="s">
        <v>27</v>
      </c>
      <c r="J14253" t="s">
        <v>28</v>
      </c>
      <c r="K14253">
        <v>1986.15</v>
      </c>
    </row>
    <row r="14254" spans="1:11" x14ac:dyDescent="0.2">
      <c r="A14254" s="3">
        <v>42461</v>
      </c>
      <c r="B14254" t="s">
        <v>161</v>
      </c>
      <c r="C14254" t="s">
        <v>39</v>
      </c>
      <c r="D14254" t="s">
        <v>144</v>
      </c>
      <c r="E14254" t="s">
        <v>46</v>
      </c>
      <c r="F14254">
        <v>5290</v>
      </c>
      <c r="G14254" t="s">
        <v>15</v>
      </c>
      <c r="H14254" t="s">
        <v>52</v>
      </c>
      <c r="I14254" t="s">
        <v>19</v>
      </c>
      <c r="J14254" t="s">
        <v>20</v>
      </c>
      <c r="K14254">
        <v>6</v>
      </c>
    </row>
    <row r="14255" spans="1:11" x14ac:dyDescent="0.2">
      <c r="A14255" s="3">
        <v>42461</v>
      </c>
      <c r="B14255" t="s">
        <v>161</v>
      </c>
      <c r="C14255" t="s">
        <v>39</v>
      </c>
      <c r="D14255" t="s">
        <v>144</v>
      </c>
      <c r="E14255" t="s">
        <v>46</v>
      </c>
      <c r="F14255">
        <v>5290</v>
      </c>
      <c r="G14255" t="s">
        <v>15</v>
      </c>
      <c r="H14255" t="s">
        <v>52</v>
      </c>
      <c r="I14255" t="s">
        <v>17</v>
      </c>
      <c r="J14255" t="s">
        <v>18</v>
      </c>
      <c r="K14255">
        <v>20</v>
      </c>
    </row>
    <row r="14256" spans="1:11" x14ac:dyDescent="0.2">
      <c r="A14256" s="3">
        <v>42461</v>
      </c>
      <c r="B14256" t="s">
        <v>161</v>
      </c>
      <c r="C14256" t="s">
        <v>39</v>
      </c>
      <c r="D14256" t="s">
        <v>144</v>
      </c>
      <c r="E14256" t="s">
        <v>46</v>
      </c>
      <c r="F14256">
        <v>5290</v>
      </c>
      <c r="G14256" t="s">
        <v>15</v>
      </c>
      <c r="H14256" t="s">
        <v>52</v>
      </c>
      <c r="I14256" t="s">
        <v>35</v>
      </c>
      <c r="J14256" t="s">
        <v>36</v>
      </c>
      <c r="K14256">
        <v>3.99</v>
      </c>
    </row>
    <row r="14257" spans="1:11" x14ac:dyDescent="0.2">
      <c r="A14257" s="3">
        <v>42461</v>
      </c>
      <c r="B14257" t="s">
        <v>161</v>
      </c>
      <c r="C14257" t="s">
        <v>39</v>
      </c>
      <c r="D14257" t="s">
        <v>144</v>
      </c>
      <c r="E14257" t="s">
        <v>46</v>
      </c>
      <c r="F14257">
        <v>5290</v>
      </c>
      <c r="G14257" t="s">
        <v>15</v>
      </c>
      <c r="H14257" t="s">
        <v>52</v>
      </c>
      <c r="I14257" t="s">
        <v>23</v>
      </c>
      <c r="J14257" t="s">
        <v>24</v>
      </c>
      <c r="K14257">
        <v>10</v>
      </c>
    </row>
    <row r="14258" spans="1:11" x14ac:dyDescent="0.2">
      <c r="A14258" s="3">
        <v>42461</v>
      </c>
      <c r="B14258" t="s">
        <v>161</v>
      </c>
      <c r="C14258" t="s">
        <v>39</v>
      </c>
      <c r="D14258" t="s">
        <v>144</v>
      </c>
      <c r="E14258" t="s">
        <v>46</v>
      </c>
      <c r="F14258">
        <v>5290</v>
      </c>
      <c r="G14258" t="s">
        <v>15</v>
      </c>
      <c r="H14258" t="s">
        <v>52</v>
      </c>
      <c r="I14258" t="s">
        <v>23</v>
      </c>
      <c r="J14258" t="s">
        <v>24</v>
      </c>
      <c r="K14258">
        <v>35.980000000000004</v>
      </c>
    </row>
    <row r="14259" spans="1:11" x14ac:dyDescent="0.2">
      <c r="A14259" s="3">
        <v>42461</v>
      </c>
      <c r="B14259" t="s">
        <v>161</v>
      </c>
      <c r="C14259" t="s">
        <v>39</v>
      </c>
      <c r="D14259" t="s">
        <v>144</v>
      </c>
      <c r="E14259" t="s">
        <v>46</v>
      </c>
      <c r="F14259">
        <v>5290</v>
      </c>
      <c r="G14259" t="s">
        <v>15</v>
      </c>
      <c r="H14259" t="s">
        <v>52</v>
      </c>
      <c r="I14259" t="s">
        <v>35</v>
      </c>
      <c r="J14259" t="s">
        <v>36</v>
      </c>
      <c r="K14259">
        <v>23.64</v>
      </c>
    </row>
    <row r="14260" spans="1:11" x14ac:dyDescent="0.2">
      <c r="A14260" s="3">
        <v>42461</v>
      </c>
      <c r="B14260" t="s">
        <v>161</v>
      </c>
      <c r="C14260" t="s">
        <v>39</v>
      </c>
      <c r="D14260" t="s">
        <v>144</v>
      </c>
      <c r="E14260" t="s">
        <v>46</v>
      </c>
      <c r="F14260">
        <v>5290</v>
      </c>
      <c r="G14260" t="s">
        <v>15</v>
      </c>
      <c r="H14260" t="s">
        <v>52</v>
      </c>
      <c r="I14260" t="s">
        <v>35</v>
      </c>
      <c r="J14260" t="s">
        <v>36</v>
      </c>
      <c r="K14260">
        <v>31.25</v>
      </c>
    </row>
    <row r="14261" spans="1:11" x14ac:dyDescent="0.2">
      <c r="A14261" s="3">
        <v>42461</v>
      </c>
      <c r="B14261" t="s">
        <v>161</v>
      </c>
      <c r="C14261" t="s">
        <v>39</v>
      </c>
      <c r="D14261" t="s">
        <v>144</v>
      </c>
      <c r="E14261" t="s">
        <v>46</v>
      </c>
      <c r="F14261">
        <v>5290</v>
      </c>
      <c r="G14261" t="s">
        <v>15</v>
      </c>
      <c r="H14261" t="s">
        <v>52</v>
      </c>
      <c r="I14261" t="s">
        <v>17</v>
      </c>
      <c r="J14261" t="s">
        <v>18</v>
      </c>
      <c r="K14261">
        <v>47.900000000000006</v>
      </c>
    </row>
    <row r="14262" spans="1:11" x14ac:dyDescent="0.2">
      <c r="A14262" s="3">
        <v>42461</v>
      </c>
      <c r="B14262" t="s">
        <v>161</v>
      </c>
      <c r="C14262" t="s">
        <v>39</v>
      </c>
      <c r="D14262" t="s">
        <v>144</v>
      </c>
      <c r="E14262" t="s">
        <v>46</v>
      </c>
      <c r="F14262">
        <v>5290</v>
      </c>
      <c r="G14262" t="s">
        <v>15</v>
      </c>
      <c r="H14262" t="s">
        <v>52</v>
      </c>
      <c r="I14262" t="s">
        <v>23</v>
      </c>
      <c r="J14262" t="s">
        <v>24</v>
      </c>
      <c r="K14262">
        <v>38.869999999999997</v>
      </c>
    </row>
    <row r="14263" spans="1:11" x14ac:dyDescent="0.2">
      <c r="A14263" s="3">
        <v>42461</v>
      </c>
      <c r="B14263" t="s">
        <v>161</v>
      </c>
      <c r="C14263" t="s">
        <v>39</v>
      </c>
      <c r="D14263" t="s">
        <v>144</v>
      </c>
      <c r="E14263" t="s">
        <v>46</v>
      </c>
      <c r="F14263">
        <v>5290</v>
      </c>
      <c r="G14263" t="s">
        <v>15</v>
      </c>
      <c r="H14263" t="s">
        <v>52</v>
      </c>
      <c r="I14263" t="s">
        <v>27</v>
      </c>
      <c r="J14263" t="s">
        <v>28</v>
      </c>
      <c r="K14263">
        <v>31.92</v>
      </c>
    </row>
    <row r="14264" spans="1:11" x14ac:dyDescent="0.2">
      <c r="A14264" s="3">
        <v>42461</v>
      </c>
      <c r="B14264" t="s">
        <v>161</v>
      </c>
      <c r="C14264" t="s">
        <v>39</v>
      </c>
      <c r="D14264" t="s">
        <v>144</v>
      </c>
      <c r="E14264" t="s">
        <v>46</v>
      </c>
      <c r="F14264">
        <v>5290</v>
      </c>
      <c r="G14264" t="s">
        <v>15</v>
      </c>
      <c r="H14264" t="s">
        <v>52</v>
      </c>
      <c r="I14264" t="s">
        <v>21</v>
      </c>
      <c r="J14264" t="s">
        <v>22</v>
      </c>
      <c r="K14264">
        <v>197.67000000000002</v>
      </c>
    </row>
    <row r="14265" spans="1:11" x14ac:dyDescent="0.2">
      <c r="A14265" s="3">
        <v>42461</v>
      </c>
      <c r="B14265" t="s">
        <v>161</v>
      </c>
      <c r="C14265" t="s">
        <v>39</v>
      </c>
      <c r="D14265" t="s">
        <v>144</v>
      </c>
      <c r="E14265" t="s">
        <v>46</v>
      </c>
      <c r="F14265">
        <v>5290</v>
      </c>
      <c r="G14265" t="s">
        <v>15</v>
      </c>
      <c r="H14265" t="s">
        <v>52</v>
      </c>
      <c r="I14265" t="s">
        <v>31</v>
      </c>
      <c r="J14265" t="s">
        <v>32</v>
      </c>
      <c r="K14265">
        <v>139.97</v>
      </c>
    </row>
    <row r="14266" spans="1:11" x14ac:dyDescent="0.2">
      <c r="A14266" s="3">
        <v>42461</v>
      </c>
      <c r="B14266" t="s">
        <v>161</v>
      </c>
      <c r="C14266" t="s">
        <v>39</v>
      </c>
      <c r="D14266" t="s">
        <v>144</v>
      </c>
      <c r="E14266" t="s">
        <v>46</v>
      </c>
      <c r="F14266">
        <v>5290</v>
      </c>
      <c r="G14266" t="s">
        <v>15</v>
      </c>
      <c r="H14266" t="s">
        <v>52</v>
      </c>
      <c r="I14266" t="s">
        <v>27</v>
      </c>
      <c r="J14266" t="s">
        <v>28</v>
      </c>
      <c r="K14266">
        <v>90.990000000000009</v>
      </c>
    </row>
    <row r="14267" spans="1:11" x14ac:dyDescent="0.2">
      <c r="A14267" s="3">
        <v>42461</v>
      </c>
      <c r="B14267" t="s">
        <v>161</v>
      </c>
      <c r="C14267" t="s">
        <v>39</v>
      </c>
      <c r="D14267" t="s">
        <v>144</v>
      </c>
      <c r="E14267" t="s">
        <v>46</v>
      </c>
      <c r="F14267">
        <v>5290</v>
      </c>
      <c r="G14267" t="s">
        <v>15</v>
      </c>
      <c r="H14267" t="s">
        <v>52</v>
      </c>
      <c r="I14267" t="s">
        <v>31</v>
      </c>
      <c r="J14267" t="s">
        <v>32</v>
      </c>
      <c r="K14267">
        <v>107.73</v>
      </c>
    </row>
    <row r="14268" spans="1:11" x14ac:dyDescent="0.2">
      <c r="A14268" s="3">
        <v>42461</v>
      </c>
      <c r="B14268" t="s">
        <v>161</v>
      </c>
      <c r="C14268" t="s">
        <v>39</v>
      </c>
      <c r="D14268" t="s">
        <v>144</v>
      </c>
      <c r="E14268" t="s">
        <v>46</v>
      </c>
      <c r="F14268">
        <v>5290</v>
      </c>
      <c r="G14268" t="s">
        <v>15</v>
      </c>
      <c r="H14268" t="s">
        <v>52</v>
      </c>
      <c r="I14268" t="s">
        <v>19</v>
      </c>
      <c r="J14268" t="s">
        <v>20</v>
      </c>
      <c r="K14268">
        <v>75.929999999999993</v>
      </c>
    </row>
    <row r="14269" spans="1:11" x14ac:dyDescent="0.2">
      <c r="A14269" s="3">
        <v>42461</v>
      </c>
      <c r="B14269" t="s">
        <v>161</v>
      </c>
      <c r="C14269" t="s">
        <v>39</v>
      </c>
      <c r="D14269" t="s">
        <v>144</v>
      </c>
      <c r="E14269" t="s">
        <v>46</v>
      </c>
      <c r="F14269">
        <v>5290</v>
      </c>
      <c r="G14269" t="s">
        <v>15</v>
      </c>
      <c r="H14269" t="s">
        <v>52</v>
      </c>
      <c r="I14269" t="s">
        <v>31</v>
      </c>
      <c r="J14269" t="s">
        <v>32</v>
      </c>
      <c r="K14269">
        <v>404.17</v>
      </c>
    </row>
    <row r="14270" spans="1:11" x14ac:dyDescent="0.2">
      <c r="A14270" s="3">
        <v>42461</v>
      </c>
      <c r="B14270" t="s">
        <v>161</v>
      </c>
      <c r="C14270" t="s">
        <v>39</v>
      </c>
      <c r="D14270" t="s">
        <v>144</v>
      </c>
      <c r="E14270" t="s">
        <v>46</v>
      </c>
      <c r="F14270">
        <v>5290</v>
      </c>
      <c r="G14270" t="s">
        <v>15</v>
      </c>
      <c r="H14270" t="s">
        <v>52</v>
      </c>
      <c r="I14270" t="s">
        <v>27</v>
      </c>
      <c r="J14270" t="s">
        <v>28</v>
      </c>
      <c r="K14270">
        <v>197.29</v>
      </c>
    </row>
    <row r="14271" spans="1:11" x14ac:dyDescent="0.2">
      <c r="A14271" s="3">
        <v>42461</v>
      </c>
      <c r="B14271" t="s">
        <v>161</v>
      </c>
      <c r="C14271" t="s">
        <v>39</v>
      </c>
      <c r="D14271" t="s">
        <v>144</v>
      </c>
      <c r="E14271" t="s">
        <v>46</v>
      </c>
      <c r="F14271">
        <v>5290</v>
      </c>
      <c r="G14271" t="s">
        <v>15</v>
      </c>
      <c r="H14271" t="s">
        <v>52</v>
      </c>
      <c r="I14271" t="s">
        <v>19</v>
      </c>
      <c r="J14271" t="s">
        <v>20</v>
      </c>
      <c r="K14271">
        <v>167.54</v>
      </c>
    </row>
    <row r="14272" spans="1:11" x14ac:dyDescent="0.2">
      <c r="A14272" s="3">
        <v>42461</v>
      </c>
      <c r="B14272" t="s">
        <v>161</v>
      </c>
      <c r="C14272" t="s">
        <v>39</v>
      </c>
      <c r="D14272" t="s">
        <v>144</v>
      </c>
      <c r="E14272" t="s">
        <v>46</v>
      </c>
      <c r="F14272">
        <v>5290</v>
      </c>
      <c r="G14272" t="s">
        <v>15</v>
      </c>
      <c r="H14272" t="s">
        <v>52</v>
      </c>
      <c r="I14272" t="s">
        <v>27</v>
      </c>
      <c r="J14272" t="s">
        <v>28</v>
      </c>
      <c r="K14272">
        <v>381.72</v>
      </c>
    </row>
    <row r="14273" spans="1:11" x14ac:dyDescent="0.2">
      <c r="A14273" s="3">
        <v>42461</v>
      </c>
      <c r="B14273" t="s">
        <v>161</v>
      </c>
      <c r="C14273" t="s">
        <v>39</v>
      </c>
      <c r="D14273" t="s">
        <v>144</v>
      </c>
      <c r="E14273" t="s">
        <v>46</v>
      </c>
      <c r="F14273">
        <v>5290</v>
      </c>
      <c r="G14273" t="s">
        <v>15</v>
      </c>
      <c r="H14273" t="s">
        <v>52</v>
      </c>
      <c r="I14273" t="s">
        <v>17</v>
      </c>
      <c r="J14273" t="s">
        <v>18</v>
      </c>
      <c r="K14273">
        <v>274.05</v>
      </c>
    </row>
    <row r="14274" spans="1:11" x14ac:dyDescent="0.2">
      <c r="A14274" s="3">
        <v>42461</v>
      </c>
      <c r="B14274" t="s">
        <v>161</v>
      </c>
      <c r="C14274" t="s">
        <v>39</v>
      </c>
      <c r="D14274" t="s">
        <v>144</v>
      </c>
      <c r="E14274" t="s">
        <v>46</v>
      </c>
      <c r="F14274">
        <v>5290</v>
      </c>
      <c r="G14274" t="s">
        <v>15</v>
      </c>
      <c r="H14274" t="s">
        <v>52</v>
      </c>
      <c r="I14274" t="s">
        <v>35</v>
      </c>
      <c r="J14274" t="s">
        <v>36</v>
      </c>
      <c r="K14274">
        <v>356.17</v>
      </c>
    </row>
    <row r="14275" spans="1:11" x14ac:dyDescent="0.2">
      <c r="A14275" s="3">
        <v>42461</v>
      </c>
      <c r="B14275" t="s">
        <v>161</v>
      </c>
      <c r="C14275" t="s">
        <v>39</v>
      </c>
      <c r="D14275" t="s">
        <v>144</v>
      </c>
      <c r="E14275" t="s">
        <v>46</v>
      </c>
      <c r="F14275">
        <v>5290</v>
      </c>
      <c r="G14275" t="s">
        <v>15</v>
      </c>
      <c r="H14275" t="s">
        <v>52</v>
      </c>
      <c r="I14275" t="s">
        <v>29</v>
      </c>
      <c r="J14275" t="s">
        <v>30</v>
      </c>
      <c r="K14275">
        <v>370.44999999999993</v>
      </c>
    </row>
    <row r="14276" spans="1:11" x14ac:dyDescent="0.2">
      <c r="A14276" s="3">
        <v>42461</v>
      </c>
      <c r="B14276" t="s">
        <v>161</v>
      </c>
      <c r="C14276" t="s">
        <v>39</v>
      </c>
      <c r="D14276" t="s">
        <v>144</v>
      </c>
      <c r="E14276" t="s">
        <v>46</v>
      </c>
      <c r="F14276">
        <v>5290</v>
      </c>
      <c r="G14276" t="s">
        <v>15</v>
      </c>
      <c r="H14276" t="s">
        <v>52</v>
      </c>
      <c r="I14276" t="s">
        <v>29</v>
      </c>
      <c r="J14276" t="s">
        <v>30</v>
      </c>
      <c r="K14276">
        <v>360.69</v>
      </c>
    </row>
    <row r="14277" spans="1:11" x14ac:dyDescent="0.2">
      <c r="A14277" s="3">
        <v>42461</v>
      </c>
      <c r="B14277" t="s">
        <v>161</v>
      </c>
      <c r="C14277" t="s">
        <v>39</v>
      </c>
      <c r="D14277" t="s">
        <v>144</v>
      </c>
      <c r="E14277" t="s">
        <v>46</v>
      </c>
      <c r="F14277">
        <v>5290</v>
      </c>
      <c r="G14277" t="s">
        <v>15</v>
      </c>
      <c r="H14277" t="s">
        <v>52</v>
      </c>
      <c r="I14277" t="s">
        <v>21</v>
      </c>
      <c r="J14277" t="s">
        <v>22</v>
      </c>
      <c r="K14277">
        <v>479.11</v>
      </c>
    </row>
    <row r="14278" spans="1:11" x14ac:dyDescent="0.2">
      <c r="A14278" s="3">
        <v>42461</v>
      </c>
      <c r="B14278" t="s">
        <v>161</v>
      </c>
      <c r="C14278" t="s">
        <v>39</v>
      </c>
      <c r="D14278" t="s">
        <v>144</v>
      </c>
      <c r="E14278" t="s">
        <v>46</v>
      </c>
      <c r="F14278">
        <v>5290</v>
      </c>
      <c r="G14278" t="s">
        <v>15</v>
      </c>
      <c r="H14278" t="s">
        <v>52</v>
      </c>
      <c r="I14278" t="s">
        <v>25</v>
      </c>
      <c r="J14278" t="s">
        <v>26</v>
      </c>
      <c r="K14278">
        <v>554.53</v>
      </c>
    </row>
    <row r="14279" spans="1:11" x14ac:dyDescent="0.2">
      <c r="A14279" s="3">
        <v>42461</v>
      </c>
      <c r="B14279" t="s">
        <v>161</v>
      </c>
      <c r="C14279" t="s">
        <v>39</v>
      </c>
      <c r="D14279" t="s">
        <v>144</v>
      </c>
      <c r="E14279" t="s">
        <v>46</v>
      </c>
      <c r="F14279">
        <v>5290</v>
      </c>
      <c r="G14279" t="s">
        <v>15</v>
      </c>
      <c r="H14279" t="s">
        <v>52</v>
      </c>
      <c r="I14279" t="s">
        <v>21</v>
      </c>
      <c r="J14279" t="s">
        <v>22</v>
      </c>
      <c r="K14279">
        <v>621.37</v>
      </c>
    </row>
    <row r="14280" spans="1:11" x14ac:dyDescent="0.2">
      <c r="A14280" s="3">
        <v>42461</v>
      </c>
      <c r="B14280" t="s">
        <v>161</v>
      </c>
      <c r="C14280" t="s">
        <v>39</v>
      </c>
      <c r="D14280" t="s">
        <v>144</v>
      </c>
      <c r="E14280" t="s">
        <v>46</v>
      </c>
      <c r="F14280">
        <v>5290</v>
      </c>
      <c r="G14280" t="s">
        <v>15</v>
      </c>
      <c r="H14280" t="s">
        <v>52</v>
      </c>
      <c r="I14280" t="s">
        <v>27</v>
      </c>
      <c r="J14280" t="s">
        <v>28</v>
      </c>
      <c r="K14280">
        <v>737.97</v>
      </c>
    </row>
    <row r="14281" spans="1:11" x14ac:dyDescent="0.2">
      <c r="A14281" s="3">
        <v>42461</v>
      </c>
      <c r="B14281" t="s">
        <v>161</v>
      </c>
      <c r="C14281" t="s">
        <v>39</v>
      </c>
      <c r="D14281" t="s">
        <v>144</v>
      </c>
      <c r="E14281" t="s">
        <v>46</v>
      </c>
      <c r="F14281">
        <v>5290</v>
      </c>
      <c r="G14281" t="s">
        <v>15</v>
      </c>
      <c r="H14281" t="s">
        <v>52</v>
      </c>
      <c r="I14281" t="s">
        <v>19</v>
      </c>
      <c r="J14281" t="s">
        <v>20</v>
      </c>
      <c r="K14281">
        <v>1185.1399999999999</v>
      </c>
    </row>
    <row r="14282" spans="1:11" x14ac:dyDescent="0.2">
      <c r="A14282" s="3">
        <v>42461</v>
      </c>
      <c r="B14282" t="s">
        <v>161</v>
      </c>
      <c r="C14282" t="s">
        <v>39</v>
      </c>
      <c r="D14282" t="s">
        <v>144</v>
      </c>
      <c r="E14282" t="s">
        <v>46</v>
      </c>
      <c r="F14282">
        <v>5290</v>
      </c>
      <c r="G14282" t="s">
        <v>15</v>
      </c>
      <c r="H14282" t="s">
        <v>52</v>
      </c>
      <c r="I14282" t="s">
        <v>31</v>
      </c>
      <c r="J14282" t="s">
        <v>32</v>
      </c>
      <c r="K14282">
        <v>1478.48</v>
      </c>
    </row>
    <row r="14283" spans="1:11" x14ac:dyDescent="0.2">
      <c r="A14283" s="3">
        <v>42461</v>
      </c>
      <c r="B14283" t="s">
        <v>161</v>
      </c>
      <c r="C14283" t="s">
        <v>39</v>
      </c>
      <c r="D14283" t="s">
        <v>144</v>
      </c>
      <c r="E14283" t="s">
        <v>46</v>
      </c>
      <c r="F14283">
        <v>5290</v>
      </c>
      <c r="G14283" t="s">
        <v>15</v>
      </c>
      <c r="H14283" t="s">
        <v>52</v>
      </c>
      <c r="I14283" t="s">
        <v>27</v>
      </c>
      <c r="J14283" t="s">
        <v>28</v>
      </c>
      <c r="K14283">
        <v>1852.5800000000002</v>
      </c>
    </row>
    <row r="14284" spans="1:11" x14ac:dyDescent="0.2">
      <c r="A14284" s="3">
        <v>42461</v>
      </c>
      <c r="B14284" t="s">
        <v>161</v>
      </c>
      <c r="C14284" t="s">
        <v>39</v>
      </c>
      <c r="D14284" t="s">
        <v>144</v>
      </c>
      <c r="E14284" t="s">
        <v>46</v>
      </c>
      <c r="F14284">
        <v>5290</v>
      </c>
      <c r="G14284" t="s">
        <v>15</v>
      </c>
      <c r="H14284" t="s">
        <v>52</v>
      </c>
      <c r="I14284" t="s">
        <v>23</v>
      </c>
      <c r="J14284" t="s">
        <v>24</v>
      </c>
      <c r="K14284">
        <v>2751.4999999999986</v>
      </c>
    </row>
    <row r="14285" spans="1:11" x14ac:dyDescent="0.2">
      <c r="A14285" s="3">
        <v>42461</v>
      </c>
      <c r="B14285" t="s">
        <v>161</v>
      </c>
      <c r="C14285" t="s">
        <v>12</v>
      </c>
      <c r="D14285" t="s">
        <v>146</v>
      </c>
      <c r="E14285" t="s">
        <v>14</v>
      </c>
      <c r="F14285">
        <v>2800</v>
      </c>
      <c r="G14285" t="s">
        <v>15</v>
      </c>
      <c r="H14285" t="s">
        <v>38</v>
      </c>
      <c r="I14285" t="s">
        <v>19</v>
      </c>
      <c r="J14285" t="s">
        <v>20</v>
      </c>
      <c r="K14285">
        <v>132.97</v>
      </c>
    </row>
    <row r="14286" spans="1:11" x14ac:dyDescent="0.2">
      <c r="A14286" s="3">
        <v>42461</v>
      </c>
      <c r="B14286" t="s">
        <v>161</v>
      </c>
      <c r="C14286" t="s">
        <v>12</v>
      </c>
      <c r="D14286" t="s">
        <v>146</v>
      </c>
      <c r="E14286" t="s">
        <v>14</v>
      </c>
      <c r="F14286">
        <v>2800</v>
      </c>
      <c r="G14286" t="s">
        <v>15</v>
      </c>
      <c r="H14286" t="s">
        <v>38</v>
      </c>
      <c r="I14286" t="s">
        <v>19</v>
      </c>
      <c r="J14286" t="s">
        <v>20</v>
      </c>
      <c r="K14286">
        <v>11</v>
      </c>
    </row>
    <row r="14287" spans="1:11" x14ac:dyDescent="0.2">
      <c r="A14287" s="3">
        <v>42461</v>
      </c>
      <c r="B14287" t="s">
        <v>161</v>
      </c>
      <c r="C14287" t="s">
        <v>12</v>
      </c>
      <c r="D14287" t="s">
        <v>146</v>
      </c>
      <c r="E14287" t="s">
        <v>14</v>
      </c>
      <c r="F14287">
        <v>2800</v>
      </c>
      <c r="G14287" t="s">
        <v>15</v>
      </c>
      <c r="H14287" t="s">
        <v>38</v>
      </c>
      <c r="I14287" t="s">
        <v>25</v>
      </c>
      <c r="J14287" t="s">
        <v>26</v>
      </c>
      <c r="K14287">
        <v>1</v>
      </c>
    </row>
    <row r="14288" spans="1:11" x14ac:dyDescent="0.2">
      <c r="A14288" s="3">
        <v>42461</v>
      </c>
      <c r="B14288" t="s">
        <v>161</v>
      </c>
      <c r="C14288" t="s">
        <v>12</v>
      </c>
      <c r="D14288" t="s">
        <v>146</v>
      </c>
      <c r="E14288" t="s">
        <v>14</v>
      </c>
      <c r="F14288">
        <v>2800</v>
      </c>
      <c r="G14288" t="s">
        <v>15</v>
      </c>
      <c r="H14288" t="s">
        <v>38</v>
      </c>
      <c r="I14288" t="s">
        <v>35</v>
      </c>
      <c r="J14288" t="s">
        <v>36</v>
      </c>
      <c r="K14288">
        <v>2</v>
      </c>
    </row>
    <row r="14289" spans="1:11" x14ac:dyDescent="0.2">
      <c r="A14289" s="3">
        <v>42461</v>
      </c>
      <c r="B14289" t="s">
        <v>161</v>
      </c>
      <c r="C14289" t="s">
        <v>12</v>
      </c>
      <c r="D14289" t="s">
        <v>146</v>
      </c>
      <c r="E14289" t="s">
        <v>14</v>
      </c>
      <c r="F14289">
        <v>2800</v>
      </c>
      <c r="G14289" t="s">
        <v>15</v>
      </c>
      <c r="H14289" t="s">
        <v>38</v>
      </c>
      <c r="I14289" t="s">
        <v>29</v>
      </c>
      <c r="J14289" t="s">
        <v>30</v>
      </c>
      <c r="K14289">
        <v>0.98</v>
      </c>
    </row>
    <row r="14290" spans="1:11" x14ac:dyDescent="0.2">
      <c r="A14290" s="3">
        <v>42461</v>
      </c>
      <c r="B14290" t="s">
        <v>161</v>
      </c>
      <c r="C14290" t="s">
        <v>12</v>
      </c>
      <c r="D14290" t="s">
        <v>146</v>
      </c>
      <c r="E14290" t="s">
        <v>14</v>
      </c>
      <c r="F14290">
        <v>2800</v>
      </c>
      <c r="G14290" t="s">
        <v>15</v>
      </c>
      <c r="H14290" t="s">
        <v>38</v>
      </c>
      <c r="I14290" t="s">
        <v>23</v>
      </c>
      <c r="J14290" t="s">
        <v>24</v>
      </c>
      <c r="K14290">
        <v>3</v>
      </c>
    </row>
    <row r="14291" spans="1:11" x14ac:dyDescent="0.2">
      <c r="A14291" s="3">
        <v>42461</v>
      </c>
      <c r="B14291" t="s">
        <v>161</v>
      </c>
      <c r="C14291" t="s">
        <v>12</v>
      </c>
      <c r="D14291" t="s">
        <v>146</v>
      </c>
      <c r="E14291" t="s">
        <v>14</v>
      </c>
      <c r="F14291">
        <v>2800</v>
      </c>
      <c r="G14291" t="s">
        <v>15</v>
      </c>
      <c r="H14291" t="s">
        <v>38</v>
      </c>
      <c r="I14291" t="s">
        <v>23</v>
      </c>
      <c r="J14291" t="s">
        <v>24</v>
      </c>
      <c r="K14291">
        <v>3.99</v>
      </c>
    </row>
    <row r="14292" spans="1:11" x14ac:dyDescent="0.2">
      <c r="A14292" s="3">
        <v>42461</v>
      </c>
      <c r="B14292" t="s">
        <v>161</v>
      </c>
      <c r="C14292" t="s">
        <v>12</v>
      </c>
      <c r="D14292" t="s">
        <v>146</v>
      </c>
      <c r="E14292" t="s">
        <v>14</v>
      </c>
      <c r="F14292">
        <v>2800</v>
      </c>
      <c r="G14292" t="s">
        <v>15</v>
      </c>
      <c r="H14292" t="s">
        <v>38</v>
      </c>
      <c r="I14292" t="s">
        <v>21</v>
      </c>
      <c r="J14292" t="s">
        <v>22</v>
      </c>
      <c r="K14292">
        <v>11.97</v>
      </c>
    </row>
    <row r="14293" spans="1:11" x14ac:dyDescent="0.2">
      <c r="A14293" s="3">
        <v>42461</v>
      </c>
      <c r="B14293" t="s">
        <v>161</v>
      </c>
      <c r="C14293" t="s">
        <v>12</v>
      </c>
      <c r="D14293" t="s">
        <v>146</v>
      </c>
      <c r="E14293" t="s">
        <v>14</v>
      </c>
      <c r="F14293">
        <v>2800</v>
      </c>
      <c r="G14293" t="s">
        <v>15</v>
      </c>
      <c r="H14293" t="s">
        <v>38</v>
      </c>
      <c r="I14293" t="s">
        <v>29</v>
      </c>
      <c r="J14293" t="s">
        <v>30</v>
      </c>
      <c r="K14293">
        <v>8.9700000000000006</v>
      </c>
    </row>
    <row r="14294" spans="1:11" x14ac:dyDescent="0.2">
      <c r="A14294" s="3">
        <v>42461</v>
      </c>
      <c r="B14294" t="s">
        <v>161</v>
      </c>
      <c r="C14294" t="s">
        <v>12</v>
      </c>
      <c r="D14294" t="s">
        <v>146</v>
      </c>
      <c r="E14294" t="s">
        <v>14</v>
      </c>
      <c r="F14294">
        <v>2800</v>
      </c>
      <c r="G14294" t="s">
        <v>15</v>
      </c>
      <c r="H14294" t="s">
        <v>38</v>
      </c>
      <c r="I14294" t="s">
        <v>25</v>
      </c>
      <c r="J14294" t="s">
        <v>26</v>
      </c>
      <c r="K14294">
        <v>22.450000000000003</v>
      </c>
    </row>
    <row r="14295" spans="1:11" x14ac:dyDescent="0.2">
      <c r="A14295" s="3">
        <v>42461</v>
      </c>
      <c r="B14295" t="s">
        <v>161</v>
      </c>
      <c r="C14295" t="s">
        <v>12</v>
      </c>
      <c r="D14295" t="s">
        <v>146</v>
      </c>
      <c r="E14295" t="s">
        <v>14</v>
      </c>
      <c r="F14295">
        <v>2800</v>
      </c>
      <c r="G14295" t="s">
        <v>15</v>
      </c>
      <c r="H14295" t="s">
        <v>38</v>
      </c>
      <c r="I14295" t="s">
        <v>29</v>
      </c>
      <c r="J14295" t="s">
        <v>30</v>
      </c>
      <c r="K14295">
        <v>7.99</v>
      </c>
    </row>
    <row r="14296" spans="1:11" x14ac:dyDescent="0.2">
      <c r="A14296" s="3">
        <v>42461</v>
      </c>
      <c r="B14296" t="s">
        <v>161</v>
      </c>
      <c r="C14296" t="s">
        <v>12</v>
      </c>
      <c r="D14296" t="s">
        <v>146</v>
      </c>
      <c r="E14296" t="s">
        <v>14</v>
      </c>
      <c r="F14296">
        <v>2800</v>
      </c>
      <c r="G14296" t="s">
        <v>15</v>
      </c>
      <c r="H14296" t="s">
        <v>38</v>
      </c>
      <c r="I14296" t="s">
        <v>23</v>
      </c>
      <c r="J14296" t="s">
        <v>24</v>
      </c>
      <c r="K14296">
        <v>66</v>
      </c>
    </row>
    <row r="14297" spans="1:11" x14ac:dyDescent="0.2">
      <c r="A14297" s="3">
        <v>42461</v>
      </c>
      <c r="B14297" t="s">
        <v>161</v>
      </c>
      <c r="C14297" t="s">
        <v>12</v>
      </c>
      <c r="D14297" t="s">
        <v>146</v>
      </c>
      <c r="E14297" t="s">
        <v>14</v>
      </c>
      <c r="F14297">
        <v>2800</v>
      </c>
      <c r="G14297" t="s">
        <v>15</v>
      </c>
      <c r="H14297" t="s">
        <v>38</v>
      </c>
      <c r="I14297" t="s">
        <v>31</v>
      </c>
      <c r="J14297" t="s">
        <v>32</v>
      </c>
      <c r="K14297">
        <v>11.98</v>
      </c>
    </row>
    <row r="14298" spans="1:11" x14ac:dyDescent="0.2">
      <c r="A14298" s="3">
        <v>42461</v>
      </c>
      <c r="B14298" t="s">
        <v>161</v>
      </c>
      <c r="C14298" t="s">
        <v>12</v>
      </c>
      <c r="D14298" t="s">
        <v>146</v>
      </c>
      <c r="E14298" t="s">
        <v>14</v>
      </c>
      <c r="F14298">
        <v>2800</v>
      </c>
      <c r="G14298" t="s">
        <v>15</v>
      </c>
      <c r="H14298" t="s">
        <v>38</v>
      </c>
      <c r="I14298" t="s">
        <v>23</v>
      </c>
      <c r="J14298" t="s">
        <v>24</v>
      </c>
      <c r="K14298">
        <v>45.97</v>
      </c>
    </row>
    <row r="14299" spans="1:11" x14ac:dyDescent="0.2">
      <c r="A14299" s="3">
        <v>42461</v>
      </c>
      <c r="B14299" t="s">
        <v>161</v>
      </c>
      <c r="C14299" t="s">
        <v>12</v>
      </c>
      <c r="D14299" t="s">
        <v>146</v>
      </c>
      <c r="E14299" t="s">
        <v>14</v>
      </c>
      <c r="F14299">
        <v>2800</v>
      </c>
      <c r="G14299" t="s">
        <v>15</v>
      </c>
      <c r="H14299" t="s">
        <v>38</v>
      </c>
      <c r="I14299" t="s">
        <v>27</v>
      </c>
      <c r="J14299" t="s">
        <v>28</v>
      </c>
      <c r="K14299">
        <v>17.97</v>
      </c>
    </row>
    <row r="14300" spans="1:11" x14ac:dyDescent="0.2">
      <c r="A14300" s="3">
        <v>42461</v>
      </c>
      <c r="B14300" t="s">
        <v>161</v>
      </c>
      <c r="C14300" t="s">
        <v>12</v>
      </c>
      <c r="D14300" t="s">
        <v>146</v>
      </c>
      <c r="E14300" t="s">
        <v>14</v>
      </c>
      <c r="F14300">
        <v>2800</v>
      </c>
      <c r="G14300" t="s">
        <v>15</v>
      </c>
      <c r="H14300" t="s">
        <v>38</v>
      </c>
      <c r="I14300" t="s">
        <v>19</v>
      </c>
      <c r="J14300" t="s">
        <v>20</v>
      </c>
      <c r="K14300">
        <v>51.99</v>
      </c>
    </row>
    <row r="14301" spans="1:11" x14ac:dyDescent="0.2">
      <c r="A14301" s="3">
        <v>42461</v>
      </c>
      <c r="B14301" t="s">
        <v>161</v>
      </c>
      <c r="C14301" t="s">
        <v>12</v>
      </c>
      <c r="D14301" t="s">
        <v>146</v>
      </c>
      <c r="E14301" t="s">
        <v>14</v>
      </c>
      <c r="F14301">
        <v>2800</v>
      </c>
      <c r="G14301" t="s">
        <v>15</v>
      </c>
      <c r="H14301" t="s">
        <v>38</v>
      </c>
      <c r="I14301" t="s">
        <v>31</v>
      </c>
      <c r="J14301" t="s">
        <v>32</v>
      </c>
      <c r="K14301">
        <v>27.93</v>
      </c>
    </row>
    <row r="14302" spans="1:11" x14ac:dyDescent="0.2">
      <c r="A14302" s="3">
        <v>42461</v>
      </c>
      <c r="B14302" t="s">
        <v>161</v>
      </c>
      <c r="C14302" t="s">
        <v>12</v>
      </c>
      <c r="D14302" t="s">
        <v>146</v>
      </c>
      <c r="E14302" t="s">
        <v>14</v>
      </c>
      <c r="F14302">
        <v>2800</v>
      </c>
      <c r="G14302" t="s">
        <v>15</v>
      </c>
      <c r="H14302" t="s">
        <v>38</v>
      </c>
      <c r="I14302" t="s">
        <v>33</v>
      </c>
      <c r="J14302" t="s">
        <v>34</v>
      </c>
      <c r="K14302">
        <v>115.93</v>
      </c>
    </row>
    <row r="14303" spans="1:11" x14ac:dyDescent="0.2">
      <c r="A14303" s="3">
        <v>42461</v>
      </c>
      <c r="B14303" t="s">
        <v>161</v>
      </c>
      <c r="C14303" t="s">
        <v>12</v>
      </c>
      <c r="D14303" t="s">
        <v>146</v>
      </c>
      <c r="E14303" t="s">
        <v>14</v>
      </c>
      <c r="F14303">
        <v>2800</v>
      </c>
      <c r="G14303" t="s">
        <v>15</v>
      </c>
      <c r="H14303" t="s">
        <v>38</v>
      </c>
      <c r="I14303" t="s">
        <v>33</v>
      </c>
      <c r="J14303" t="s">
        <v>34</v>
      </c>
      <c r="K14303">
        <v>127.24</v>
      </c>
    </row>
    <row r="14304" spans="1:11" x14ac:dyDescent="0.2">
      <c r="A14304" s="3">
        <v>42461</v>
      </c>
      <c r="B14304" t="s">
        <v>161</v>
      </c>
      <c r="C14304" t="s">
        <v>12</v>
      </c>
      <c r="D14304" t="s">
        <v>146</v>
      </c>
      <c r="E14304" t="s">
        <v>14</v>
      </c>
      <c r="F14304">
        <v>2800</v>
      </c>
      <c r="G14304" t="s">
        <v>15</v>
      </c>
      <c r="H14304" t="s">
        <v>38</v>
      </c>
      <c r="I14304" t="s">
        <v>21</v>
      </c>
      <c r="J14304" t="s">
        <v>22</v>
      </c>
      <c r="K14304">
        <v>48.24</v>
      </c>
    </row>
    <row r="14305" spans="1:11" x14ac:dyDescent="0.2">
      <c r="A14305" s="3">
        <v>42461</v>
      </c>
      <c r="B14305" t="s">
        <v>161</v>
      </c>
      <c r="C14305" t="s">
        <v>12</v>
      </c>
      <c r="D14305" t="s">
        <v>146</v>
      </c>
      <c r="E14305" t="s">
        <v>14</v>
      </c>
      <c r="F14305">
        <v>2800</v>
      </c>
      <c r="G14305" t="s">
        <v>15</v>
      </c>
      <c r="H14305" t="s">
        <v>38</v>
      </c>
      <c r="I14305" t="s">
        <v>21</v>
      </c>
      <c r="J14305" t="s">
        <v>22</v>
      </c>
      <c r="K14305">
        <v>50.92</v>
      </c>
    </row>
    <row r="14306" spans="1:11" x14ac:dyDescent="0.2">
      <c r="A14306" s="3">
        <v>42461</v>
      </c>
      <c r="B14306" t="s">
        <v>161</v>
      </c>
      <c r="C14306" t="s">
        <v>12</v>
      </c>
      <c r="D14306" t="s">
        <v>146</v>
      </c>
      <c r="E14306" t="s">
        <v>14</v>
      </c>
      <c r="F14306">
        <v>2800</v>
      </c>
      <c r="G14306" t="s">
        <v>15</v>
      </c>
      <c r="H14306" t="s">
        <v>38</v>
      </c>
      <c r="I14306" t="s">
        <v>23</v>
      </c>
      <c r="J14306" t="s">
        <v>24</v>
      </c>
      <c r="K14306">
        <v>40.96</v>
      </c>
    </row>
    <row r="14307" spans="1:11" x14ac:dyDescent="0.2">
      <c r="A14307" s="3">
        <v>42461</v>
      </c>
      <c r="B14307" t="s">
        <v>161</v>
      </c>
      <c r="C14307" t="s">
        <v>12</v>
      </c>
      <c r="D14307" t="s">
        <v>146</v>
      </c>
      <c r="E14307" t="s">
        <v>14</v>
      </c>
      <c r="F14307">
        <v>2800</v>
      </c>
      <c r="G14307" t="s">
        <v>15</v>
      </c>
      <c r="H14307" t="s">
        <v>38</v>
      </c>
      <c r="I14307" t="s">
        <v>27</v>
      </c>
      <c r="J14307" t="s">
        <v>28</v>
      </c>
      <c r="K14307">
        <v>55.92</v>
      </c>
    </row>
    <row r="14308" spans="1:11" x14ac:dyDescent="0.2">
      <c r="A14308" s="3">
        <v>42461</v>
      </c>
      <c r="B14308" t="s">
        <v>161</v>
      </c>
      <c r="C14308" t="s">
        <v>12</v>
      </c>
      <c r="D14308" t="s">
        <v>146</v>
      </c>
      <c r="E14308" t="s">
        <v>14</v>
      </c>
      <c r="F14308">
        <v>2800</v>
      </c>
      <c r="G14308" t="s">
        <v>15</v>
      </c>
      <c r="H14308" t="s">
        <v>38</v>
      </c>
      <c r="I14308" t="s">
        <v>23</v>
      </c>
      <c r="J14308" t="s">
        <v>24</v>
      </c>
      <c r="K14308">
        <v>79.92</v>
      </c>
    </row>
    <row r="14309" spans="1:11" x14ac:dyDescent="0.2">
      <c r="A14309" s="3">
        <v>42461</v>
      </c>
      <c r="B14309" t="s">
        <v>161</v>
      </c>
      <c r="C14309" t="s">
        <v>12</v>
      </c>
      <c r="D14309" t="s">
        <v>146</v>
      </c>
      <c r="E14309" t="s">
        <v>14</v>
      </c>
      <c r="F14309">
        <v>2800</v>
      </c>
      <c r="G14309" t="s">
        <v>15</v>
      </c>
      <c r="H14309" t="s">
        <v>38</v>
      </c>
      <c r="I14309" t="s">
        <v>21</v>
      </c>
      <c r="J14309" t="s">
        <v>22</v>
      </c>
      <c r="K14309">
        <v>108.9</v>
      </c>
    </row>
    <row r="14310" spans="1:11" x14ac:dyDescent="0.2">
      <c r="A14310" s="3">
        <v>42461</v>
      </c>
      <c r="B14310" t="s">
        <v>161</v>
      </c>
      <c r="C14310" t="s">
        <v>12</v>
      </c>
      <c r="D14310" t="s">
        <v>146</v>
      </c>
      <c r="E14310" t="s">
        <v>14</v>
      </c>
      <c r="F14310">
        <v>2800</v>
      </c>
      <c r="G14310" t="s">
        <v>15</v>
      </c>
      <c r="H14310" t="s">
        <v>38</v>
      </c>
      <c r="I14310" t="s">
        <v>29</v>
      </c>
      <c r="J14310" t="s">
        <v>30</v>
      </c>
      <c r="K14310">
        <v>178.82000000000002</v>
      </c>
    </row>
    <row r="14311" spans="1:11" x14ac:dyDescent="0.2">
      <c r="A14311" s="3">
        <v>42461</v>
      </c>
      <c r="B14311" t="s">
        <v>161</v>
      </c>
      <c r="C14311" t="s">
        <v>12</v>
      </c>
      <c r="D14311" t="s">
        <v>146</v>
      </c>
      <c r="E14311" t="s">
        <v>14</v>
      </c>
      <c r="F14311">
        <v>2800</v>
      </c>
      <c r="G14311" t="s">
        <v>15</v>
      </c>
      <c r="H14311" t="s">
        <v>38</v>
      </c>
      <c r="I14311" t="s">
        <v>33</v>
      </c>
      <c r="J14311" t="s">
        <v>34</v>
      </c>
      <c r="K14311">
        <v>288.75</v>
      </c>
    </row>
    <row r="14312" spans="1:11" x14ac:dyDescent="0.2">
      <c r="A14312" s="3">
        <v>42461</v>
      </c>
      <c r="B14312" t="s">
        <v>161</v>
      </c>
      <c r="C14312" t="s">
        <v>12</v>
      </c>
      <c r="D14312" t="s">
        <v>146</v>
      </c>
      <c r="E14312" t="s">
        <v>14</v>
      </c>
      <c r="F14312">
        <v>2800</v>
      </c>
      <c r="G14312" t="s">
        <v>15</v>
      </c>
      <c r="H14312" t="s">
        <v>38</v>
      </c>
      <c r="I14312" t="s">
        <v>23</v>
      </c>
      <c r="J14312" t="s">
        <v>24</v>
      </c>
      <c r="K14312">
        <v>147.85</v>
      </c>
    </row>
    <row r="14313" spans="1:11" x14ac:dyDescent="0.2">
      <c r="A14313" s="3">
        <v>42461</v>
      </c>
      <c r="B14313" t="s">
        <v>161</v>
      </c>
      <c r="C14313" t="s">
        <v>12</v>
      </c>
      <c r="D14313" t="s">
        <v>146</v>
      </c>
      <c r="E14313" t="s">
        <v>14</v>
      </c>
      <c r="F14313">
        <v>2800</v>
      </c>
      <c r="G14313" t="s">
        <v>15</v>
      </c>
      <c r="H14313" t="s">
        <v>38</v>
      </c>
      <c r="I14313" t="s">
        <v>21</v>
      </c>
      <c r="J14313" t="s">
        <v>22</v>
      </c>
      <c r="K14313">
        <v>149.75</v>
      </c>
    </row>
    <row r="14314" spans="1:11" x14ac:dyDescent="0.2">
      <c r="A14314" s="3">
        <v>42461</v>
      </c>
      <c r="B14314" t="s">
        <v>161</v>
      </c>
      <c r="C14314" t="s">
        <v>12</v>
      </c>
      <c r="D14314" t="s">
        <v>146</v>
      </c>
      <c r="E14314" t="s">
        <v>14</v>
      </c>
      <c r="F14314">
        <v>2800</v>
      </c>
      <c r="G14314" t="s">
        <v>15</v>
      </c>
      <c r="H14314" t="s">
        <v>38</v>
      </c>
      <c r="I14314" t="s">
        <v>27</v>
      </c>
      <c r="J14314" t="s">
        <v>28</v>
      </c>
      <c r="K14314">
        <v>131.67000000000002</v>
      </c>
    </row>
    <row r="14315" spans="1:11" x14ac:dyDescent="0.2">
      <c r="A14315" s="3">
        <v>42461</v>
      </c>
      <c r="B14315" t="s">
        <v>161</v>
      </c>
      <c r="C14315" t="s">
        <v>12</v>
      </c>
      <c r="D14315" t="s">
        <v>146</v>
      </c>
      <c r="E14315" t="s">
        <v>14</v>
      </c>
      <c r="F14315">
        <v>2800</v>
      </c>
      <c r="G14315" t="s">
        <v>15</v>
      </c>
      <c r="H14315" t="s">
        <v>38</v>
      </c>
      <c r="I14315" t="s">
        <v>27</v>
      </c>
      <c r="J14315" t="s">
        <v>28</v>
      </c>
      <c r="K14315">
        <v>209.57999999999998</v>
      </c>
    </row>
    <row r="14316" spans="1:11" x14ac:dyDescent="0.2">
      <c r="A14316" s="3">
        <v>42461</v>
      </c>
      <c r="B14316" t="s">
        <v>161</v>
      </c>
      <c r="C14316" t="s">
        <v>12</v>
      </c>
      <c r="D14316" t="s">
        <v>146</v>
      </c>
      <c r="E14316" t="s">
        <v>14</v>
      </c>
      <c r="F14316">
        <v>2800</v>
      </c>
      <c r="G14316" t="s">
        <v>15</v>
      </c>
      <c r="H14316" t="s">
        <v>38</v>
      </c>
      <c r="I14316" t="s">
        <v>19</v>
      </c>
      <c r="J14316" t="s">
        <v>20</v>
      </c>
      <c r="K14316">
        <v>166.57</v>
      </c>
    </row>
    <row r="14317" spans="1:11" x14ac:dyDescent="0.2">
      <c r="A14317" s="3">
        <v>42461</v>
      </c>
      <c r="B14317" t="s">
        <v>161</v>
      </c>
      <c r="C14317" t="s">
        <v>12</v>
      </c>
      <c r="D14317" t="s">
        <v>146</v>
      </c>
      <c r="E14317" t="s">
        <v>14</v>
      </c>
      <c r="F14317">
        <v>2800</v>
      </c>
      <c r="G14317" t="s">
        <v>15</v>
      </c>
      <c r="H14317" t="s">
        <v>38</v>
      </c>
      <c r="I14317" t="s">
        <v>31</v>
      </c>
      <c r="J14317" t="s">
        <v>32</v>
      </c>
      <c r="K14317">
        <v>346.43</v>
      </c>
    </row>
    <row r="14318" spans="1:11" x14ac:dyDescent="0.2">
      <c r="A14318" s="3">
        <v>42461</v>
      </c>
      <c r="B14318" t="s">
        <v>161</v>
      </c>
      <c r="C14318" t="s">
        <v>12</v>
      </c>
      <c r="D14318" t="s">
        <v>146</v>
      </c>
      <c r="E14318" t="s">
        <v>14</v>
      </c>
      <c r="F14318">
        <v>2800</v>
      </c>
      <c r="G14318" t="s">
        <v>15</v>
      </c>
      <c r="H14318" t="s">
        <v>38</v>
      </c>
      <c r="I14318" t="s">
        <v>19</v>
      </c>
      <c r="J14318" t="s">
        <v>20</v>
      </c>
      <c r="K14318">
        <v>174.84</v>
      </c>
    </row>
    <row r="14319" spans="1:11" x14ac:dyDescent="0.2">
      <c r="A14319" s="3">
        <v>42461</v>
      </c>
      <c r="B14319" t="s">
        <v>161</v>
      </c>
      <c r="C14319" t="s">
        <v>12</v>
      </c>
      <c r="D14319" t="s">
        <v>146</v>
      </c>
      <c r="E14319" t="s">
        <v>14</v>
      </c>
      <c r="F14319">
        <v>2800</v>
      </c>
      <c r="G14319" t="s">
        <v>15</v>
      </c>
      <c r="H14319" t="s">
        <v>38</v>
      </c>
      <c r="I14319" t="s">
        <v>23</v>
      </c>
      <c r="J14319" t="s">
        <v>24</v>
      </c>
      <c r="K14319">
        <v>219.89</v>
      </c>
    </row>
    <row r="14320" spans="1:11" x14ac:dyDescent="0.2">
      <c r="A14320" s="3">
        <v>42461</v>
      </c>
      <c r="B14320" t="s">
        <v>161</v>
      </c>
      <c r="C14320" t="s">
        <v>12</v>
      </c>
      <c r="D14320" t="s">
        <v>146</v>
      </c>
      <c r="E14320" t="s">
        <v>14</v>
      </c>
      <c r="F14320">
        <v>2800</v>
      </c>
      <c r="G14320" t="s">
        <v>15</v>
      </c>
      <c r="H14320" t="s">
        <v>38</v>
      </c>
      <c r="I14320" t="s">
        <v>33</v>
      </c>
      <c r="J14320" t="s">
        <v>34</v>
      </c>
      <c r="K14320">
        <v>685.38999999999987</v>
      </c>
    </row>
    <row r="14321" spans="1:11" x14ac:dyDescent="0.2">
      <c r="A14321" s="3">
        <v>42461</v>
      </c>
      <c r="B14321" t="s">
        <v>161</v>
      </c>
      <c r="C14321" t="s">
        <v>12</v>
      </c>
      <c r="D14321" t="s">
        <v>146</v>
      </c>
      <c r="E14321" t="s">
        <v>14</v>
      </c>
      <c r="F14321">
        <v>2800</v>
      </c>
      <c r="G14321" t="s">
        <v>15</v>
      </c>
      <c r="H14321" t="s">
        <v>38</v>
      </c>
      <c r="I14321" t="s">
        <v>17</v>
      </c>
      <c r="J14321" t="s">
        <v>18</v>
      </c>
      <c r="K14321">
        <v>491.26</v>
      </c>
    </row>
    <row r="14322" spans="1:11" x14ac:dyDescent="0.2">
      <c r="A14322" s="3">
        <v>42461</v>
      </c>
      <c r="B14322" t="s">
        <v>161</v>
      </c>
      <c r="C14322" t="s">
        <v>12</v>
      </c>
      <c r="D14322" t="s">
        <v>146</v>
      </c>
      <c r="E14322" t="s">
        <v>14</v>
      </c>
      <c r="F14322">
        <v>2800</v>
      </c>
      <c r="G14322" t="s">
        <v>15</v>
      </c>
      <c r="H14322" t="s">
        <v>38</v>
      </c>
      <c r="I14322" t="s">
        <v>27</v>
      </c>
      <c r="J14322" t="s">
        <v>28</v>
      </c>
      <c r="K14322">
        <v>568.48</v>
      </c>
    </row>
    <row r="14323" spans="1:11" x14ac:dyDescent="0.2">
      <c r="A14323" s="3">
        <v>42461</v>
      </c>
      <c r="B14323" t="s">
        <v>161</v>
      </c>
      <c r="C14323" t="s">
        <v>12</v>
      </c>
      <c r="D14323" t="s">
        <v>146</v>
      </c>
      <c r="E14323" t="s">
        <v>14</v>
      </c>
      <c r="F14323">
        <v>2800</v>
      </c>
      <c r="G14323" t="s">
        <v>15</v>
      </c>
      <c r="H14323" t="s">
        <v>38</v>
      </c>
      <c r="I14323" t="s">
        <v>19</v>
      </c>
      <c r="J14323" t="s">
        <v>20</v>
      </c>
      <c r="K14323">
        <v>801.18999999999994</v>
      </c>
    </row>
    <row r="14324" spans="1:11" x14ac:dyDescent="0.2">
      <c r="A14324" s="3">
        <v>42461</v>
      </c>
      <c r="B14324" t="s">
        <v>161</v>
      </c>
      <c r="C14324" t="s">
        <v>12</v>
      </c>
      <c r="D14324" t="s">
        <v>146</v>
      </c>
      <c r="E14324" t="s">
        <v>14</v>
      </c>
      <c r="F14324">
        <v>2800</v>
      </c>
      <c r="G14324" t="s">
        <v>15</v>
      </c>
      <c r="H14324" t="s">
        <v>38</v>
      </c>
      <c r="I14324" t="s">
        <v>35</v>
      </c>
      <c r="J14324" t="s">
        <v>36</v>
      </c>
      <c r="K14324">
        <v>843.6</v>
      </c>
    </row>
    <row r="14325" spans="1:11" x14ac:dyDescent="0.2">
      <c r="A14325" s="3">
        <v>42461</v>
      </c>
      <c r="B14325" t="s">
        <v>161</v>
      </c>
      <c r="C14325" t="s">
        <v>12</v>
      </c>
      <c r="D14325" t="s">
        <v>146</v>
      </c>
      <c r="E14325" t="s">
        <v>14</v>
      </c>
      <c r="F14325">
        <v>2800</v>
      </c>
      <c r="G14325" t="s">
        <v>15</v>
      </c>
      <c r="H14325" t="s">
        <v>38</v>
      </c>
      <c r="I14325" t="s">
        <v>21</v>
      </c>
      <c r="J14325" t="s">
        <v>22</v>
      </c>
      <c r="K14325">
        <v>1297.93</v>
      </c>
    </row>
    <row r="14326" spans="1:11" x14ac:dyDescent="0.2">
      <c r="A14326" s="3">
        <v>42461</v>
      </c>
      <c r="B14326" t="s">
        <v>161</v>
      </c>
      <c r="C14326" t="s">
        <v>12</v>
      </c>
      <c r="D14326" t="s">
        <v>146</v>
      </c>
      <c r="E14326" t="s">
        <v>14</v>
      </c>
      <c r="F14326">
        <v>2800</v>
      </c>
      <c r="G14326" t="s">
        <v>15</v>
      </c>
      <c r="H14326" t="s">
        <v>38</v>
      </c>
      <c r="I14326" t="s">
        <v>35</v>
      </c>
      <c r="J14326" t="s">
        <v>36</v>
      </c>
      <c r="K14326">
        <v>912.56</v>
      </c>
    </row>
    <row r="14327" spans="1:11" x14ac:dyDescent="0.2">
      <c r="A14327" s="3">
        <v>42461</v>
      </c>
      <c r="B14327" t="s">
        <v>161</v>
      </c>
      <c r="C14327" t="s">
        <v>12</v>
      </c>
      <c r="D14327" t="s">
        <v>146</v>
      </c>
      <c r="E14327" t="s">
        <v>14</v>
      </c>
      <c r="F14327">
        <v>2800</v>
      </c>
      <c r="G14327" t="s">
        <v>15</v>
      </c>
      <c r="H14327" t="s">
        <v>38</v>
      </c>
      <c r="I14327" t="s">
        <v>29</v>
      </c>
      <c r="J14327" t="s">
        <v>30</v>
      </c>
      <c r="K14327">
        <v>1067.7599999999998</v>
      </c>
    </row>
    <row r="14328" spans="1:11" x14ac:dyDescent="0.2">
      <c r="A14328" s="3">
        <v>42461</v>
      </c>
      <c r="B14328" t="s">
        <v>161</v>
      </c>
      <c r="C14328" t="s">
        <v>12</v>
      </c>
      <c r="D14328" t="s">
        <v>146</v>
      </c>
      <c r="E14328" t="s">
        <v>14</v>
      </c>
      <c r="F14328">
        <v>2800</v>
      </c>
      <c r="G14328" t="s">
        <v>15</v>
      </c>
      <c r="H14328" t="s">
        <v>38</v>
      </c>
      <c r="I14328" t="s">
        <v>21</v>
      </c>
      <c r="J14328" t="s">
        <v>22</v>
      </c>
      <c r="K14328">
        <v>1177.8700000000001</v>
      </c>
    </row>
    <row r="14329" spans="1:11" x14ac:dyDescent="0.2">
      <c r="A14329" s="3">
        <v>42461</v>
      </c>
      <c r="B14329" t="s">
        <v>161</v>
      </c>
      <c r="C14329" t="s">
        <v>12</v>
      </c>
      <c r="D14329" t="s">
        <v>146</v>
      </c>
      <c r="E14329" t="s">
        <v>14</v>
      </c>
      <c r="F14329">
        <v>2800</v>
      </c>
      <c r="G14329" t="s">
        <v>15</v>
      </c>
      <c r="H14329" t="s">
        <v>38</v>
      </c>
      <c r="I14329" t="s">
        <v>27</v>
      </c>
      <c r="J14329" t="s">
        <v>28</v>
      </c>
      <c r="K14329">
        <v>1002.3500000000001</v>
      </c>
    </row>
    <row r="14330" spans="1:11" x14ac:dyDescent="0.2">
      <c r="A14330" s="3">
        <v>42461</v>
      </c>
      <c r="B14330" t="s">
        <v>161</v>
      </c>
      <c r="C14330" t="s">
        <v>12</v>
      </c>
      <c r="D14330" t="s">
        <v>146</v>
      </c>
      <c r="E14330" t="s">
        <v>14</v>
      </c>
      <c r="F14330">
        <v>2800</v>
      </c>
      <c r="G14330" t="s">
        <v>15</v>
      </c>
      <c r="H14330" t="s">
        <v>38</v>
      </c>
      <c r="I14330" t="s">
        <v>31</v>
      </c>
      <c r="J14330" t="s">
        <v>32</v>
      </c>
      <c r="K14330">
        <v>1238.3</v>
      </c>
    </row>
    <row r="14331" spans="1:11" x14ac:dyDescent="0.2">
      <c r="A14331" s="3">
        <v>42461</v>
      </c>
      <c r="B14331" t="s">
        <v>161</v>
      </c>
      <c r="C14331" t="s">
        <v>12</v>
      </c>
      <c r="D14331" t="s">
        <v>146</v>
      </c>
      <c r="E14331" t="s">
        <v>14</v>
      </c>
      <c r="F14331">
        <v>2800</v>
      </c>
      <c r="G14331" t="s">
        <v>15</v>
      </c>
      <c r="H14331" t="s">
        <v>38</v>
      </c>
      <c r="I14331" t="s">
        <v>31</v>
      </c>
      <c r="J14331" t="s">
        <v>32</v>
      </c>
      <c r="K14331">
        <v>1791.5300000000002</v>
      </c>
    </row>
    <row r="14332" spans="1:11" x14ac:dyDescent="0.2">
      <c r="A14332" s="3">
        <v>42461</v>
      </c>
      <c r="B14332" t="s">
        <v>161</v>
      </c>
      <c r="C14332" t="s">
        <v>12</v>
      </c>
      <c r="D14332" t="s">
        <v>146</v>
      </c>
      <c r="E14332" t="s">
        <v>14</v>
      </c>
      <c r="F14332">
        <v>2800</v>
      </c>
      <c r="G14332" t="s">
        <v>15</v>
      </c>
      <c r="H14332" t="s">
        <v>38</v>
      </c>
      <c r="I14332" t="s">
        <v>19</v>
      </c>
      <c r="J14332" t="s">
        <v>20</v>
      </c>
      <c r="K14332">
        <v>1207.3999999999999</v>
      </c>
    </row>
    <row r="14333" spans="1:11" x14ac:dyDescent="0.2">
      <c r="A14333" s="3">
        <v>42461</v>
      </c>
      <c r="B14333" t="s">
        <v>161</v>
      </c>
      <c r="C14333" t="s">
        <v>12</v>
      </c>
      <c r="D14333" t="s">
        <v>146</v>
      </c>
      <c r="E14333" t="s">
        <v>14</v>
      </c>
      <c r="F14333">
        <v>2800</v>
      </c>
      <c r="G14333" t="s">
        <v>15</v>
      </c>
      <c r="H14333" t="s">
        <v>38</v>
      </c>
      <c r="I14333" t="s">
        <v>31</v>
      </c>
      <c r="J14333" t="s">
        <v>32</v>
      </c>
      <c r="K14333">
        <v>2622.6499999999996</v>
      </c>
    </row>
    <row r="14334" spans="1:11" x14ac:dyDescent="0.2">
      <c r="A14334" s="3">
        <v>42461</v>
      </c>
      <c r="B14334" t="s">
        <v>161</v>
      </c>
      <c r="C14334" t="s">
        <v>12</v>
      </c>
      <c r="D14334" t="s">
        <v>146</v>
      </c>
      <c r="E14334" t="s">
        <v>14</v>
      </c>
      <c r="F14334">
        <v>2800</v>
      </c>
      <c r="G14334" t="s">
        <v>15</v>
      </c>
      <c r="H14334" t="s">
        <v>38</v>
      </c>
      <c r="I14334" t="s">
        <v>29</v>
      </c>
      <c r="J14334" t="s">
        <v>30</v>
      </c>
      <c r="K14334">
        <v>1567.7300000000002</v>
      </c>
    </row>
    <row r="14335" spans="1:11" x14ac:dyDescent="0.2">
      <c r="A14335" s="3">
        <v>42461</v>
      </c>
      <c r="B14335" t="s">
        <v>161</v>
      </c>
      <c r="C14335" t="s">
        <v>12</v>
      </c>
      <c r="D14335" t="s">
        <v>146</v>
      </c>
      <c r="E14335" t="s">
        <v>14</v>
      </c>
      <c r="F14335">
        <v>2800</v>
      </c>
      <c r="G14335" t="s">
        <v>15</v>
      </c>
      <c r="H14335" t="s">
        <v>38</v>
      </c>
      <c r="I14335" t="s">
        <v>25</v>
      </c>
      <c r="J14335" t="s">
        <v>26</v>
      </c>
      <c r="K14335">
        <v>1545.5900000000001</v>
      </c>
    </row>
    <row r="14336" spans="1:11" x14ac:dyDescent="0.2">
      <c r="A14336" s="3">
        <v>42461</v>
      </c>
      <c r="B14336" t="s">
        <v>161</v>
      </c>
      <c r="C14336" t="s">
        <v>12</v>
      </c>
      <c r="D14336" t="s">
        <v>146</v>
      </c>
      <c r="E14336" t="s">
        <v>14</v>
      </c>
      <c r="F14336">
        <v>2800</v>
      </c>
      <c r="G14336" t="s">
        <v>15</v>
      </c>
      <c r="H14336" t="s">
        <v>38</v>
      </c>
      <c r="I14336" t="s">
        <v>27</v>
      </c>
      <c r="J14336" t="s">
        <v>28</v>
      </c>
      <c r="K14336">
        <v>1805.1299999999999</v>
      </c>
    </row>
    <row r="14337" spans="1:11" x14ac:dyDescent="0.2">
      <c r="A14337" s="3">
        <v>42461</v>
      </c>
      <c r="B14337" t="s">
        <v>161</v>
      </c>
      <c r="C14337" t="s">
        <v>12</v>
      </c>
      <c r="D14337" t="s">
        <v>146</v>
      </c>
      <c r="E14337" t="s">
        <v>14</v>
      </c>
      <c r="F14337">
        <v>2800</v>
      </c>
      <c r="G14337" t="s">
        <v>15</v>
      </c>
      <c r="H14337" t="s">
        <v>38</v>
      </c>
      <c r="I14337" t="s">
        <v>17</v>
      </c>
      <c r="J14337" t="s">
        <v>18</v>
      </c>
      <c r="K14337">
        <v>3467.7400000000034</v>
      </c>
    </row>
    <row r="14338" spans="1:11" x14ac:dyDescent="0.2">
      <c r="A14338" s="3">
        <v>42461</v>
      </c>
      <c r="B14338" t="s">
        <v>161</v>
      </c>
      <c r="C14338" t="s">
        <v>12</v>
      </c>
      <c r="D14338" t="s">
        <v>146</v>
      </c>
      <c r="E14338" t="s">
        <v>14</v>
      </c>
      <c r="F14338">
        <v>2800</v>
      </c>
      <c r="G14338" t="s">
        <v>15</v>
      </c>
      <c r="H14338" t="s">
        <v>38</v>
      </c>
      <c r="I14338" t="s">
        <v>35</v>
      </c>
      <c r="J14338" t="s">
        <v>36</v>
      </c>
      <c r="K14338">
        <v>2190.3100000000004</v>
      </c>
    </row>
    <row r="14339" spans="1:11" x14ac:dyDescent="0.2">
      <c r="A14339" s="3">
        <v>42461</v>
      </c>
      <c r="B14339" t="s">
        <v>161</v>
      </c>
      <c r="C14339" t="s">
        <v>12</v>
      </c>
      <c r="D14339" t="s">
        <v>146</v>
      </c>
      <c r="E14339" t="s">
        <v>14</v>
      </c>
      <c r="F14339">
        <v>2800</v>
      </c>
      <c r="G14339" t="s">
        <v>15</v>
      </c>
      <c r="H14339" t="s">
        <v>38</v>
      </c>
      <c r="I14339" t="s">
        <v>21</v>
      </c>
      <c r="J14339" t="s">
        <v>22</v>
      </c>
      <c r="K14339">
        <v>2609.9899999999993</v>
      </c>
    </row>
    <row r="14340" spans="1:11" x14ac:dyDescent="0.2">
      <c r="A14340" s="3">
        <v>42461</v>
      </c>
      <c r="B14340" t="s">
        <v>161</v>
      </c>
      <c r="C14340" t="s">
        <v>12</v>
      </c>
      <c r="D14340" t="s">
        <v>146</v>
      </c>
      <c r="E14340" t="s">
        <v>14</v>
      </c>
      <c r="F14340">
        <v>2800</v>
      </c>
      <c r="G14340" t="s">
        <v>15</v>
      </c>
      <c r="H14340" t="s">
        <v>38</v>
      </c>
      <c r="I14340" t="s">
        <v>21</v>
      </c>
      <c r="J14340" t="s">
        <v>22</v>
      </c>
      <c r="K14340">
        <v>3042.22</v>
      </c>
    </row>
    <row r="14341" spans="1:11" x14ac:dyDescent="0.2">
      <c r="A14341" s="3">
        <v>42461</v>
      </c>
      <c r="B14341" t="s">
        <v>161</v>
      </c>
      <c r="C14341" t="s">
        <v>12</v>
      </c>
      <c r="D14341" t="s">
        <v>146</v>
      </c>
      <c r="E14341" t="s">
        <v>14</v>
      </c>
      <c r="F14341">
        <v>2800</v>
      </c>
      <c r="G14341" t="s">
        <v>15</v>
      </c>
      <c r="H14341" t="s">
        <v>38</v>
      </c>
      <c r="I14341" t="s">
        <v>17</v>
      </c>
      <c r="J14341" t="s">
        <v>18</v>
      </c>
      <c r="K14341">
        <v>3984.34</v>
      </c>
    </row>
    <row r="14342" spans="1:11" x14ac:dyDescent="0.2">
      <c r="A14342" s="3">
        <v>42461</v>
      </c>
      <c r="B14342" t="s">
        <v>161</v>
      </c>
      <c r="C14342" t="s">
        <v>12</v>
      </c>
      <c r="D14342" t="s">
        <v>146</v>
      </c>
      <c r="E14342" t="s">
        <v>14</v>
      </c>
      <c r="F14342">
        <v>2800</v>
      </c>
      <c r="G14342" t="s">
        <v>15</v>
      </c>
      <c r="H14342" t="s">
        <v>38</v>
      </c>
      <c r="I14342" t="s">
        <v>19</v>
      </c>
      <c r="J14342" t="s">
        <v>20</v>
      </c>
      <c r="K14342">
        <v>3961.4699999999993</v>
      </c>
    </row>
    <row r="14343" spans="1:11" x14ac:dyDescent="0.2">
      <c r="A14343" s="3">
        <v>42461</v>
      </c>
      <c r="B14343" t="s">
        <v>161</v>
      </c>
      <c r="C14343" t="s">
        <v>12</v>
      </c>
      <c r="D14343" t="s">
        <v>146</v>
      </c>
      <c r="E14343" t="s">
        <v>14</v>
      </c>
      <c r="F14343">
        <v>2800</v>
      </c>
      <c r="G14343" t="s">
        <v>15</v>
      </c>
      <c r="H14343" t="s">
        <v>38</v>
      </c>
      <c r="I14343" t="s">
        <v>27</v>
      </c>
      <c r="J14343" t="s">
        <v>28</v>
      </c>
      <c r="K14343">
        <v>5002.96</v>
      </c>
    </row>
    <row r="14344" spans="1:11" x14ac:dyDescent="0.2">
      <c r="A14344" s="3">
        <v>42461</v>
      </c>
      <c r="B14344" t="s">
        <v>161</v>
      </c>
      <c r="C14344" t="s">
        <v>12</v>
      </c>
      <c r="D14344" t="s">
        <v>146</v>
      </c>
      <c r="E14344" t="s">
        <v>14</v>
      </c>
      <c r="F14344">
        <v>2800</v>
      </c>
      <c r="G14344" t="s">
        <v>15</v>
      </c>
      <c r="H14344" t="s">
        <v>38</v>
      </c>
      <c r="I14344" t="s">
        <v>23</v>
      </c>
      <c r="J14344" t="s">
        <v>24</v>
      </c>
      <c r="K14344">
        <v>5356.4199999999992</v>
      </c>
    </row>
    <row r="14345" spans="1:11" x14ac:dyDescent="0.2">
      <c r="A14345" s="3">
        <v>42461</v>
      </c>
      <c r="B14345" t="s">
        <v>161</v>
      </c>
      <c r="C14345" t="s">
        <v>12</v>
      </c>
      <c r="D14345" t="s">
        <v>146</v>
      </c>
      <c r="E14345" t="s">
        <v>14</v>
      </c>
      <c r="F14345">
        <v>2800</v>
      </c>
      <c r="G14345" t="s">
        <v>15</v>
      </c>
      <c r="H14345" t="s">
        <v>38</v>
      </c>
      <c r="I14345" t="s">
        <v>17</v>
      </c>
      <c r="J14345" t="s">
        <v>18</v>
      </c>
      <c r="K14345">
        <v>6411.7800000000034</v>
      </c>
    </row>
    <row r="14346" spans="1:11" x14ac:dyDescent="0.2">
      <c r="A14346" s="3">
        <v>42461</v>
      </c>
      <c r="B14346" t="s">
        <v>161</v>
      </c>
      <c r="C14346" t="s">
        <v>39</v>
      </c>
      <c r="D14346" t="s">
        <v>147</v>
      </c>
      <c r="E14346" t="s">
        <v>49</v>
      </c>
      <c r="F14346">
        <v>4305</v>
      </c>
      <c r="G14346" t="s">
        <v>15</v>
      </c>
      <c r="H14346" t="s">
        <v>118</v>
      </c>
      <c r="I14346" t="s">
        <v>35</v>
      </c>
      <c r="J14346" t="s">
        <v>36</v>
      </c>
      <c r="K14346">
        <v>3.99</v>
      </c>
    </row>
    <row r="14347" spans="1:11" x14ac:dyDescent="0.2">
      <c r="A14347" s="3">
        <v>42461</v>
      </c>
      <c r="B14347" t="s">
        <v>161</v>
      </c>
      <c r="C14347" t="s">
        <v>39</v>
      </c>
      <c r="D14347" t="s">
        <v>147</v>
      </c>
      <c r="E14347" t="s">
        <v>49</v>
      </c>
      <c r="F14347">
        <v>4305</v>
      </c>
      <c r="G14347" t="s">
        <v>15</v>
      </c>
      <c r="H14347" t="s">
        <v>118</v>
      </c>
      <c r="I14347" t="s">
        <v>27</v>
      </c>
      <c r="J14347" t="s">
        <v>28</v>
      </c>
      <c r="K14347">
        <v>148.85</v>
      </c>
    </row>
    <row r="14348" spans="1:11" x14ac:dyDescent="0.2">
      <c r="A14348" s="3">
        <v>42461</v>
      </c>
      <c r="B14348" t="s">
        <v>161</v>
      </c>
      <c r="C14348" t="s">
        <v>39</v>
      </c>
      <c r="D14348" t="s">
        <v>147</v>
      </c>
      <c r="E14348" t="s">
        <v>49</v>
      </c>
      <c r="F14348">
        <v>4305</v>
      </c>
      <c r="G14348" t="s">
        <v>15</v>
      </c>
      <c r="H14348" t="s">
        <v>118</v>
      </c>
      <c r="I14348" t="s">
        <v>33</v>
      </c>
      <c r="J14348" t="s">
        <v>34</v>
      </c>
      <c r="K14348">
        <v>9.98</v>
      </c>
    </row>
    <row r="14349" spans="1:11" x14ac:dyDescent="0.2">
      <c r="A14349" s="3">
        <v>42461</v>
      </c>
      <c r="B14349" t="s">
        <v>161</v>
      </c>
      <c r="C14349" t="s">
        <v>39</v>
      </c>
      <c r="D14349" t="s">
        <v>147</v>
      </c>
      <c r="E14349" t="s">
        <v>49</v>
      </c>
      <c r="F14349">
        <v>4305</v>
      </c>
      <c r="G14349" t="s">
        <v>15</v>
      </c>
      <c r="H14349" t="s">
        <v>118</v>
      </c>
      <c r="I14349" t="s">
        <v>23</v>
      </c>
      <c r="J14349" t="s">
        <v>24</v>
      </c>
      <c r="K14349">
        <v>19.98</v>
      </c>
    </row>
    <row r="14350" spans="1:11" x14ac:dyDescent="0.2">
      <c r="A14350" s="3">
        <v>42461</v>
      </c>
      <c r="B14350" t="s">
        <v>161</v>
      </c>
      <c r="C14350" t="s">
        <v>39</v>
      </c>
      <c r="D14350" t="s">
        <v>147</v>
      </c>
      <c r="E14350" t="s">
        <v>49</v>
      </c>
      <c r="F14350">
        <v>4305</v>
      </c>
      <c r="G14350" t="s">
        <v>15</v>
      </c>
      <c r="H14350" t="s">
        <v>118</v>
      </c>
      <c r="I14350" t="s">
        <v>29</v>
      </c>
      <c r="J14350" t="s">
        <v>30</v>
      </c>
      <c r="K14350">
        <v>30.910000000000004</v>
      </c>
    </row>
    <row r="14351" spans="1:11" x14ac:dyDescent="0.2">
      <c r="A14351" s="3">
        <v>42461</v>
      </c>
      <c r="B14351" t="s">
        <v>161</v>
      </c>
      <c r="C14351" t="s">
        <v>39</v>
      </c>
      <c r="D14351" t="s">
        <v>147</v>
      </c>
      <c r="E14351" t="s">
        <v>49</v>
      </c>
      <c r="F14351">
        <v>4305</v>
      </c>
      <c r="G14351" t="s">
        <v>15</v>
      </c>
      <c r="H14351" t="s">
        <v>118</v>
      </c>
      <c r="I14351" t="s">
        <v>35</v>
      </c>
      <c r="J14351" t="s">
        <v>36</v>
      </c>
      <c r="K14351">
        <v>51.85</v>
      </c>
    </row>
    <row r="14352" spans="1:11" x14ac:dyDescent="0.2">
      <c r="A14352" s="3">
        <v>42461</v>
      </c>
      <c r="B14352" t="s">
        <v>161</v>
      </c>
      <c r="C14352" t="s">
        <v>39</v>
      </c>
      <c r="D14352" t="s">
        <v>147</v>
      </c>
      <c r="E14352" t="s">
        <v>49</v>
      </c>
      <c r="F14352">
        <v>4305</v>
      </c>
      <c r="G14352" t="s">
        <v>15</v>
      </c>
      <c r="H14352" t="s">
        <v>118</v>
      </c>
      <c r="I14352" t="s">
        <v>27</v>
      </c>
      <c r="J14352" t="s">
        <v>28</v>
      </c>
      <c r="K14352">
        <v>34.43</v>
      </c>
    </row>
    <row r="14353" spans="1:11" x14ac:dyDescent="0.2">
      <c r="A14353" s="3">
        <v>42461</v>
      </c>
      <c r="B14353" t="s">
        <v>161</v>
      </c>
      <c r="C14353" t="s">
        <v>39</v>
      </c>
      <c r="D14353" t="s">
        <v>147</v>
      </c>
      <c r="E14353" t="s">
        <v>49</v>
      </c>
      <c r="F14353">
        <v>4305</v>
      </c>
      <c r="G14353" t="s">
        <v>15</v>
      </c>
      <c r="H14353" t="s">
        <v>118</v>
      </c>
      <c r="I14353" t="s">
        <v>31</v>
      </c>
      <c r="J14353" t="s">
        <v>32</v>
      </c>
      <c r="K14353">
        <v>32.89</v>
      </c>
    </row>
    <row r="14354" spans="1:11" x14ac:dyDescent="0.2">
      <c r="A14354" s="3">
        <v>42461</v>
      </c>
      <c r="B14354" t="s">
        <v>161</v>
      </c>
      <c r="C14354" t="s">
        <v>39</v>
      </c>
      <c r="D14354" t="s">
        <v>147</v>
      </c>
      <c r="E14354" t="s">
        <v>49</v>
      </c>
      <c r="F14354">
        <v>4305</v>
      </c>
      <c r="G14354" t="s">
        <v>15</v>
      </c>
      <c r="H14354" t="s">
        <v>118</v>
      </c>
      <c r="I14354" t="s">
        <v>19</v>
      </c>
      <c r="J14354" t="s">
        <v>20</v>
      </c>
      <c r="K14354">
        <v>46.94</v>
      </c>
    </row>
    <row r="14355" spans="1:11" x14ac:dyDescent="0.2">
      <c r="A14355" s="3">
        <v>42461</v>
      </c>
      <c r="B14355" t="s">
        <v>161</v>
      </c>
      <c r="C14355" t="s">
        <v>39</v>
      </c>
      <c r="D14355" t="s">
        <v>147</v>
      </c>
      <c r="E14355" t="s">
        <v>49</v>
      </c>
      <c r="F14355">
        <v>4305</v>
      </c>
      <c r="G14355" t="s">
        <v>15</v>
      </c>
      <c r="H14355" t="s">
        <v>118</v>
      </c>
      <c r="I14355" t="s">
        <v>23</v>
      </c>
      <c r="J14355" t="s">
        <v>24</v>
      </c>
      <c r="K14355">
        <v>69.930000000000007</v>
      </c>
    </row>
    <row r="14356" spans="1:11" x14ac:dyDescent="0.2">
      <c r="A14356" s="3">
        <v>42461</v>
      </c>
      <c r="B14356" t="s">
        <v>161</v>
      </c>
      <c r="C14356" t="s">
        <v>39</v>
      </c>
      <c r="D14356" t="s">
        <v>147</v>
      </c>
      <c r="E14356" t="s">
        <v>49</v>
      </c>
      <c r="F14356">
        <v>4305</v>
      </c>
      <c r="G14356" t="s">
        <v>15</v>
      </c>
      <c r="H14356" t="s">
        <v>118</v>
      </c>
      <c r="I14356" t="s">
        <v>21</v>
      </c>
      <c r="J14356" t="s">
        <v>22</v>
      </c>
      <c r="K14356">
        <v>178.89000000000001</v>
      </c>
    </row>
    <row r="14357" spans="1:11" x14ac:dyDescent="0.2">
      <c r="A14357" s="3">
        <v>42461</v>
      </c>
      <c r="B14357" t="s">
        <v>161</v>
      </c>
      <c r="C14357" t="s">
        <v>39</v>
      </c>
      <c r="D14357" t="s">
        <v>147</v>
      </c>
      <c r="E14357" t="s">
        <v>49</v>
      </c>
      <c r="F14357">
        <v>4305</v>
      </c>
      <c r="G14357" t="s">
        <v>15</v>
      </c>
      <c r="H14357" t="s">
        <v>118</v>
      </c>
      <c r="I14357" t="s">
        <v>17</v>
      </c>
      <c r="J14357" t="s">
        <v>18</v>
      </c>
      <c r="K14357">
        <v>111.5</v>
      </c>
    </row>
    <row r="14358" spans="1:11" x14ac:dyDescent="0.2">
      <c r="A14358" s="3">
        <v>42461</v>
      </c>
      <c r="B14358" t="s">
        <v>161</v>
      </c>
      <c r="C14358" t="s">
        <v>39</v>
      </c>
      <c r="D14358" t="s">
        <v>147</v>
      </c>
      <c r="E14358" t="s">
        <v>49</v>
      </c>
      <c r="F14358">
        <v>4305</v>
      </c>
      <c r="G14358" t="s">
        <v>15</v>
      </c>
      <c r="H14358" t="s">
        <v>118</v>
      </c>
      <c r="I14358" t="s">
        <v>17</v>
      </c>
      <c r="J14358" t="s">
        <v>18</v>
      </c>
      <c r="K14358">
        <v>129.74</v>
      </c>
    </row>
    <row r="14359" spans="1:11" x14ac:dyDescent="0.2">
      <c r="A14359" s="3">
        <v>42461</v>
      </c>
      <c r="B14359" t="s">
        <v>161</v>
      </c>
      <c r="C14359" t="s">
        <v>39</v>
      </c>
      <c r="D14359" t="s">
        <v>147</v>
      </c>
      <c r="E14359" t="s">
        <v>49</v>
      </c>
      <c r="F14359">
        <v>4305</v>
      </c>
      <c r="G14359" t="s">
        <v>15</v>
      </c>
      <c r="H14359" t="s">
        <v>118</v>
      </c>
      <c r="I14359" t="s">
        <v>19</v>
      </c>
      <c r="J14359" t="s">
        <v>20</v>
      </c>
      <c r="K14359">
        <v>91.95</v>
      </c>
    </row>
    <row r="14360" spans="1:11" x14ac:dyDescent="0.2">
      <c r="A14360" s="3">
        <v>42461</v>
      </c>
      <c r="B14360" t="s">
        <v>161</v>
      </c>
      <c r="C14360" t="s">
        <v>39</v>
      </c>
      <c r="D14360" t="s">
        <v>147</v>
      </c>
      <c r="E14360" t="s">
        <v>49</v>
      </c>
      <c r="F14360">
        <v>4305</v>
      </c>
      <c r="G14360" t="s">
        <v>15</v>
      </c>
      <c r="H14360" t="s">
        <v>118</v>
      </c>
      <c r="I14360" t="s">
        <v>19</v>
      </c>
      <c r="J14360" t="s">
        <v>20</v>
      </c>
      <c r="K14360">
        <v>134.9</v>
      </c>
    </row>
    <row r="14361" spans="1:11" x14ac:dyDescent="0.2">
      <c r="A14361" s="3">
        <v>42461</v>
      </c>
      <c r="B14361" t="s">
        <v>161</v>
      </c>
      <c r="C14361" t="s">
        <v>39</v>
      </c>
      <c r="D14361" t="s">
        <v>147</v>
      </c>
      <c r="E14361" t="s">
        <v>49</v>
      </c>
      <c r="F14361">
        <v>4305</v>
      </c>
      <c r="G14361" t="s">
        <v>15</v>
      </c>
      <c r="H14361" t="s">
        <v>118</v>
      </c>
      <c r="I14361" t="s">
        <v>27</v>
      </c>
      <c r="J14361" t="s">
        <v>28</v>
      </c>
      <c r="K14361">
        <v>147.71</v>
      </c>
    </row>
    <row r="14362" spans="1:11" x14ac:dyDescent="0.2">
      <c r="A14362" s="3">
        <v>42461</v>
      </c>
      <c r="B14362" t="s">
        <v>161</v>
      </c>
      <c r="C14362" t="s">
        <v>39</v>
      </c>
      <c r="D14362" t="s">
        <v>147</v>
      </c>
      <c r="E14362" t="s">
        <v>49</v>
      </c>
      <c r="F14362">
        <v>4305</v>
      </c>
      <c r="G14362" t="s">
        <v>15</v>
      </c>
      <c r="H14362" t="s">
        <v>118</v>
      </c>
      <c r="I14362" t="s">
        <v>31</v>
      </c>
      <c r="J14362" t="s">
        <v>32</v>
      </c>
      <c r="K14362">
        <v>289.84000000000003</v>
      </c>
    </row>
    <row r="14363" spans="1:11" x14ac:dyDescent="0.2">
      <c r="A14363" s="3">
        <v>42461</v>
      </c>
      <c r="B14363" t="s">
        <v>161</v>
      </c>
      <c r="C14363" t="s">
        <v>39</v>
      </c>
      <c r="D14363" t="s">
        <v>147</v>
      </c>
      <c r="E14363" t="s">
        <v>49</v>
      </c>
      <c r="F14363">
        <v>4305</v>
      </c>
      <c r="G14363" t="s">
        <v>15</v>
      </c>
      <c r="H14363" t="s">
        <v>118</v>
      </c>
      <c r="I14363" t="s">
        <v>31</v>
      </c>
      <c r="J14363" t="s">
        <v>32</v>
      </c>
      <c r="K14363">
        <v>163.19</v>
      </c>
    </row>
    <row r="14364" spans="1:11" x14ac:dyDescent="0.2">
      <c r="A14364" s="3">
        <v>42461</v>
      </c>
      <c r="B14364" t="s">
        <v>161</v>
      </c>
      <c r="C14364" t="s">
        <v>39</v>
      </c>
      <c r="D14364" t="s">
        <v>147</v>
      </c>
      <c r="E14364" t="s">
        <v>49</v>
      </c>
      <c r="F14364">
        <v>4305</v>
      </c>
      <c r="G14364" t="s">
        <v>15</v>
      </c>
      <c r="H14364" t="s">
        <v>118</v>
      </c>
      <c r="I14364" t="s">
        <v>17</v>
      </c>
      <c r="J14364" t="s">
        <v>18</v>
      </c>
      <c r="K14364">
        <v>212.71</v>
      </c>
    </row>
    <row r="14365" spans="1:11" x14ac:dyDescent="0.2">
      <c r="A14365" s="3">
        <v>42461</v>
      </c>
      <c r="B14365" t="s">
        <v>161</v>
      </c>
      <c r="C14365" t="s">
        <v>39</v>
      </c>
      <c r="D14365" t="s">
        <v>147</v>
      </c>
      <c r="E14365" t="s">
        <v>49</v>
      </c>
      <c r="F14365">
        <v>4305</v>
      </c>
      <c r="G14365" t="s">
        <v>15</v>
      </c>
      <c r="H14365" t="s">
        <v>118</v>
      </c>
      <c r="I14365" t="s">
        <v>35</v>
      </c>
      <c r="J14365" t="s">
        <v>36</v>
      </c>
      <c r="K14365">
        <v>202.34</v>
      </c>
    </row>
    <row r="14366" spans="1:11" x14ac:dyDescent="0.2">
      <c r="A14366" s="3">
        <v>42461</v>
      </c>
      <c r="B14366" t="s">
        <v>161</v>
      </c>
      <c r="C14366" t="s">
        <v>39</v>
      </c>
      <c r="D14366" t="s">
        <v>147</v>
      </c>
      <c r="E14366" t="s">
        <v>49</v>
      </c>
      <c r="F14366">
        <v>4305</v>
      </c>
      <c r="G14366" t="s">
        <v>15</v>
      </c>
      <c r="H14366" t="s">
        <v>118</v>
      </c>
      <c r="I14366" t="s">
        <v>35</v>
      </c>
      <c r="J14366" t="s">
        <v>36</v>
      </c>
      <c r="K14366">
        <v>197.26999999999998</v>
      </c>
    </row>
    <row r="14367" spans="1:11" x14ac:dyDescent="0.2">
      <c r="A14367" s="3">
        <v>42461</v>
      </c>
      <c r="B14367" t="s">
        <v>161</v>
      </c>
      <c r="C14367" t="s">
        <v>39</v>
      </c>
      <c r="D14367" t="s">
        <v>147</v>
      </c>
      <c r="E14367" t="s">
        <v>49</v>
      </c>
      <c r="F14367">
        <v>4305</v>
      </c>
      <c r="G14367" t="s">
        <v>15</v>
      </c>
      <c r="H14367" t="s">
        <v>118</v>
      </c>
      <c r="I14367" t="s">
        <v>23</v>
      </c>
      <c r="J14367" t="s">
        <v>24</v>
      </c>
      <c r="K14367">
        <v>260.70999999999998</v>
      </c>
    </row>
    <row r="14368" spans="1:11" x14ac:dyDescent="0.2">
      <c r="A14368" s="3">
        <v>42461</v>
      </c>
      <c r="B14368" t="s">
        <v>161</v>
      </c>
      <c r="C14368" t="s">
        <v>39</v>
      </c>
      <c r="D14368" t="s">
        <v>147</v>
      </c>
      <c r="E14368" t="s">
        <v>49</v>
      </c>
      <c r="F14368">
        <v>4305</v>
      </c>
      <c r="G14368" t="s">
        <v>15</v>
      </c>
      <c r="H14368" t="s">
        <v>118</v>
      </c>
      <c r="I14368" t="s">
        <v>23</v>
      </c>
      <c r="J14368" t="s">
        <v>24</v>
      </c>
      <c r="K14368">
        <v>186.82</v>
      </c>
    </row>
    <row r="14369" spans="1:11" x14ac:dyDescent="0.2">
      <c r="A14369" s="3">
        <v>42461</v>
      </c>
      <c r="B14369" t="s">
        <v>161</v>
      </c>
      <c r="C14369" t="s">
        <v>39</v>
      </c>
      <c r="D14369" t="s">
        <v>147</v>
      </c>
      <c r="E14369" t="s">
        <v>49</v>
      </c>
      <c r="F14369">
        <v>4305</v>
      </c>
      <c r="G14369" t="s">
        <v>15</v>
      </c>
      <c r="H14369" t="s">
        <v>118</v>
      </c>
      <c r="I14369" t="s">
        <v>19</v>
      </c>
      <c r="J14369" t="s">
        <v>20</v>
      </c>
      <c r="K14369">
        <v>289.66999999999996</v>
      </c>
    </row>
    <row r="14370" spans="1:11" x14ac:dyDescent="0.2">
      <c r="A14370" s="3">
        <v>42461</v>
      </c>
      <c r="B14370" t="s">
        <v>161</v>
      </c>
      <c r="C14370" t="s">
        <v>39</v>
      </c>
      <c r="D14370" t="s">
        <v>147</v>
      </c>
      <c r="E14370" t="s">
        <v>49</v>
      </c>
      <c r="F14370">
        <v>4305</v>
      </c>
      <c r="G14370" t="s">
        <v>15</v>
      </c>
      <c r="H14370" t="s">
        <v>118</v>
      </c>
      <c r="I14370" t="s">
        <v>29</v>
      </c>
      <c r="J14370" t="s">
        <v>30</v>
      </c>
      <c r="K14370">
        <v>339.12</v>
      </c>
    </row>
    <row r="14371" spans="1:11" x14ac:dyDescent="0.2">
      <c r="A14371" s="3">
        <v>42461</v>
      </c>
      <c r="B14371" t="s">
        <v>161</v>
      </c>
      <c r="C14371" t="s">
        <v>39</v>
      </c>
      <c r="D14371" t="s">
        <v>147</v>
      </c>
      <c r="E14371" t="s">
        <v>49</v>
      </c>
      <c r="F14371">
        <v>4305</v>
      </c>
      <c r="G14371" t="s">
        <v>15</v>
      </c>
      <c r="H14371" t="s">
        <v>118</v>
      </c>
      <c r="I14371" t="s">
        <v>25</v>
      </c>
      <c r="J14371" t="s">
        <v>26</v>
      </c>
      <c r="K14371">
        <v>391.41999999999996</v>
      </c>
    </row>
    <row r="14372" spans="1:11" x14ac:dyDescent="0.2">
      <c r="A14372" s="3">
        <v>42461</v>
      </c>
      <c r="B14372" t="s">
        <v>161</v>
      </c>
      <c r="C14372" t="s">
        <v>39</v>
      </c>
      <c r="D14372" t="s">
        <v>147</v>
      </c>
      <c r="E14372" t="s">
        <v>49</v>
      </c>
      <c r="F14372">
        <v>4305</v>
      </c>
      <c r="G14372" t="s">
        <v>15</v>
      </c>
      <c r="H14372" t="s">
        <v>118</v>
      </c>
      <c r="I14372" t="s">
        <v>21</v>
      </c>
      <c r="J14372" t="s">
        <v>22</v>
      </c>
      <c r="K14372">
        <v>428.5</v>
      </c>
    </row>
    <row r="14373" spans="1:11" x14ac:dyDescent="0.2">
      <c r="A14373" s="3">
        <v>42461</v>
      </c>
      <c r="B14373" t="s">
        <v>161</v>
      </c>
      <c r="C14373" t="s">
        <v>39</v>
      </c>
      <c r="D14373" t="s">
        <v>147</v>
      </c>
      <c r="E14373" t="s">
        <v>49</v>
      </c>
      <c r="F14373">
        <v>4305</v>
      </c>
      <c r="G14373" t="s">
        <v>15</v>
      </c>
      <c r="H14373" t="s">
        <v>118</v>
      </c>
      <c r="I14373" t="s">
        <v>29</v>
      </c>
      <c r="J14373" t="s">
        <v>30</v>
      </c>
      <c r="K14373">
        <v>506.76999999999992</v>
      </c>
    </row>
    <row r="14374" spans="1:11" x14ac:dyDescent="0.2">
      <c r="A14374" s="3">
        <v>42461</v>
      </c>
      <c r="B14374" t="s">
        <v>161</v>
      </c>
      <c r="C14374" t="s">
        <v>39</v>
      </c>
      <c r="D14374" t="s">
        <v>147</v>
      </c>
      <c r="E14374" t="s">
        <v>49</v>
      </c>
      <c r="F14374">
        <v>4305</v>
      </c>
      <c r="G14374" t="s">
        <v>15</v>
      </c>
      <c r="H14374" t="s">
        <v>118</v>
      </c>
      <c r="I14374" t="s">
        <v>27</v>
      </c>
      <c r="J14374" t="s">
        <v>28</v>
      </c>
      <c r="K14374">
        <v>1046.9000000000001</v>
      </c>
    </row>
    <row r="14375" spans="1:11" x14ac:dyDescent="0.2">
      <c r="A14375" s="3">
        <v>42461</v>
      </c>
      <c r="B14375" t="s">
        <v>161</v>
      </c>
      <c r="C14375" t="s">
        <v>39</v>
      </c>
      <c r="D14375" t="s">
        <v>147</v>
      </c>
      <c r="E14375" t="s">
        <v>49</v>
      </c>
      <c r="F14375">
        <v>4305</v>
      </c>
      <c r="G14375" t="s">
        <v>15</v>
      </c>
      <c r="H14375" t="s">
        <v>118</v>
      </c>
      <c r="I14375" t="s">
        <v>21</v>
      </c>
      <c r="J14375" t="s">
        <v>22</v>
      </c>
      <c r="K14375">
        <v>915.68000000000018</v>
      </c>
    </row>
    <row r="14376" spans="1:11" x14ac:dyDescent="0.2">
      <c r="A14376" s="3">
        <v>42461</v>
      </c>
      <c r="B14376" t="s">
        <v>161</v>
      </c>
      <c r="C14376" t="s">
        <v>39</v>
      </c>
      <c r="D14376" t="s">
        <v>147</v>
      </c>
      <c r="E14376" t="s">
        <v>49</v>
      </c>
      <c r="F14376">
        <v>4305</v>
      </c>
      <c r="G14376" t="s">
        <v>15</v>
      </c>
      <c r="H14376" t="s">
        <v>118</v>
      </c>
      <c r="I14376" t="s">
        <v>19</v>
      </c>
      <c r="J14376" t="s">
        <v>20</v>
      </c>
      <c r="K14376">
        <v>904.99000000000012</v>
      </c>
    </row>
    <row r="14377" spans="1:11" x14ac:dyDescent="0.2">
      <c r="A14377" s="3">
        <v>42461</v>
      </c>
      <c r="B14377" t="s">
        <v>161</v>
      </c>
      <c r="C14377" t="s">
        <v>39</v>
      </c>
      <c r="D14377" t="s">
        <v>147</v>
      </c>
      <c r="E14377" t="s">
        <v>49</v>
      </c>
      <c r="F14377">
        <v>4305</v>
      </c>
      <c r="G14377" t="s">
        <v>15</v>
      </c>
      <c r="H14377" t="s">
        <v>118</v>
      </c>
      <c r="I14377" t="s">
        <v>31</v>
      </c>
      <c r="J14377" t="s">
        <v>32</v>
      </c>
      <c r="K14377">
        <v>1633.52</v>
      </c>
    </row>
    <row r="14378" spans="1:11" x14ac:dyDescent="0.2">
      <c r="A14378" s="3">
        <v>42461</v>
      </c>
      <c r="B14378" t="s">
        <v>161</v>
      </c>
      <c r="C14378" t="s">
        <v>39</v>
      </c>
      <c r="D14378" t="s">
        <v>147</v>
      </c>
      <c r="E14378" t="s">
        <v>49</v>
      </c>
      <c r="F14378">
        <v>4305</v>
      </c>
      <c r="G14378" t="s">
        <v>15</v>
      </c>
      <c r="H14378" t="s">
        <v>118</v>
      </c>
      <c r="I14378" t="s">
        <v>31</v>
      </c>
      <c r="J14378" t="s">
        <v>32</v>
      </c>
      <c r="K14378">
        <v>1078.98</v>
      </c>
    </row>
    <row r="14379" spans="1:11" x14ac:dyDescent="0.2">
      <c r="A14379" s="3">
        <v>42461</v>
      </c>
      <c r="B14379" t="s">
        <v>161</v>
      </c>
      <c r="C14379" t="s">
        <v>39</v>
      </c>
      <c r="D14379" t="s">
        <v>147</v>
      </c>
      <c r="E14379" t="s">
        <v>49</v>
      </c>
      <c r="F14379">
        <v>4305</v>
      </c>
      <c r="G14379" t="s">
        <v>15</v>
      </c>
      <c r="H14379" t="s">
        <v>118</v>
      </c>
      <c r="I14379" t="s">
        <v>27</v>
      </c>
      <c r="J14379" t="s">
        <v>28</v>
      </c>
      <c r="K14379">
        <v>2545.2800000000002</v>
      </c>
    </row>
    <row r="14380" spans="1:11" x14ac:dyDescent="0.2">
      <c r="A14380" s="3">
        <v>42461</v>
      </c>
      <c r="B14380" t="s">
        <v>161</v>
      </c>
      <c r="C14380" t="s">
        <v>39</v>
      </c>
      <c r="D14380" t="s">
        <v>147</v>
      </c>
      <c r="E14380" t="s">
        <v>49</v>
      </c>
      <c r="F14380">
        <v>4305</v>
      </c>
      <c r="G14380" t="s">
        <v>15</v>
      </c>
      <c r="H14380" t="s">
        <v>118</v>
      </c>
      <c r="I14380" t="s">
        <v>23</v>
      </c>
      <c r="J14380" t="s">
        <v>24</v>
      </c>
      <c r="K14380">
        <v>3846.1500000000005</v>
      </c>
    </row>
    <row r="14381" spans="1:11" x14ac:dyDescent="0.2">
      <c r="A14381" s="3">
        <v>42461</v>
      </c>
      <c r="B14381" t="s">
        <v>161</v>
      </c>
      <c r="C14381" t="s">
        <v>39</v>
      </c>
      <c r="D14381" t="s">
        <v>148</v>
      </c>
      <c r="E14381" t="s">
        <v>49</v>
      </c>
      <c r="F14381">
        <v>4825</v>
      </c>
      <c r="G14381" t="s">
        <v>15</v>
      </c>
      <c r="H14381" t="s">
        <v>50</v>
      </c>
      <c r="I14381" t="s">
        <v>17</v>
      </c>
      <c r="J14381" t="s">
        <v>18</v>
      </c>
      <c r="K14381">
        <v>27.5</v>
      </c>
    </row>
    <row r="14382" spans="1:11" x14ac:dyDescent="0.2">
      <c r="A14382" s="3">
        <v>42461</v>
      </c>
      <c r="B14382" t="s">
        <v>161</v>
      </c>
      <c r="C14382" t="s">
        <v>39</v>
      </c>
      <c r="D14382" t="s">
        <v>148</v>
      </c>
      <c r="E14382" t="s">
        <v>49</v>
      </c>
      <c r="F14382">
        <v>4825</v>
      </c>
      <c r="G14382" t="s">
        <v>15</v>
      </c>
      <c r="H14382" t="s">
        <v>50</v>
      </c>
      <c r="I14382" t="s">
        <v>21</v>
      </c>
      <c r="J14382" t="s">
        <v>22</v>
      </c>
      <c r="K14382">
        <v>56.99</v>
      </c>
    </row>
    <row r="14383" spans="1:11" x14ac:dyDescent="0.2">
      <c r="A14383" s="3">
        <v>42461</v>
      </c>
      <c r="B14383" t="s">
        <v>161</v>
      </c>
      <c r="C14383" t="s">
        <v>39</v>
      </c>
      <c r="D14383" t="s">
        <v>148</v>
      </c>
      <c r="E14383" t="s">
        <v>49</v>
      </c>
      <c r="F14383">
        <v>4825</v>
      </c>
      <c r="G14383" t="s">
        <v>15</v>
      </c>
      <c r="H14383" t="s">
        <v>50</v>
      </c>
      <c r="I14383" t="s">
        <v>25</v>
      </c>
      <c r="J14383" t="s">
        <v>26</v>
      </c>
      <c r="K14383">
        <v>3.95</v>
      </c>
    </row>
    <row r="14384" spans="1:11" x14ac:dyDescent="0.2">
      <c r="A14384" s="3">
        <v>42461</v>
      </c>
      <c r="B14384" t="s">
        <v>161</v>
      </c>
      <c r="C14384" t="s">
        <v>39</v>
      </c>
      <c r="D14384" t="s">
        <v>148</v>
      </c>
      <c r="E14384" t="s">
        <v>49</v>
      </c>
      <c r="F14384">
        <v>4825</v>
      </c>
      <c r="G14384" t="s">
        <v>15</v>
      </c>
      <c r="H14384" t="s">
        <v>50</v>
      </c>
      <c r="I14384" t="s">
        <v>23</v>
      </c>
      <c r="J14384" t="s">
        <v>24</v>
      </c>
      <c r="K14384">
        <v>5</v>
      </c>
    </row>
    <row r="14385" spans="1:11" x14ac:dyDescent="0.2">
      <c r="A14385" s="3">
        <v>42461</v>
      </c>
      <c r="B14385" t="s">
        <v>161</v>
      </c>
      <c r="C14385" t="s">
        <v>39</v>
      </c>
      <c r="D14385" t="s">
        <v>148</v>
      </c>
      <c r="E14385" t="s">
        <v>49</v>
      </c>
      <c r="F14385">
        <v>4825</v>
      </c>
      <c r="G14385" t="s">
        <v>15</v>
      </c>
      <c r="H14385" t="s">
        <v>50</v>
      </c>
      <c r="I14385" t="s">
        <v>17</v>
      </c>
      <c r="J14385" t="s">
        <v>18</v>
      </c>
      <c r="K14385">
        <v>27.5</v>
      </c>
    </row>
    <row r="14386" spans="1:11" x14ac:dyDescent="0.2">
      <c r="A14386" s="3">
        <v>42461</v>
      </c>
      <c r="B14386" t="s">
        <v>161</v>
      </c>
      <c r="C14386" t="s">
        <v>39</v>
      </c>
      <c r="D14386" t="s">
        <v>148</v>
      </c>
      <c r="E14386" t="s">
        <v>49</v>
      </c>
      <c r="F14386">
        <v>4825</v>
      </c>
      <c r="G14386" t="s">
        <v>15</v>
      </c>
      <c r="H14386" t="s">
        <v>50</v>
      </c>
      <c r="I14386" t="s">
        <v>19</v>
      </c>
      <c r="J14386" t="s">
        <v>20</v>
      </c>
      <c r="K14386">
        <v>45.98</v>
      </c>
    </row>
    <row r="14387" spans="1:11" x14ac:dyDescent="0.2">
      <c r="A14387" s="3">
        <v>42461</v>
      </c>
      <c r="B14387" t="s">
        <v>161</v>
      </c>
      <c r="C14387" t="s">
        <v>39</v>
      </c>
      <c r="D14387" t="s">
        <v>148</v>
      </c>
      <c r="E14387" t="s">
        <v>49</v>
      </c>
      <c r="F14387">
        <v>4825</v>
      </c>
      <c r="G14387" t="s">
        <v>15</v>
      </c>
      <c r="H14387" t="s">
        <v>50</v>
      </c>
      <c r="I14387" t="s">
        <v>21</v>
      </c>
      <c r="J14387" t="s">
        <v>22</v>
      </c>
      <c r="K14387">
        <v>86.88</v>
      </c>
    </row>
    <row r="14388" spans="1:11" x14ac:dyDescent="0.2">
      <c r="A14388" s="3">
        <v>42461</v>
      </c>
      <c r="B14388" t="s">
        <v>161</v>
      </c>
      <c r="C14388" t="s">
        <v>39</v>
      </c>
      <c r="D14388" t="s">
        <v>148</v>
      </c>
      <c r="E14388" t="s">
        <v>49</v>
      </c>
      <c r="F14388">
        <v>4825</v>
      </c>
      <c r="G14388" t="s">
        <v>15</v>
      </c>
      <c r="H14388" t="s">
        <v>50</v>
      </c>
      <c r="I14388" t="s">
        <v>35</v>
      </c>
      <c r="J14388" t="s">
        <v>36</v>
      </c>
      <c r="K14388">
        <v>98.4</v>
      </c>
    </row>
    <row r="14389" spans="1:11" x14ac:dyDescent="0.2">
      <c r="A14389" s="3">
        <v>42461</v>
      </c>
      <c r="B14389" t="s">
        <v>161</v>
      </c>
      <c r="C14389" t="s">
        <v>39</v>
      </c>
      <c r="D14389" t="s">
        <v>148</v>
      </c>
      <c r="E14389" t="s">
        <v>49</v>
      </c>
      <c r="F14389">
        <v>4825</v>
      </c>
      <c r="G14389" t="s">
        <v>15</v>
      </c>
      <c r="H14389" t="s">
        <v>50</v>
      </c>
      <c r="I14389" t="s">
        <v>25</v>
      </c>
      <c r="J14389" t="s">
        <v>26</v>
      </c>
      <c r="K14389">
        <v>102.63</v>
      </c>
    </row>
    <row r="14390" spans="1:11" x14ac:dyDescent="0.2">
      <c r="A14390" s="3">
        <v>42461</v>
      </c>
      <c r="B14390" t="s">
        <v>161</v>
      </c>
      <c r="C14390" t="s">
        <v>39</v>
      </c>
      <c r="D14390" t="s">
        <v>148</v>
      </c>
      <c r="E14390" t="s">
        <v>49</v>
      </c>
      <c r="F14390">
        <v>4825</v>
      </c>
      <c r="G14390" t="s">
        <v>15</v>
      </c>
      <c r="H14390" t="s">
        <v>50</v>
      </c>
      <c r="I14390" t="s">
        <v>29</v>
      </c>
      <c r="J14390" t="s">
        <v>30</v>
      </c>
      <c r="K14390">
        <v>120.13</v>
      </c>
    </row>
    <row r="14391" spans="1:11" x14ac:dyDescent="0.2">
      <c r="A14391" s="3">
        <v>42461</v>
      </c>
      <c r="B14391" t="s">
        <v>161</v>
      </c>
      <c r="C14391" t="s">
        <v>39</v>
      </c>
      <c r="D14391" t="s">
        <v>148</v>
      </c>
      <c r="E14391" t="s">
        <v>49</v>
      </c>
      <c r="F14391">
        <v>4825</v>
      </c>
      <c r="G14391" t="s">
        <v>15</v>
      </c>
      <c r="H14391" t="s">
        <v>50</v>
      </c>
      <c r="I14391" t="s">
        <v>27</v>
      </c>
      <c r="J14391" t="s">
        <v>28</v>
      </c>
      <c r="K14391">
        <v>106.77</v>
      </c>
    </row>
    <row r="14392" spans="1:11" x14ac:dyDescent="0.2">
      <c r="A14392" s="3">
        <v>42461</v>
      </c>
      <c r="B14392" t="s">
        <v>161</v>
      </c>
      <c r="C14392" t="s">
        <v>39</v>
      </c>
      <c r="D14392" t="s">
        <v>148</v>
      </c>
      <c r="E14392" t="s">
        <v>49</v>
      </c>
      <c r="F14392">
        <v>4825</v>
      </c>
      <c r="G14392" t="s">
        <v>15</v>
      </c>
      <c r="H14392" t="s">
        <v>50</v>
      </c>
      <c r="I14392" t="s">
        <v>17</v>
      </c>
      <c r="J14392" t="s">
        <v>18</v>
      </c>
      <c r="K14392">
        <v>168.31</v>
      </c>
    </row>
    <row r="14393" spans="1:11" x14ac:dyDescent="0.2">
      <c r="A14393" s="3">
        <v>42461</v>
      </c>
      <c r="B14393" t="s">
        <v>161</v>
      </c>
      <c r="C14393" t="s">
        <v>39</v>
      </c>
      <c r="D14393" t="s">
        <v>148</v>
      </c>
      <c r="E14393" t="s">
        <v>49</v>
      </c>
      <c r="F14393">
        <v>4825</v>
      </c>
      <c r="G14393" t="s">
        <v>15</v>
      </c>
      <c r="H14393" t="s">
        <v>50</v>
      </c>
      <c r="I14393" t="s">
        <v>19</v>
      </c>
      <c r="J14393" t="s">
        <v>20</v>
      </c>
      <c r="K14393">
        <v>149.85000000000002</v>
      </c>
    </row>
    <row r="14394" spans="1:11" x14ac:dyDescent="0.2">
      <c r="A14394" s="3">
        <v>42461</v>
      </c>
      <c r="B14394" t="s">
        <v>161</v>
      </c>
      <c r="C14394" t="s">
        <v>39</v>
      </c>
      <c r="D14394" t="s">
        <v>148</v>
      </c>
      <c r="E14394" t="s">
        <v>49</v>
      </c>
      <c r="F14394">
        <v>4825</v>
      </c>
      <c r="G14394" t="s">
        <v>15</v>
      </c>
      <c r="H14394" t="s">
        <v>50</v>
      </c>
      <c r="I14394" t="s">
        <v>27</v>
      </c>
      <c r="J14394" t="s">
        <v>28</v>
      </c>
      <c r="K14394">
        <v>230.3</v>
      </c>
    </row>
    <row r="14395" spans="1:11" x14ac:dyDescent="0.2">
      <c r="A14395" s="3">
        <v>42461</v>
      </c>
      <c r="B14395" t="s">
        <v>161</v>
      </c>
      <c r="C14395" t="s">
        <v>39</v>
      </c>
      <c r="D14395" t="s">
        <v>148</v>
      </c>
      <c r="E14395" t="s">
        <v>49</v>
      </c>
      <c r="F14395">
        <v>4825</v>
      </c>
      <c r="G14395" t="s">
        <v>15</v>
      </c>
      <c r="H14395" t="s">
        <v>50</v>
      </c>
      <c r="I14395" t="s">
        <v>35</v>
      </c>
      <c r="J14395" t="s">
        <v>36</v>
      </c>
      <c r="K14395">
        <v>201.78</v>
      </c>
    </row>
    <row r="14396" spans="1:11" x14ac:dyDescent="0.2">
      <c r="A14396" s="3">
        <v>42461</v>
      </c>
      <c r="B14396" t="s">
        <v>161</v>
      </c>
      <c r="C14396" t="s">
        <v>39</v>
      </c>
      <c r="D14396" t="s">
        <v>148</v>
      </c>
      <c r="E14396" t="s">
        <v>49</v>
      </c>
      <c r="F14396">
        <v>4825</v>
      </c>
      <c r="G14396" t="s">
        <v>15</v>
      </c>
      <c r="H14396" t="s">
        <v>50</v>
      </c>
      <c r="I14396" t="s">
        <v>35</v>
      </c>
      <c r="J14396" t="s">
        <v>36</v>
      </c>
      <c r="K14396">
        <v>224.82</v>
      </c>
    </row>
    <row r="14397" spans="1:11" x14ac:dyDescent="0.2">
      <c r="A14397" s="3">
        <v>42461</v>
      </c>
      <c r="B14397" t="s">
        <v>161</v>
      </c>
      <c r="C14397" t="s">
        <v>39</v>
      </c>
      <c r="D14397" t="s">
        <v>148</v>
      </c>
      <c r="E14397" t="s">
        <v>49</v>
      </c>
      <c r="F14397">
        <v>4825</v>
      </c>
      <c r="G14397" t="s">
        <v>15</v>
      </c>
      <c r="H14397" t="s">
        <v>50</v>
      </c>
      <c r="I14397" t="s">
        <v>31</v>
      </c>
      <c r="J14397" t="s">
        <v>32</v>
      </c>
      <c r="K14397">
        <v>236.70999999999998</v>
      </c>
    </row>
    <row r="14398" spans="1:11" x14ac:dyDescent="0.2">
      <c r="A14398" s="3">
        <v>42461</v>
      </c>
      <c r="B14398" t="s">
        <v>161</v>
      </c>
      <c r="C14398" t="s">
        <v>39</v>
      </c>
      <c r="D14398" t="s">
        <v>148</v>
      </c>
      <c r="E14398" t="s">
        <v>49</v>
      </c>
      <c r="F14398">
        <v>4825</v>
      </c>
      <c r="G14398" t="s">
        <v>15</v>
      </c>
      <c r="H14398" t="s">
        <v>50</v>
      </c>
      <c r="I14398" t="s">
        <v>27</v>
      </c>
      <c r="J14398" t="s">
        <v>28</v>
      </c>
      <c r="K14398">
        <v>274.53000000000003</v>
      </c>
    </row>
    <row r="14399" spans="1:11" x14ac:dyDescent="0.2">
      <c r="A14399" s="3">
        <v>42461</v>
      </c>
      <c r="B14399" t="s">
        <v>161</v>
      </c>
      <c r="C14399" t="s">
        <v>39</v>
      </c>
      <c r="D14399" t="s">
        <v>148</v>
      </c>
      <c r="E14399" t="s">
        <v>49</v>
      </c>
      <c r="F14399">
        <v>4825</v>
      </c>
      <c r="G14399" t="s">
        <v>15</v>
      </c>
      <c r="H14399" t="s">
        <v>50</v>
      </c>
      <c r="I14399" t="s">
        <v>19</v>
      </c>
      <c r="J14399" t="s">
        <v>20</v>
      </c>
      <c r="K14399">
        <v>217.83999999999997</v>
      </c>
    </row>
    <row r="14400" spans="1:11" x14ac:dyDescent="0.2">
      <c r="A14400" s="3">
        <v>42461</v>
      </c>
      <c r="B14400" t="s">
        <v>161</v>
      </c>
      <c r="C14400" t="s">
        <v>39</v>
      </c>
      <c r="D14400" t="s">
        <v>148</v>
      </c>
      <c r="E14400" t="s">
        <v>49</v>
      </c>
      <c r="F14400">
        <v>4825</v>
      </c>
      <c r="G14400" t="s">
        <v>15</v>
      </c>
      <c r="H14400" t="s">
        <v>50</v>
      </c>
      <c r="I14400" t="s">
        <v>21</v>
      </c>
      <c r="J14400" t="s">
        <v>22</v>
      </c>
      <c r="K14400">
        <v>416.68000000000006</v>
      </c>
    </row>
    <row r="14401" spans="1:11" x14ac:dyDescent="0.2">
      <c r="A14401" s="3">
        <v>42461</v>
      </c>
      <c r="B14401" t="s">
        <v>161</v>
      </c>
      <c r="C14401" t="s">
        <v>39</v>
      </c>
      <c r="D14401" t="s">
        <v>148</v>
      </c>
      <c r="E14401" t="s">
        <v>49</v>
      </c>
      <c r="F14401">
        <v>4825</v>
      </c>
      <c r="G14401" t="s">
        <v>15</v>
      </c>
      <c r="H14401" t="s">
        <v>50</v>
      </c>
      <c r="I14401" t="s">
        <v>31</v>
      </c>
      <c r="J14401" t="s">
        <v>32</v>
      </c>
      <c r="K14401">
        <v>474.89</v>
      </c>
    </row>
    <row r="14402" spans="1:11" x14ac:dyDescent="0.2">
      <c r="A14402" s="3">
        <v>42461</v>
      </c>
      <c r="B14402" t="s">
        <v>161</v>
      </c>
      <c r="C14402" t="s">
        <v>39</v>
      </c>
      <c r="D14402" t="s">
        <v>148</v>
      </c>
      <c r="E14402" t="s">
        <v>49</v>
      </c>
      <c r="F14402">
        <v>4825</v>
      </c>
      <c r="G14402" t="s">
        <v>15</v>
      </c>
      <c r="H14402" t="s">
        <v>50</v>
      </c>
      <c r="I14402" t="s">
        <v>19</v>
      </c>
      <c r="J14402" t="s">
        <v>20</v>
      </c>
      <c r="K14402">
        <v>381.58</v>
      </c>
    </row>
    <row r="14403" spans="1:11" x14ac:dyDescent="0.2">
      <c r="A14403" s="3">
        <v>42461</v>
      </c>
      <c r="B14403" t="s">
        <v>161</v>
      </c>
      <c r="C14403" t="s">
        <v>39</v>
      </c>
      <c r="D14403" t="s">
        <v>148</v>
      </c>
      <c r="E14403" t="s">
        <v>49</v>
      </c>
      <c r="F14403">
        <v>4825</v>
      </c>
      <c r="G14403" t="s">
        <v>15</v>
      </c>
      <c r="H14403" t="s">
        <v>50</v>
      </c>
      <c r="I14403" t="s">
        <v>29</v>
      </c>
      <c r="J14403" t="s">
        <v>30</v>
      </c>
      <c r="K14403">
        <v>409.29999999999995</v>
      </c>
    </row>
    <row r="14404" spans="1:11" x14ac:dyDescent="0.2">
      <c r="A14404" s="3">
        <v>42461</v>
      </c>
      <c r="B14404" t="s">
        <v>161</v>
      </c>
      <c r="C14404" t="s">
        <v>39</v>
      </c>
      <c r="D14404" t="s">
        <v>148</v>
      </c>
      <c r="E14404" t="s">
        <v>49</v>
      </c>
      <c r="F14404">
        <v>4825</v>
      </c>
      <c r="G14404" t="s">
        <v>15</v>
      </c>
      <c r="H14404" t="s">
        <v>50</v>
      </c>
      <c r="I14404" t="s">
        <v>27</v>
      </c>
      <c r="J14404" t="s">
        <v>28</v>
      </c>
      <c r="K14404">
        <v>588.77</v>
      </c>
    </row>
    <row r="14405" spans="1:11" x14ac:dyDescent="0.2">
      <c r="A14405" s="3">
        <v>42461</v>
      </c>
      <c r="B14405" t="s">
        <v>161</v>
      </c>
      <c r="C14405" t="s">
        <v>39</v>
      </c>
      <c r="D14405" t="s">
        <v>148</v>
      </c>
      <c r="E14405" t="s">
        <v>49</v>
      </c>
      <c r="F14405">
        <v>4825</v>
      </c>
      <c r="G14405" t="s">
        <v>15</v>
      </c>
      <c r="H14405" t="s">
        <v>50</v>
      </c>
      <c r="I14405" t="s">
        <v>31</v>
      </c>
      <c r="J14405" t="s">
        <v>32</v>
      </c>
      <c r="K14405">
        <v>953.65000000000009</v>
      </c>
    </row>
    <row r="14406" spans="1:11" x14ac:dyDescent="0.2">
      <c r="A14406" s="3">
        <v>42461</v>
      </c>
      <c r="B14406" t="s">
        <v>161</v>
      </c>
      <c r="C14406" t="s">
        <v>39</v>
      </c>
      <c r="D14406" t="s">
        <v>148</v>
      </c>
      <c r="E14406" t="s">
        <v>49</v>
      </c>
      <c r="F14406">
        <v>4825</v>
      </c>
      <c r="G14406" t="s">
        <v>15</v>
      </c>
      <c r="H14406" t="s">
        <v>50</v>
      </c>
      <c r="I14406" t="s">
        <v>31</v>
      </c>
      <c r="J14406" t="s">
        <v>32</v>
      </c>
      <c r="K14406">
        <v>1508.24</v>
      </c>
    </row>
    <row r="14407" spans="1:11" x14ac:dyDescent="0.2">
      <c r="A14407" s="3">
        <v>42461</v>
      </c>
      <c r="B14407" t="s">
        <v>161</v>
      </c>
      <c r="C14407" t="s">
        <v>39</v>
      </c>
      <c r="D14407" t="s">
        <v>148</v>
      </c>
      <c r="E14407" t="s">
        <v>49</v>
      </c>
      <c r="F14407">
        <v>4825</v>
      </c>
      <c r="G14407" t="s">
        <v>15</v>
      </c>
      <c r="H14407" t="s">
        <v>50</v>
      </c>
      <c r="I14407" t="s">
        <v>27</v>
      </c>
      <c r="J14407" t="s">
        <v>28</v>
      </c>
      <c r="K14407">
        <v>1501.6499999999999</v>
      </c>
    </row>
    <row r="14408" spans="1:11" x14ac:dyDescent="0.2">
      <c r="A14408" s="3">
        <v>42461</v>
      </c>
      <c r="B14408" t="s">
        <v>161</v>
      </c>
      <c r="C14408" t="s">
        <v>39</v>
      </c>
      <c r="D14408" t="s">
        <v>148</v>
      </c>
      <c r="E14408" t="s">
        <v>49</v>
      </c>
      <c r="F14408">
        <v>4825</v>
      </c>
      <c r="G14408" t="s">
        <v>15</v>
      </c>
      <c r="H14408" t="s">
        <v>50</v>
      </c>
      <c r="I14408" t="s">
        <v>23</v>
      </c>
      <c r="J14408" t="s">
        <v>24</v>
      </c>
      <c r="K14408">
        <v>2139.5299999999997</v>
      </c>
    </row>
    <row r="14409" spans="1:11" x14ac:dyDescent="0.2">
      <c r="A14409" s="3">
        <v>42461</v>
      </c>
      <c r="B14409" t="s">
        <v>161</v>
      </c>
      <c r="C14409" t="s">
        <v>12</v>
      </c>
      <c r="D14409" t="s">
        <v>149</v>
      </c>
      <c r="E14409" t="s">
        <v>59</v>
      </c>
      <c r="F14409">
        <v>3550</v>
      </c>
      <c r="G14409" t="s">
        <v>15</v>
      </c>
      <c r="H14409" t="s">
        <v>74</v>
      </c>
      <c r="I14409" t="s">
        <v>33</v>
      </c>
      <c r="J14409" t="s">
        <v>34</v>
      </c>
      <c r="K14409">
        <v>2351.7799999999997</v>
      </c>
    </row>
    <row r="14410" spans="1:11" x14ac:dyDescent="0.2">
      <c r="A14410" s="3">
        <v>42461</v>
      </c>
      <c r="B14410" t="s">
        <v>161</v>
      </c>
      <c r="C14410" t="s">
        <v>12</v>
      </c>
      <c r="D14410" t="s">
        <v>149</v>
      </c>
      <c r="E14410" t="s">
        <v>59</v>
      </c>
      <c r="F14410">
        <v>3550</v>
      </c>
      <c r="G14410" t="s">
        <v>15</v>
      </c>
      <c r="H14410" t="s">
        <v>74</v>
      </c>
      <c r="I14410" t="s">
        <v>19</v>
      </c>
      <c r="J14410" t="s">
        <v>20</v>
      </c>
      <c r="K14410">
        <v>1</v>
      </c>
    </row>
    <row r="14411" spans="1:11" x14ac:dyDescent="0.2">
      <c r="A14411" s="3">
        <v>42461</v>
      </c>
      <c r="B14411" t="s">
        <v>161</v>
      </c>
      <c r="C14411" t="s">
        <v>12</v>
      </c>
      <c r="D14411" t="s">
        <v>149</v>
      </c>
      <c r="E14411" t="s">
        <v>59</v>
      </c>
      <c r="F14411">
        <v>3550</v>
      </c>
      <c r="G14411" t="s">
        <v>15</v>
      </c>
      <c r="H14411" t="s">
        <v>74</v>
      </c>
      <c r="I14411" t="s">
        <v>23</v>
      </c>
      <c r="J14411" t="s">
        <v>24</v>
      </c>
      <c r="K14411">
        <v>56</v>
      </c>
    </row>
    <row r="14412" spans="1:11" x14ac:dyDescent="0.2">
      <c r="A14412" s="3">
        <v>42461</v>
      </c>
      <c r="B14412" t="s">
        <v>161</v>
      </c>
      <c r="C14412" t="s">
        <v>12</v>
      </c>
      <c r="D14412" t="s">
        <v>149</v>
      </c>
      <c r="E14412" t="s">
        <v>59</v>
      </c>
      <c r="F14412">
        <v>3550</v>
      </c>
      <c r="G14412" t="s">
        <v>15</v>
      </c>
      <c r="H14412" t="s">
        <v>74</v>
      </c>
      <c r="I14412" t="s">
        <v>19</v>
      </c>
      <c r="J14412" t="s">
        <v>20</v>
      </c>
      <c r="K14412">
        <v>2</v>
      </c>
    </row>
    <row r="14413" spans="1:11" x14ac:dyDescent="0.2">
      <c r="A14413" s="3">
        <v>42461</v>
      </c>
      <c r="B14413" t="s">
        <v>161</v>
      </c>
      <c r="C14413" t="s">
        <v>12</v>
      </c>
      <c r="D14413" t="s">
        <v>149</v>
      </c>
      <c r="E14413" t="s">
        <v>59</v>
      </c>
      <c r="F14413">
        <v>3550</v>
      </c>
      <c r="G14413" t="s">
        <v>15</v>
      </c>
      <c r="H14413" t="s">
        <v>74</v>
      </c>
      <c r="I14413" t="s">
        <v>21</v>
      </c>
      <c r="J14413" t="s">
        <v>22</v>
      </c>
      <c r="K14413">
        <v>3</v>
      </c>
    </row>
    <row r="14414" spans="1:11" x14ac:dyDescent="0.2">
      <c r="A14414" s="3">
        <v>42461</v>
      </c>
      <c r="B14414" t="s">
        <v>161</v>
      </c>
      <c r="C14414" t="s">
        <v>12</v>
      </c>
      <c r="D14414" t="s">
        <v>149</v>
      </c>
      <c r="E14414" t="s">
        <v>59</v>
      </c>
      <c r="F14414">
        <v>3550</v>
      </c>
      <c r="G14414" t="s">
        <v>15</v>
      </c>
      <c r="H14414" t="s">
        <v>74</v>
      </c>
      <c r="I14414" t="s">
        <v>23</v>
      </c>
      <c r="J14414" t="s">
        <v>24</v>
      </c>
      <c r="K14414">
        <v>2.99</v>
      </c>
    </row>
    <row r="14415" spans="1:11" x14ac:dyDescent="0.2">
      <c r="A14415" s="3">
        <v>42461</v>
      </c>
      <c r="B14415" t="s">
        <v>161</v>
      </c>
      <c r="C14415" t="s">
        <v>12</v>
      </c>
      <c r="D14415" t="s">
        <v>149</v>
      </c>
      <c r="E14415" t="s">
        <v>59</v>
      </c>
      <c r="F14415">
        <v>3550</v>
      </c>
      <c r="G14415" t="s">
        <v>15</v>
      </c>
      <c r="H14415" t="s">
        <v>74</v>
      </c>
      <c r="I14415" t="s">
        <v>19</v>
      </c>
      <c r="J14415" t="s">
        <v>20</v>
      </c>
      <c r="K14415">
        <v>3.99</v>
      </c>
    </row>
    <row r="14416" spans="1:11" x14ac:dyDescent="0.2">
      <c r="A14416" s="3">
        <v>42461</v>
      </c>
      <c r="B14416" t="s">
        <v>161</v>
      </c>
      <c r="C14416" t="s">
        <v>12</v>
      </c>
      <c r="D14416" t="s">
        <v>149</v>
      </c>
      <c r="E14416" t="s">
        <v>59</v>
      </c>
      <c r="F14416">
        <v>3550</v>
      </c>
      <c r="G14416" t="s">
        <v>15</v>
      </c>
      <c r="H14416" t="s">
        <v>74</v>
      </c>
      <c r="I14416" t="s">
        <v>19</v>
      </c>
      <c r="J14416" t="s">
        <v>20</v>
      </c>
      <c r="K14416">
        <v>7</v>
      </c>
    </row>
    <row r="14417" spans="1:11" x14ac:dyDescent="0.2">
      <c r="A14417" s="3">
        <v>42461</v>
      </c>
      <c r="B14417" t="s">
        <v>161</v>
      </c>
      <c r="C14417" t="s">
        <v>12</v>
      </c>
      <c r="D14417" t="s">
        <v>149</v>
      </c>
      <c r="E14417" t="s">
        <v>59</v>
      </c>
      <c r="F14417">
        <v>3550</v>
      </c>
      <c r="G14417" t="s">
        <v>15</v>
      </c>
      <c r="H14417" t="s">
        <v>74</v>
      </c>
      <c r="I14417" t="s">
        <v>31</v>
      </c>
      <c r="J14417" t="s">
        <v>32</v>
      </c>
      <c r="K14417">
        <v>4.99</v>
      </c>
    </row>
    <row r="14418" spans="1:11" x14ac:dyDescent="0.2">
      <c r="A14418" s="3">
        <v>42461</v>
      </c>
      <c r="B14418" t="s">
        <v>161</v>
      </c>
      <c r="C14418" t="s">
        <v>12</v>
      </c>
      <c r="D14418" t="s">
        <v>149</v>
      </c>
      <c r="E14418" t="s">
        <v>59</v>
      </c>
      <c r="F14418">
        <v>3550</v>
      </c>
      <c r="G14418" t="s">
        <v>15</v>
      </c>
      <c r="H14418" t="s">
        <v>74</v>
      </c>
      <c r="I14418" t="s">
        <v>27</v>
      </c>
      <c r="J14418" t="s">
        <v>28</v>
      </c>
      <c r="K14418">
        <v>10.98</v>
      </c>
    </row>
    <row r="14419" spans="1:11" x14ac:dyDescent="0.2">
      <c r="A14419" s="3">
        <v>42461</v>
      </c>
      <c r="B14419" t="s">
        <v>161</v>
      </c>
      <c r="C14419" t="s">
        <v>12</v>
      </c>
      <c r="D14419" t="s">
        <v>149</v>
      </c>
      <c r="E14419" t="s">
        <v>59</v>
      </c>
      <c r="F14419">
        <v>3550</v>
      </c>
      <c r="G14419" t="s">
        <v>15</v>
      </c>
      <c r="H14419" t="s">
        <v>74</v>
      </c>
      <c r="I14419" t="s">
        <v>29</v>
      </c>
      <c r="J14419" t="s">
        <v>30</v>
      </c>
      <c r="K14419">
        <v>14</v>
      </c>
    </row>
    <row r="14420" spans="1:11" x14ac:dyDescent="0.2">
      <c r="A14420" s="3">
        <v>42461</v>
      </c>
      <c r="B14420" t="s">
        <v>161</v>
      </c>
      <c r="C14420" t="s">
        <v>12</v>
      </c>
      <c r="D14420" t="s">
        <v>149</v>
      </c>
      <c r="E14420" t="s">
        <v>59</v>
      </c>
      <c r="F14420">
        <v>3550</v>
      </c>
      <c r="G14420" t="s">
        <v>15</v>
      </c>
      <c r="H14420" t="s">
        <v>74</v>
      </c>
      <c r="I14420" t="s">
        <v>19</v>
      </c>
      <c r="J14420" t="s">
        <v>20</v>
      </c>
      <c r="K14420">
        <v>89.85</v>
      </c>
    </row>
    <row r="14421" spans="1:11" x14ac:dyDescent="0.2">
      <c r="A14421" s="3">
        <v>42461</v>
      </c>
      <c r="B14421" t="s">
        <v>161</v>
      </c>
      <c r="C14421" t="s">
        <v>12</v>
      </c>
      <c r="D14421" t="s">
        <v>149</v>
      </c>
      <c r="E14421" t="s">
        <v>59</v>
      </c>
      <c r="F14421">
        <v>3550</v>
      </c>
      <c r="G14421" t="s">
        <v>15</v>
      </c>
      <c r="H14421" t="s">
        <v>74</v>
      </c>
      <c r="I14421" t="s">
        <v>21</v>
      </c>
      <c r="J14421" t="s">
        <v>22</v>
      </c>
      <c r="K14421">
        <v>7.99</v>
      </c>
    </row>
    <row r="14422" spans="1:11" x14ac:dyDescent="0.2">
      <c r="A14422" s="3">
        <v>42461</v>
      </c>
      <c r="B14422" t="s">
        <v>161</v>
      </c>
      <c r="C14422" t="s">
        <v>12</v>
      </c>
      <c r="D14422" t="s">
        <v>149</v>
      </c>
      <c r="E14422" t="s">
        <v>59</v>
      </c>
      <c r="F14422">
        <v>3550</v>
      </c>
      <c r="G14422" t="s">
        <v>15</v>
      </c>
      <c r="H14422" t="s">
        <v>74</v>
      </c>
      <c r="I14422" t="s">
        <v>23</v>
      </c>
      <c r="J14422" t="s">
        <v>24</v>
      </c>
      <c r="K14422">
        <v>9.99</v>
      </c>
    </row>
    <row r="14423" spans="1:11" x14ac:dyDescent="0.2">
      <c r="A14423" s="3">
        <v>42461</v>
      </c>
      <c r="B14423" t="s">
        <v>161</v>
      </c>
      <c r="C14423" t="s">
        <v>12</v>
      </c>
      <c r="D14423" t="s">
        <v>149</v>
      </c>
      <c r="E14423" t="s">
        <v>59</v>
      </c>
      <c r="F14423">
        <v>3550</v>
      </c>
      <c r="G14423" t="s">
        <v>15</v>
      </c>
      <c r="H14423" t="s">
        <v>74</v>
      </c>
      <c r="I14423" t="s">
        <v>31</v>
      </c>
      <c r="J14423" t="s">
        <v>32</v>
      </c>
      <c r="K14423">
        <v>12</v>
      </c>
    </row>
    <row r="14424" spans="1:11" x14ac:dyDescent="0.2">
      <c r="A14424" s="3">
        <v>42461</v>
      </c>
      <c r="B14424" t="s">
        <v>161</v>
      </c>
      <c r="C14424" t="s">
        <v>12</v>
      </c>
      <c r="D14424" t="s">
        <v>149</v>
      </c>
      <c r="E14424" t="s">
        <v>59</v>
      </c>
      <c r="F14424">
        <v>3550</v>
      </c>
      <c r="G14424" t="s">
        <v>15</v>
      </c>
      <c r="H14424" t="s">
        <v>74</v>
      </c>
      <c r="I14424" t="s">
        <v>29</v>
      </c>
      <c r="J14424" t="s">
        <v>30</v>
      </c>
      <c r="K14424">
        <v>28.31</v>
      </c>
    </row>
    <row r="14425" spans="1:11" x14ac:dyDescent="0.2">
      <c r="A14425" s="3">
        <v>42461</v>
      </c>
      <c r="B14425" t="s">
        <v>161</v>
      </c>
      <c r="C14425" t="s">
        <v>12</v>
      </c>
      <c r="D14425" t="s">
        <v>149</v>
      </c>
      <c r="E14425" t="s">
        <v>59</v>
      </c>
      <c r="F14425">
        <v>3550</v>
      </c>
      <c r="G14425" t="s">
        <v>15</v>
      </c>
      <c r="H14425" t="s">
        <v>74</v>
      </c>
      <c r="I14425" t="s">
        <v>29</v>
      </c>
      <c r="J14425" t="s">
        <v>30</v>
      </c>
      <c r="K14425">
        <v>15.92</v>
      </c>
    </row>
    <row r="14426" spans="1:11" x14ac:dyDescent="0.2">
      <c r="A14426" s="3">
        <v>42461</v>
      </c>
      <c r="B14426" t="s">
        <v>161</v>
      </c>
      <c r="C14426" t="s">
        <v>12</v>
      </c>
      <c r="D14426" t="s">
        <v>149</v>
      </c>
      <c r="E14426" t="s">
        <v>59</v>
      </c>
      <c r="F14426">
        <v>3550</v>
      </c>
      <c r="G14426" t="s">
        <v>15</v>
      </c>
      <c r="H14426" t="s">
        <v>74</v>
      </c>
      <c r="I14426" t="s">
        <v>23</v>
      </c>
      <c r="J14426" t="s">
        <v>24</v>
      </c>
      <c r="K14426">
        <v>52.01</v>
      </c>
    </row>
    <row r="14427" spans="1:11" x14ac:dyDescent="0.2">
      <c r="A14427" s="3">
        <v>42461</v>
      </c>
      <c r="B14427" t="s">
        <v>161</v>
      </c>
      <c r="C14427" t="s">
        <v>12</v>
      </c>
      <c r="D14427" t="s">
        <v>149</v>
      </c>
      <c r="E14427" t="s">
        <v>59</v>
      </c>
      <c r="F14427">
        <v>3550</v>
      </c>
      <c r="G14427" t="s">
        <v>15</v>
      </c>
      <c r="H14427" t="s">
        <v>74</v>
      </c>
      <c r="I14427" t="s">
        <v>21</v>
      </c>
      <c r="J14427" t="s">
        <v>22</v>
      </c>
      <c r="K14427">
        <v>59.9</v>
      </c>
    </row>
    <row r="14428" spans="1:11" x14ac:dyDescent="0.2">
      <c r="A14428" s="3">
        <v>42461</v>
      </c>
      <c r="B14428" t="s">
        <v>161</v>
      </c>
      <c r="C14428" t="s">
        <v>12</v>
      </c>
      <c r="D14428" t="s">
        <v>149</v>
      </c>
      <c r="E14428" t="s">
        <v>59</v>
      </c>
      <c r="F14428">
        <v>3550</v>
      </c>
      <c r="G14428" t="s">
        <v>15</v>
      </c>
      <c r="H14428" t="s">
        <v>74</v>
      </c>
      <c r="I14428" t="s">
        <v>27</v>
      </c>
      <c r="J14428" t="s">
        <v>28</v>
      </c>
      <c r="K14428">
        <v>63.89</v>
      </c>
    </row>
    <row r="14429" spans="1:11" x14ac:dyDescent="0.2">
      <c r="A14429" s="3">
        <v>42461</v>
      </c>
      <c r="B14429" t="s">
        <v>161</v>
      </c>
      <c r="C14429" t="s">
        <v>12</v>
      </c>
      <c r="D14429" t="s">
        <v>149</v>
      </c>
      <c r="E14429" t="s">
        <v>59</v>
      </c>
      <c r="F14429">
        <v>3550</v>
      </c>
      <c r="G14429" t="s">
        <v>15</v>
      </c>
      <c r="H14429" t="s">
        <v>74</v>
      </c>
      <c r="I14429" t="s">
        <v>33</v>
      </c>
      <c r="J14429" t="s">
        <v>34</v>
      </c>
      <c r="K14429">
        <v>173.9</v>
      </c>
    </row>
    <row r="14430" spans="1:11" x14ac:dyDescent="0.2">
      <c r="A14430" s="3">
        <v>42461</v>
      </c>
      <c r="B14430" t="s">
        <v>161</v>
      </c>
      <c r="C14430" t="s">
        <v>12</v>
      </c>
      <c r="D14430" t="s">
        <v>149</v>
      </c>
      <c r="E14430" t="s">
        <v>59</v>
      </c>
      <c r="F14430">
        <v>3550</v>
      </c>
      <c r="G14430" t="s">
        <v>15</v>
      </c>
      <c r="H14430" t="s">
        <v>74</v>
      </c>
      <c r="I14430" t="s">
        <v>21</v>
      </c>
      <c r="J14430" t="s">
        <v>22</v>
      </c>
      <c r="K14430">
        <v>73.87</v>
      </c>
    </row>
    <row r="14431" spans="1:11" x14ac:dyDescent="0.2">
      <c r="A14431" s="3">
        <v>42461</v>
      </c>
      <c r="B14431" t="s">
        <v>161</v>
      </c>
      <c r="C14431" t="s">
        <v>12</v>
      </c>
      <c r="D14431" t="s">
        <v>149</v>
      </c>
      <c r="E14431" t="s">
        <v>59</v>
      </c>
      <c r="F14431">
        <v>3550</v>
      </c>
      <c r="G14431" t="s">
        <v>15</v>
      </c>
      <c r="H14431" t="s">
        <v>74</v>
      </c>
      <c r="I14431" t="s">
        <v>19</v>
      </c>
      <c r="J14431" t="s">
        <v>20</v>
      </c>
      <c r="K14431">
        <v>121.83</v>
      </c>
    </row>
    <row r="14432" spans="1:11" x14ac:dyDescent="0.2">
      <c r="A14432" s="3">
        <v>42461</v>
      </c>
      <c r="B14432" t="s">
        <v>161</v>
      </c>
      <c r="C14432" t="s">
        <v>12</v>
      </c>
      <c r="D14432" t="s">
        <v>149</v>
      </c>
      <c r="E14432" t="s">
        <v>59</v>
      </c>
      <c r="F14432">
        <v>3550</v>
      </c>
      <c r="G14432" t="s">
        <v>15</v>
      </c>
      <c r="H14432" t="s">
        <v>74</v>
      </c>
      <c r="I14432" t="s">
        <v>23</v>
      </c>
      <c r="J14432" t="s">
        <v>24</v>
      </c>
      <c r="K14432">
        <v>97.3</v>
      </c>
    </row>
    <row r="14433" spans="1:11" x14ac:dyDescent="0.2">
      <c r="A14433" s="3">
        <v>42461</v>
      </c>
      <c r="B14433" t="s">
        <v>161</v>
      </c>
      <c r="C14433" t="s">
        <v>12</v>
      </c>
      <c r="D14433" t="s">
        <v>149</v>
      </c>
      <c r="E14433" t="s">
        <v>59</v>
      </c>
      <c r="F14433">
        <v>3550</v>
      </c>
      <c r="G14433" t="s">
        <v>15</v>
      </c>
      <c r="H14433" t="s">
        <v>74</v>
      </c>
      <c r="I14433" t="s">
        <v>19</v>
      </c>
      <c r="J14433" t="s">
        <v>20</v>
      </c>
      <c r="K14433">
        <v>133.33000000000001</v>
      </c>
    </row>
    <row r="14434" spans="1:11" x14ac:dyDescent="0.2">
      <c r="A14434" s="3">
        <v>42461</v>
      </c>
      <c r="B14434" t="s">
        <v>161</v>
      </c>
      <c r="C14434" t="s">
        <v>12</v>
      </c>
      <c r="D14434" t="s">
        <v>149</v>
      </c>
      <c r="E14434" t="s">
        <v>59</v>
      </c>
      <c r="F14434">
        <v>3550</v>
      </c>
      <c r="G14434" t="s">
        <v>15</v>
      </c>
      <c r="H14434" t="s">
        <v>74</v>
      </c>
      <c r="I14434" t="s">
        <v>17</v>
      </c>
      <c r="J14434" t="s">
        <v>18</v>
      </c>
      <c r="K14434">
        <v>149.73000000000002</v>
      </c>
    </row>
    <row r="14435" spans="1:11" x14ac:dyDescent="0.2">
      <c r="A14435" s="3">
        <v>42461</v>
      </c>
      <c r="B14435" t="s">
        <v>161</v>
      </c>
      <c r="C14435" t="s">
        <v>12</v>
      </c>
      <c r="D14435" t="s">
        <v>149</v>
      </c>
      <c r="E14435" t="s">
        <v>59</v>
      </c>
      <c r="F14435">
        <v>3550</v>
      </c>
      <c r="G14435" t="s">
        <v>15</v>
      </c>
      <c r="H14435" t="s">
        <v>74</v>
      </c>
      <c r="I14435" t="s">
        <v>29</v>
      </c>
      <c r="J14435" t="s">
        <v>30</v>
      </c>
      <c r="K14435">
        <v>305.88</v>
      </c>
    </row>
    <row r="14436" spans="1:11" x14ac:dyDescent="0.2">
      <c r="A14436" s="3">
        <v>42461</v>
      </c>
      <c r="B14436" t="s">
        <v>161</v>
      </c>
      <c r="C14436" t="s">
        <v>12</v>
      </c>
      <c r="D14436" t="s">
        <v>149</v>
      </c>
      <c r="E14436" t="s">
        <v>59</v>
      </c>
      <c r="F14436">
        <v>3550</v>
      </c>
      <c r="G14436" t="s">
        <v>15</v>
      </c>
      <c r="H14436" t="s">
        <v>74</v>
      </c>
      <c r="I14436" t="s">
        <v>23</v>
      </c>
      <c r="J14436" t="s">
        <v>24</v>
      </c>
      <c r="K14436">
        <v>314.62</v>
      </c>
    </row>
    <row r="14437" spans="1:11" x14ac:dyDescent="0.2">
      <c r="A14437" s="3">
        <v>42461</v>
      </c>
      <c r="B14437" t="s">
        <v>161</v>
      </c>
      <c r="C14437" t="s">
        <v>12</v>
      </c>
      <c r="D14437" t="s">
        <v>149</v>
      </c>
      <c r="E14437" t="s">
        <v>59</v>
      </c>
      <c r="F14437">
        <v>3550</v>
      </c>
      <c r="G14437" t="s">
        <v>15</v>
      </c>
      <c r="H14437" t="s">
        <v>74</v>
      </c>
      <c r="I14437" t="s">
        <v>35</v>
      </c>
      <c r="J14437" t="s">
        <v>36</v>
      </c>
      <c r="K14437">
        <v>333.98</v>
      </c>
    </row>
    <row r="14438" spans="1:11" x14ac:dyDescent="0.2">
      <c r="A14438" s="3">
        <v>42461</v>
      </c>
      <c r="B14438" t="s">
        <v>161</v>
      </c>
      <c r="C14438" t="s">
        <v>12</v>
      </c>
      <c r="D14438" t="s">
        <v>149</v>
      </c>
      <c r="E14438" t="s">
        <v>59</v>
      </c>
      <c r="F14438">
        <v>3550</v>
      </c>
      <c r="G14438" t="s">
        <v>15</v>
      </c>
      <c r="H14438" t="s">
        <v>74</v>
      </c>
      <c r="I14438" t="s">
        <v>17</v>
      </c>
      <c r="J14438" t="s">
        <v>18</v>
      </c>
      <c r="K14438">
        <v>437.59999999999991</v>
      </c>
    </row>
    <row r="14439" spans="1:11" x14ac:dyDescent="0.2">
      <c r="A14439" s="3">
        <v>42461</v>
      </c>
      <c r="B14439" t="s">
        <v>161</v>
      </c>
      <c r="C14439" t="s">
        <v>12</v>
      </c>
      <c r="D14439" t="s">
        <v>149</v>
      </c>
      <c r="E14439" t="s">
        <v>59</v>
      </c>
      <c r="F14439">
        <v>3550</v>
      </c>
      <c r="G14439" t="s">
        <v>15</v>
      </c>
      <c r="H14439" t="s">
        <v>74</v>
      </c>
      <c r="I14439" t="s">
        <v>35</v>
      </c>
      <c r="J14439" t="s">
        <v>36</v>
      </c>
      <c r="K14439">
        <v>432.31999999999994</v>
      </c>
    </row>
    <row r="14440" spans="1:11" x14ac:dyDescent="0.2">
      <c r="A14440" s="3">
        <v>42461</v>
      </c>
      <c r="B14440" t="s">
        <v>161</v>
      </c>
      <c r="C14440" t="s">
        <v>12</v>
      </c>
      <c r="D14440" t="s">
        <v>149</v>
      </c>
      <c r="E14440" t="s">
        <v>59</v>
      </c>
      <c r="F14440">
        <v>3550</v>
      </c>
      <c r="G14440" t="s">
        <v>15</v>
      </c>
      <c r="H14440" t="s">
        <v>74</v>
      </c>
      <c r="I14440" t="s">
        <v>27</v>
      </c>
      <c r="J14440" t="s">
        <v>28</v>
      </c>
      <c r="K14440">
        <v>567.55000000000007</v>
      </c>
    </row>
    <row r="14441" spans="1:11" x14ac:dyDescent="0.2">
      <c r="A14441" s="3">
        <v>42461</v>
      </c>
      <c r="B14441" t="s">
        <v>161</v>
      </c>
      <c r="C14441" t="s">
        <v>12</v>
      </c>
      <c r="D14441" t="s">
        <v>149</v>
      </c>
      <c r="E14441" t="s">
        <v>59</v>
      </c>
      <c r="F14441">
        <v>3550</v>
      </c>
      <c r="G14441" t="s">
        <v>15</v>
      </c>
      <c r="H14441" t="s">
        <v>74</v>
      </c>
      <c r="I14441" t="s">
        <v>21</v>
      </c>
      <c r="J14441" t="s">
        <v>22</v>
      </c>
      <c r="K14441">
        <v>375.31</v>
      </c>
    </row>
    <row r="14442" spans="1:11" x14ac:dyDescent="0.2">
      <c r="A14442" s="3">
        <v>42461</v>
      </c>
      <c r="B14442" t="s">
        <v>161</v>
      </c>
      <c r="C14442" t="s">
        <v>12</v>
      </c>
      <c r="D14442" t="s">
        <v>149</v>
      </c>
      <c r="E14442" t="s">
        <v>59</v>
      </c>
      <c r="F14442">
        <v>3550</v>
      </c>
      <c r="G14442" t="s">
        <v>15</v>
      </c>
      <c r="H14442" t="s">
        <v>74</v>
      </c>
      <c r="I14442" t="s">
        <v>19</v>
      </c>
      <c r="J14442" t="s">
        <v>20</v>
      </c>
      <c r="K14442">
        <v>420.56</v>
      </c>
    </row>
    <row r="14443" spans="1:11" x14ac:dyDescent="0.2">
      <c r="A14443" s="3">
        <v>42461</v>
      </c>
      <c r="B14443" t="s">
        <v>161</v>
      </c>
      <c r="C14443" t="s">
        <v>12</v>
      </c>
      <c r="D14443" t="s">
        <v>149</v>
      </c>
      <c r="E14443" t="s">
        <v>59</v>
      </c>
      <c r="F14443">
        <v>3550</v>
      </c>
      <c r="G14443" t="s">
        <v>15</v>
      </c>
      <c r="H14443" t="s">
        <v>74</v>
      </c>
      <c r="I14443" t="s">
        <v>31</v>
      </c>
      <c r="J14443" t="s">
        <v>32</v>
      </c>
      <c r="K14443">
        <v>507.64</v>
      </c>
    </row>
    <row r="14444" spans="1:11" x14ac:dyDescent="0.2">
      <c r="A14444" s="3">
        <v>42461</v>
      </c>
      <c r="B14444" t="s">
        <v>161</v>
      </c>
      <c r="C14444" t="s">
        <v>12</v>
      </c>
      <c r="D14444" t="s">
        <v>149</v>
      </c>
      <c r="E14444" t="s">
        <v>59</v>
      </c>
      <c r="F14444">
        <v>3550</v>
      </c>
      <c r="G14444" t="s">
        <v>15</v>
      </c>
      <c r="H14444" t="s">
        <v>74</v>
      </c>
      <c r="I14444" t="s">
        <v>27</v>
      </c>
      <c r="J14444" t="s">
        <v>28</v>
      </c>
      <c r="K14444">
        <v>577.02</v>
      </c>
    </row>
    <row r="14445" spans="1:11" x14ac:dyDescent="0.2">
      <c r="A14445" s="3">
        <v>42461</v>
      </c>
      <c r="B14445" t="s">
        <v>161</v>
      </c>
      <c r="C14445" t="s">
        <v>12</v>
      </c>
      <c r="D14445" t="s">
        <v>149</v>
      </c>
      <c r="E14445" t="s">
        <v>59</v>
      </c>
      <c r="F14445">
        <v>3550</v>
      </c>
      <c r="G14445" t="s">
        <v>15</v>
      </c>
      <c r="H14445" t="s">
        <v>74</v>
      </c>
      <c r="I14445" t="s">
        <v>25</v>
      </c>
      <c r="J14445" t="s">
        <v>26</v>
      </c>
      <c r="K14445">
        <v>804.54</v>
      </c>
    </row>
    <row r="14446" spans="1:11" x14ac:dyDescent="0.2">
      <c r="A14446" s="3">
        <v>42461</v>
      </c>
      <c r="B14446" t="s">
        <v>161</v>
      </c>
      <c r="C14446" t="s">
        <v>12</v>
      </c>
      <c r="D14446" t="s">
        <v>149</v>
      </c>
      <c r="E14446" t="s">
        <v>59</v>
      </c>
      <c r="F14446">
        <v>3550</v>
      </c>
      <c r="G14446" t="s">
        <v>15</v>
      </c>
      <c r="H14446" t="s">
        <v>74</v>
      </c>
      <c r="I14446" t="s">
        <v>29</v>
      </c>
      <c r="J14446" t="s">
        <v>30</v>
      </c>
      <c r="K14446">
        <v>1260.4799999999998</v>
      </c>
    </row>
    <row r="14447" spans="1:11" x14ac:dyDescent="0.2">
      <c r="A14447" s="3">
        <v>42461</v>
      </c>
      <c r="B14447" t="s">
        <v>161</v>
      </c>
      <c r="C14447" t="s">
        <v>12</v>
      </c>
      <c r="D14447" t="s">
        <v>149</v>
      </c>
      <c r="E14447" t="s">
        <v>59</v>
      </c>
      <c r="F14447">
        <v>3550</v>
      </c>
      <c r="G14447" t="s">
        <v>15</v>
      </c>
      <c r="H14447" t="s">
        <v>74</v>
      </c>
      <c r="I14447" t="s">
        <v>21</v>
      </c>
      <c r="J14447" t="s">
        <v>22</v>
      </c>
      <c r="K14447">
        <v>1537.95</v>
      </c>
    </row>
    <row r="14448" spans="1:11" x14ac:dyDescent="0.2">
      <c r="A14448" s="3">
        <v>42461</v>
      </c>
      <c r="B14448" t="s">
        <v>161</v>
      </c>
      <c r="C14448" t="s">
        <v>12</v>
      </c>
      <c r="D14448" t="s">
        <v>149</v>
      </c>
      <c r="E14448" t="s">
        <v>59</v>
      </c>
      <c r="F14448">
        <v>3550</v>
      </c>
      <c r="G14448" t="s">
        <v>15</v>
      </c>
      <c r="H14448" t="s">
        <v>74</v>
      </c>
      <c r="I14448" t="s">
        <v>21</v>
      </c>
      <c r="J14448" t="s">
        <v>22</v>
      </c>
      <c r="K14448">
        <v>1552.72</v>
      </c>
    </row>
    <row r="14449" spans="1:11" x14ac:dyDescent="0.2">
      <c r="A14449" s="3">
        <v>42461</v>
      </c>
      <c r="B14449" t="s">
        <v>161</v>
      </c>
      <c r="C14449" t="s">
        <v>12</v>
      </c>
      <c r="D14449" t="s">
        <v>149</v>
      </c>
      <c r="E14449" t="s">
        <v>59</v>
      </c>
      <c r="F14449">
        <v>3550</v>
      </c>
      <c r="G14449" t="s">
        <v>15</v>
      </c>
      <c r="H14449" t="s">
        <v>74</v>
      </c>
      <c r="I14449" t="s">
        <v>33</v>
      </c>
      <c r="J14449" t="s">
        <v>34</v>
      </c>
      <c r="K14449">
        <v>2233.9999999999995</v>
      </c>
    </row>
    <row r="14450" spans="1:11" x14ac:dyDescent="0.2">
      <c r="A14450" s="3">
        <v>42461</v>
      </c>
      <c r="B14450" t="s">
        <v>161</v>
      </c>
      <c r="C14450" t="s">
        <v>12</v>
      </c>
      <c r="D14450" t="s">
        <v>149</v>
      </c>
      <c r="E14450" t="s">
        <v>59</v>
      </c>
      <c r="F14450">
        <v>3550</v>
      </c>
      <c r="G14450" t="s">
        <v>15</v>
      </c>
      <c r="H14450" t="s">
        <v>74</v>
      </c>
      <c r="I14450" t="s">
        <v>27</v>
      </c>
      <c r="J14450" t="s">
        <v>28</v>
      </c>
      <c r="K14450">
        <v>1460.3000000000002</v>
      </c>
    </row>
    <row r="14451" spans="1:11" x14ac:dyDescent="0.2">
      <c r="A14451" s="3">
        <v>42461</v>
      </c>
      <c r="B14451" t="s">
        <v>161</v>
      </c>
      <c r="C14451" t="s">
        <v>12</v>
      </c>
      <c r="D14451" t="s">
        <v>149</v>
      </c>
      <c r="E14451" t="s">
        <v>59</v>
      </c>
      <c r="F14451">
        <v>3550</v>
      </c>
      <c r="G14451" t="s">
        <v>15</v>
      </c>
      <c r="H14451" t="s">
        <v>74</v>
      </c>
      <c r="I14451" t="s">
        <v>31</v>
      </c>
      <c r="J14451" t="s">
        <v>32</v>
      </c>
      <c r="K14451">
        <v>1420.47</v>
      </c>
    </row>
    <row r="14452" spans="1:11" x14ac:dyDescent="0.2">
      <c r="A14452" s="3">
        <v>42461</v>
      </c>
      <c r="B14452" t="s">
        <v>161</v>
      </c>
      <c r="C14452" t="s">
        <v>12</v>
      </c>
      <c r="D14452" t="s">
        <v>149</v>
      </c>
      <c r="E14452" t="s">
        <v>59</v>
      </c>
      <c r="F14452">
        <v>3550</v>
      </c>
      <c r="G14452" t="s">
        <v>15</v>
      </c>
      <c r="H14452" t="s">
        <v>74</v>
      </c>
      <c r="I14452" t="s">
        <v>27</v>
      </c>
      <c r="J14452" t="s">
        <v>28</v>
      </c>
      <c r="K14452">
        <v>1265.43</v>
      </c>
    </row>
    <row r="14453" spans="1:11" x14ac:dyDescent="0.2">
      <c r="A14453" s="3">
        <v>42461</v>
      </c>
      <c r="B14453" t="s">
        <v>161</v>
      </c>
      <c r="C14453" t="s">
        <v>12</v>
      </c>
      <c r="D14453" t="s">
        <v>149</v>
      </c>
      <c r="E14453" t="s">
        <v>59</v>
      </c>
      <c r="F14453">
        <v>3550</v>
      </c>
      <c r="G14453" t="s">
        <v>15</v>
      </c>
      <c r="H14453" t="s">
        <v>74</v>
      </c>
      <c r="I14453" t="s">
        <v>35</v>
      </c>
      <c r="J14453" t="s">
        <v>36</v>
      </c>
      <c r="K14453">
        <v>1673.4399999999998</v>
      </c>
    </row>
    <row r="14454" spans="1:11" x14ac:dyDescent="0.2">
      <c r="A14454" s="3">
        <v>42461</v>
      </c>
      <c r="B14454" t="s">
        <v>161</v>
      </c>
      <c r="C14454" t="s">
        <v>12</v>
      </c>
      <c r="D14454" t="s">
        <v>149</v>
      </c>
      <c r="E14454" t="s">
        <v>59</v>
      </c>
      <c r="F14454">
        <v>3550</v>
      </c>
      <c r="G14454" t="s">
        <v>15</v>
      </c>
      <c r="H14454" t="s">
        <v>74</v>
      </c>
      <c r="I14454" t="s">
        <v>29</v>
      </c>
      <c r="J14454" t="s">
        <v>30</v>
      </c>
      <c r="K14454">
        <v>1591.8699999999997</v>
      </c>
    </row>
    <row r="14455" spans="1:11" x14ac:dyDescent="0.2">
      <c r="A14455" s="3">
        <v>42461</v>
      </c>
      <c r="B14455" t="s">
        <v>161</v>
      </c>
      <c r="C14455" t="s">
        <v>12</v>
      </c>
      <c r="D14455" t="s">
        <v>149</v>
      </c>
      <c r="E14455" t="s">
        <v>59</v>
      </c>
      <c r="F14455">
        <v>3550</v>
      </c>
      <c r="G14455" t="s">
        <v>15</v>
      </c>
      <c r="H14455" t="s">
        <v>74</v>
      </c>
      <c r="I14455" t="s">
        <v>19</v>
      </c>
      <c r="J14455" t="s">
        <v>20</v>
      </c>
      <c r="K14455">
        <v>1871.3400000000001</v>
      </c>
    </row>
    <row r="14456" spans="1:11" x14ac:dyDescent="0.2">
      <c r="A14456" s="3">
        <v>42461</v>
      </c>
      <c r="B14456" t="s">
        <v>161</v>
      </c>
      <c r="C14456" t="s">
        <v>12</v>
      </c>
      <c r="D14456" t="s">
        <v>149</v>
      </c>
      <c r="E14456" t="s">
        <v>59</v>
      </c>
      <c r="F14456">
        <v>3550</v>
      </c>
      <c r="G14456" t="s">
        <v>15</v>
      </c>
      <c r="H14456" t="s">
        <v>74</v>
      </c>
      <c r="I14456" t="s">
        <v>31</v>
      </c>
      <c r="J14456" t="s">
        <v>32</v>
      </c>
      <c r="K14456">
        <v>2785.32</v>
      </c>
    </row>
    <row r="14457" spans="1:11" x14ac:dyDescent="0.2">
      <c r="A14457" s="3">
        <v>42461</v>
      </c>
      <c r="B14457" t="s">
        <v>161</v>
      </c>
      <c r="C14457" t="s">
        <v>12</v>
      </c>
      <c r="D14457" t="s">
        <v>149</v>
      </c>
      <c r="E14457" t="s">
        <v>59</v>
      </c>
      <c r="F14457">
        <v>3550</v>
      </c>
      <c r="G14457" t="s">
        <v>15</v>
      </c>
      <c r="H14457" t="s">
        <v>74</v>
      </c>
      <c r="I14457" t="s">
        <v>17</v>
      </c>
      <c r="J14457" t="s">
        <v>18</v>
      </c>
      <c r="K14457">
        <v>4347.6400000000031</v>
      </c>
    </row>
    <row r="14458" spans="1:11" x14ac:dyDescent="0.2">
      <c r="A14458" s="3">
        <v>42461</v>
      </c>
      <c r="B14458" t="s">
        <v>161</v>
      </c>
      <c r="C14458" t="s">
        <v>12</v>
      </c>
      <c r="D14458" t="s">
        <v>149</v>
      </c>
      <c r="E14458" t="s">
        <v>59</v>
      </c>
      <c r="F14458">
        <v>3550</v>
      </c>
      <c r="G14458" t="s">
        <v>15</v>
      </c>
      <c r="H14458" t="s">
        <v>74</v>
      </c>
      <c r="I14458" t="s">
        <v>21</v>
      </c>
      <c r="J14458" t="s">
        <v>22</v>
      </c>
      <c r="K14458">
        <v>2879.18</v>
      </c>
    </row>
    <row r="14459" spans="1:11" x14ac:dyDescent="0.2">
      <c r="A14459" s="3">
        <v>42461</v>
      </c>
      <c r="B14459" t="s">
        <v>161</v>
      </c>
      <c r="C14459" t="s">
        <v>12</v>
      </c>
      <c r="D14459" t="s">
        <v>149</v>
      </c>
      <c r="E14459" t="s">
        <v>59</v>
      </c>
      <c r="F14459">
        <v>3550</v>
      </c>
      <c r="G14459" t="s">
        <v>15</v>
      </c>
      <c r="H14459" t="s">
        <v>74</v>
      </c>
      <c r="I14459" t="s">
        <v>31</v>
      </c>
      <c r="J14459" t="s">
        <v>32</v>
      </c>
      <c r="K14459">
        <v>5302.1900000000005</v>
      </c>
    </row>
    <row r="14460" spans="1:11" x14ac:dyDescent="0.2">
      <c r="A14460" s="3">
        <v>42461</v>
      </c>
      <c r="B14460" t="s">
        <v>161</v>
      </c>
      <c r="C14460" t="s">
        <v>12</v>
      </c>
      <c r="D14460" t="s">
        <v>149</v>
      </c>
      <c r="E14460" t="s">
        <v>59</v>
      </c>
      <c r="F14460">
        <v>3550</v>
      </c>
      <c r="G14460" t="s">
        <v>15</v>
      </c>
      <c r="H14460" t="s">
        <v>74</v>
      </c>
      <c r="I14460" t="s">
        <v>17</v>
      </c>
      <c r="J14460" t="s">
        <v>18</v>
      </c>
      <c r="K14460">
        <v>4764.9800000000014</v>
      </c>
    </row>
    <row r="14461" spans="1:11" x14ac:dyDescent="0.2">
      <c r="A14461" s="3">
        <v>42461</v>
      </c>
      <c r="B14461" t="s">
        <v>161</v>
      </c>
      <c r="C14461" t="s">
        <v>12</v>
      </c>
      <c r="D14461" t="s">
        <v>149</v>
      </c>
      <c r="E14461" t="s">
        <v>59</v>
      </c>
      <c r="F14461">
        <v>3550</v>
      </c>
      <c r="G14461" t="s">
        <v>15</v>
      </c>
      <c r="H14461" t="s">
        <v>74</v>
      </c>
      <c r="I14461" t="s">
        <v>21</v>
      </c>
      <c r="J14461" t="s">
        <v>22</v>
      </c>
      <c r="K14461">
        <v>4649.4199999999983</v>
      </c>
    </row>
    <row r="14462" spans="1:11" x14ac:dyDescent="0.2">
      <c r="A14462" s="3">
        <v>42461</v>
      </c>
      <c r="B14462" t="s">
        <v>161</v>
      </c>
      <c r="C14462" t="s">
        <v>12</v>
      </c>
      <c r="D14462" t="s">
        <v>149</v>
      </c>
      <c r="E14462" t="s">
        <v>59</v>
      </c>
      <c r="F14462">
        <v>3550</v>
      </c>
      <c r="G14462" t="s">
        <v>15</v>
      </c>
      <c r="H14462" t="s">
        <v>74</v>
      </c>
      <c r="I14462" t="s">
        <v>19</v>
      </c>
      <c r="J14462" t="s">
        <v>20</v>
      </c>
      <c r="K14462">
        <v>5450.9600000000009</v>
      </c>
    </row>
    <row r="14463" spans="1:11" x14ac:dyDescent="0.2">
      <c r="A14463" s="3">
        <v>42461</v>
      </c>
      <c r="B14463" t="s">
        <v>161</v>
      </c>
      <c r="C14463" t="s">
        <v>12</v>
      </c>
      <c r="D14463" t="s">
        <v>149</v>
      </c>
      <c r="E14463" t="s">
        <v>59</v>
      </c>
      <c r="F14463">
        <v>3550</v>
      </c>
      <c r="G14463" t="s">
        <v>15</v>
      </c>
      <c r="H14463" t="s">
        <v>74</v>
      </c>
      <c r="I14463" t="s">
        <v>27</v>
      </c>
      <c r="J14463" t="s">
        <v>28</v>
      </c>
      <c r="K14463">
        <v>5738.0199999999986</v>
      </c>
    </row>
    <row r="14464" spans="1:11" x14ac:dyDescent="0.2">
      <c r="A14464" s="3">
        <v>42461</v>
      </c>
      <c r="B14464" t="s">
        <v>161</v>
      </c>
      <c r="C14464" t="s">
        <v>12</v>
      </c>
      <c r="D14464" t="s">
        <v>149</v>
      </c>
      <c r="E14464" t="s">
        <v>59</v>
      </c>
      <c r="F14464">
        <v>3550</v>
      </c>
      <c r="G14464" t="s">
        <v>15</v>
      </c>
      <c r="H14464" t="s">
        <v>74</v>
      </c>
      <c r="I14464" t="s">
        <v>17</v>
      </c>
      <c r="J14464" t="s">
        <v>18</v>
      </c>
      <c r="K14464">
        <v>6628.0700000000015</v>
      </c>
    </row>
    <row r="14465" spans="1:11" x14ac:dyDescent="0.2">
      <c r="A14465" s="3">
        <v>42461</v>
      </c>
      <c r="B14465" t="s">
        <v>161</v>
      </c>
      <c r="C14465" t="s">
        <v>12</v>
      </c>
      <c r="D14465" t="s">
        <v>149</v>
      </c>
      <c r="E14465" t="s">
        <v>59</v>
      </c>
      <c r="F14465">
        <v>3550</v>
      </c>
      <c r="G14465" t="s">
        <v>15</v>
      </c>
      <c r="H14465" t="s">
        <v>74</v>
      </c>
      <c r="I14465" t="s">
        <v>23</v>
      </c>
      <c r="J14465" t="s">
        <v>24</v>
      </c>
      <c r="K14465">
        <v>6894.9500000000007</v>
      </c>
    </row>
    <row r="14466" spans="1:11" x14ac:dyDescent="0.2">
      <c r="A14466" s="3">
        <v>42461</v>
      </c>
      <c r="B14466" t="s">
        <v>161</v>
      </c>
      <c r="C14466" t="s">
        <v>12</v>
      </c>
      <c r="D14466" t="s">
        <v>150</v>
      </c>
      <c r="E14466" t="s">
        <v>59</v>
      </c>
      <c r="F14466">
        <v>3175</v>
      </c>
      <c r="G14466" t="s">
        <v>15</v>
      </c>
      <c r="H14466" t="s">
        <v>77</v>
      </c>
      <c r="I14466" t="s">
        <v>35</v>
      </c>
      <c r="J14466" t="s">
        <v>36</v>
      </c>
      <c r="K14466">
        <v>-19.989999999999998</v>
      </c>
    </row>
    <row r="14467" spans="1:11" x14ac:dyDescent="0.2">
      <c r="A14467" s="3">
        <v>42461</v>
      </c>
      <c r="B14467" t="s">
        <v>161</v>
      </c>
      <c r="C14467" t="s">
        <v>12</v>
      </c>
      <c r="D14467" t="s">
        <v>150</v>
      </c>
      <c r="E14467" t="s">
        <v>59</v>
      </c>
      <c r="F14467">
        <v>3175</v>
      </c>
      <c r="G14467" t="s">
        <v>15</v>
      </c>
      <c r="H14467" t="s">
        <v>77</v>
      </c>
      <c r="I14467" t="s">
        <v>19</v>
      </c>
      <c r="J14467" t="s">
        <v>20</v>
      </c>
      <c r="K14467">
        <v>2</v>
      </c>
    </row>
    <row r="14468" spans="1:11" x14ac:dyDescent="0.2">
      <c r="A14468" s="3">
        <v>42461</v>
      </c>
      <c r="B14468" t="s">
        <v>161</v>
      </c>
      <c r="C14468" t="s">
        <v>12</v>
      </c>
      <c r="D14468" t="s">
        <v>150</v>
      </c>
      <c r="E14468" t="s">
        <v>59</v>
      </c>
      <c r="F14468">
        <v>3175</v>
      </c>
      <c r="G14468" t="s">
        <v>15</v>
      </c>
      <c r="H14468" t="s">
        <v>77</v>
      </c>
      <c r="I14468" t="s">
        <v>23</v>
      </c>
      <c r="J14468" t="s">
        <v>24</v>
      </c>
      <c r="K14468">
        <v>3</v>
      </c>
    </row>
    <row r="14469" spans="1:11" x14ac:dyDescent="0.2">
      <c r="A14469" s="3">
        <v>42461</v>
      </c>
      <c r="B14469" t="s">
        <v>161</v>
      </c>
      <c r="C14469" t="s">
        <v>12</v>
      </c>
      <c r="D14469" t="s">
        <v>150</v>
      </c>
      <c r="E14469" t="s">
        <v>59</v>
      </c>
      <c r="F14469">
        <v>3175</v>
      </c>
      <c r="G14469" t="s">
        <v>15</v>
      </c>
      <c r="H14469" t="s">
        <v>77</v>
      </c>
      <c r="I14469" t="s">
        <v>21</v>
      </c>
      <c r="J14469" t="s">
        <v>22</v>
      </c>
      <c r="K14469">
        <v>2.35</v>
      </c>
    </row>
    <row r="14470" spans="1:11" x14ac:dyDescent="0.2">
      <c r="A14470" s="3">
        <v>42461</v>
      </c>
      <c r="B14470" t="s">
        <v>161</v>
      </c>
      <c r="C14470" t="s">
        <v>12</v>
      </c>
      <c r="D14470" t="s">
        <v>150</v>
      </c>
      <c r="E14470" t="s">
        <v>59</v>
      </c>
      <c r="F14470">
        <v>3175</v>
      </c>
      <c r="G14470" t="s">
        <v>15</v>
      </c>
      <c r="H14470" t="s">
        <v>77</v>
      </c>
      <c r="I14470" t="s">
        <v>21</v>
      </c>
      <c r="J14470" t="s">
        <v>22</v>
      </c>
      <c r="K14470">
        <v>2.4900000000000002</v>
      </c>
    </row>
    <row r="14471" spans="1:11" x14ac:dyDescent="0.2">
      <c r="A14471" s="3">
        <v>42461</v>
      </c>
      <c r="B14471" t="s">
        <v>161</v>
      </c>
      <c r="C14471" t="s">
        <v>12</v>
      </c>
      <c r="D14471" t="s">
        <v>150</v>
      </c>
      <c r="E14471" t="s">
        <v>59</v>
      </c>
      <c r="F14471">
        <v>3175</v>
      </c>
      <c r="G14471" t="s">
        <v>15</v>
      </c>
      <c r="H14471" t="s">
        <v>77</v>
      </c>
      <c r="I14471" t="s">
        <v>25</v>
      </c>
      <c r="J14471" t="s">
        <v>26</v>
      </c>
      <c r="K14471">
        <v>1.96</v>
      </c>
    </row>
    <row r="14472" spans="1:11" x14ac:dyDescent="0.2">
      <c r="A14472" s="3">
        <v>42461</v>
      </c>
      <c r="B14472" t="s">
        <v>161</v>
      </c>
      <c r="C14472" t="s">
        <v>12</v>
      </c>
      <c r="D14472" t="s">
        <v>150</v>
      </c>
      <c r="E14472" t="s">
        <v>59</v>
      </c>
      <c r="F14472">
        <v>3175</v>
      </c>
      <c r="G14472" t="s">
        <v>15</v>
      </c>
      <c r="H14472" t="s">
        <v>77</v>
      </c>
      <c r="I14472" t="s">
        <v>33</v>
      </c>
      <c r="J14472" t="s">
        <v>34</v>
      </c>
      <c r="K14472">
        <v>7.04</v>
      </c>
    </row>
    <row r="14473" spans="1:11" x14ac:dyDescent="0.2">
      <c r="A14473" s="3">
        <v>42461</v>
      </c>
      <c r="B14473" t="s">
        <v>161</v>
      </c>
      <c r="C14473" t="s">
        <v>12</v>
      </c>
      <c r="D14473" t="s">
        <v>150</v>
      </c>
      <c r="E14473" t="s">
        <v>59</v>
      </c>
      <c r="F14473">
        <v>3175</v>
      </c>
      <c r="G14473" t="s">
        <v>15</v>
      </c>
      <c r="H14473" t="s">
        <v>77</v>
      </c>
      <c r="I14473" t="s">
        <v>27</v>
      </c>
      <c r="J14473" t="s">
        <v>28</v>
      </c>
      <c r="K14473">
        <v>9.99</v>
      </c>
    </row>
    <row r="14474" spans="1:11" x14ac:dyDescent="0.2">
      <c r="A14474" s="3">
        <v>42461</v>
      </c>
      <c r="B14474" t="s">
        <v>161</v>
      </c>
      <c r="C14474" t="s">
        <v>12</v>
      </c>
      <c r="D14474" t="s">
        <v>150</v>
      </c>
      <c r="E14474" t="s">
        <v>59</v>
      </c>
      <c r="F14474">
        <v>3175</v>
      </c>
      <c r="G14474" t="s">
        <v>15</v>
      </c>
      <c r="H14474" t="s">
        <v>77</v>
      </c>
      <c r="I14474" t="s">
        <v>25</v>
      </c>
      <c r="J14474" t="s">
        <v>26</v>
      </c>
      <c r="K14474">
        <v>21.89</v>
      </c>
    </row>
    <row r="14475" spans="1:11" x14ac:dyDescent="0.2">
      <c r="A14475" s="3">
        <v>42461</v>
      </c>
      <c r="B14475" t="s">
        <v>161</v>
      </c>
      <c r="C14475" t="s">
        <v>12</v>
      </c>
      <c r="D14475" t="s">
        <v>150</v>
      </c>
      <c r="E14475" t="s">
        <v>59</v>
      </c>
      <c r="F14475">
        <v>3175</v>
      </c>
      <c r="G14475" t="s">
        <v>15</v>
      </c>
      <c r="H14475" t="s">
        <v>77</v>
      </c>
      <c r="I14475" t="s">
        <v>31</v>
      </c>
      <c r="J14475" t="s">
        <v>32</v>
      </c>
      <c r="K14475">
        <v>11.98</v>
      </c>
    </row>
    <row r="14476" spans="1:11" x14ac:dyDescent="0.2">
      <c r="A14476" s="3">
        <v>42461</v>
      </c>
      <c r="B14476" t="s">
        <v>161</v>
      </c>
      <c r="C14476" t="s">
        <v>12</v>
      </c>
      <c r="D14476" t="s">
        <v>150</v>
      </c>
      <c r="E14476" t="s">
        <v>59</v>
      </c>
      <c r="F14476">
        <v>3175</v>
      </c>
      <c r="G14476" t="s">
        <v>15</v>
      </c>
      <c r="H14476" t="s">
        <v>77</v>
      </c>
      <c r="I14476" t="s">
        <v>19</v>
      </c>
      <c r="J14476" t="s">
        <v>20</v>
      </c>
      <c r="K14476">
        <v>33.99</v>
      </c>
    </row>
    <row r="14477" spans="1:11" x14ac:dyDescent="0.2">
      <c r="A14477" s="3">
        <v>42461</v>
      </c>
      <c r="B14477" t="s">
        <v>161</v>
      </c>
      <c r="C14477" t="s">
        <v>12</v>
      </c>
      <c r="D14477" t="s">
        <v>150</v>
      </c>
      <c r="E14477" t="s">
        <v>59</v>
      </c>
      <c r="F14477">
        <v>3175</v>
      </c>
      <c r="G14477" t="s">
        <v>15</v>
      </c>
      <c r="H14477" t="s">
        <v>77</v>
      </c>
      <c r="I14477" t="s">
        <v>19</v>
      </c>
      <c r="J14477" t="s">
        <v>20</v>
      </c>
      <c r="K14477">
        <v>29.94</v>
      </c>
    </row>
    <row r="14478" spans="1:11" x14ac:dyDescent="0.2">
      <c r="A14478" s="3">
        <v>42461</v>
      </c>
      <c r="B14478" t="s">
        <v>161</v>
      </c>
      <c r="C14478" t="s">
        <v>12</v>
      </c>
      <c r="D14478" t="s">
        <v>150</v>
      </c>
      <c r="E14478" t="s">
        <v>59</v>
      </c>
      <c r="F14478">
        <v>3175</v>
      </c>
      <c r="G14478" t="s">
        <v>15</v>
      </c>
      <c r="H14478" t="s">
        <v>77</v>
      </c>
      <c r="I14478" t="s">
        <v>21</v>
      </c>
      <c r="J14478" t="s">
        <v>22</v>
      </c>
      <c r="K14478">
        <v>27.85</v>
      </c>
    </row>
    <row r="14479" spans="1:11" x14ac:dyDescent="0.2">
      <c r="A14479" s="3">
        <v>42461</v>
      </c>
      <c r="B14479" t="s">
        <v>161</v>
      </c>
      <c r="C14479" t="s">
        <v>12</v>
      </c>
      <c r="D14479" t="s">
        <v>150</v>
      </c>
      <c r="E14479" t="s">
        <v>59</v>
      </c>
      <c r="F14479">
        <v>3175</v>
      </c>
      <c r="G14479" t="s">
        <v>15</v>
      </c>
      <c r="H14479" t="s">
        <v>77</v>
      </c>
      <c r="I14479" t="s">
        <v>23</v>
      </c>
      <c r="J14479" t="s">
        <v>24</v>
      </c>
      <c r="K14479">
        <v>27.96</v>
      </c>
    </row>
    <row r="14480" spans="1:11" x14ac:dyDescent="0.2">
      <c r="A14480" s="3">
        <v>42461</v>
      </c>
      <c r="B14480" t="s">
        <v>161</v>
      </c>
      <c r="C14480" t="s">
        <v>12</v>
      </c>
      <c r="D14480" t="s">
        <v>150</v>
      </c>
      <c r="E14480" t="s">
        <v>59</v>
      </c>
      <c r="F14480">
        <v>3175</v>
      </c>
      <c r="G14480" t="s">
        <v>15</v>
      </c>
      <c r="H14480" t="s">
        <v>77</v>
      </c>
      <c r="I14480" t="s">
        <v>29</v>
      </c>
      <c r="J14480" t="s">
        <v>30</v>
      </c>
      <c r="K14480">
        <v>29.99</v>
      </c>
    </row>
    <row r="14481" spans="1:11" x14ac:dyDescent="0.2">
      <c r="A14481" s="3">
        <v>42461</v>
      </c>
      <c r="B14481" t="s">
        <v>161</v>
      </c>
      <c r="C14481" t="s">
        <v>12</v>
      </c>
      <c r="D14481" t="s">
        <v>150</v>
      </c>
      <c r="E14481" t="s">
        <v>59</v>
      </c>
      <c r="F14481">
        <v>3175</v>
      </c>
      <c r="G14481" t="s">
        <v>15</v>
      </c>
      <c r="H14481" t="s">
        <v>77</v>
      </c>
      <c r="I14481" t="s">
        <v>33</v>
      </c>
      <c r="J14481" t="s">
        <v>34</v>
      </c>
      <c r="K14481">
        <v>42.92</v>
      </c>
    </row>
    <row r="14482" spans="1:11" x14ac:dyDescent="0.2">
      <c r="A14482" s="3">
        <v>42461</v>
      </c>
      <c r="B14482" t="s">
        <v>161</v>
      </c>
      <c r="C14482" t="s">
        <v>12</v>
      </c>
      <c r="D14482" t="s">
        <v>150</v>
      </c>
      <c r="E14482" t="s">
        <v>59</v>
      </c>
      <c r="F14482">
        <v>3175</v>
      </c>
      <c r="G14482" t="s">
        <v>15</v>
      </c>
      <c r="H14482" t="s">
        <v>77</v>
      </c>
      <c r="I14482" t="s">
        <v>23</v>
      </c>
      <c r="J14482" t="s">
        <v>24</v>
      </c>
      <c r="K14482">
        <v>48.97</v>
      </c>
    </row>
    <row r="14483" spans="1:11" x14ac:dyDescent="0.2">
      <c r="A14483" s="3">
        <v>42461</v>
      </c>
      <c r="B14483" t="s">
        <v>161</v>
      </c>
      <c r="C14483" t="s">
        <v>12</v>
      </c>
      <c r="D14483" t="s">
        <v>150</v>
      </c>
      <c r="E14483" t="s">
        <v>59</v>
      </c>
      <c r="F14483">
        <v>3175</v>
      </c>
      <c r="G14483" t="s">
        <v>15</v>
      </c>
      <c r="H14483" t="s">
        <v>77</v>
      </c>
      <c r="I14483" t="s">
        <v>31</v>
      </c>
      <c r="J14483" t="s">
        <v>32</v>
      </c>
      <c r="K14483">
        <v>33.979999999999997</v>
      </c>
    </row>
    <row r="14484" spans="1:11" x14ac:dyDescent="0.2">
      <c r="A14484" s="3">
        <v>42461</v>
      </c>
      <c r="B14484" t="s">
        <v>161</v>
      </c>
      <c r="C14484" t="s">
        <v>12</v>
      </c>
      <c r="D14484" t="s">
        <v>150</v>
      </c>
      <c r="E14484" t="s">
        <v>59</v>
      </c>
      <c r="F14484">
        <v>3175</v>
      </c>
      <c r="G14484" t="s">
        <v>15</v>
      </c>
      <c r="H14484" t="s">
        <v>77</v>
      </c>
      <c r="I14484" t="s">
        <v>27</v>
      </c>
      <c r="J14484" t="s">
        <v>28</v>
      </c>
      <c r="K14484">
        <v>47.32</v>
      </c>
    </row>
    <row r="14485" spans="1:11" x14ac:dyDescent="0.2">
      <c r="A14485" s="3">
        <v>42461</v>
      </c>
      <c r="B14485" t="s">
        <v>161</v>
      </c>
      <c r="C14485" t="s">
        <v>12</v>
      </c>
      <c r="D14485" t="s">
        <v>150</v>
      </c>
      <c r="E14485" t="s">
        <v>59</v>
      </c>
      <c r="F14485">
        <v>3175</v>
      </c>
      <c r="G14485" t="s">
        <v>15</v>
      </c>
      <c r="H14485" t="s">
        <v>77</v>
      </c>
      <c r="I14485" t="s">
        <v>21</v>
      </c>
      <c r="J14485" t="s">
        <v>22</v>
      </c>
      <c r="K14485">
        <v>58.910000000000004</v>
      </c>
    </row>
    <row r="14486" spans="1:11" x14ac:dyDescent="0.2">
      <c r="A14486" s="3">
        <v>42461</v>
      </c>
      <c r="B14486" t="s">
        <v>161</v>
      </c>
      <c r="C14486" t="s">
        <v>12</v>
      </c>
      <c r="D14486" t="s">
        <v>150</v>
      </c>
      <c r="E14486" t="s">
        <v>59</v>
      </c>
      <c r="F14486">
        <v>3175</v>
      </c>
      <c r="G14486" t="s">
        <v>15</v>
      </c>
      <c r="H14486" t="s">
        <v>77</v>
      </c>
      <c r="I14486" t="s">
        <v>19</v>
      </c>
      <c r="J14486" t="s">
        <v>20</v>
      </c>
      <c r="K14486">
        <v>49.95</v>
      </c>
    </row>
    <row r="14487" spans="1:11" x14ac:dyDescent="0.2">
      <c r="A14487" s="3">
        <v>42461</v>
      </c>
      <c r="B14487" t="s">
        <v>161</v>
      </c>
      <c r="C14487" t="s">
        <v>12</v>
      </c>
      <c r="D14487" t="s">
        <v>150</v>
      </c>
      <c r="E14487" t="s">
        <v>59</v>
      </c>
      <c r="F14487">
        <v>3175</v>
      </c>
      <c r="G14487" t="s">
        <v>15</v>
      </c>
      <c r="H14487" t="s">
        <v>77</v>
      </c>
      <c r="I14487" t="s">
        <v>27</v>
      </c>
      <c r="J14487" t="s">
        <v>28</v>
      </c>
      <c r="K14487">
        <v>73.88</v>
      </c>
    </row>
    <row r="14488" spans="1:11" x14ac:dyDescent="0.2">
      <c r="A14488" s="3">
        <v>42461</v>
      </c>
      <c r="B14488" t="s">
        <v>161</v>
      </c>
      <c r="C14488" t="s">
        <v>12</v>
      </c>
      <c r="D14488" t="s">
        <v>150</v>
      </c>
      <c r="E14488" t="s">
        <v>59</v>
      </c>
      <c r="F14488">
        <v>3175</v>
      </c>
      <c r="G14488" t="s">
        <v>15</v>
      </c>
      <c r="H14488" t="s">
        <v>77</v>
      </c>
      <c r="I14488" t="s">
        <v>19</v>
      </c>
      <c r="J14488" t="s">
        <v>20</v>
      </c>
      <c r="K14488">
        <v>65.489999999999995</v>
      </c>
    </row>
    <row r="14489" spans="1:11" x14ac:dyDescent="0.2">
      <c r="A14489" s="3">
        <v>42461</v>
      </c>
      <c r="B14489" t="s">
        <v>161</v>
      </c>
      <c r="C14489" t="s">
        <v>12</v>
      </c>
      <c r="D14489" t="s">
        <v>150</v>
      </c>
      <c r="E14489" t="s">
        <v>59</v>
      </c>
      <c r="F14489">
        <v>3175</v>
      </c>
      <c r="G14489" t="s">
        <v>15</v>
      </c>
      <c r="H14489" t="s">
        <v>77</v>
      </c>
      <c r="I14489" t="s">
        <v>29</v>
      </c>
      <c r="J14489" t="s">
        <v>30</v>
      </c>
      <c r="K14489">
        <v>79.8</v>
      </c>
    </row>
    <row r="14490" spans="1:11" x14ac:dyDescent="0.2">
      <c r="A14490" s="3">
        <v>42461</v>
      </c>
      <c r="B14490" t="s">
        <v>161</v>
      </c>
      <c r="C14490" t="s">
        <v>12</v>
      </c>
      <c r="D14490" t="s">
        <v>150</v>
      </c>
      <c r="E14490" t="s">
        <v>59</v>
      </c>
      <c r="F14490">
        <v>3175</v>
      </c>
      <c r="G14490" t="s">
        <v>15</v>
      </c>
      <c r="H14490" t="s">
        <v>77</v>
      </c>
      <c r="I14490" t="s">
        <v>29</v>
      </c>
      <c r="J14490" t="s">
        <v>30</v>
      </c>
      <c r="K14490">
        <v>71.91</v>
      </c>
    </row>
    <row r="14491" spans="1:11" x14ac:dyDescent="0.2">
      <c r="A14491" s="3">
        <v>42461</v>
      </c>
      <c r="B14491" t="s">
        <v>161</v>
      </c>
      <c r="C14491" t="s">
        <v>12</v>
      </c>
      <c r="D14491" t="s">
        <v>150</v>
      </c>
      <c r="E14491" t="s">
        <v>59</v>
      </c>
      <c r="F14491">
        <v>3175</v>
      </c>
      <c r="G14491" t="s">
        <v>15</v>
      </c>
      <c r="H14491" t="s">
        <v>77</v>
      </c>
      <c r="I14491" t="s">
        <v>19</v>
      </c>
      <c r="J14491" t="s">
        <v>20</v>
      </c>
      <c r="K14491">
        <v>148.44</v>
      </c>
    </row>
    <row r="14492" spans="1:11" x14ac:dyDescent="0.2">
      <c r="A14492" s="3">
        <v>42461</v>
      </c>
      <c r="B14492" t="s">
        <v>161</v>
      </c>
      <c r="C14492" t="s">
        <v>12</v>
      </c>
      <c r="D14492" t="s">
        <v>150</v>
      </c>
      <c r="E14492" t="s">
        <v>59</v>
      </c>
      <c r="F14492">
        <v>3175</v>
      </c>
      <c r="G14492" t="s">
        <v>15</v>
      </c>
      <c r="H14492" t="s">
        <v>77</v>
      </c>
      <c r="I14492" t="s">
        <v>23</v>
      </c>
      <c r="J14492" t="s">
        <v>24</v>
      </c>
      <c r="K14492">
        <v>136.88</v>
      </c>
    </row>
    <row r="14493" spans="1:11" x14ac:dyDescent="0.2">
      <c r="A14493" s="3">
        <v>42461</v>
      </c>
      <c r="B14493" t="s">
        <v>161</v>
      </c>
      <c r="C14493" t="s">
        <v>12</v>
      </c>
      <c r="D14493" t="s">
        <v>150</v>
      </c>
      <c r="E14493" t="s">
        <v>59</v>
      </c>
      <c r="F14493">
        <v>3175</v>
      </c>
      <c r="G14493" t="s">
        <v>15</v>
      </c>
      <c r="H14493" t="s">
        <v>77</v>
      </c>
      <c r="I14493" t="s">
        <v>35</v>
      </c>
      <c r="J14493" t="s">
        <v>36</v>
      </c>
      <c r="K14493">
        <v>109.66</v>
      </c>
    </row>
    <row r="14494" spans="1:11" x14ac:dyDescent="0.2">
      <c r="A14494" s="3">
        <v>42461</v>
      </c>
      <c r="B14494" t="s">
        <v>161</v>
      </c>
      <c r="C14494" t="s">
        <v>12</v>
      </c>
      <c r="D14494" t="s">
        <v>150</v>
      </c>
      <c r="E14494" t="s">
        <v>59</v>
      </c>
      <c r="F14494">
        <v>3175</v>
      </c>
      <c r="G14494" t="s">
        <v>15</v>
      </c>
      <c r="H14494" t="s">
        <v>77</v>
      </c>
      <c r="I14494" t="s">
        <v>27</v>
      </c>
      <c r="J14494" t="s">
        <v>28</v>
      </c>
      <c r="K14494">
        <v>392.2</v>
      </c>
    </row>
    <row r="14495" spans="1:11" x14ac:dyDescent="0.2">
      <c r="A14495" s="3">
        <v>42461</v>
      </c>
      <c r="B14495" t="s">
        <v>161</v>
      </c>
      <c r="C14495" t="s">
        <v>12</v>
      </c>
      <c r="D14495" t="s">
        <v>150</v>
      </c>
      <c r="E14495" t="s">
        <v>59</v>
      </c>
      <c r="F14495">
        <v>3175</v>
      </c>
      <c r="G14495" t="s">
        <v>15</v>
      </c>
      <c r="H14495" t="s">
        <v>77</v>
      </c>
      <c r="I14495" t="s">
        <v>17</v>
      </c>
      <c r="J14495" t="s">
        <v>18</v>
      </c>
      <c r="K14495">
        <v>129.93</v>
      </c>
    </row>
    <row r="14496" spans="1:11" x14ac:dyDescent="0.2">
      <c r="A14496" s="3">
        <v>42461</v>
      </c>
      <c r="B14496" t="s">
        <v>161</v>
      </c>
      <c r="C14496" t="s">
        <v>12</v>
      </c>
      <c r="D14496" t="s">
        <v>150</v>
      </c>
      <c r="E14496" t="s">
        <v>59</v>
      </c>
      <c r="F14496">
        <v>3175</v>
      </c>
      <c r="G14496" t="s">
        <v>15</v>
      </c>
      <c r="H14496" t="s">
        <v>77</v>
      </c>
      <c r="I14496" t="s">
        <v>21</v>
      </c>
      <c r="J14496" t="s">
        <v>22</v>
      </c>
      <c r="K14496">
        <v>190</v>
      </c>
    </row>
    <row r="14497" spans="1:11" x14ac:dyDescent="0.2">
      <c r="A14497" s="3">
        <v>42461</v>
      </c>
      <c r="B14497" t="s">
        <v>161</v>
      </c>
      <c r="C14497" t="s">
        <v>12</v>
      </c>
      <c r="D14497" t="s">
        <v>150</v>
      </c>
      <c r="E14497" t="s">
        <v>59</v>
      </c>
      <c r="F14497">
        <v>3175</v>
      </c>
      <c r="G14497" t="s">
        <v>15</v>
      </c>
      <c r="H14497" t="s">
        <v>77</v>
      </c>
      <c r="I14497" t="s">
        <v>19</v>
      </c>
      <c r="J14497" t="s">
        <v>20</v>
      </c>
      <c r="K14497">
        <v>184.42000000000002</v>
      </c>
    </row>
    <row r="14498" spans="1:11" x14ac:dyDescent="0.2">
      <c r="A14498" s="3">
        <v>42461</v>
      </c>
      <c r="B14498" t="s">
        <v>161</v>
      </c>
      <c r="C14498" t="s">
        <v>12</v>
      </c>
      <c r="D14498" t="s">
        <v>150</v>
      </c>
      <c r="E14498" t="s">
        <v>59</v>
      </c>
      <c r="F14498">
        <v>3175</v>
      </c>
      <c r="G14498" t="s">
        <v>15</v>
      </c>
      <c r="H14498" t="s">
        <v>77</v>
      </c>
      <c r="I14498" t="s">
        <v>33</v>
      </c>
      <c r="J14498" t="s">
        <v>34</v>
      </c>
      <c r="K14498">
        <v>420.55</v>
      </c>
    </row>
    <row r="14499" spans="1:11" x14ac:dyDescent="0.2">
      <c r="A14499" s="3">
        <v>42461</v>
      </c>
      <c r="B14499" t="s">
        <v>161</v>
      </c>
      <c r="C14499" t="s">
        <v>12</v>
      </c>
      <c r="D14499" t="s">
        <v>150</v>
      </c>
      <c r="E14499" t="s">
        <v>59</v>
      </c>
      <c r="F14499">
        <v>3175</v>
      </c>
      <c r="G14499" t="s">
        <v>15</v>
      </c>
      <c r="H14499" t="s">
        <v>77</v>
      </c>
      <c r="I14499" t="s">
        <v>29</v>
      </c>
      <c r="J14499" t="s">
        <v>30</v>
      </c>
      <c r="K14499">
        <v>416.66</v>
      </c>
    </row>
    <row r="14500" spans="1:11" x14ac:dyDescent="0.2">
      <c r="A14500" s="3">
        <v>42461</v>
      </c>
      <c r="B14500" t="s">
        <v>161</v>
      </c>
      <c r="C14500" t="s">
        <v>12</v>
      </c>
      <c r="D14500" t="s">
        <v>150</v>
      </c>
      <c r="E14500" t="s">
        <v>59</v>
      </c>
      <c r="F14500">
        <v>3175</v>
      </c>
      <c r="G14500" t="s">
        <v>15</v>
      </c>
      <c r="H14500" t="s">
        <v>77</v>
      </c>
      <c r="I14500" t="s">
        <v>35</v>
      </c>
      <c r="J14500" t="s">
        <v>36</v>
      </c>
      <c r="K14500">
        <v>536.68000000000006</v>
      </c>
    </row>
    <row r="14501" spans="1:11" x14ac:dyDescent="0.2">
      <c r="A14501" s="3">
        <v>42461</v>
      </c>
      <c r="B14501" t="s">
        <v>161</v>
      </c>
      <c r="C14501" t="s">
        <v>12</v>
      </c>
      <c r="D14501" t="s">
        <v>150</v>
      </c>
      <c r="E14501" t="s">
        <v>59</v>
      </c>
      <c r="F14501">
        <v>3175</v>
      </c>
      <c r="G14501" t="s">
        <v>15</v>
      </c>
      <c r="H14501" t="s">
        <v>77</v>
      </c>
      <c r="I14501" t="s">
        <v>17</v>
      </c>
      <c r="J14501" t="s">
        <v>18</v>
      </c>
      <c r="K14501">
        <v>573.56000000000006</v>
      </c>
    </row>
    <row r="14502" spans="1:11" x14ac:dyDescent="0.2">
      <c r="A14502" s="3">
        <v>42461</v>
      </c>
      <c r="B14502" t="s">
        <v>161</v>
      </c>
      <c r="C14502" t="s">
        <v>12</v>
      </c>
      <c r="D14502" t="s">
        <v>150</v>
      </c>
      <c r="E14502" t="s">
        <v>59</v>
      </c>
      <c r="F14502">
        <v>3175</v>
      </c>
      <c r="G14502" t="s">
        <v>15</v>
      </c>
      <c r="H14502" t="s">
        <v>77</v>
      </c>
      <c r="I14502" t="s">
        <v>27</v>
      </c>
      <c r="J14502" t="s">
        <v>28</v>
      </c>
      <c r="K14502">
        <v>986.32</v>
      </c>
    </row>
    <row r="14503" spans="1:11" x14ac:dyDescent="0.2">
      <c r="A14503" s="3">
        <v>42461</v>
      </c>
      <c r="B14503" t="s">
        <v>161</v>
      </c>
      <c r="C14503" t="s">
        <v>12</v>
      </c>
      <c r="D14503" t="s">
        <v>150</v>
      </c>
      <c r="E14503" t="s">
        <v>59</v>
      </c>
      <c r="F14503">
        <v>3175</v>
      </c>
      <c r="G14503" t="s">
        <v>15</v>
      </c>
      <c r="H14503" t="s">
        <v>77</v>
      </c>
      <c r="I14503" t="s">
        <v>23</v>
      </c>
      <c r="J14503" t="s">
        <v>24</v>
      </c>
      <c r="K14503">
        <v>645.49</v>
      </c>
    </row>
    <row r="14504" spans="1:11" x14ac:dyDescent="0.2">
      <c r="A14504" s="3">
        <v>42461</v>
      </c>
      <c r="B14504" t="s">
        <v>161</v>
      </c>
      <c r="C14504" t="s">
        <v>12</v>
      </c>
      <c r="D14504" t="s">
        <v>150</v>
      </c>
      <c r="E14504" t="s">
        <v>59</v>
      </c>
      <c r="F14504">
        <v>3175</v>
      </c>
      <c r="G14504" t="s">
        <v>15</v>
      </c>
      <c r="H14504" t="s">
        <v>77</v>
      </c>
      <c r="I14504" t="s">
        <v>21</v>
      </c>
      <c r="J14504" t="s">
        <v>22</v>
      </c>
      <c r="K14504">
        <v>502.78000000000003</v>
      </c>
    </row>
    <row r="14505" spans="1:11" x14ac:dyDescent="0.2">
      <c r="A14505" s="3">
        <v>42461</v>
      </c>
      <c r="B14505" t="s">
        <v>161</v>
      </c>
      <c r="C14505" t="s">
        <v>12</v>
      </c>
      <c r="D14505" t="s">
        <v>150</v>
      </c>
      <c r="E14505" t="s">
        <v>59</v>
      </c>
      <c r="F14505">
        <v>3175</v>
      </c>
      <c r="G14505" t="s">
        <v>15</v>
      </c>
      <c r="H14505" t="s">
        <v>77</v>
      </c>
      <c r="I14505" t="s">
        <v>35</v>
      </c>
      <c r="J14505" t="s">
        <v>36</v>
      </c>
      <c r="K14505">
        <v>621.86</v>
      </c>
    </row>
    <row r="14506" spans="1:11" x14ac:dyDescent="0.2">
      <c r="A14506" s="3">
        <v>42461</v>
      </c>
      <c r="B14506" t="s">
        <v>161</v>
      </c>
      <c r="C14506" t="s">
        <v>12</v>
      </c>
      <c r="D14506" t="s">
        <v>150</v>
      </c>
      <c r="E14506" t="s">
        <v>59</v>
      </c>
      <c r="F14506">
        <v>3175</v>
      </c>
      <c r="G14506" t="s">
        <v>15</v>
      </c>
      <c r="H14506" t="s">
        <v>77</v>
      </c>
      <c r="I14506" t="s">
        <v>27</v>
      </c>
      <c r="J14506" t="s">
        <v>28</v>
      </c>
      <c r="K14506">
        <v>474.62</v>
      </c>
    </row>
    <row r="14507" spans="1:11" x14ac:dyDescent="0.2">
      <c r="A14507" s="3">
        <v>42461</v>
      </c>
      <c r="B14507" t="s">
        <v>161</v>
      </c>
      <c r="C14507" t="s">
        <v>12</v>
      </c>
      <c r="D14507" t="s">
        <v>150</v>
      </c>
      <c r="E14507" t="s">
        <v>59</v>
      </c>
      <c r="F14507">
        <v>3175</v>
      </c>
      <c r="G14507" t="s">
        <v>15</v>
      </c>
      <c r="H14507" t="s">
        <v>77</v>
      </c>
      <c r="I14507" t="s">
        <v>27</v>
      </c>
      <c r="J14507" t="s">
        <v>28</v>
      </c>
      <c r="K14507">
        <v>732.43000000000006</v>
      </c>
    </row>
    <row r="14508" spans="1:11" x14ac:dyDescent="0.2">
      <c r="A14508" s="3">
        <v>42461</v>
      </c>
      <c r="B14508" t="s">
        <v>161</v>
      </c>
      <c r="C14508" t="s">
        <v>12</v>
      </c>
      <c r="D14508" t="s">
        <v>150</v>
      </c>
      <c r="E14508" t="s">
        <v>59</v>
      </c>
      <c r="F14508">
        <v>3175</v>
      </c>
      <c r="G14508" t="s">
        <v>15</v>
      </c>
      <c r="H14508" t="s">
        <v>77</v>
      </c>
      <c r="I14508" t="s">
        <v>21</v>
      </c>
      <c r="J14508" t="s">
        <v>22</v>
      </c>
      <c r="K14508">
        <v>1652.5500000000002</v>
      </c>
    </row>
    <row r="14509" spans="1:11" x14ac:dyDescent="0.2">
      <c r="A14509" s="3">
        <v>42461</v>
      </c>
      <c r="B14509" t="s">
        <v>161</v>
      </c>
      <c r="C14509" t="s">
        <v>12</v>
      </c>
      <c r="D14509" t="s">
        <v>150</v>
      </c>
      <c r="E14509" t="s">
        <v>59</v>
      </c>
      <c r="F14509">
        <v>3175</v>
      </c>
      <c r="G14509" t="s">
        <v>15</v>
      </c>
      <c r="H14509" t="s">
        <v>77</v>
      </c>
      <c r="I14509" t="s">
        <v>35</v>
      </c>
      <c r="J14509" t="s">
        <v>36</v>
      </c>
      <c r="K14509">
        <v>1454.8999999999999</v>
      </c>
    </row>
    <row r="14510" spans="1:11" x14ac:dyDescent="0.2">
      <c r="A14510" s="3">
        <v>42461</v>
      </c>
      <c r="B14510" t="s">
        <v>161</v>
      </c>
      <c r="C14510" t="s">
        <v>12</v>
      </c>
      <c r="D14510" t="s">
        <v>150</v>
      </c>
      <c r="E14510" t="s">
        <v>59</v>
      </c>
      <c r="F14510">
        <v>3175</v>
      </c>
      <c r="G14510" t="s">
        <v>15</v>
      </c>
      <c r="H14510" t="s">
        <v>77</v>
      </c>
      <c r="I14510" t="s">
        <v>21</v>
      </c>
      <c r="J14510" t="s">
        <v>22</v>
      </c>
      <c r="K14510">
        <v>1473.2</v>
      </c>
    </row>
    <row r="14511" spans="1:11" x14ac:dyDescent="0.2">
      <c r="A14511" s="3">
        <v>42461</v>
      </c>
      <c r="B14511" t="s">
        <v>161</v>
      </c>
      <c r="C14511" t="s">
        <v>12</v>
      </c>
      <c r="D14511" t="s">
        <v>150</v>
      </c>
      <c r="E14511" t="s">
        <v>59</v>
      </c>
      <c r="F14511">
        <v>3175</v>
      </c>
      <c r="G14511" t="s">
        <v>15</v>
      </c>
      <c r="H14511" t="s">
        <v>77</v>
      </c>
      <c r="I14511" t="s">
        <v>25</v>
      </c>
      <c r="J14511" t="s">
        <v>26</v>
      </c>
      <c r="K14511">
        <v>1420.92</v>
      </c>
    </row>
    <row r="14512" spans="1:11" x14ac:dyDescent="0.2">
      <c r="A14512" s="3">
        <v>42461</v>
      </c>
      <c r="B14512" t="s">
        <v>161</v>
      </c>
      <c r="C14512" t="s">
        <v>12</v>
      </c>
      <c r="D14512" t="s">
        <v>150</v>
      </c>
      <c r="E14512" t="s">
        <v>59</v>
      </c>
      <c r="F14512">
        <v>3175</v>
      </c>
      <c r="G14512" t="s">
        <v>15</v>
      </c>
      <c r="H14512" t="s">
        <v>77</v>
      </c>
      <c r="I14512" t="s">
        <v>29</v>
      </c>
      <c r="J14512" t="s">
        <v>30</v>
      </c>
      <c r="K14512">
        <v>1603.9599999999998</v>
      </c>
    </row>
    <row r="14513" spans="1:11" x14ac:dyDescent="0.2">
      <c r="A14513" s="3">
        <v>42461</v>
      </c>
      <c r="B14513" t="s">
        <v>161</v>
      </c>
      <c r="C14513" t="s">
        <v>12</v>
      </c>
      <c r="D14513" t="s">
        <v>150</v>
      </c>
      <c r="E14513" t="s">
        <v>59</v>
      </c>
      <c r="F14513">
        <v>3175</v>
      </c>
      <c r="G14513" t="s">
        <v>15</v>
      </c>
      <c r="H14513" t="s">
        <v>77</v>
      </c>
      <c r="I14513" t="s">
        <v>19</v>
      </c>
      <c r="J14513" t="s">
        <v>20</v>
      </c>
      <c r="K14513">
        <v>1696.2400000000002</v>
      </c>
    </row>
    <row r="14514" spans="1:11" x14ac:dyDescent="0.2">
      <c r="A14514" s="3">
        <v>42461</v>
      </c>
      <c r="B14514" t="s">
        <v>161</v>
      </c>
      <c r="C14514" t="s">
        <v>12</v>
      </c>
      <c r="D14514" t="s">
        <v>150</v>
      </c>
      <c r="E14514" t="s">
        <v>59</v>
      </c>
      <c r="F14514">
        <v>3175</v>
      </c>
      <c r="G14514" t="s">
        <v>15</v>
      </c>
      <c r="H14514" t="s">
        <v>77</v>
      </c>
      <c r="I14514" t="s">
        <v>31</v>
      </c>
      <c r="J14514" t="s">
        <v>32</v>
      </c>
      <c r="K14514">
        <v>1794.9199999999998</v>
      </c>
    </row>
    <row r="14515" spans="1:11" x14ac:dyDescent="0.2">
      <c r="A14515" s="3">
        <v>42461</v>
      </c>
      <c r="B14515" t="s">
        <v>161</v>
      </c>
      <c r="C14515" t="s">
        <v>12</v>
      </c>
      <c r="D14515" t="s">
        <v>150</v>
      </c>
      <c r="E14515" t="s">
        <v>59</v>
      </c>
      <c r="F14515">
        <v>3175</v>
      </c>
      <c r="G14515" t="s">
        <v>15</v>
      </c>
      <c r="H14515" t="s">
        <v>77</v>
      </c>
      <c r="I14515" t="s">
        <v>31</v>
      </c>
      <c r="J14515" t="s">
        <v>32</v>
      </c>
      <c r="K14515">
        <v>2934.2799999999997</v>
      </c>
    </row>
    <row r="14516" spans="1:11" x14ac:dyDescent="0.2">
      <c r="A14516" s="3">
        <v>42461</v>
      </c>
      <c r="B14516" t="s">
        <v>161</v>
      </c>
      <c r="C14516" t="s">
        <v>12</v>
      </c>
      <c r="D14516" t="s">
        <v>150</v>
      </c>
      <c r="E14516" t="s">
        <v>59</v>
      </c>
      <c r="F14516">
        <v>3175</v>
      </c>
      <c r="G14516" t="s">
        <v>15</v>
      </c>
      <c r="H14516" t="s">
        <v>77</v>
      </c>
      <c r="I14516" t="s">
        <v>31</v>
      </c>
      <c r="J14516" t="s">
        <v>32</v>
      </c>
      <c r="K14516">
        <v>3361.19</v>
      </c>
    </row>
    <row r="14517" spans="1:11" x14ac:dyDescent="0.2">
      <c r="A14517" s="3">
        <v>42461</v>
      </c>
      <c r="B14517" t="s">
        <v>161</v>
      </c>
      <c r="C14517" t="s">
        <v>12</v>
      </c>
      <c r="D14517" t="s">
        <v>150</v>
      </c>
      <c r="E14517" t="s">
        <v>59</v>
      </c>
      <c r="F14517">
        <v>3175</v>
      </c>
      <c r="G14517" t="s">
        <v>15</v>
      </c>
      <c r="H14517" t="s">
        <v>77</v>
      </c>
      <c r="I14517" t="s">
        <v>29</v>
      </c>
      <c r="J14517" t="s">
        <v>30</v>
      </c>
      <c r="K14517">
        <v>1737.59</v>
      </c>
    </row>
    <row r="14518" spans="1:11" x14ac:dyDescent="0.2">
      <c r="A14518" s="3">
        <v>42461</v>
      </c>
      <c r="B14518" t="s">
        <v>161</v>
      </c>
      <c r="C14518" t="s">
        <v>12</v>
      </c>
      <c r="D14518" t="s">
        <v>150</v>
      </c>
      <c r="E14518" t="s">
        <v>59</v>
      </c>
      <c r="F14518">
        <v>3175</v>
      </c>
      <c r="G14518" t="s">
        <v>15</v>
      </c>
      <c r="H14518" t="s">
        <v>77</v>
      </c>
      <c r="I14518" t="s">
        <v>31</v>
      </c>
      <c r="J14518" t="s">
        <v>32</v>
      </c>
      <c r="K14518">
        <v>2147.4100000000003</v>
      </c>
    </row>
    <row r="14519" spans="1:11" x14ac:dyDescent="0.2">
      <c r="A14519" s="3">
        <v>42461</v>
      </c>
      <c r="B14519" t="s">
        <v>161</v>
      </c>
      <c r="C14519" t="s">
        <v>12</v>
      </c>
      <c r="D14519" t="s">
        <v>150</v>
      </c>
      <c r="E14519" t="s">
        <v>59</v>
      </c>
      <c r="F14519">
        <v>3175</v>
      </c>
      <c r="G14519" t="s">
        <v>15</v>
      </c>
      <c r="H14519" t="s">
        <v>77</v>
      </c>
      <c r="I14519" t="s">
        <v>17</v>
      </c>
      <c r="J14519" t="s">
        <v>18</v>
      </c>
      <c r="K14519">
        <v>5415.0000000000009</v>
      </c>
    </row>
    <row r="14520" spans="1:11" x14ac:dyDescent="0.2">
      <c r="A14520" s="3">
        <v>42461</v>
      </c>
      <c r="B14520" t="s">
        <v>161</v>
      </c>
      <c r="C14520" t="s">
        <v>12</v>
      </c>
      <c r="D14520" t="s">
        <v>150</v>
      </c>
      <c r="E14520" t="s">
        <v>59</v>
      </c>
      <c r="F14520">
        <v>3175</v>
      </c>
      <c r="G14520" t="s">
        <v>15</v>
      </c>
      <c r="H14520" t="s">
        <v>77</v>
      </c>
      <c r="I14520" t="s">
        <v>27</v>
      </c>
      <c r="J14520" t="s">
        <v>28</v>
      </c>
      <c r="K14520">
        <v>2914.2499999999991</v>
      </c>
    </row>
    <row r="14521" spans="1:11" x14ac:dyDescent="0.2">
      <c r="A14521" s="3">
        <v>42461</v>
      </c>
      <c r="B14521" t="s">
        <v>161</v>
      </c>
      <c r="C14521" t="s">
        <v>12</v>
      </c>
      <c r="D14521" t="s">
        <v>150</v>
      </c>
      <c r="E14521" t="s">
        <v>59</v>
      </c>
      <c r="F14521">
        <v>3175</v>
      </c>
      <c r="G14521" t="s">
        <v>15</v>
      </c>
      <c r="H14521" t="s">
        <v>77</v>
      </c>
      <c r="I14521" t="s">
        <v>21</v>
      </c>
      <c r="J14521" t="s">
        <v>22</v>
      </c>
      <c r="K14521">
        <v>4192.8899999999976</v>
      </c>
    </row>
    <row r="14522" spans="1:11" x14ac:dyDescent="0.2">
      <c r="A14522" s="3">
        <v>42461</v>
      </c>
      <c r="B14522" t="s">
        <v>161</v>
      </c>
      <c r="C14522" t="s">
        <v>12</v>
      </c>
      <c r="D14522" t="s">
        <v>150</v>
      </c>
      <c r="E14522" t="s">
        <v>59</v>
      </c>
      <c r="F14522">
        <v>3175</v>
      </c>
      <c r="G14522" t="s">
        <v>15</v>
      </c>
      <c r="H14522" t="s">
        <v>77</v>
      </c>
      <c r="I14522" t="s">
        <v>21</v>
      </c>
      <c r="J14522" t="s">
        <v>22</v>
      </c>
      <c r="K14522">
        <v>4053.7599999999993</v>
      </c>
    </row>
    <row r="14523" spans="1:11" x14ac:dyDescent="0.2">
      <c r="A14523" s="3">
        <v>42461</v>
      </c>
      <c r="B14523" t="s">
        <v>161</v>
      </c>
      <c r="C14523" t="s">
        <v>12</v>
      </c>
      <c r="D14523" t="s">
        <v>150</v>
      </c>
      <c r="E14523" t="s">
        <v>59</v>
      </c>
      <c r="F14523">
        <v>3175</v>
      </c>
      <c r="G14523" t="s">
        <v>15</v>
      </c>
      <c r="H14523" t="s">
        <v>77</v>
      </c>
      <c r="I14523" t="s">
        <v>33</v>
      </c>
      <c r="J14523" t="s">
        <v>34</v>
      </c>
      <c r="K14523">
        <v>7425.1</v>
      </c>
    </row>
    <row r="14524" spans="1:11" x14ac:dyDescent="0.2">
      <c r="A14524" s="3">
        <v>42461</v>
      </c>
      <c r="B14524" t="s">
        <v>161</v>
      </c>
      <c r="C14524" t="s">
        <v>12</v>
      </c>
      <c r="D14524" t="s">
        <v>150</v>
      </c>
      <c r="E14524" t="s">
        <v>59</v>
      </c>
      <c r="F14524">
        <v>3175</v>
      </c>
      <c r="G14524" t="s">
        <v>15</v>
      </c>
      <c r="H14524" t="s">
        <v>77</v>
      </c>
      <c r="I14524" t="s">
        <v>23</v>
      </c>
      <c r="J14524" t="s">
        <v>24</v>
      </c>
      <c r="K14524">
        <v>6514.9599999999973</v>
      </c>
    </row>
    <row r="14525" spans="1:11" x14ac:dyDescent="0.2">
      <c r="A14525" s="3">
        <v>42461</v>
      </c>
      <c r="B14525" t="s">
        <v>161</v>
      </c>
      <c r="C14525" t="s">
        <v>12</v>
      </c>
      <c r="D14525" t="s">
        <v>150</v>
      </c>
      <c r="E14525" t="s">
        <v>59</v>
      </c>
      <c r="F14525">
        <v>3175</v>
      </c>
      <c r="G14525" t="s">
        <v>15</v>
      </c>
      <c r="H14525" t="s">
        <v>77</v>
      </c>
      <c r="I14525" t="s">
        <v>17</v>
      </c>
      <c r="J14525" t="s">
        <v>18</v>
      </c>
      <c r="K14525">
        <v>7602.7700000000013</v>
      </c>
    </row>
    <row r="14526" spans="1:11" x14ac:dyDescent="0.2">
      <c r="A14526" s="3">
        <v>42461</v>
      </c>
      <c r="B14526" t="s">
        <v>161</v>
      </c>
      <c r="C14526" t="s">
        <v>12</v>
      </c>
      <c r="D14526" t="s">
        <v>150</v>
      </c>
      <c r="E14526" t="s">
        <v>59</v>
      </c>
      <c r="F14526">
        <v>3175</v>
      </c>
      <c r="G14526" t="s">
        <v>15</v>
      </c>
      <c r="H14526" t="s">
        <v>77</v>
      </c>
      <c r="I14526" t="s">
        <v>27</v>
      </c>
      <c r="J14526" t="s">
        <v>28</v>
      </c>
      <c r="K14526">
        <v>9158.6399999999976</v>
      </c>
    </row>
    <row r="14527" spans="1:11" x14ac:dyDescent="0.2">
      <c r="A14527" s="3">
        <v>42461</v>
      </c>
      <c r="B14527" t="s">
        <v>161</v>
      </c>
      <c r="C14527" t="s">
        <v>12</v>
      </c>
      <c r="D14527" t="s">
        <v>150</v>
      </c>
      <c r="E14527" t="s">
        <v>59</v>
      </c>
      <c r="F14527">
        <v>3175</v>
      </c>
      <c r="G14527" t="s">
        <v>15</v>
      </c>
      <c r="H14527" t="s">
        <v>77</v>
      </c>
      <c r="I14527" t="s">
        <v>19</v>
      </c>
      <c r="J14527" t="s">
        <v>20</v>
      </c>
      <c r="K14527">
        <v>8258.23</v>
      </c>
    </row>
    <row r="14528" spans="1:11" x14ac:dyDescent="0.2">
      <c r="A14528" s="3">
        <v>42461</v>
      </c>
      <c r="B14528" t="s">
        <v>161</v>
      </c>
      <c r="C14528" t="s">
        <v>12</v>
      </c>
      <c r="D14528" t="s">
        <v>150</v>
      </c>
      <c r="E14528" t="s">
        <v>59</v>
      </c>
      <c r="F14528">
        <v>3175</v>
      </c>
      <c r="G14528" t="s">
        <v>15</v>
      </c>
      <c r="H14528" t="s">
        <v>77</v>
      </c>
      <c r="I14528" t="s">
        <v>17</v>
      </c>
      <c r="J14528" t="s">
        <v>18</v>
      </c>
      <c r="K14528">
        <v>9338.4400000000096</v>
      </c>
    </row>
    <row r="14529" spans="1:11" x14ac:dyDescent="0.2">
      <c r="A14529" s="3">
        <v>42461</v>
      </c>
      <c r="B14529" t="s">
        <v>161</v>
      </c>
      <c r="C14529" t="s">
        <v>12</v>
      </c>
      <c r="D14529" t="s">
        <v>151</v>
      </c>
      <c r="E14529" t="s">
        <v>14</v>
      </c>
      <c r="F14529">
        <v>2031</v>
      </c>
      <c r="G14529" t="s">
        <v>15</v>
      </c>
      <c r="H14529" t="s">
        <v>16</v>
      </c>
      <c r="I14529" t="s">
        <v>19</v>
      </c>
      <c r="J14529" t="s">
        <v>20</v>
      </c>
      <c r="K14529">
        <v>76.89</v>
      </c>
    </row>
    <row r="14530" spans="1:11" x14ac:dyDescent="0.2">
      <c r="A14530" s="3">
        <v>42461</v>
      </c>
      <c r="B14530" t="s">
        <v>161</v>
      </c>
      <c r="C14530" t="s">
        <v>12</v>
      </c>
      <c r="D14530" t="s">
        <v>151</v>
      </c>
      <c r="E14530" t="s">
        <v>14</v>
      </c>
      <c r="F14530">
        <v>2031</v>
      </c>
      <c r="G14530" t="s">
        <v>15</v>
      </c>
      <c r="H14530" t="s">
        <v>16</v>
      </c>
      <c r="I14530" t="s">
        <v>19</v>
      </c>
      <c r="J14530" t="s">
        <v>20</v>
      </c>
      <c r="K14530">
        <v>1</v>
      </c>
    </row>
    <row r="14531" spans="1:11" x14ac:dyDescent="0.2">
      <c r="A14531" s="3">
        <v>42461</v>
      </c>
      <c r="B14531" t="s">
        <v>161</v>
      </c>
      <c r="C14531" t="s">
        <v>12</v>
      </c>
      <c r="D14531" t="s">
        <v>151</v>
      </c>
      <c r="E14531" t="s">
        <v>14</v>
      </c>
      <c r="F14531">
        <v>2031</v>
      </c>
      <c r="G14531" t="s">
        <v>15</v>
      </c>
      <c r="H14531" t="s">
        <v>16</v>
      </c>
      <c r="I14531" t="s">
        <v>29</v>
      </c>
      <c r="J14531" t="s">
        <v>30</v>
      </c>
      <c r="K14531">
        <v>2</v>
      </c>
    </row>
    <row r="14532" spans="1:11" x14ac:dyDescent="0.2">
      <c r="A14532" s="3">
        <v>42461</v>
      </c>
      <c r="B14532" t="s">
        <v>161</v>
      </c>
      <c r="C14532" t="s">
        <v>12</v>
      </c>
      <c r="D14532" t="s">
        <v>151</v>
      </c>
      <c r="E14532" t="s">
        <v>14</v>
      </c>
      <c r="F14532">
        <v>2031</v>
      </c>
      <c r="G14532" t="s">
        <v>15</v>
      </c>
      <c r="H14532" t="s">
        <v>16</v>
      </c>
      <c r="I14532" t="s">
        <v>19</v>
      </c>
      <c r="J14532" t="s">
        <v>20</v>
      </c>
      <c r="K14532">
        <v>18.990000000000002</v>
      </c>
    </row>
    <row r="14533" spans="1:11" x14ac:dyDescent="0.2">
      <c r="A14533" s="3">
        <v>42461</v>
      </c>
      <c r="B14533" t="s">
        <v>161</v>
      </c>
      <c r="C14533" t="s">
        <v>12</v>
      </c>
      <c r="D14533" t="s">
        <v>151</v>
      </c>
      <c r="E14533" t="s">
        <v>14</v>
      </c>
      <c r="F14533">
        <v>2031</v>
      </c>
      <c r="G14533" t="s">
        <v>15</v>
      </c>
      <c r="H14533" t="s">
        <v>16</v>
      </c>
      <c r="I14533" t="s">
        <v>21</v>
      </c>
      <c r="J14533" t="s">
        <v>22</v>
      </c>
      <c r="K14533">
        <v>14</v>
      </c>
    </row>
    <row r="14534" spans="1:11" x14ac:dyDescent="0.2">
      <c r="A14534" s="3">
        <v>42461</v>
      </c>
      <c r="B14534" t="s">
        <v>161</v>
      </c>
      <c r="C14534" t="s">
        <v>12</v>
      </c>
      <c r="D14534" t="s">
        <v>151</v>
      </c>
      <c r="E14534" t="s">
        <v>14</v>
      </c>
      <c r="F14534">
        <v>2031</v>
      </c>
      <c r="G14534" t="s">
        <v>15</v>
      </c>
      <c r="H14534" t="s">
        <v>16</v>
      </c>
      <c r="I14534" t="s">
        <v>25</v>
      </c>
      <c r="J14534" t="s">
        <v>26</v>
      </c>
      <c r="K14534">
        <v>1.99</v>
      </c>
    </row>
    <row r="14535" spans="1:11" x14ac:dyDescent="0.2">
      <c r="A14535" s="3">
        <v>42461</v>
      </c>
      <c r="B14535" t="s">
        <v>161</v>
      </c>
      <c r="C14535" t="s">
        <v>12</v>
      </c>
      <c r="D14535" t="s">
        <v>151</v>
      </c>
      <c r="E14535" t="s">
        <v>14</v>
      </c>
      <c r="F14535">
        <v>2031</v>
      </c>
      <c r="G14535" t="s">
        <v>15</v>
      </c>
      <c r="H14535" t="s">
        <v>16</v>
      </c>
      <c r="I14535" t="s">
        <v>29</v>
      </c>
      <c r="J14535" t="s">
        <v>30</v>
      </c>
      <c r="K14535">
        <v>4.47</v>
      </c>
    </row>
    <row r="14536" spans="1:11" x14ac:dyDescent="0.2">
      <c r="A14536" s="3">
        <v>42461</v>
      </c>
      <c r="B14536" t="s">
        <v>161</v>
      </c>
      <c r="C14536" t="s">
        <v>12</v>
      </c>
      <c r="D14536" t="s">
        <v>151</v>
      </c>
      <c r="E14536" t="s">
        <v>14</v>
      </c>
      <c r="F14536">
        <v>2031</v>
      </c>
      <c r="G14536" t="s">
        <v>15</v>
      </c>
      <c r="H14536" t="s">
        <v>16</v>
      </c>
      <c r="I14536" t="s">
        <v>23</v>
      </c>
      <c r="J14536" t="s">
        <v>24</v>
      </c>
      <c r="K14536">
        <v>6</v>
      </c>
    </row>
    <row r="14537" spans="1:11" x14ac:dyDescent="0.2">
      <c r="A14537" s="3">
        <v>42461</v>
      </c>
      <c r="B14537" t="s">
        <v>161</v>
      </c>
      <c r="C14537" t="s">
        <v>12</v>
      </c>
      <c r="D14537" t="s">
        <v>151</v>
      </c>
      <c r="E14537" t="s">
        <v>14</v>
      </c>
      <c r="F14537">
        <v>2031</v>
      </c>
      <c r="G14537" t="s">
        <v>15</v>
      </c>
      <c r="H14537" t="s">
        <v>16</v>
      </c>
      <c r="I14537" t="s">
        <v>35</v>
      </c>
      <c r="J14537" t="s">
        <v>36</v>
      </c>
      <c r="K14537">
        <v>5.99</v>
      </c>
    </row>
    <row r="14538" spans="1:11" x14ac:dyDescent="0.2">
      <c r="A14538" s="3">
        <v>42461</v>
      </c>
      <c r="B14538" t="s">
        <v>161</v>
      </c>
      <c r="C14538" t="s">
        <v>12</v>
      </c>
      <c r="D14538" t="s">
        <v>151</v>
      </c>
      <c r="E14538" t="s">
        <v>14</v>
      </c>
      <c r="F14538">
        <v>2031</v>
      </c>
      <c r="G14538" t="s">
        <v>15</v>
      </c>
      <c r="H14538" t="s">
        <v>16</v>
      </c>
      <c r="I14538" t="s">
        <v>23</v>
      </c>
      <c r="J14538" t="s">
        <v>24</v>
      </c>
      <c r="K14538">
        <v>7.99</v>
      </c>
    </row>
    <row r="14539" spans="1:11" x14ac:dyDescent="0.2">
      <c r="A14539" s="3">
        <v>42461</v>
      </c>
      <c r="B14539" t="s">
        <v>161</v>
      </c>
      <c r="C14539" t="s">
        <v>12</v>
      </c>
      <c r="D14539" t="s">
        <v>151</v>
      </c>
      <c r="E14539" t="s">
        <v>14</v>
      </c>
      <c r="F14539">
        <v>2031</v>
      </c>
      <c r="G14539" t="s">
        <v>15</v>
      </c>
      <c r="H14539" t="s">
        <v>16</v>
      </c>
      <c r="I14539" t="s">
        <v>25</v>
      </c>
      <c r="J14539" t="s">
        <v>26</v>
      </c>
      <c r="K14539">
        <v>18.47</v>
      </c>
    </row>
    <row r="14540" spans="1:11" x14ac:dyDescent="0.2">
      <c r="A14540" s="3">
        <v>42461</v>
      </c>
      <c r="B14540" t="s">
        <v>161</v>
      </c>
      <c r="C14540" t="s">
        <v>12</v>
      </c>
      <c r="D14540" t="s">
        <v>151</v>
      </c>
      <c r="E14540" t="s">
        <v>14</v>
      </c>
      <c r="F14540">
        <v>2031</v>
      </c>
      <c r="G14540" t="s">
        <v>15</v>
      </c>
      <c r="H14540" t="s">
        <v>16</v>
      </c>
      <c r="I14540" t="s">
        <v>29</v>
      </c>
      <c r="J14540" t="s">
        <v>30</v>
      </c>
      <c r="K14540">
        <v>14.97</v>
      </c>
    </row>
    <row r="14541" spans="1:11" x14ac:dyDescent="0.2">
      <c r="A14541" s="3">
        <v>42461</v>
      </c>
      <c r="B14541" t="s">
        <v>161</v>
      </c>
      <c r="C14541" t="s">
        <v>12</v>
      </c>
      <c r="D14541" t="s">
        <v>151</v>
      </c>
      <c r="E14541" t="s">
        <v>14</v>
      </c>
      <c r="F14541">
        <v>2031</v>
      </c>
      <c r="G14541" t="s">
        <v>15</v>
      </c>
      <c r="H14541" t="s">
        <v>16</v>
      </c>
      <c r="I14541" t="s">
        <v>27</v>
      </c>
      <c r="J14541" t="s">
        <v>28</v>
      </c>
      <c r="K14541">
        <v>29.95</v>
      </c>
    </row>
    <row r="14542" spans="1:11" x14ac:dyDescent="0.2">
      <c r="A14542" s="3">
        <v>42461</v>
      </c>
      <c r="B14542" t="s">
        <v>161</v>
      </c>
      <c r="C14542" t="s">
        <v>12</v>
      </c>
      <c r="D14542" t="s">
        <v>151</v>
      </c>
      <c r="E14542" t="s">
        <v>14</v>
      </c>
      <c r="F14542">
        <v>2031</v>
      </c>
      <c r="G14542" t="s">
        <v>15</v>
      </c>
      <c r="H14542" t="s">
        <v>16</v>
      </c>
      <c r="I14542" t="s">
        <v>33</v>
      </c>
      <c r="J14542" t="s">
        <v>34</v>
      </c>
      <c r="K14542">
        <v>133.51</v>
      </c>
    </row>
    <row r="14543" spans="1:11" x14ac:dyDescent="0.2">
      <c r="A14543" s="3">
        <v>42461</v>
      </c>
      <c r="B14543" t="s">
        <v>161</v>
      </c>
      <c r="C14543" t="s">
        <v>12</v>
      </c>
      <c r="D14543" t="s">
        <v>151</v>
      </c>
      <c r="E14543" t="s">
        <v>14</v>
      </c>
      <c r="F14543">
        <v>2031</v>
      </c>
      <c r="G14543" t="s">
        <v>15</v>
      </c>
      <c r="H14543" t="s">
        <v>16</v>
      </c>
      <c r="I14543" t="s">
        <v>23</v>
      </c>
      <c r="J14543" t="s">
        <v>24</v>
      </c>
      <c r="K14543">
        <v>59.94</v>
      </c>
    </row>
    <row r="14544" spans="1:11" x14ac:dyDescent="0.2">
      <c r="A14544" s="3">
        <v>42461</v>
      </c>
      <c r="B14544" t="s">
        <v>161</v>
      </c>
      <c r="C14544" t="s">
        <v>12</v>
      </c>
      <c r="D14544" t="s">
        <v>151</v>
      </c>
      <c r="E14544" t="s">
        <v>14</v>
      </c>
      <c r="F14544">
        <v>2031</v>
      </c>
      <c r="G14544" t="s">
        <v>15</v>
      </c>
      <c r="H14544" t="s">
        <v>16</v>
      </c>
      <c r="I14544" t="s">
        <v>19</v>
      </c>
      <c r="J14544" t="s">
        <v>20</v>
      </c>
      <c r="K14544">
        <v>58.699999999999996</v>
      </c>
    </row>
    <row r="14545" spans="1:11" x14ac:dyDescent="0.2">
      <c r="A14545" s="3">
        <v>42461</v>
      </c>
      <c r="B14545" t="s">
        <v>161</v>
      </c>
      <c r="C14545" t="s">
        <v>12</v>
      </c>
      <c r="D14545" t="s">
        <v>151</v>
      </c>
      <c r="E14545" t="s">
        <v>14</v>
      </c>
      <c r="F14545">
        <v>2031</v>
      </c>
      <c r="G14545" t="s">
        <v>15</v>
      </c>
      <c r="H14545" t="s">
        <v>16</v>
      </c>
      <c r="I14545" t="s">
        <v>19</v>
      </c>
      <c r="J14545" t="s">
        <v>20</v>
      </c>
      <c r="K14545">
        <v>129.81</v>
      </c>
    </row>
    <row r="14546" spans="1:11" x14ac:dyDescent="0.2">
      <c r="A14546" s="3">
        <v>42461</v>
      </c>
      <c r="B14546" t="s">
        <v>161</v>
      </c>
      <c r="C14546" t="s">
        <v>12</v>
      </c>
      <c r="D14546" t="s">
        <v>151</v>
      </c>
      <c r="E14546" t="s">
        <v>14</v>
      </c>
      <c r="F14546">
        <v>2031</v>
      </c>
      <c r="G14546" t="s">
        <v>15</v>
      </c>
      <c r="H14546" t="s">
        <v>16</v>
      </c>
      <c r="I14546" t="s">
        <v>21</v>
      </c>
      <c r="J14546" t="s">
        <v>22</v>
      </c>
      <c r="K14546">
        <v>70.42</v>
      </c>
    </row>
    <row r="14547" spans="1:11" x14ac:dyDescent="0.2">
      <c r="A14547" s="3">
        <v>42461</v>
      </c>
      <c r="B14547" t="s">
        <v>161</v>
      </c>
      <c r="C14547" t="s">
        <v>12</v>
      </c>
      <c r="D14547" t="s">
        <v>151</v>
      </c>
      <c r="E14547" t="s">
        <v>14</v>
      </c>
      <c r="F14547">
        <v>2031</v>
      </c>
      <c r="G14547" t="s">
        <v>15</v>
      </c>
      <c r="H14547" t="s">
        <v>16</v>
      </c>
      <c r="I14547" t="s">
        <v>29</v>
      </c>
      <c r="J14547" t="s">
        <v>30</v>
      </c>
      <c r="K14547">
        <v>66.94</v>
      </c>
    </row>
    <row r="14548" spans="1:11" x14ac:dyDescent="0.2">
      <c r="A14548" s="3">
        <v>42461</v>
      </c>
      <c r="B14548" t="s">
        <v>161</v>
      </c>
      <c r="C14548" t="s">
        <v>12</v>
      </c>
      <c r="D14548" t="s">
        <v>151</v>
      </c>
      <c r="E14548" t="s">
        <v>14</v>
      </c>
      <c r="F14548">
        <v>2031</v>
      </c>
      <c r="G14548" t="s">
        <v>15</v>
      </c>
      <c r="H14548" t="s">
        <v>16</v>
      </c>
      <c r="I14548" t="s">
        <v>19</v>
      </c>
      <c r="J14548" t="s">
        <v>20</v>
      </c>
      <c r="K14548">
        <v>76.89</v>
      </c>
    </row>
    <row r="14549" spans="1:11" x14ac:dyDescent="0.2">
      <c r="A14549" s="3">
        <v>42461</v>
      </c>
      <c r="B14549" t="s">
        <v>161</v>
      </c>
      <c r="C14549" t="s">
        <v>12</v>
      </c>
      <c r="D14549" t="s">
        <v>151</v>
      </c>
      <c r="E14549" t="s">
        <v>14</v>
      </c>
      <c r="F14549">
        <v>2031</v>
      </c>
      <c r="G14549" t="s">
        <v>15</v>
      </c>
      <c r="H14549" t="s">
        <v>16</v>
      </c>
      <c r="I14549" t="s">
        <v>23</v>
      </c>
      <c r="J14549" t="s">
        <v>24</v>
      </c>
      <c r="K14549">
        <v>89.94</v>
      </c>
    </row>
    <row r="14550" spans="1:11" x14ac:dyDescent="0.2">
      <c r="A14550" s="3">
        <v>42461</v>
      </c>
      <c r="B14550" t="s">
        <v>161</v>
      </c>
      <c r="C14550" t="s">
        <v>12</v>
      </c>
      <c r="D14550" t="s">
        <v>151</v>
      </c>
      <c r="E14550" t="s">
        <v>14</v>
      </c>
      <c r="F14550">
        <v>2031</v>
      </c>
      <c r="G14550" t="s">
        <v>15</v>
      </c>
      <c r="H14550" t="s">
        <v>16</v>
      </c>
      <c r="I14550" t="s">
        <v>31</v>
      </c>
      <c r="J14550" t="s">
        <v>32</v>
      </c>
      <c r="K14550">
        <v>69.55</v>
      </c>
    </row>
    <row r="14551" spans="1:11" x14ac:dyDescent="0.2">
      <c r="A14551" s="3">
        <v>42461</v>
      </c>
      <c r="B14551" t="s">
        <v>161</v>
      </c>
      <c r="C14551" t="s">
        <v>12</v>
      </c>
      <c r="D14551" t="s">
        <v>151</v>
      </c>
      <c r="E14551" t="s">
        <v>14</v>
      </c>
      <c r="F14551">
        <v>2031</v>
      </c>
      <c r="G14551" t="s">
        <v>15</v>
      </c>
      <c r="H14551" t="s">
        <v>16</v>
      </c>
      <c r="I14551" t="s">
        <v>19</v>
      </c>
      <c r="J14551" t="s">
        <v>20</v>
      </c>
      <c r="K14551">
        <v>139.72</v>
      </c>
    </row>
    <row r="14552" spans="1:11" x14ac:dyDescent="0.2">
      <c r="A14552" s="3">
        <v>42461</v>
      </c>
      <c r="B14552" t="s">
        <v>161</v>
      </c>
      <c r="C14552" t="s">
        <v>12</v>
      </c>
      <c r="D14552" t="s">
        <v>151</v>
      </c>
      <c r="E14552" t="s">
        <v>14</v>
      </c>
      <c r="F14552">
        <v>2031</v>
      </c>
      <c r="G14552" t="s">
        <v>15</v>
      </c>
      <c r="H14552" t="s">
        <v>16</v>
      </c>
      <c r="I14552" t="s">
        <v>17</v>
      </c>
      <c r="J14552" t="s">
        <v>18</v>
      </c>
      <c r="K14552">
        <v>138.85000000000002</v>
      </c>
    </row>
    <row r="14553" spans="1:11" x14ac:dyDescent="0.2">
      <c r="A14553" s="3">
        <v>42461</v>
      </c>
      <c r="B14553" t="s">
        <v>161</v>
      </c>
      <c r="C14553" t="s">
        <v>12</v>
      </c>
      <c r="D14553" t="s">
        <v>151</v>
      </c>
      <c r="E14553" t="s">
        <v>14</v>
      </c>
      <c r="F14553">
        <v>2031</v>
      </c>
      <c r="G14553" t="s">
        <v>15</v>
      </c>
      <c r="H14553" t="s">
        <v>16</v>
      </c>
      <c r="I14553" t="s">
        <v>23</v>
      </c>
      <c r="J14553" t="s">
        <v>24</v>
      </c>
      <c r="K14553">
        <v>190.89999999999998</v>
      </c>
    </row>
    <row r="14554" spans="1:11" x14ac:dyDescent="0.2">
      <c r="A14554" s="3">
        <v>42461</v>
      </c>
      <c r="B14554" t="s">
        <v>161</v>
      </c>
      <c r="C14554" t="s">
        <v>12</v>
      </c>
      <c r="D14554" t="s">
        <v>151</v>
      </c>
      <c r="E14554" t="s">
        <v>14</v>
      </c>
      <c r="F14554">
        <v>2031</v>
      </c>
      <c r="G14554" t="s">
        <v>15</v>
      </c>
      <c r="H14554" t="s">
        <v>16</v>
      </c>
      <c r="I14554" t="s">
        <v>21</v>
      </c>
      <c r="J14554" t="s">
        <v>22</v>
      </c>
      <c r="K14554">
        <v>113.58</v>
      </c>
    </row>
    <row r="14555" spans="1:11" x14ac:dyDescent="0.2">
      <c r="A14555" s="3">
        <v>42461</v>
      </c>
      <c r="B14555" t="s">
        <v>161</v>
      </c>
      <c r="C14555" t="s">
        <v>12</v>
      </c>
      <c r="D14555" t="s">
        <v>151</v>
      </c>
      <c r="E14555" t="s">
        <v>14</v>
      </c>
      <c r="F14555">
        <v>2031</v>
      </c>
      <c r="G14555" t="s">
        <v>15</v>
      </c>
      <c r="H14555" t="s">
        <v>16</v>
      </c>
      <c r="I14555" t="s">
        <v>27</v>
      </c>
      <c r="J14555" t="s">
        <v>28</v>
      </c>
      <c r="K14555">
        <v>332.77</v>
      </c>
    </row>
    <row r="14556" spans="1:11" x14ac:dyDescent="0.2">
      <c r="A14556" s="3">
        <v>42461</v>
      </c>
      <c r="B14556" t="s">
        <v>161</v>
      </c>
      <c r="C14556" t="s">
        <v>12</v>
      </c>
      <c r="D14556" t="s">
        <v>151</v>
      </c>
      <c r="E14556" t="s">
        <v>14</v>
      </c>
      <c r="F14556">
        <v>2031</v>
      </c>
      <c r="G14556" t="s">
        <v>15</v>
      </c>
      <c r="H14556" t="s">
        <v>16</v>
      </c>
      <c r="I14556" t="s">
        <v>35</v>
      </c>
      <c r="J14556" t="s">
        <v>36</v>
      </c>
      <c r="K14556">
        <v>235.70999999999998</v>
      </c>
    </row>
    <row r="14557" spans="1:11" x14ac:dyDescent="0.2">
      <c r="A14557" s="3">
        <v>42461</v>
      </c>
      <c r="B14557" t="s">
        <v>161</v>
      </c>
      <c r="C14557" t="s">
        <v>12</v>
      </c>
      <c r="D14557" t="s">
        <v>151</v>
      </c>
      <c r="E14557" t="s">
        <v>14</v>
      </c>
      <c r="F14557">
        <v>2031</v>
      </c>
      <c r="G14557" t="s">
        <v>15</v>
      </c>
      <c r="H14557" t="s">
        <v>16</v>
      </c>
      <c r="I14557" t="s">
        <v>33</v>
      </c>
      <c r="J14557" t="s">
        <v>34</v>
      </c>
      <c r="K14557">
        <v>403.56999999999994</v>
      </c>
    </row>
    <row r="14558" spans="1:11" x14ac:dyDescent="0.2">
      <c r="A14558" s="3">
        <v>42461</v>
      </c>
      <c r="B14558" t="s">
        <v>161</v>
      </c>
      <c r="C14558" t="s">
        <v>12</v>
      </c>
      <c r="D14558" t="s">
        <v>151</v>
      </c>
      <c r="E14558" t="s">
        <v>14</v>
      </c>
      <c r="F14558">
        <v>2031</v>
      </c>
      <c r="G14558" t="s">
        <v>15</v>
      </c>
      <c r="H14558" t="s">
        <v>16</v>
      </c>
      <c r="I14558" t="s">
        <v>23</v>
      </c>
      <c r="J14558" t="s">
        <v>24</v>
      </c>
      <c r="K14558">
        <v>183.86999999999998</v>
      </c>
    </row>
    <row r="14559" spans="1:11" x14ac:dyDescent="0.2">
      <c r="A14559" s="3">
        <v>42461</v>
      </c>
      <c r="B14559" t="s">
        <v>161</v>
      </c>
      <c r="C14559" t="s">
        <v>12</v>
      </c>
      <c r="D14559" t="s">
        <v>151</v>
      </c>
      <c r="E14559" t="s">
        <v>14</v>
      </c>
      <c r="F14559">
        <v>2031</v>
      </c>
      <c r="G14559" t="s">
        <v>15</v>
      </c>
      <c r="H14559" t="s">
        <v>16</v>
      </c>
      <c r="I14559" t="s">
        <v>31</v>
      </c>
      <c r="J14559" t="s">
        <v>32</v>
      </c>
      <c r="K14559">
        <v>354.79</v>
      </c>
    </row>
    <row r="14560" spans="1:11" x14ac:dyDescent="0.2">
      <c r="A14560" s="3">
        <v>42461</v>
      </c>
      <c r="B14560" t="s">
        <v>161</v>
      </c>
      <c r="C14560" t="s">
        <v>12</v>
      </c>
      <c r="D14560" t="s">
        <v>151</v>
      </c>
      <c r="E14560" t="s">
        <v>14</v>
      </c>
      <c r="F14560">
        <v>2031</v>
      </c>
      <c r="G14560" t="s">
        <v>15</v>
      </c>
      <c r="H14560" t="s">
        <v>16</v>
      </c>
      <c r="I14560" t="s">
        <v>35</v>
      </c>
      <c r="J14560" t="s">
        <v>36</v>
      </c>
      <c r="K14560">
        <v>359.84000000000003</v>
      </c>
    </row>
    <row r="14561" spans="1:11" x14ac:dyDescent="0.2">
      <c r="A14561" s="3">
        <v>42461</v>
      </c>
      <c r="B14561" t="s">
        <v>161</v>
      </c>
      <c r="C14561" t="s">
        <v>12</v>
      </c>
      <c r="D14561" t="s">
        <v>151</v>
      </c>
      <c r="E14561" t="s">
        <v>14</v>
      </c>
      <c r="F14561">
        <v>2031</v>
      </c>
      <c r="G14561" t="s">
        <v>15</v>
      </c>
      <c r="H14561" t="s">
        <v>16</v>
      </c>
      <c r="I14561" t="s">
        <v>27</v>
      </c>
      <c r="J14561" t="s">
        <v>28</v>
      </c>
      <c r="K14561">
        <v>454.83</v>
      </c>
    </row>
    <row r="14562" spans="1:11" x14ac:dyDescent="0.2">
      <c r="A14562" s="3">
        <v>42461</v>
      </c>
      <c r="B14562" t="s">
        <v>161</v>
      </c>
      <c r="C14562" t="s">
        <v>12</v>
      </c>
      <c r="D14562" t="s">
        <v>151</v>
      </c>
      <c r="E14562" t="s">
        <v>14</v>
      </c>
      <c r="F14562">
        <v>2031</v>
      </c>
      <c r="G14562" t="s">
        <v>15</v>
      </c>
      <c r="H14562" t="s">
        <v>16</v>
      </c>
      <c r="I14562" t="s">
        <v>21</v>
      </c>
      <c r="J14562" t="s">
        <v>22</v>
      </c>
      <c r="K14562">
        <v>1067.1099999999999</v>
      </c>
    </row>
    <row r="14563" spans="1:11" x14ac:dyDescent="0.2">
      <c r="A14563" s="3">
        <v>42461</v>
      </c>
      <c r="B14563" t="s">
        <v>161</v>
      </c>
      <c r="C14563" t="s">
        <v>12</v>
      </c>
      <c r="D14563" t="s">
        <v>151</v>
      </c>
      <c r="E14563" t="s">
        <v>14</v>
      </c>
      <c r="F14563">
        <v>2031</v>
      </c>
      <c r="G14563" t="s">
        <v>15</v>
      </c>
      <c r="H14563" t="s">
        <v>16</v>
      </c>
      <c r="I14563" t="s">
        <v>27</v>
      </c>
      <c r="J14563" t="s">
        <v>28</v>
      </c>
      <c r="K14563">
        <v>932.28000000000009</v>
      </c>
    </row>
    <row r="14564" spans="1:11" x14ac:dyDescent="0.2">
      <c r="A14564" s="3">
        <v>42461</v>
      </c>
      <c r="B14564" t="s">
        <v>161</v>
      </c>
      <c r="C14564" t="s">
        <v>12</v>
      </c>
      <c r="D14564" t="s">
        <v>151</v>
      </c>
      <c r="E14564" t="s">
        <v>14</v>
      </c>
      <c r="F14564">
        <v>2031</v>
      </c>
      <c r="G14564" t="s">
        <v>15</v>
      </c>
      <c r="H14564" t="s">
        <v>16</v>
      </c>
      <c r="I14564" t="s">
        <v>29</v>
      </c>
      <c r="J14564" t="s">
        <v>30</v>
      </c>
      <c r="K14564">
        <v>1093.24</v>
      </c>
    </row>
    <row r="14565" spans="1:11" x14ac:dyDescent="0.2">
      <c r="A14565" s="3">
        <v>42461</v>
      </c>
      <c r="B14565" t="s">
        <v>161</v>
      </c>
      <c r="C14565" t="s">
        <v>12</v>
      </c>
      <c r="D14565" t="s">
        <v>151</v>
      </c>
      <c r="E14565" t="s">
        <v>14</v>
      </c>
      <c r="F14565">
        <v>2031</v>
      </c>
      <c r="G14565" t="s">
        <v>15</v>
      </c>
      <c r="H14565" t="s">
        <v>16</v>
      </c>
      <c r="I14565" t="s">
        <v>25</v>
      </c>
      <c r="J14565" t="s">
        <v>26</v>
      </c>
      <c r="K14565">
        <v>1208.5000000000002</v>
      </c>
    </row>
    <row r="14566" spans="1:11" x14ac:dyDescent="0.2">
      <c r="A14566" s="3">
        <v>42461</v>
      </c>
      <c r="B14566" t="s">
        <v>161</v>
      </c>
      <c r="C14566" t="s">
        <v>12</v>
      </c>
      <c r="D14566" t="s">
        <v>151</v>
      </c>
      <c r="E14566" t="s">
        <v>14</v>
      </c>
      <c r="F14566">
        <v>2031</v>
      </c>
      <c r="G14566" t="s">
        <v>15</v>
      </c>
      <c r="H14566" t="s">
        <v>16</v>
      </c>
      <c r="I14566" t="s">
        <v>19</v>
      </c>
      <c r="J14566" t="s">
        <v>20</v>
      </c>
      <c r="K14566">
        <v>1102.7</v>
      </c>
    </row>
    <row r="14567" spans="1:11" x14ac:dyDescent="0.2">
      <c r="A14567" s="3">
        <v>42461</v>
      </c>
      <c r="B14567" t="s">
        <v>161</v>
      </c>
      <c r="C14567" t="s">
        <v>12</v>
      </c>
      <c r="D14567" t="s">
        <v>151</v>
      </c>
      <c r="E14567" t="s">
        <v>14</v>
      </c>
      <c r="F14567">
        <v>2031</v>
      </c>
      <c r="G14567" t="s">
        <v>15</v>
      </c>
      <c r="H14567" t="s">
        <v>16</v>
      </c>
      <c r="I14567" t="s">
        <v>27</v>
      </c>
      <c r="J14567" t="s">
        <v>28</v>
      </c>
      <c r="K14567">
        <v>1220.6300000000001</v>
      </c>
    </row>
    <row r="14568" spans="1:11" x14ac:dyDescent="0.2">
      <c r="A14568" s="3">
        <v>42461</v>
      </c>
      <c r="B14568" t="s">
        <v>161</v>
      </c>
      <c r="C14568" t="s">
        <v>12</v>
      </c>
      <c r="D14568" t="s">
        <v>151</v>
      </c>
      <c r="E14568" t="s">
        <v>14</v>
      </c>
      <c r="F14568">
        <v>2031</v>
      </c>
      <c r="G14568" t="s">
        <v>15</v>
      </c>
      <c r="H14568" t="s">
        <v>16</v>
      </c>
      <c r="I14568" t="s">
        <v>33</v>
      </c>
      <c r="J14568" t="s">
        <v>34</v>
      </c>
      <c r="K14568">
        <v>2043.5400000000004</v>
      </c>
    </row>
    <row r="14569" spans="1:11" x14ac:dyDescent="0.2">
      <c r="A14569" s="3">
        <v>42461</v>
      </c>
      <c r="B14569" t="s">
        <v>161</v>
      </c>
      <c r="C14569" t="s">
        <v>12</v>
      </c>
      <c r="D14569" t="s">
        <v>151</v>
      </c>
      <c r="E14569" t="s">
        <v>14</v>
      </c>
      <c r="F14569">
        <v>2031</v>
      </c>
      <c r="G14569" t="s">
        <v>15</v>
      </c>
      <c r="H14569" t="s">
        <v>16</v>
      </c>
      <c r="I14569" t="s">
        <v>31</v>
      </c>
      <c r="J14569" t="s">
        <v>32</v>
      </c>
      <c r="K14569">
        <v>1446.6400000000003</v>
      </c>
    </row>
    <row r="14570" spans="1:11" x14ac:dyDescent="0.2">
      <c r="A14570" s="3">
        <v>42461</v>
      </c>
      <c r="B14570" t="s">
        <v>161</v>
      </c>
      <c r="C14570" t="s">
        <v>12</v>
      </c>
      <c r="D14570" t="s">
        <v>151</v>
      </c>
      <c r="E14570" t="s">
        <v>14</v>
      </c>
      <c r="F14570">
        <v>2031</v>
      </c>
      <c r="G14570" t="s">
        <v>15</v>
      </c>
      <c r="H14570" t="s">
        <v>16</v>
      </c>
      <c r="I14570" t="s">
        <v>21</v>
      </c>
      <c r="J14570" t="s">
        <v>22</v>
      </c>
      <c r="K14570">
        <v>1875.2000000000003</v>
      </c>
    </row>
    <row r="14571" spans="1:11" x14ac:dyDescent="0.2">
      <c r="A14571" s="3">
        <v>42461</v>
      </c>
      <c r="B14571" t="s">
        <v>161</v>
      </c>
      <c r="C14571" t="s">
        <v>12</v>
      </c>
      <c r="D14571" t="s">
        <v>151</v>
      </c>
      <c r="E14571" t="s">
        <v>14</v>
      </c>
      <c r="F14571">
        <v>2031</v>
      </c>
      <c r="G14571" t="s">
        <v>15</v>
      </c>
      <c r="H14571" t="s">
        <v>16</v>
      </c>
      <c r="I14571" t="s">
        <v>21</v>
      </c>
      <c r="J14571" t="s">
        <v>22</v>
      </c>
      <c r="K14571">
        <v>1925.88</v>
      </c>
    </row>
    <row r="14572" spans="1:11" x14ac:dyDescent="0.2">
      <c r="A14572" s="3">
        <v>42461</v>
      </c>
      <c r="B14572" t="s">
        <v>161</v>
      </c>
      <c r="C14572" t="s">
        <v>12</v>
      </c>
      <c r="D14572" t="s">
        <v>151</v>
      </c>
      <c r="E14572" t="s">
        <v>14</v>
      </c>
      <c r="F14572">
        <v>2031</v>
      </c>
      <c r="G14572" t="s">
        <v>15</v>
      </c>
      <c r="H14572" t="s">
        <v>16</v>
      </c>
      <c r="I14572" t="s">
        <v>35</v>
      </c>
      <c r="J14572" t="s">
        <v>36</v>
      </c>
      <c r="K14572">
        <v>1606.23</v>
      </c>
    </row>
    <row r="14573" spans="1:11" x14ac:dyDescent="0.2">
      <c r="A14573" s="3">
        <v>42461</v>
      </c>
      <c r="B14573" t="s">
        <v>161</v>
      </c>
      <c r="C14573" t="s">
        <v>12</v>
      </c>
      <c r="D14573" t="s">
        <v>151</v>
      </c>
      <c r="E14573" t="s">
        <v>14</v>
      </c>
      <c r="F14573">
        <v>2031</v>
      </c>
      <c r="G14573" t="s">
        <v>15</v>
      </c>
      <c r="H14573" t="s">
        <v>16</v>
      </c>
      <c r="I14573" t="s">
        <v>31</v>
      </c>
      <c r="J14573" t="s">
        <v>32</v>
      </c>
      <c r="K14573">
        <v>3060.9900000000002</v>
      </c>
    </row>
    <row r="14574" spans="1:11" x14ac:dyDescent="0.2">
      <c r="A14574" s="3">
        <v>42461</v>
      </c>
      <c r="B14574" t="s">
        <v>161</v>
      </c>
      <c r="C14574" t="s">
        <v>12</v>
      </c>
      <c r="D14574" t="s">
        <v>151</v>
      </c>
      <c r="E14574" t="s">
        <v>14</v>
      </c>
      <c r="F14574">
        <v>2031</v>
      </c>
      <c r="G14574" t="s">
        <v>15</v>
      </c>
      <c r="H14574" t="s">
        <v>16</v>
      </c>
      <c r="I14574" t="s">
        <v>17</v>
      </c>
      <c r="J14574" t="s">
        <v>18</v>
      </c>
      <c r="K14574">
        <v>3358.2300000000018</v>
      </c>
    </row>
    <row r="14575" spans="1:11" x14ac:dyDescent="0.2">
      <c r="A14575" s="3">
        <v>42461</v>
      </c>
      <c r="B14575" t="s">
        <v>161</v>
      </c>
      <c r="C14575" t="s">
        <v>12</v>
      </c>
      <c r="D14575" t="s">
        <v>151</v>
      </c>
      <c r="E14575" t="s">
        <v>14</v>
      </c>
      <c r="F14575">
        <v>2031</v>
      </c>
      <c r="G14575" t="s">
        <v>15</v>
      </c>
      <c r="H14575" t="s">
        <v>16</v>
      </c>
      <c r="I14575" t="s">
        <v>29</v>
      </c>
      <c r="J14575" t="s">
        <v>30</v>
      </c>
      <c r="K14575">
        <v>1784.7499999999995</v>
      </c>
    </row>
    <row r="14576" spans="1:11" x14ac:dyDescent="0.2">
      <c r="A14576" s="3">
        <v>42461</v>
      </c>
      <c r="B14576" t="s">
        <v>161</v>
      </c>
      <c r="C14576" t="s">
        <v>12</v>
      </c>
      <c r="D14576" t="s">
        <v>151</v>
      </c>
      <c r="E14576" t="s">
        <v>14</v>
      </c>
      <c r="F14576">
        <v>2031</v>
      </c>
      <c r="G14576" t="s">
        <v>15</v>
      </c>
      <c r="H14576" t="s">
        <v>16</v>
      </c>
      <c r="I14576" t="s">
        <v>21</v>
      </c>
      <c r="J14576" t="s">
        <v>22</v>
      </c>
      <c r="K14576">
        <v>3220.2899999999995</v>
      </c>
    </row>
    <row r="14577" spans="1:11" x14ac:dyDescent="0.2">
      <c r="A14577" s="3">
        <v>42461</v>
      </c>
      <c r="B14577" t="s">
        <v>161</v>
      </c>
      <c r="C14577" t="s">
        <v>12</v>
      </c>
      <c r="D14577" t="s">
        <v>151</v>
      </c>
      <c r="E14577" t="s">
        <v>14</v>
      </c>
      <c r="F14577">
        <v>2031</v>
      </c>
      <c r="G14577" t="s">
        <v>15</v>
      </c>
      <c r="H14577" t="s">
        <v>16</v>
      </c>
      <c r="I14577" t="s">
        <v>17</v>
      </c>
      <c r="J14577" t="s">
        <v>18</v>
      </c>
      <c r="K14577">
        <v>3343.1200000000008</v>
      </c>
    </row>
    <row r="14578" spans="1:11" x14ac:dyDescent="0.2">
      <c r="A14578" s="3">
        <v>42461</v>
      </c>
      <c r="B14578" t="s">
        <v>161</v>
      </c>
      <c r="C14578" t="s">
        <v>12</v>
      </c>
      <c r="D14578" t="s">
        <v>151</v>
      </c>
      <c r="E14578" t="s">
        <v>14</v>
      </c>
      <c r="F14578">
        <v>2031</v>
      </c>
      <c r="G14578" t="s">
        <v>15</v>
      </c>
      <c r="H14578" t="s">
        <v>16</v>
      </c>
      <c r="I14578" t="s">
        <v>31</v>
      </c>
      <c r="J14578" t="s">
        <v>32</v>
      </c>
      <c r="K14578">
        <v>4098.2099999999991</v>
      </c>
    </row>
    <row r="14579" spans="1:11" x14ac:dyDescent="0.2">
      <c r="A14579" s="3">
        <v>42461</v>
      </c>
      <c r="B14579" t="s">
        <v>161</v>
      </c>
      <c r="C14579" t="s">
        <v>12</v>
      </c>
      <c r="D14579" t="s">
        <v>151</v>
      </c>
      <c r="E14579" t="s">
        <v>14</v>
      </c>
      <c r="F14579">
        <v>2031</v>
      </c>
      <c r="G14579" t="s">
        <v>15</v>
      </c>
      <c r="H14579" t="s">
        <v>16</v>
      </c>
      <c r="I14579" t="s">
        <v>19</v>
      </c>
      <c r="J14579" t="s">
        <v>20</v>
      </c>
      <c r="K14579">
        <v>3824.9899999999989</v>
      </c>
    </row>
    <row r="14580" spans="1:11" x14ac:dyDescent="0.2">
      <c r="A14580" s="3">
        <v>42461</v>
      </c>
      <c r="B14580" t="s">
        <v>161</v>
      </c>
      <c r="C14580" t="s">
        <v>12</v>
      </c>
      <c r="D14580" t="s">
        <v>151</v>
      </c>
      <c r="E14580" t="s">
        <v>14</v>
      </c>
      <c r="F14580">
        <v>2031</v>
      </c>
      <c r="G14580" t="s">
        <v>15</v>
      </c>
      <c r="H14580" t="s">
        <v>16</v>
      </c>
      <c r="I14580" t="s">
        <v>27</v>
      </c>
      <c r="J14580" t="s">
        <v>28</v>
      </c>
      <c r="K14580">
        <v>3454.6899999999996</v>
      </c>
    </row>
    <row r="14581" spans="1:11" x14ac:dyDescent="0.2">
      <c r="A14581" s="3">
        <v>42461</v>
      </c>
      <c r="B14581" t="s">
        <v>161</v>
      </c>
      <c r="C14581" t="s">
        <v>12</v>
      </c>
      <c r="D14581" t="s">
        <v>151</v>
      </c>
      <c r="E14581" t="s">
        <v>14</v>
      </c>
      <c r="F14581">
        <v>2031</v>
      </c>
      <c r="G14581" t="s">
        <v>15</v>
      </c>
      <c r="H14581" t="s">
        <v>16</v>
      </c>
      <c r="I14581" t="s">
        <v>17</v>
      </c>
      <c r="J14581" t="s">
        <v>18</v>
      </c>
      <c r="K14581">
        <v>5672.590000000002</v>
      </c>
    </row>
    <row r="14582" spans="1:11" x14ac:dyDescent="0.2">
      <c r="A14582" s="3">
        <v>42461</v>
      </c>
      <c r="B14582" t="s">
        <v>161</v>
      </c>
      <c r="C14582" t="s">
        <v>12</v>
      </c>
      <c r="D14582" t="s">
        <v>151</v>
      </c>
      <c r="E14582" t="s">
        <v>14</v>
      </c>
      <c r="F14582">
        <v>2031</v>
      </c>
      <c r="G14582" t="s">
        <v>15</v>
      </c>
      <c r="H14582" t="s">
        <v>16</v>
      </c>
      <c r="I14582" t="s">
        <v>23</v>
      </c>
      <c r="J14582" t="s">
        <v>24</v>
      </c>
      <c r="K14582">
        <v>7107.9200000000019</v>
      </c>
    </row>
    <row r="14583" spans="1:11" x14ac:dyDescent="0.2">
      <c r="A14583" s="3">
        <v>42461</v>
      </c>
      <c r="B14583" t="s">
        <v>161</v>
      </c>
      <c r="C14583" t="s">
        <v>12</v>
      </c>
      <c r="D14583" t="s">
        <v>152</v>
      </c>
      <c r="E14583" t="s">
        <v>49</v>
      </c>
      <c r="F14583">
        <v>4558</v>
      </c>
      <c r="G14583" t="s">
        <v>15</v>
      </c>
      <c r="H14583" t="s">
        <v>134</v>
      </c>
      <c r="I14583" t="s">
        <v>19</v>
      </c>
      <c r="J14583" t="s">
        <v>20</v>
      </c>
      <c r="K14583">
        <v>18.990000000000002</v>
      </c>
    </row>
    <row r="14584" spans="1:11" x14ac:dyDescent="0.2">
      <c r="A14584" s="3">
        <v>42461</v>
      </c>
      <c r="B14584" t="s">
        <v>161</v>
      </c>
      <c r="C14584" t="s">
        <v>12</v>
      </c>
      <c r="D14584" t="s">
        <v>152</v>
      </c>
      <c r="E14584" t="s">
        <v>49</v>
      </c>
      <c r="F14584">
        <v>4558</v>
      </c>
      <c r="G14584" t="s">
        <v>15</v>
      </c>
      <c r="H14584" t="s">
        <v>134</v>
      </c>
      <c r="I14584" t="s">
        <v>23</v>
      </c>
      <c r="J14584" t="s">
        <v>24</v>
      </c>
      <c r="K14584">
        <v>33</v>
      </c>
    </row>
    <row r="14585" spans="1:11" x14ac:dyDescent="0.2">
      <c r="A14585" s="3">
        <v>42461</v>
      </c>
      <c r="B14585" t="s">
        <v>161</v>
      </c>
      <c r="C14585" t="s">
        <v>12</v>
      </c>
      <c r="D14585" t="s">
        <v>152</v>
      </c>
      <c r="E14585" t="s">
        <v>49</v>
      </c>
      <c r="F14585">
        <v>4558</v>
      </c>
      <c r="G14585" t="s">
        <v>15</v>
      </c>
      <c r="H14585" t="s">
        <v>134</v>
      </c>
      <c r="I14585" t="s">
        <v>17</v>
      </c>
      <c r="J14585" t="s">
        <v>18</v>
      </c>
      <c r="K14585">
        <v>0</v>
      </c>
    </row>
    <row r="14586" spans="1:11" x14ac:dyDescent="0.2">
      <c r="A14586" s="3">
        <v>42461</v>
      </c>
      <c r="B14586" t="s">
        <v>161</v>
      </c>
      <c r="C14586" t="s">
        <v>12</v>
      </c>
      <c r="D14586" t="s">
        <v>152</v>
      </c>
      <c r="E14586" t="s">
        <v>49</v>
      </c>
      <c r="F14586">
        <v>4558</v>
      </c>
      <c r="G14586" t="s">
        <v>15</v>
      </c>
      <c r="H14586" t="s">
        <v>134</v>
      </c>
      <c r="I14586" t="s">
        <v>29</v>
      </c>
      <c r="J14586" t="s">
        <v>30</v>
      </c>
      <c r="K14586">
        <v>2.99</v>
      </c>
    </row>
    <row r="14587" spans="1:11" x14ac:dyDescent="0.2">
      <c r="A14587" s="3">
        <v>42461</v>
      </c>
      <c r="B14587" t="s">
        <v>161</v>
      </c>
      <c r="C14587" t="s">
        <v>12</v>
      </c>
      <c r="D14587" t="s">
        <v>152</v>
      </c>
      <c r="E14587" t="s">
        <v>49</v>
      </c>
      <c r="F14587">
        <v>4558</v>
      </c>
      <c r="G14587" t="s">
        <v>15</v>
      </c>
      <c r="H14587" t="s">
        <v>134</v>
      </c>
      <c r="I14587" t="s">
        <v>19</v>
      </c>
      <c r="J14587" t="s">
        <v>20</v>
      </c>
      <c r="K14587">
        <v>2.99</v>
      </c>
    </row>
    <row r="14588" spans="1:11" x14ac:dyDescent="0.2">
      <c r="A14588" s="3">
        <v>42461</v>
      </c>
      <c r="B14588" t="s">
        <v>161</v>
      </c>
      <c r="C14588" t="s">
        <v>12</v>
      </c>
      <c r="D14588" t="s">
        <v>152</v>
      </c>
      <c r="E14588" t="s">
        <v>49</v>
      </c>
      <c r="F14588">
        <v>4558</v>
      </c>
      <c r="G14588" t="s">
        <v>15</v>
      </c>
      <c r="H14588" t="s">
        <v>134</v>
      </c>
      <c r="I14588" t="s">
        <v>19</v>
      </c>
      <c r="J14588" t="s">
        <v>20</v>
      </c>
      <c r="K14588">
        <v>43.980000000000004</v>
      </c>
    </row>
    <row r="14589" spans="1:11" x14ac:dyDescent="0.2">
      <c r="A14589" s="3">
        <v>42461</v>
      </c>
      <c r="B14589" t="s">
        <v>161</v>
      </c>
      <c r="C14589" t="s">
        <v>12</v>
      </c>
      <c r="D14589" t="s">
        <v>152</v>
      </c>
      <c r="E14589" t="s">
        <v>49</v>
      </c>
      <c r="F14589">
        <v>4558</v>
      </c>
      <c r="G14589" t="s">
        <v>15</v>
      </c>
      <c r="H14589" t="s">
        <v>134</v>
      </c>
      <c r="I14589" t="s">
        <v>35</v>
      </c>
      <c r="J14589" t="s">
        <v>36</v>
      </c>
      <c r="K14589">
        <v>13.97</v>
      </c>
    </row>
    <row r="14590" spans="1:11" x14ac:dyDescent="0.2">
      <c r="A14590" s="3">
        <v>42461</v>
      </c>
      <c r="B14590" t="s">
        <v>161</v>
      </c>
      <c r="C14590" t="s">
        <v>12</v>
      </c>
      <c r="D14590" t="s">
        <v>152</v>
      </c>
      <c r="E14590" t="s">
        <v>49</v>
      </c>
      <c r="F14590">
        <v>4558</v>
      </c>
      <c r="G14590" t="s">
        <v>15</v>
      </c>
      <c r="H14590" t="s">
        <v>134</v>
      </c>
      <c r="I14590" t="s">
        <v>31</v>
      </c>
      <c r="J14590" t="s">
        <v>32</v>
      </c>
      <c r="K14590">
        <v>11.96</v>
      </c>
    </row>
    <row r="14591" spans="1:11" x14ac:dyDescent="0.2">
      <c r="A14591" s="3">
        <v>42461</v>
      </c>
      <c r="B14591" t="s">
        <v>161</v>
      </c>
      <c r="C14591" t="s">
        <v>12</v>
      </c>
      <c r="D14591" t="s">
        <v>152</v>
      </c>
      <c r="E14591" t="s">
        <v>49</v>
      </c>
      <c r="F14591">
        <v>4558</v>
      </c>
      <c r="G14591" t="s">
        <v>15</v>
      </c>
      <c r="H14591" t="s">
        <v>134</v>
      </c>
      <c r="I14591" t="s">
        <v>21</v>
      </c>
      <c r="J14591" t="s">
        <v>22</v>
      </c>
      <c r="K14591">
        <v>8.98</v>
      </c>
    </row>
    <row r="14592" spans="1:11" x14ac:dyDescent="0.2">
      <c r="A14592" s="3">
        <v>42461</v>
      </c>
      <c r="B14592" t="s">
        <v>161</v>
      </c>
      <c r="C14592" t="s">
        <v>12</v>
      </c>
      <c r="D14592" t="s">
        <v>152</v>
      </c>
      <c r="E14592" t="s">
        <v>49</v>
      </c>
      <c r="F14592">
        <v>4558</v>
      </c>
      <c r="G14592" t="s">
        <v>15</v>
      </c>
      <c r="H14592" t="s">
        <v>134</v>
      </c>
      <c r="I14592" t="s">
        <v>31</v>
      </c>
      <c r="J14592" t="s">
        <v>32</v>
      </c>
      <c r="K14592">
        <v>5.99</v>
      </c>
    </row>
    <row r="14593" spans="1:11" x14ac:dyDescent="0.2">
      <c r="A14593" s="3">
        <v>42461</v>
      </c>
      <c r="B14593" t="s">
        <v>161</v>
      </c>
      <c r="C14593" t="s">
        <v>12</v>
      </c>
      <c r="D14593" t="s">
        <v>152</v>
      </c>
      <c r="E14593" t="s">
        <v>49</v>
      </c>
      <c r="F14593">
        <v>4558</v>
      </c>
      <c r="G14593" t="s">
        <v>15</v>
      </c>
      <c r="H14593" t="s">
        <v>134</v>
      </c>
      <c r="I14593" t="s">
        <v>25</v>
      </c>
      <c r="J14593" t="s">
        <v>26</v>
      </c>
      <c r="K14593">
        <v>7.98</v>
      </c>
    </row>
    <row r="14594" spans="1:11" x14ac:dyDescent="0.2">
      <c r="A14594" s="3">
        <v>42461</v>
      </c>
      <c r="B14594" t="s">
        <v>161</v>
      </c>
      <c r="C14594" t="s">
        <v>12</v>
      </c>
      <c r="D14594" t="s">
        <v>152</v>
      </c>
      <c r="E14594" t="s">
        <v>49</v>
      </c>
      <c r="F14594">
        <v>4558</v>
      </c>
      <c r="G14594" t="s">
        <v>15</v>
      </c>
      <c r="H14594" t="s">
        <v>134</v>
      </c>
      <c r="I14594" t="s">
        <v>21</v>
      </c>
      <c r="J14594" t="s">
        <v>22</v>
      </c>
      <c r="K14594">
        <v>18.32</v>
      </c>
    </row>
    <row r="14595" spans="1:11" x14ac:dyDescent="0.2">
      <c r="A14595" s="3">
        <v>42461</v>
      </c>
      <c r="B14595" t="s">
        <v>161</v>
      </c>
      <c r="C14595" t="s">
        <v>12</v>
      </c>
      <c r="D14595" t="s">
        <v>152</v>
      </c>
      <c r="E14595" t="s">
        <v>49</v>
      </c>
      <c r="F14595">
        <v>4558</v>
      </c>
      <c r="G14595" t="s">
        <v>15</v>
      </c>
      <c r="H14595" t="s">
        <v>134</v>
      </c>
      <c r="I14595" t="s">
        <v>35</v>
      </c>
      <c r="J14595" t="s">
        <v>36</v>
      </c>
      <c r="K14595">
        <v>12</v>
      </c>
    </row>
    <row r="14596" spans="1:11" x14ac:dyDescent="0.2">
      <c r="A14596" s="3">
        <v>42461</v>
      </c>
      <c r="B14596" t="s">
        <v>161</v>
      </c>
      <c r="C14596" t="s">
        <v>12</v>
      </c>
      <c r="D14596" t="s">
        <v>152</v>
      </c>
      <c r="E14596" t="s">
        <v>49</v>
      </c>
      <c r="F14596">
        <v>4558</v>
      </c>
      <c r="G14596" t="s">
        <v>15</v>
      </c>
      <c r="H14596" t="s">
        <v>134</v>
      </c>
      <c r="I14596" t="s">
        <v>19</v>
      </c>
      <c r="J14596" t="s">
        <v>20</v>
      </c>
      <c r="K14596">
        <v>22.99</v>
      </c>
    </row>
    <row r="14597" spans="1:11" x14ac:dyDescent="0.2">
      <c r="A14597" s="3">
        <v>42461</v>
      </c>
      <c r="B14597" t="s">
        <v>161</v>
      </c>
      <c r="C14597" t="s">
        <v>12</v>
      </c>
      <c r="D14597" t="s">
        <v>152</v>
      </c>
      <c r="E14597" t="s">
        <v>49</v>
      </c>
      <c r="F14597">
        <v>4558</v>
      </c>
      <c r="G14597" t="s">
        <v>15</v>
      </c>
      <c r="H14597" t="s">
        <v>134</v>
      </c>
      <c r="I14597" t="s">
        <v>19</v>
      </c>
      <c r="J14597" t="s">
        <v>20</v>
      </c>
      <c r="K14597">
        <v>19.989999999999998</v>
      </c>
    </row>
    <row r="14598" spans="1:11" x14ac:dyDescent="0.2">
      <c r="A14598" s="3">
        <v>42461</v>
      </c>
      <c r="B14598" t="s">
        <v>161</v>
      </c>
      <c r="C14598" t="s">
        <v>12</v>
      </c>
      <c r="D14598" t="s">
        <v>152</v>
      </c>
      <c r="E14598" t="s">
        <v>49</v>
      </c>
      <c r="F14598">
        <v>4558</v>
      </c>
      <c r="G14598" t="s">
        <v>15</v>
      </c>
      <c r="H14598" t="s">
        <v>134</v>
      </c>
      <c r="I14598" t="s">
        <v>21</v>
      </c>
      <c r="J14598" t="s">
        <v>22</v>
      </c>
      <c r="K14598">
        <v>27.96</v>
      </c>
    </row>
    <row r="14599" spans="1:11" x14ac:dyDescent="0.2">
      <c r="A14599" s="3">
        <v>42461</v>
      </c>
      <c r="B14599" t="s">
        <v>161</v>
      </c>
      <c r="C14599" t="s">
        <v>12</v>
      </c>
      <c r="D14599" t="s">
        <v>152</v>
      </c>
      <c r="E14599" t="s">
        <v>49</v>
      </c>
      <c r="F14599">
        <v>4558</v>
      </c>
      <c r="G14599" t="s">
        <v>15</v>
      </c>
      <c r="H14599" t="s">
        <v>134</v>
      </c>
      <c r="I14599" t="s">
        <v>21</v>
      </c>
      <c r="J14599" t="s">
        <v>22</v>
      </c>
      <c r="K14599">
        <v>36.65</v>
      </c>
    </row>
    <row r="14600" spans="1:11" x14ac:dyDescent="0.2">
      <c r="A14600" s="3">
        <v>42461</v>
      </c>
      <c r="B14600" t="s">
        <v>161</v>
      </c>
      <c r="C14600" t="s">
        <v>12</v>
      </c>
      <c r="D14600" t="s">
        <v>152</v>
      </c>
      <c r="E14600" t="s">
        <v>49</v>
      </c>
      <c r="F14600">
        <v>4558</v>
      </c>
      <c r="G14600" t="s">
        <v>15</v>
      </c>
      <c r="H14600" t="s">
        <v>134</v>
      </c>
      <c r="I14600" t="s">
        <v>31</v>
      </c>
      <c r="J14600" t="s">
        <v>32</v>
      </c>
      <c r="K14600">
        <v>23.98</v>
      </c>
    </row>
    <row r="14601" spans="1:11" x14ac:dyDescent="0.2">
      <c r="A14601" s="3">
        <v>42461</v>
      </c>
      <c r="B14601" t="s">
        <v>161</v>
      </c>
      <c r="C14601" t="s">
        <v>12</v>
      </c>
      <c r="D14601" t="s">
        <v>152</v>
      </c>
      <c r="E14601" t="s">
        <v>49</v>
      </c>
      <c r="F14601">
        <v>4558</v>
      </c>
      <c r="G14601" t="s">
        <v>15</v>
      </c>
      <c r="H14601" t="s">
        <v>134</v>
      </c>
      <c r="I14601" t="s">
        <v>29</v>
      </c>
      <c r="J14601" t="s">
        <v>30</v>
      </c>
      <c r="K14601">
        <v>31.84</v>
      </c>
    </row>
    <row r="14602" spans="1:11" x14ac:dyDescent="0.2">
      <c r="A14602" s="3">
        <v>42461</v>
      </c>
      <c r="B14602" t="s">
        <v>161</v>
      </c>
      <c r="C14602" t="s">
        <v>12</v>
      </c>
      <c r="D14602" t="s">
        <v>152</v>
      </c>
      <c r="E14602" t="s">
        <v>49</v>
      </c>
      <c r="F14602">
        <v>4558</v>
      </c>
      <c r="G14602" t="s">
        <v>15</v>
      </c>
      <c r="H14602" t="s">
        <v>134</v>
      </c>
      <c r="I14602" t="s">
        <v>21</v>
      </c>
      <c r="J14602" t="s">
        <v>22</v>
      </c>
      <c r="K14602">
        <v>60.85</v>
      </c>
    </row>
    <row r="14603" spans="1:11" x14ac:dyDescent="0.2">
      <c r="A14603" s="3">
        <v>42461</v>
      </c>
      <c r="B14603" t="s">
        <v>161</v>
      </c>
      <c r="C14603" t="s">
        <v>12</v>
      </c>
      <c r="D14603" t="s">
        <v>152</v>
      </c>
      <c r="E14603" t="s">
        <v>49</v>
      </c>
      <c r="F14603">
        <v>4558</v>
      </c>
      <c r="G14603" t="s">
        <v>15</v>
      </c>
      <c r="H14603" t="s">
        <v>134</v>
      </c>
      <c r="I14603" t="s">
        <v>27</v>
      </c>
      <c r="J14603" t="s">
        <v>28</v>
      </c>
      <c r="K14603">
        <v>75.81</v>
      </c>
    </row>
    <row r="14604" spans="1:11" x14ac:dyDescent="0.2">
      <c r="A14604" s="3">
        <v>42461</v>
      </c>
      <c r="B14604" t="s">
        <v>161</v>
      </c>
      <c r="C14604" t="s">
        <v>12</v>
      </c>
      <c r="D14604" t="s">
        <v>152</v>
      </c>
      <c r="E14604" t="s">
        <v>49</v>
      </c>
      <c r="F14604">
        <v>4558</v>
      </c>
      <c r="G14604" t="s">
        <v>15</v>
      </c>
      <c r="H14604" t="s">
        <v>134</v>
      </c>
      <c r="I14604" t="s">
        <v>21</v>
      </c>
      <c r="J14604" t="s">
        <v>22</v>
      </c>
      <c r="K14604">
        <v>188.81</v>
      </c>
    </row>
    <row r="14605" spans="1:11" x14ac:dyDescent="0.2">
      <c r="A14605" s="3">
        <v>42461</v>
      </c>
      <c r="B14605" t="s">
        <v>161</v>
      </c>
      <c r="C14605" t="s">
        <v>12</v>
      </c>
      <c r="D14605" t="s">
        <v>152</v>
      </c>
      <c r="E14605" t="s">
        <v>49</v>
      </c>
      <c r="F14605">
        <v>4558</v>
      </c>
      <c r="G14605" t="s">
        <v>15</v>
      </c>
      <c r="H14605" t="s">
        <v>134</v>
      </c>
      <c r="I14605" t="s">
        <v>29</v>
      </c>
      <c r="J14605" t="s">
        <v>30</v>
      </c>
      <c r="K14605">
        <v>91.34</v>
      </c>
    </row>
    <row r="14606" spans="1:11" x14ac:dyDescent="0.2">
      <c r="A14606" s="3">
        <v>42461</v>
      </c>
      <c r="B14606" t="s">
        <v>161</v>
      </c>
      <c r="C14606" t="s">
        <v>12</v>
      </c>
      <c r="D14606" t="s">
        <v>152</v>
      </c>
      <c r="E14606" t="s">
        <v>49</v>
      </c>
      <c r="F14606">
        <v>4558</v>
      </c>
      <c r="G14606" t="s">
        <v>15</v>
      </c>
      <c r="H14606" t="s">
        <v>134</v>
      </c>
      <c r="I14606" t="s">
        <v>23</v>
      </c>
      <c r="J14606" t="s">
        <v>24</v>
      </c>
      <c r="K14606">
        <v>166.99</v>
      </c>
    </row>
    <row r="14607" spans="1:11" x14ac:dyDescent="0.2">
      <c r="A14607" s="3">
        <v>42461</v>
      </c>
      <c r="B14607" t="s">
        <v>161</v>
      </c>
      <c r="C14607" t="s">
        <v>12</v>
      </c>
      <c r="D14607" t="s">
        <v>152</v>
      </c>
      <c r="E14607" t="s">
        <v>49</v>
      </c>
      <c r="F14607">
        <v>4558</v>
      </c>
      <c r="G14607" t="s">
        <v>15</v>
      </c>
      <c r="H14607" t="s">
        <v>134</v>
      </c>
      <c r="I14607" t="s">
        <v>23</v>
      </c>
      <c r="J14607" t="s">
        <v>24</v>
      </c>
      <c r="K14607">
        <v>135.82</v>
      </c>
    </row>
    <row r="14608" spans="1:11" x14ac:dyDescent="0.2">
      <c r="A14608" s="3">
        <v>42461</v>
      </c>
      <c r="B14608" t="s">
        <v>161</v>
      </c>
      <c r="C14608" t="s">
        <v>12</v>
      </c>
      <c r="D14608" t="s">
        <v>152</v>
      </c>
      <c r="E14608" t="s">
        <v>49</v>
      </c>
      <c r="F14608">
        <v>4558</v>
      </c>
      <c r="G14608" t="s">
        <v>15</v>
      </c>
      <c r="H14608" t="s">
        <v>134</v>
      </c>
      <c r="I14608" t="s">
        <v>33</v>
      </c>
      <c r="J14608" t="s">
        <v>34</v>
      </c>
      <c r="K14608">
        <v>381.94</v>
      </c>
    </row>
    <row r="14609" spans="1:11" x14ac:dyDescent="0.2">
      <c r="A14609" s="3">
        <v>42461</v>
      </c>
      <c r="B14609" t="s">
        <v>161</v>
      </c>
      <c r="C14609" t="s">
        <v>12</v>
      </c>
      <c r="D14609" t="s">
        <v>152</v>
      </c>
      <c r="E14609" t="s">
        <v>49</v>
      </c>
      <c r="F14609">
        <v>4558</v>
      </c>
      <c r="G14609" t="s">
        <v>15</v>
      </c>
      <c r="H14609" t="s">
        <v>134</v>
      </c>
      <c r="I14609" t="s">
        <v>29</v>
      </c>
      <c r="J14609" t="s">
        <v>30</v>
      </c>
      <c r="K14609">
        <v>149.87</v>
      </c>
    </row>
    <row r="14610" spans="1:11" x14ac:dyDescent="0.2">
      <c r="A14610" s="3">
        <v>42461</v>
      </c>
      <c r="B14610" t="s">
        <v>161</v>
      </c>
      <c r="C14610" t="s">
        <v>12</v>
      </c>
      <c r="D14610" t="s">
        <v>152</v>
      </c>
      <c r="E14610" t="s">
        <v>49</v>
      </c>
      <c r="F14610">
        <v>4558</v>
      </c>
      <c r="G14610" t="s">
        <v>15</v>
      </c>
      <c r="H14610" t="s">
        <v>134</v>
      </c>
      <c r="I14610" t="s">
        <v>17</v>
      </c>
      <c r="J14610" t="s">
        <v>18</v>
      </c>
      <c r="K14610">
        <v>283.81999999999994</v>
      </c>
    </row>
    <row r="14611" spans="1:11" x14ac:dyDescent="0.2">
      <c r="A14611" s="3">
        <v>42461</v>
      </c>
      <c r="B14611" t="s">
        <v>161</v>
      </c>
      <c r="C14611" t="s">
        <v>12</v>
      </c>
      <c r="D14611" t="s">
        <v>152</v>
      </c>
      <c r="E14611" t="s">
        <v>49</v>
      </c>
      <c r="F14611">
        <v>4558</v>
      </c>
      <c r="G14611" t="s">
        <v>15</v>
      </c>
      <c r="H14611" t="s">
        <v>134</v>
      </c>
      <c r="I14611" t="s">
        <v>27</v>
      </c>
      <c r="J14611" t="s">
        <v>28</v>
      </c>
      <c r="K14611">
        <v>153.75</v>
      </c>
    </row>
    <row r="14612" spans="1:11" x14ac:dyDescent="0.2">
      <c r="A14612" s="3">
        <v>42461</v>
      </c>
      <c r="B14612" t="s">
        <v>161</v>
      </c>
      <c r="C14612" t="s">
        <v>12</v>
      </c>
      <c r="D14612" t="s">
        <v>152</v>
      </c>
      <c r="E14612" t="s">
        <v>49</v>
      </c>
      <c r="F14612">
        <v>4558</v>
      </c>
      <c r="G14612" t="s">
        <v>15</v>
      </c>
      <c r="H14612" t="s">
        <v>134</v>
      </c>
      <c r="I14612" t="s">
        <v>23</v>
      </c>
      <c r="J14612" t="s">
        <v>24</v>
      </c>
      <c r="K14612">
        <v>207.95</v>
      </c>
    </row>
    <row r="14613" spans="1:11" x14ac:dyDescent="0.2">
      <c r="A14613" s="3">
        <v>42461</v>
      </c>
      <c r="B14613" t="s">
        <v>161</v>
      </c>
      <c r="C14613" t="s">
        <v>12</v>
      </c>
      <c r="D14613" t="s">
        <v>152</v>
      </c>
      <c r="E14613" t="s">
        <v>49</v>
      </c>
      <c r="F14613">
        <v>4558</v>
      </c>
      <c r="G14613" t="s">
        <v>15</v>
      </c>
      <c r="H14613" t="s">
        <v>134</v>
      </c>
      <c r="I14613" t="s">
        <v>27</v>
      </c>
      <c r="J14613" t="s">
        <v>28</v>
      </c>
      <c r="K14613">
        <v>610.66000000000008</v>
      </c>
    </row>
    <row r="14614" spans="1:11" x14ac:dyDescent="0.2">
      <c r="A14614" s="3">
        <v>42461</v>
      </c>
      <c r="B14614" t="s">
        <v>161</v>
      </c>
      <c r="C14614" t="s">
        <v>12</v>
      </c>
      <c r="D14614" t="s">
        <v>152</v>
      </c>
      <c r="E14614" t="s">
        <v>49</v>
      </c>
      <c r="F14614">
        <v>4558</v>
      </c>
      <c r="G14614" t="s">
        <v>15</v>
      </c>
      <c r="H14614" t="s">
        <v>134</v>
      </c>
      <c r="I14614" t="s">
        <v>27</v>
      </c>
      <c r="J14614" t="s">
        <v>28</v>
      </c>
      <c r="K14614">
        <v>496.57</v>
      </c>
    </row>
    <row r="14615" spans="1:11" x14ac:dyDescent="0.2">
      <c r="A14615" s="3">
        <v>42461</v>
      </c>
      <c r="B14615" t="s">
        <v>161</v>
      </c>
      <c r="C14615" t="s">
        <v>12</v>
      </c>
      <c r="D14615" t="s">
        <v>152</v>
      </c>
      <c r="E14615" t="s">
        <v>49</v>
      </c>
      <c r="F14615">
        <v>4558</v>
      </c>
      <c r="G14615" t="s">
        <v>15</v>
      </c>
      <c r="H14615" t="s">
        <v>134</v>
      </c>
      <c r="I14615" t="s">
        <v>19</v>
      </c>
      <c r="J14615" t="s">
        <v>20</v>
      </c>
      <c r="K14615">
        <v>428.31000000000006</v>
      </c>
    </row>
    <row r="14616" spans="1:11" x14ac:dyDescent="0.2">
      <c r="A14616" s="3">
        <v>42461</v>
      </c>
      <c r="B14616" t="s">
        <v>161</v>
      </c>
      <c r="C14616" t="s">
        <v>12</v>
      </c>
      <c r="D14616" t="s">
        <v>152</v>
      </c>
      <c r="E14616" t="s">
        <v>49</v>
      </c>
      <c r="F14616">
        <v>4558</v>
      </c>
      <c r="G14616" t="s">
        <v>15</v>
      </c>
      <c r="H14616" t="s">
        <v>134</v>
      </c>
      <c r="I14616" t="s">
        <v>33</v>
      </c>
      <c r="J14616" t="s">
        <v>34</v>
      </c>
      <c r="K14616">
        <v>1159.54</v>
      </c>
    </row>
    <row r="14617" spans="1:11" x14ac:dyDescent="0.2">
      <c r="A14617" s="3">
        <v>42461</v>
      </c>
      <c r="B14617" t="s">
        <v>161</v>
      </c>
      <c r="C14617" t="s">
        <v>12</v>
      </c>
      <c r="D14617" t="s">
        <v>152</v>
      </c>
      <c r="E14617" t="s">
        <v>49</v>
      </c>
      <c r="F14617">
        <v>4558</v>
      </c>
      <c r="G14617" t="s">
        <v>15</v>
      </c>
      <c r="H14617" t="s">
        <v>134</v>
      </c>
      <c r="I14617" t="s">
        <v>31</v>
      </c>
      <c r="J14617" t="s">
        <v>32</v>
      </c>
      <c r="K14617">
        <v>929.04</v>
      </c>
    </row>
    <row r="14618" spans="1:11" x14ac:dyDescent="0.2">
      <c r="A14618" s="3">
        <v>42461</v>
      </c>
      <c r="B14618" t="s">
        <v>161</v>
      </c>
      <c r="C14618" t="s">
        <v>12</v>
      </c>
      <c r="D14618" t="s">
        <v>152</v>
      </c>
      <c r="E14618" t="s">
        <v>49</v>
      </c>
      <c r="F14618">
        <v>4558</v>
      </c>
      <c r="G14618" t="s">
        <v>15</v>
      </c>
      <c r="H14618" t="s">
        <v>134</v>
      </c>
      <c r="I14618" t="s">
        <v>33</v>
      </c>
      <c r="J14618" t="s">
        <v>34</v>
      </c>
      <c r="K14618">
        <v>1398.44</v>
      </c>
    </row>
    <row r="14619" spans="1:11" x14ac:dyDescent="0.2">
      <c r="A14619" s="3">
        <v>42461</v>
      </c>
      <c r="B14619" t="s">
        <v>161</v>
      </c>
      <c r="C14619" t="s">
        <v>12</v>
      </c>
      <c r="D14619" t="s">
        <v>152</v>
      </c>
      <c r="E14619" t="s">
        <v>49</v>
      </c>
      <c r="F14619">
        <v>4558</v>
      </c>
      <c r="G14619" t="s">
        <v>15</v>
      </c>
      <c r="H14619" t="s">
        <v>134</v>
      </c>
      <c r="I14619" t="s">
        <v>35</v>
      </c>
      <c r="J14619" t="s">
        <v>36</v>
      </c>
      <c r="K14619">
        <v>854.83000000000015</v>
      </c>
    </row>
    <row r="14620" spans="1:11" x14ac:dyDescent="0.2">
      <c r="A14620" s="3">
        <v>42461</v>
      </c>
      <c r="B14620" t="s">
        <v>161</v>
      </c>
      <c r="C14620" t="s">
        <v>12</v>
      </c>
      <c r="D14620" t="s">
        <v>152</v>
      </c>
      <c r="E14620" t="s">
        <v>49</v>
      </c>
      <c r="F14620">
        <v>4558</v>
      </c>
      <c r="G14620" t="s">
        <v>15</v>
      </c>
      <c r="H14620" t="s">
        <v>134</v>
      </c>
      <c r="I14620" t="s">
        <v>27</v>
      </c>
      <c r="J14620" t="s">
        <v>28</v>
      </c>
      <c r="K14620">
        <v>906.9</v>
      </c>
    </row>
    <row r="14621" spans="1:11" x14ac:dyDescent="0.2">
      <c r="A14621" s="3">
        <v>42461</v>
      </c>
      <c r="B14621" t="s">
        <v>161</v>
      </c>
      <c r="C14621" t="s">
        <v>12</v>
      </c>
      <c r="D14621" t="s">
        <v>152</v>
      </c>
      <c r="E14621" t="s">
        <v>49</v>
      </c>
      <c r="F14621">
        <v>4558</v>
      </c>
      <c r="G14621" t="s">
        <v>15</v>
      </c>
      <c r="H14621" t="s">
        <v>134</v>
      </c>
      <c r="I14621" t="s">
        <v>19</v>
      </c>
      <c r="J14621" t="s">
        <v>20</v>
      </c>
      <c r="K14621">
        <v>875.16000000000008</v>
      </c>
    </row>
    <row r="14622" spans="1:11" x14ac:dyDescent="0.2">
      <c r="A14622" s="3">
        <v>42461</v>
      </c>
      <c r="B14622" t="s">
        <v>161</v>
      </c>
      <c r="C14622" t="s">
        <v>12</v>
      </c>
      <c r="D14622" t="s">
        <v>152</v>
      </c>
      <c r="E14622" t="s">
        <v>49</v>
      </c>
      <c r="F14622">
        <v>4558</v>
      </c>
      <c r="G14622" t="s">
        <v>15</v>
      </c>
      <c r="H14622" t="s">
        <v>134</v>
      </c>
      <c r="I14622" t="s">
        <v>21</v>
      </c>
      <c r="J14622" t="s">
        <v>22</v>
      </c>
      <c r="K14622">
        <v>1312.32</v>
      </c>
    </row>
    <row r="14623" spans="1:11" x14ac:dyDescent="0.2">
      <c r="A14623" s="3">
        <v>42461</v>
      </c>
      <c r="B14623" t="s">
        <v>161</v>
      </c>
      <c r="C14623" t="s">
        <v>12</v>
      </c>
      <c r="D14623" t="s">
        <v>152</v>
      </c>
      <c r="E14623" t="s">
        <v>49</v>
      </c>
      <c r="F14623">
        <v>4558</v>
      </c>
      <c r="G14623" t="s">
        <v>15</v>
      </c>
      <c r="H14623" t="s">
        <v>134</v>
      </c>
      <c r="I14623" t="s">
        <v>35</v>
      </c>
      <c r="J14623" t="s">
        <v>36</v>
      </c>
      <c r="K14623">
        <v>1270.79</v>
      </c>
    </row>
    <row r="14624" spans="1:11" x14ac:dyDescent="0.2">
      <c r="A14624" s="3">
        <v>42461</v>
      </c>
      <c r="B14624" t="s">
        <v>161</v>
      </c>
      <c r="C14624" t="s">
        <v>12</v>
      </c>
      <c r="D14624" t="s">
        <v>152</v>
      </c>
      <c r="E14624" t="s">
        <v>49</v>
      </c>
      <c r="F14624">
        <v>4558</v>
      </c>
      <c r="G14624" t="s">
        <v>15</v>
      </c>
      <c r="H14624" t="s">
        <v>134</v>
      </c>
      <c r="I14624" t="s">
        <v>27</v>
      </c>
      <c r="J14624" t="s">
        <v>28</v>
      </c>
      <c r="K14624">
        <v>1363.5600000000002</v>
      </c>
    </row>
    <row r="14625" spans="1:11" x14ac:dyDescent="0.2">
      <c r="A14625" s="3">
        <v>42461</v>
      </c>
      <c r="B14625" t="s">
        <v>161</v>
      </c>
      <c r="C14625" t="s">
        <v>12</v>
      </c>
      <c r="D14625" t="s">
        <v>152</v>
      </c>
      <c r="E14625" t="s">
        <v>49</v>
      </c>
      <c r="F14625">
        <v>4558</v>
      </c>
      <c r="G14625" t="s">
        <v>15</v>
      </c>
      <c r="H14625" t="s">
        <v>134</v>
      </c>
      <c r="I14625" t="s">
        <v>33</v>
      </c>
      <c r="J14625" t="s">
        <v>34</v>
      </c>
      <c r="K14625">
        <v>2652.6099999999997</v>
      </c>
    </row>
    <row r="14626" spans="1:11" x14ac:dyDescent="0.2">
      <c r="A14626" s="3">
        <v>42461</v>
      </c>
      <c r="B14626" t="s">
        <v>161</v>
      </c>
      <c r="C14626" t="s">
        <v>12</v>
      </c>
      <c r="D14626" t="s">
        <v>152</v>
      </c>
      <c r="E14626" t="s">
        <v>49</v>
      </c>
      <c r="F14626">
        <v>4558</v>
      </c>
      <c r="G14626" t="s">
        <v>15</v>
      </c>
      <c r="H14626" t="s">
        <v>134</v>
      </c>
      <c r="I14626" t="s">
        <v>21</v>
      </c>
      <c r="J14626" t="s">
        <v>22</v>
      </c>
      <c r="K14626">
        <v>1756.22</v>
      </c>
    </row>
    <row r="14627" spans="1:11" x14ac:dyDescent="0.2">
      <c r="A14627" s="3">
        <v>42461</v>
      </c>
      <c r="B14627" t="s">
        <v>161</v>
      </c>
      <c r="C14627" t="s">
        <v>12</v>
      </c>
      <c r="D14627" t="s">
        <v>152</v>
      </c>
      <c r="E14627" t="s">
        <v>49</v>
      </c>
      <c r="F14627">
        <v>4558</v>
      </c>
      <c r="G14627" t="s">
        <v>15</v>
      </c>
      <c r="H14627" t="s">
        <v>134</v>
      </c>
      <c r="I14627" t="s">
        <v>19</v>
      </c>
      <c r="J14627" t="s">
        <v>20</v>
      </c>
      <c r="K14627">
        <v>1696.0000000000002</v>
      </c>
    </row>
    <row r="14628" spans="1:11" x14ac:dyDescent="0.2">
      <c r="A14628" s="3">
        <v>42461</v>
      </c>
      <c r="B14628" t="s">
        <v>161</v>
      </c>
      <c r="C14628" t="s">
        <v>12</v>
      </c>
      <c r="D14628" t="s">
        <v>152</v>
      </c>
      <c r="E14628" t="s">
        <v>49</v>
      </c>
      <c r="F14628">
        <v>4558</v>
      </c>
      <c r="G14628" t="s">
        <v>15</v>
      </c>
      <c r="H14628" t="s">
        <v>134</v>
      </c>
      <c r="I14628" t="s">
        <v>29</v>
      </c>
      <c r="J14628" t="s">
        <v>30</v>
      </c>
      <c r="K14628">
        <v>1525.1</v>
      </c>
    </row>
    <row r="14629" spans="1:11" x14ac:dyDescent="0.2">
      <c r="A14629" s="3">
        <v>42461</v>
      </c>
      <c r="B14629" t="s">
        <v>161</v>
      </c>
      <c r="C14629" t="s">
        <v>12</v>
      </c>
      <c r="D14629" t="s">
        <v>152</v>
      </c>
      <c r="E14629" t="s">
        <v>49</v>
      </c>
      <c r="F14629">
        <v>4558</v>
      </c>
      <c r="G14629" t="s">
        <v>15</v>
      </c>
      <c r="H14629" t="s">
        <v>134</v>
      </c>
      <c r="I14629" t="s">
        <v>25</v>
      </c>
      <c r="J14629" t="s">
        <v>26</v>
      </c>
      <c r="K14629">
        <v>1832.9500000000003</v>
      </c>
    </row>
    <row r="14630" spans="1:11" x14ac:dyDescent="0.2">
      <c r="A14630" s="3">
        <v>42461</v>
      </c>
      <c r="B14630" t="s">
        <v>161</v>
      </c>
      <c r="C14630" t="s">
        <v>12</v>
      </c>
      <c r="D14630" t="s">
        <v>152</v>
      </c>
      <c r="E14630" t="s">
        <v>49</v>
      </c>
      <c r="F14630">
        <v>4558</v>
      </c>
      <c r="G14630" t="s">
        <v>15</v>
      </c>
      <c r="H14630" t="s">
        <v>134</v>
      </c>
      <c r="I14630" t="s">
        <v>35</v>
      </c>
      <c r="J14630" t="s">
        <v>36</v>
      </c>
      <c r="K14630">
        <v>1716.8700000000003</v>
      </c>
    </row>
    <row r="14631" spans="1:11" x14ac:dyDescent="0.2">
      <c r="A14631" s="3">
        <v>42461</v>
      </c>
      <c r="B14631" t="s">
        <v>161</v>
      </c>
      <c r="C14631" t="s">
        <v>12</v>
      </c>
      <c r="D14631" t="s">
        <v>152</v>
      </c>
      <c r="E14631" t="s">
        <v>49</v>
      </c>
      <c r="F14631">
        <v>4558</v>
      </c>
      <c r="G14631" t="s">
        <v>15</v>
      </c>
      <c r="H14631" t="s">
        <v>134</v>
      </c>
      <c r="I14631" t="s">
        <v>31</v>
      </c>
      <c r="J14631" t="s">
        <v>32</v>
      </c>
      <c r="K14631">
        <v>2729.53</v>
      </c>
    </row>
    <row r="14632" spans="1:11" x14ac:dyDescent="0.2">
      <c r="A14632" s="3">
        <v>42461</v>
      </c>
      <c r="B14632" t="s">
        <v>161</v>
      </c>
      <c r="C14632" t="s">
        <v>12</v>
      </c>
      <c r="D14632" t="s">
        <v>152</v>
      </c>
      <c r="E14632" t="s">
        <v>49</v>
      </c>
      <c r="F14632">
        <v>4558</v>
      </c>
      <c r="G14632" t="s">
        <v>15</v>
      </c>
      <c r="H14632" t="s">
        <v>134</v>
      </c>
      <c r="I14632" t="s">
        <v>29</v>
      </c>
      <c r="J14632" t="s">
        <v>30</v>
      </c>
      <c r="K14632">
        <v>2022.1599999999999</v>
      </c>
    </row>
    <row r="14633" spans="1:11" x14ac:dyDescent="0.2">
      <c r="A14633" s="3">
        <v>42461</v>
      </c>
      <c r="B14633" t="s">
        <v>161</v>
      </c>
      <c r="C14633" t="s">
        <v>12</v>
      </c>
      <c r="D14633" t="s">
        <v>152</v>
      </c>
      <c r="E14633" t="s">
        <v>49</v>
      </c>
      <c r="F14633">
        <v>4558</v>
      </c>
      <c r="G14633" t="s">
        <v>15</v>
      </c>
      <c r="H14633" t="s">
        <v>134</v>
      </c>
      <c r="I14633" t="s">
        <v>31</v>
      </c>
      <c r="J14633" t="s">
        <v>32</v>
      </c>
      <c r="K14633">
        <v>2038.4900000000002</v>
      </c>
    </row>
    <row r="14634" spans="1:11" x14ac:dyDescent="0.2">
      <c r="A14634" s="3">
        <v>42461</v>
      </c>
      <c r="B14634" t="s">
        <v>161</v>
      </c>
      <c r="C14634" t="s">
        <v>12</v>
      </c>
      <c r="D14634" t="s">
        <v>152</v>
      </c>
      <c r="E14634" t="s">
        <v>49</v>
      </c>
      <c r="F14634">
        <v>4558</v>
      </c>
      <c r="G14634" t="s">
        <v>15</v>
      </c>
      <c r="H14634" t="s">
        <v>134</v>
      </c>
      <c r="I14634" t="s">
        <v>17</v>
      </c>
      <c r="J14634" t="s">
        <v>18</v>
      </c>
      <c r="K14634">
        <v>4159.8900000000012</v>
      </c>
    </row>
    <row r="14635" spans="1:11" x14ac:dyDescent="0.2">
      <c r="A14635" s="3">
        <v>42461</v>
      </c>
      <c r="B14635" t="s">
        <v>161</v>
      </c>
      <c r="C14635" t="s">
        <v>12</v>
      </c>
      <c r="D14635" t="s">
        <v>152</v>
      </c>
      <c r="E14635" t="s">
        <v>49</v>
      </c>
      <c r="F14635">
        <v>4558</v>
      </c>
      <c r="G14635" t="s">
        <v>15</v>
      </c>
      <c r="H14635" t="s">
        <v>134</v>
      </c>
      <c r="I14635" t="s">
        <v>31</v>
      </c>
      <c r="J14635" t="s">
        <v>32</v>
      </c>
      <c r="K14635">
        <v>4503.33</v>
      </c>
    </row>
    <row r="14636" spans="1:11" x14ac:dyDescent="0.2">
      <c r="A14636" s="3">
        <v>42461</v>
      </c>
      <c r="B14636" t="s">
        <v>161</v>
      </c>
      <c r="C14636" t="s">
        <v>12</v>
      </c>
      <c r="D14636" t="s">
        <v>152</v>
      </c>
      <c r="E14636" t="s">
        <v>49</v>
      </c>
      <c r="F14636">
        <v>4558</v>
      </c>
      <c r="G14636" t="s">
        <v>15</v>
      </c>
      <c r="H14636" t="s">
        <v>134</v>
      </c>
      <c r="I14636" t="s">
        <v>21</v>
      </c>
      <c r="J14636" t="s">
        <v>22</v>
      </c>
      <c r="K14636">
        <v>3404.41</v>
      </c>
    </row>
    <row r="14637" spans="1:11" x14ac:dyDescent="0.2">
      <c r="A14637" s="3">
        <v>42461</v>
      </c>
      <c r="B14637" t="s">
        <v>161</v>
      </c>
      <c r="C14637" t="s">
        <v>12</v>
      </c>
      <c r="D14637" t="s">
        <v>152</v>
      </c>
      <c r="E14637" t="s">
        <v>49</v>
      </c>
      <c r="F14637">
        <v>4558</v>
      </c>
      <c r="G14637" t="s">
        <v>15</v>
      </c>
      <c r="H14637" t="s">
        <v>134</v>
      </c>
      <c r="I14637" t="s">
        <v>21</v>
      </c>
      <c r="J14637" t="s">
        <v>22</v>
      </c>
      <c r="K14637">
        <v>4802.0599999999986</v>
      </c>
    </row>
    <row r="14638" spans="1:11" x14ac:dyDescent="0.2">
      <c r="A14638" s="3">
        <v>42461</v>
      </c>
      <c r="B14638" t="s">
        <v>161</v>
      </c>
      <c r="C14638" t="s">
        <v>12</v>
      </c>
      <c r="D14638" t="s">
        <v>152</v>
      </c>
      <c r="E14638" t="s">
        <v>49</v>
      </c>
      <c r="F14638">
        <v>4558</v>
      </c>
      <c r="G14638" t="s">
        <v>15</v>
      </c>
      <c r="H14638" t="s">
        <v>134</v>
      </c>
      <c r="I14638" t="s">
        <v>27</v>
      </c>
      <c r="J14638" t="s">
        <v>28</v>
      </c>
      <c r="K14638">
        <v>4947.75</v>
      </c>
    </row>
    <row r="14639" spans="1:11" x14ac:dyDescent="0.2">
      <c r="A14639" s="3">
        <v>42461</v>
      </c>
      <c r="B14639" t="s">
        <v>161</v>
      </c>
      <c r="C14639" t="s">
        <v>12</v>
      </c>
      <c r="D14639" t="s">
        <v>152</v>
      </c>
      <c r="E14639" t="s">
        <v>49</v>
      </c>
      <c r="F14639">
        <v>4558</v>
      </c>
      <c r="G14639" t="s">
        <v>15</v>
      </c>
      <c r="H14639" t="s">
        <v>134</v>
      </c>
      <c r="I14639" t="s">
        <v>19</v>
      </c>
      <c r="J14639" t="s">
        <v>20</v>
      </c>
      <c r="K14639">
        <v>5116.6200000000017</v>
      </c>
    </row>
    <row r="14640" spans="1:11" x14ac:dyDescent="0.2">
      <c r="A14640" s="3">
        <v>42461</v>
      </c>
      <c r="B14640" t="s">
        <v>161</v>
      </c>
      <c r="C14640" t="s">
        <v>12</v>
      </c>
      <c r="D14640" t="s">
        <v>152</v>
      </c>
      <c r="E14640" t="s">
        <v>49</v>
      </c>
      <c r="F14640">
        <v>4558</v>
      </c>
      <c r="G14640" t="s">
        <v>15</v>
      </c>
      <c r="H14640" t="s">
        <v>134</v>
      </c>
      <c r="I14640" t="s">
        <v>17</v>
      </c>
      <c r="J14640" t="s">
        <v>18</v>
      </c>
      <c r="K14640">
        <v>6395.7000000000035</v>
      </c>
    </row>
    <row r="14641" spans="1:11" x14ac:dyDescent="0.2">
      <c r="A14641" s="3">
        <v>42461</v>
      </c>
      <c r="B14641" t="s">
        <v>161</v>
      </c>
      <c r="C14641" t="s">
        <v>12</v>
      </c>
      <c r="D14641" t="s">
        <v>152</v>
      </c>
      <c r="E14641" t="s">
        <v>49</v>
      </c>
      <c r="F14641">
        <v>4558</v>
      </c>
      <c r="G14641" t="s">
        <v>15</v>
      </c>
      <c r="H14641" t="s">
        <v>134</v>
      </c>
      <c r="I14641" t="s">
        <v>17</v>
      </c>
      <c r="J14641" t="s">
        <v>18</v>
      </c>
      <c r="K14641">
        <v>6767.8500000000049</v>
      </c>
    </row>
    <row r="14642" spans="1:11" x14ac:dyDescent="0.2">
      <c r="A14642" s="3">
        <v>42461</v>
      </c>
      <c r="B14642" t="s">
        <v>161</v>
      </c>
      <c r="C14642" t="s">
        <v>12</v>
      </c>
      <c r="D14642" t="s">
        <v>152</v>
      </c>
      <c r="E14642" t="s">
        <v>49</v>
      </c>
      <c r="F14642">
        <v>4558</v>
      </c>
      <c r="G14642" t="s">
        <v>15</v>
      </c>
      <c r="H14642" t="s">
        <v>134</v>
      </c>
      <c r="I14642" t="s">
        <v>23</v>
      </c>
      <c r="J14642" t="s">
        <v>24</v>
      </c>
      <c r="K14642">
        <v>7784.9600000000028</v>
      </c>
    </row>
    <row r="14643" spans="1:11" x14ac:dyDescent="0.2">
      <c r="A14643" s="3">
        <v>42461</v>
      </c>
      <c r="B14643" t="s">
        <v>161</v>
      </c>
      <c r="C14643" t="s">
        <v>12</v>
      </c>
      <c r="D14643" t="s">
        <v>153</v>
      </c>
      <c r="E14643" t="s">
        <v>14</v>
      </c>
      <c r="F14643">
        <v>2020</v>
      </c>
      <c r="G14643" t="s">
        <v>15</v>
      </c>
      <c r="H14643" t="s">
        <v>16</v>
      </c>
      <c r="I14643" t="s">
        <v>19</v>
      </c>
      <c r="J14643" t="s">
        <v>20</v>
      </c>
      <c r="K14643">
        <v>-76.959999999999994</v>
      </c>
    </row>
    <row r="14644" spans="1:11" x14ac:dyDescent="0.2">
      <c r="A14644" s="3">
        <v>42461</v>
      </c>
      <c r="B14644" t="s">
        <v>161</v>
      </c>
      <c r="C14644" t="s">
        <v>12</v>
      </c>
      <c r="D14644" t="s">
        <v>153</v>
      </c>
      <c r="E14644" t="s">
        <v>14</v>
      </c>
      <c r="F14644">
        <v>2020</v>
      </c>
      <c r="G14644" t="s">
        <v>15</v>
      </c>
      <c r="H14644" t="s">
        <v>16</v>
      </c>
      <c r="I14644" t="s">
        <v>23</v>
      </c>
      <c r="J14644" t="s">
        <v>24</v>
      </c>
      <c r="K14644">
        <v>1</v>
      </c>
    </row>
    <row r="14645" spans="1:11" x14ac:dyDescent="0.2">
      <c r="A14645" s="3">
        <v>42461</v>
      </c>
      <c r="B14645" t="s">
        <v>161</v>
      </c>
      <c r="C14645" t="s">
        <v>12</v>
      </c>
      <c r="D14645" t="s">
        <v>153</v>
      </c>
      <c r="E14645" t="s">
        <v>14</v>
      </c>
      <c r="F14645">
        <v>2020</v>
      </c>
      <c r="G14645" t="s">
        <v>15</v>
      </c>
      <c r="H14645" t="s">
        <v>16</v>
      </c>
      <c r="I14645" t="s">
        <v>35</v>
      </c>
      <c r="J14645" t="s">
        <v>36</v>
      </c>
      <c r="K14645">
        <v>-3.99</v>
      </c>
    </row>
    <row r="14646" spans="1:11" x14ac:dyDescent="0.2">
      <c r="A14646" s="3">
        <v>42461</v>
      </c>
      <c r="B14646" t="s">
        <v>161</v>
      </c>
      <c r="C14646" t="s">
        <v>12</v>
      </c>
      <c r="D14646" t="s">
        <v>153</v>
      </c>
      <c r="E14646" t="s">
        <v>14</v>
      </c>
      <c r="F14646">
        <v>2020</v>
      </c>
      <c r="G14646" t="s">
        <v>15</v>
      </c>
      <c r="H14646" t="s">
        <v>16</v>
      </c>
      <c r="I14646" t="s">
        <v>35</v>
      </c>
      <c r="J14646" t="s">
        <v>36</v>
      </c>
      <c r="K14646">
        <v>0.5</v>
      </c>
    </row>
    <row r="14647" spans="1:11" x14ac:dyDescent="0.2">
      <c r="A14647" s="3">
        <v>42461</v>
      </c>
      <c r="B14647" t="s">
        <v>161</v>
      </c>
      <c r="C14647" t="s">
        <v>12</v>
      </c>
      <c r="D14647" t="s">
        <v>153</v>
      </c>
      <c r="E14647" t="s">
        <v>14</v>
      </c>
      <c r="F14647">
        <v>2020</v>
      </c>
      <c r="G14647" t="s">
        <v>15</v>
      </c>
      <c r="H14647" t="s">
        <v>16</v>
      </c>
      <c r="I14647" t="s">
        <v>29</v>
      </c>
      <c r="J14647" t="s">
        <v>30</v>
      </c>
      <c r="K14647">
        <v>12</v>
      </c>
    </row>
    <row r="14648" spans="1:11" x14ac:dyDescent="0.2">
      <c r="A14648" s="3">
        <v>42461</v>
      </c>
      <c r="B14648" t="s">
        <v>161</v>
      </c>
      <c r="C14648" t="s">
        <v>12</v>
      </c>
      <c r="D14648" t="s">
        <v>153</v>
      </c>
      <c r="E14648" t="s">
        <v>14</v>
      </c>
      <c r="F14648">
        <v>2020</v>
      </c>
      <c r="G14648" t="s">
        <v>15</v>
      </c>
      <c r="H14648" t="s">
        <v>16</v>
      </c>
      <c r="I14648" t="s">
        <v>33</v>
      </c>
      <c r="J14648" t="s">
        <v>34</v>
      </c>
      <c r="K14648">
        <v>4.99</v>
      </c>
    </row>
    <row r="14649" spans="1:11" x14ac:dyDescent="0.2">
      <c r="A14649" s="3">
        <v>42461</v>
      </c>
      <c r="B14649" t="s">
        <v>161</v>
      </c>
      <c r="C14649" t="s">
        <v>12</v>
      </c>
      <c r="D14649" t="s">
        <v>153</v>
      </c>
      <c r="E14649" t="s">
        <v>14</v>
      </c>
      <c r="F14649">
        <v>2020</v>
      </c>
      <c r="G14649" t="s">
        <v>15</v>
      </c>
      <c r="H14649" t="s">
        <v>16</v>
      </c>
      <c r="I14649" t="s">
        <v>23</v>
      </c>
      <c r="J14649" t="s">
        <v>24</v>
      </c>
      <c r="K14649">
        <v>14.99</v>
      </c>
    </row>
    <row r="14650" spans="1:11" x14ac:dyDescent="0.2">
      <c r="A14650" s="3">
        <v>42461</v>
      </c>
      <c r="B14650" t="s">
        <v>161</v>
      </c>
      <c r="C14650" t="s">
        <v>12</v>
      </c>
      <c r="D14650" t="s">
        <v>153</v>
      </c>
      <c r="E14650" t="s">
        <v>14</v>
      </c>
      <c r="F14650">
        <v>2020</v>
      </c>
      <c r="G14650" t="s">
        <v>15</v>
      </c>
      <c r="H14650" t="s">
        <v>16</v>
      </c>
      <c r="I14650" t="s">
        <v>23</v>
      </c>
      <c r="J14650" t="s">
        <v>24</v>
      </c>
      <c r="K14650">
        <v>19.98</v>
      </c>
    </row>
    <row r="14651" spans="1:11" x14ac:dyDescent="0.2">
      <c r="A14651" s="3">
        <v>42461</v>
      </c>
      <c r="B14651" t="s">
        <v>161</v>
      </c>
      <c r="C14651" t="s">
        <v>12</v>
      </c>
      <c r="D14651" t="s">
        <v>153</v>
      </c>
      <c r="E14651" t="s">
        <v>14</v>
      </c>
      <c r="F14651">
        <v>2020</v>
      </c>
      <c r="G14651" t="s">
        <v>15</v>
      </c>
      <c r="H14651" t="s">
        <v>16</v>
      </c>
      <c r="I14651" t="s">
        <v>19</v>
      </c>
      <c r="J14651" t="s">
        <v>20</v>
      </c>
      <c r="K14651">
        <v>42.93</v>
      </c>
    </row>
    <row r="14652" spans="1:11" x14ac:dyDescent="0.2">
      <c r="A14652" s="3">
        <v>42461</v>
      </c>
      <c r="B14652" t="s">
        <v>161</v>
      </c>
      <c r="C14652" t="s">
        <v>12</v>
      </c>
      <c r="D14652" t="s">
        <v>153</v>
      </c>
      <c r="E14652" t="s">
        <v>14</v>
      </c>
      <c r="F14652">
        <v>2020</v>
      </c>
      <c r="G14652" t="s">
        <v>15</v>
      </c>
      <c r="H14652" t="s">
        <v>16</v>
      </c>
      <c r="I14652" t="s">
        <v>29</v>
      </c>
      <c r="J14652" t="s">
        <v>30</v>
      </c>
      <c r="K14652">
        <v>151.77999999999997</v>
      </c>
    </row>
    <row r="14653" spans="1:11" x14ac:dyDescent="0.2">
      <c r="A14653" s="3">
        <v>42461</v>
      </c>
      <c r="B14653" t="s">
        <v>161</v>
      </c>
      <c r="C14653" t="s">
        <v>12</v>
      </c>
      <c r="D14653" t="s">
        <v>153</v>
      </c>
      <c r="E14653" t="s">
        <v>14</v>
      </c>
      <c r="F14653">
        <v>2020</v>
      </c>
      <c r="G14653" t="s">
        <v>15</v>
      </c>
      <c r="H14653" t="s">
        <v>16</v>
      </c>
      <c r="I14653" t="s">
        <v>17</v>
      </c>
      <c r="J14653" t="s">
        <v>18</v>
      </c>
      <c r="K14653">
        <v>114.11</v>
      </c>
    </row>
    <row r="14654" spans="1:11" x14ac:dyDescent="0.2">
      <c r="A14654" s="3">
        <v>42461</v>
      </c>
      <c r="B14654" t="s">
        <v>161</v>
      </c>
      <c r="C14654" t="s">
        <v>12</v>
      </c>
      <c r="D14654" t="s">
        <v>153</v>
      </c>
      <c r="E14654" t="s">
        <v>14</v>
      </c>
      <c r="F14654">
        <v>2020</v>
      </c>
      <c r="G14654" t="s">
        <v>15</v>
      </c>
      <c r="H14654" t="s">
        <v>16</v>
      </c>
      <c r="I14654" t="s">
        <v>19</v>
      </c>
      <c r="J14654" t="s">
        <v>20</v>
      </c>
      <c r="K14654">
        <v>47.56</v>
      </c>
    </row>
    <row r="14655" spans="1:11" x14ac:dyDescent="0.2">
      <c r="A14655" s="3">
        <v>42461</v>
      </c>
      <c r="B14655" t="s">
        <v>161</v>
      </c>
      <c r="C14655" t="s">
        <v>12</v>
      </c>
      <c r="D14655" t="s">
        <v>153</v>
      </c>
      <c r="E14655" t="s">
        <v>14</v>
      </c>
      <c r="F14655">
        <v>2020</v>
      </c>
      <c r="G14655" t="s">
        <v>15</v>
      </c>
      <c r="H14655" t="s">
        <v>16</v>
      </c>
      <c r="I14655" t="s">
        <v>19</v>
      </c>
      <c r="J14655" t="s">
        <v>20</v>
      </c>
      <c r="K14655">
        <v>93.82</v>
      </c>
    </row>
    <row r="14656" spans="1:11" x14ac:dyDescent="0.2">
      <c r="A14656" s="3">
        <v>42461</v>
      </c>
      <c r="B14656" t="s">
        <v>161</v>
      </c>
      <c r="C14656" t="s">
        <v>12</v>
      </c>
      <c r="D14656" t="s">
        <v>153</v>
      </c>
      <c r="E14656" t="s">
        <v>14</v>
      </c>
      <c r="F14656">
        <v>2020</v>
      </c>
      <c r="G14656" t="s">
        <v>15</v>
      </c>
      <c r="H14656" t="s">
        <v>16</v>
      </c>
      <c r="I14656" t="s">
        <v>19</v>
      </c>
      <c r="J14656" t="s">
        <v>20</v>
      </c>
      <c r="K14656">
        <v>43.78</v>
      </c>
    </row>
    <row r="14657" spans="1:11" x14ac:dyDescent="0.2">
      <c r="A14657" s="3">
        <v>42461</v>
      </c>
      <c r="B14657" t="s">
        <v>161</v>
      </c>
      <c r="C14657" t="s">
        <v>12</v>
      </c>
      <c r="D14657" t="s">
        <v>153</v>
      </c>
      <c r="E14657" t="s">
        <v>14</v>
      </c>
      <c r="F14657">
        <v>2020</v>
      </c>
      <c r="G14657" t="s">
        <v>15</v>
      </c>
      <c r="H14657" t="s">
        <v>16</v>
      </c>
      <c r="I14657" t="s">
        <v>33</v>
      </c>
      <c r="J14657" t="s">
        <v>34</v>
      </c>
      <c r="K14657">
        <v>135.03</v>
      </c>
    </row>
    <row r="14658" spans="1:11" x14ac:dyDescent="0.2">
      <c r="A14658" s="3">
        <v>42461</v>
      </c>
      <c r="B14658" t="s">
        <v>161</v>
      </c>
      <c r="C14658" t="s">
        <v>12</v>
      </c>
      <c r="D14658" t="s">
        <v>153</v>
      </c>
      <c r="E14658" t="s">
        <v>14</v>
      </c>
      <c r="F14658">
        <v>2020</v>
      </c>
      <c r="G14658" t="s">
        <v>15</v>
      </c>
      <c r="H14658" t="s">
        <v>16</v>
      </c>
      <c r="I14658" t="s">
        <v>21</v>
      </c>
      <c r="J14658" t="s">
        <v>22</v>
      </c>
      <c r="K14658">
        <v>56.550000000000004</v>
      </c>
    </row>
    <row r="14659" spans="1:11" x14ac:dyDescent="0.2">
      <c r="A14659" s="3">
        <v>42461</v>
      </c>
      <c r="B14659" t="s">
        <v>161</v>
      </c>
      <c r="C14659" t="s">
        <v>12</v>
      </c>
      <c r="D14659" t="s">
        <v>153</v>
      </c>
      <c r="E14659" t="s">
        <v>14</v>
      </c>
      <c r="F14659">
        <v>2020</v>
      </c>
      <c r="G14659" t="s">
        <v>15</v>
      </c>
      <c r="H14659" t="s">
        <v>16</v>
      </c>
      <c r="I14659" t="s">
        <v>31</v>
      </c>
      <c r="J14659" t="s">
        <v>32</v>
      </c>
      <c r="K14659">
        <v>41.86</v>
      </c>
    </row>
    <row r="14660" spans="1:11" x14ac:dyDescent="0.2">
      <c r="A14660" s="3">
        <v>42461</v>
      </c>
      <c r="B14660" t="s">
        <v>161</v>
      </c>
      <c r="C14660" t="s">
        <v>12</v>
      </c>
      <c r="D14660" t="s">
        <v>153</v>
      </c>
      <c r="E14660" t="s">
        <v>14</v>
      </c>
      <c r="F14660">
        <v>2020</v>
      </c>
      <c r="G14660" t="s">
        <v>15</v>
      </c>
      <c r="H14660" t="s">
        <v>16</v>
      </c>
      <c r="I14660" t="s">
        <v>33</v>
      </c>
      <c r="J14660" t="s">
        <v>34</v>
      </c>
      <c r="K14660">
        <v>131.07</v>
      </c>
    </row>
    <row r="14661" spans="1:11" x14ac:dyDescent="0.2">
      <c r="A14661" s="3">
        <v>42461</v>
      </c>
      <c r="B14661" t="s">
        <v>161</v>
      </c>
      <c r="C14661" t="s">
        <v>12</v>
      </c>
      <c r="D14661" t="s">
        <v>153</v>
      </c>
      <c r="E14661" t="s">
        <v>14</v>
      </c>
      <c r="F14661">
        <v>2020</v>
      </c>
      <c r="G14661" t="s">
        <v>15</v>
      </c>
      <c r="H14661" t="s">
        <v>16</v>
      </c>
      <c r="I14661" t="s">
        <v>21</v>
      </c>
      <c r="J14661" t="s">
        <v>22</v>
      </c>
      <c r="K14661">
        <v>76.95</v>
      </c>
    </row>
    <row r="14662" spans="1:11" x14ac:dyDescent="0.2">
      <c r="A14662" s="3">
        <v>42461</v>
      </c>
      <c r="B14662" t="s">
        <v>161</v>
      </c>
      <c r="C14662" t="s">
        <v>12</v>
      </c>
      <c r="D14662" t="s">
        <v>153</v>
      </c>
      <c r="E14662" t="s">
        <v>14</v>
      </c>
      <c r="F14662">
        <v>2020</v>
      </c>
      <c r="G14662" t="s">
        <v>15</v>
      </c>
      <c r="H14662" t="s">
        <v>16</v>
      </c>
      <c r="I14662" t="s">
        <v>19</v>
      </c>
      <c r="J14662" t="s">
        <v>20</v>
      </c>
      <c r="K14662">
        <v>79.89</v>
      </c>
    </row>
    <row r="14663" spans="1:11" x14ac:dyDescent="0.2">
      <c r="A14663" s="3">
        <v>42461</v>
      </c>
      <c r="B14663" t="s">
        <v>161</v>
      </c>
      <c r="C14663" t="s">
        <v>12</v>
      </c>
      <c r="D14663" t="s">
        <v>153</v>
      </c>
      <c r="E14663" t="s">
        <v>14</v>
      </c>
      <c r="F14663">
        <v>2020</v>
      </c>
      <c r="G14663" t="s">
        <v>15</v>
      </c>
      <c r="H14663" t="s">
        <v>16</v>
      </c>
      <c r="I14663" t="s">
        <v>21</v>
      </c>
      <c r="J14663" t="s">
        <v>22</v>
      </c>
      <c r="K14663">
        <v>98.5</v>
      </c>
    </row>
    <row r="14664" spans="1:11" x14ac:dyDescent="0.2">
      <c r="A14664" s="3">
        <v>42461</v>
      </c>
      <c r="B14664" t="s">
        <v>161</v>
      </c>
      <c r="C14664" t="s">
        <v>12</v>
      </c>
      <c r="D14664" t="s">
        <v>153</v>
      </c>
      <c r="E14664" t="s">
        <v>14</v>
      </c>
      <c r="F14664">
        <v>2020</v>
      </c>
      <c r="G14664" t="s">
        <v>15</v>
      </c>
      <c r="H14664" t="s">
        <v>16</v>
      </c>
      <c r="I14664" t="s">
        <v>23</v>
      </c>
      <c r="J14664" t="s">
        <v>24</v>
      </c>
      <c r="K14664">
        <v>111.89</v>
      </c>
    </row>
    <row r="14665" spans="1:11" x14ac:dyDescent="0.2">
      <c r="A14665" s="3">
        <v>42461</v>
      </c>
      <c r="B14665" t="s">
        <v>161</v>
      </c>
      <c r="C14665" t="s">
        <v>12</v>
      </c>
      <c r="D14665" t="s">
        <v>153</v>
      </c>
      <c r="E14665" t="s">
        <v>14</v>
      </c>
      <c r="F14665">
        <v>2020</v>
      </c>
      <c r="G14665" t="s">
        <v>15</v>
      </c>
      <c r="H14665" t="s">
        <v>16</v>
      </c>
      <c r="I14665" t="s">
        <v>27</v>
      </c>
      <c r="J14665" t="s">
        <v>28</v>
      </c>
      <c r="K14665">
        <v>83.79</v>
      </c>
    </row>
    <row r="14666" spans="1:11" x14ac:dyDescent="0.2">
      <c r="A14666" s="3">
        <v>42461</v>
      </c>
      <c r="B14666" t="s">
        <v>161</v>
      </c>
      <c r="C14666" t="s">
        <v>12</v>
      </c>
      <c r="D14666" t="s">
        <v>153</v>
      </c>
      <c r="E14666" t="s">
        <v>14</v>
      </c>
      <c r="F14666">
        <v>2020</v>
      </c>
      <c r="G14666" t="s">
        <v>15</v>
      </c>
      <c r="H14666" t="s">
        <v>16</v>
      </c>
      <c r="I14666" t="s">
        <v>35</v>
      </c>
      <c r="J14666" t="s">
        <v>36</v>
      </c>
      <c r="K14666">
        <v>82.85</v>
      </c>
    </row>
    <row r="14667" spans="1:11" x14ac:dyDescent="0.2">
      <c r="A14667" s="3">
        <v>42461</v>
      </c>
      <c r="B14667" t="s">
        <v>161</v>
      </c>
      <c r="C14667" t="s">
        <v>12</v>
      </c>
      <c r="D14667" t="s">
        <v>153</v>
      </c>
      <c r="E14667" t="s">
        <v>14</v>
      </c>
      <c r="F14667">
        <v>2020</v>
      </c>
      <c r="G14667" t="s">
        <v>15</v>
      </c>
      <c r="H14667" t="s">
        <v>16</v>
      </c>
      <c r="I14667" t="s">
        <v>27</v>
      </c>
      <c r="J14667" t="s">
        <v>28</v>
      </c>
      <c r="K14667">
        <v>211.01000000000002</v>
      </c>
    </row>
    <row r="14668" spans="1:11" x14ac:dyDescent="0.2">
      <c r="A14668" s="3">
        <v>42461</v>
      </c>
      <c r="B14668" t="s">
        <v>161</v>
      </c>
      <c r="C14668" t="s">
        <v>12</v>
      </c>
      <c r="D14668" t="s">
        <v>153</v>
      </c>
      <c r="E14668" t="s">
        <v>14</v>
      </c>
      <c r="F14668">
        <v>2020</v>
      </c>
      <c r="G14668" t="s">
        <v>15</v>
      </c>
      <c r="H14668" t="s">
        <v>16</v>
      </c>
      <c r="I14668" t="s">
        <v>27</v>
      </c>
      <c r="J14668" t="s">
        <v>28</v>
      </c>
      <c r="K14668">
        <v>479.78999999999996</v>
      </c>
    </row>
    <row r="14669" spans="1:11" x14ac:dyDescent="0.2">
      <c r="A14669" s="3">
        <v>42461</v>
      </c>
      <c r="B14669" t="s">
        <v>161</v>
      </c>
      <c r="C14669" t="s">
        <v>12</v>
      </c>
      <c r="D14669" t="s">
        <v>153</v>
      </c>
      <c r="E14669" t="s">
        <v>14</v>
      </c>
      <c r="F14669">
        <v>2020</v>
      </c>
      <c r="G14669" t="s">
        <v>15</v>
      </c>
      <c r="H14669" t="s">
        <v>16</v>
      </c>
      <c r="I14669" t="s">
        <v>21</v>
      </c>
      <c r="J14669" t="s">
        <v>22</v>
      </c>
      <c r="K14669">
        <v>157.61000000000001</v>
      </c>
    </row>
    <row r="14670" spans="1:11" x14ac:dyDescent="0.2">
      <c r="A14670" s="3">
        <v>42461</v>
      </c>
      <c r="B14670" t="s">
        <v>161</v>
      </c>
      <c r="C14670" t="s">
        <v>12</v>
      </c>
      <c r="D14670" t="s">
        <v>153</v>
      </c>
      <c r="E14670" t="s">
        <v>14</v>
      </c>
      <c r="F14670">
        <v>2020</v>
      </c>
      <c r="G14670" t="s">
        <v>15</v>
      </c>
      <c r="H14670" t="s">
        <v>16</v>
      </c>
      <c r="I14670" t="s">
        <v>27</v>
      </c>
      <c r="J14670" t="s">
        <v>28</v>
      </c>
      <c r="K14670">
        <v>239.92</v>
      </c>
    </row>
    <row r="14671" spans="1:11" x14ac:dyDescent="0.2">
      <c r="A14671" s="3">
        <v>42461</v>
      </c>
      <c r="B14671" t="s">
        <v>161</v>
      </c>
      <c r="C14671" t="s">
        <v>12</v>
      </c>
      <c r="D14671" t="s">
        <v>153</v>
      </c>
      <c r="E14671" t="s">
        <v>14</v>
      </c>
      <c r="F14671">
        <v>2020</v>
      </c>
      <c r="G14671" t="s">
        <v>15</v>
      </c>
      <c r="H14671" t="s">
        <v>16</v>
      </c>
      <c r="I14671" t="s">
        <v>23</v>
      </c>
      <c r="J14671" t="s">
        <v>24</v>
      </c>
      <c r="K14671">
        <v>300.82</v>
      </c>
    </row>
    <row r="14672" spans="1:11" x14ac:dyDescent="0.2">
      <c r="A14672" s="3">
        <v>42461</v>
      </c>
      <c r="B14672" t="s">
        <v>161</v>
      </c>
      <c r="C14672" t="s">
        <v>12</v>
      </c>
      <c r="D14672" t="s">
        <v>153</v>
      </c>
      <c r="E14672" t="s">
        <v>14</v>
      </c>
      <c r="F14672">
        <v>2020</v>
      </c>
      <c r="G14672" t="s">
        <v>15</v>
      </c>
      <c r="H14672" t="s">
        <v>16</v>
      </c>
      <c r="I14672" t="s">
        <v>35</v>
      </c>
      <c r="J14672" t="s">
        <v>36</v>
      </c>
      <c r="K14672">
        <v>534.41000000000008</v>
      </c>
    </row>
    <row r="14673" spans="1:11" x14ac:dyDescent="0.2">
      <c r="A14673" s="3">
        <v>42461</v>
      </c>
      <c r="B14673" t="s">
        <v>161</v>
      </c>
      <c r="C14673" t="s">
        <v>12</v>
      </c>
      <c r="D14673" t="s">
        <v>153</v>
      </c>
      <c r="E14673" t="s">
        <v>14</v>
      </c>
      <c r="F14673">
        <v>2020</v>
      </c>
      <c r="G14673" t="s">
        <v>15</v>
      </c>
      <c r="H14673" t="s">
        <v>16</v>
      </c>
      <c r="I14673" t="s">
        <v>35</v>
      </c>
      <c r="J14673" t="s">
        <v>36</v>
      </c>
      <c r="K14673">
        <v>659</v>
      </c>
    </row>
    <row r="14674" spans="1:11" x14ac:dyDescent="0.2">
      <c r="A14674" s="3">
        <v>42461</v>
      </c>
      <c r="B14674" t="s">
        <v>161</v>
      </c>
      <c r="C14674" t="s">
        <v>12</v>
      </c>
      <c r="D14674" t="s">
        <v>153</v>
      </c>
      <c r="E14674" t="s">
        <v>14</v>
      </c>
      <c r="F14674">
        <v>2020</v>
      </c>
      <c r="G14674" t="s">
        <v>15</v>
      </c>
      <c r="H14674" t="s">
        <v>16</v>
      </c>
      <c r="I14674" t="s">
        <v>19</v>
      </c>
      <c r="J14674" t="s">
        <v>20</v>
      </c>
      <c r="K14674">
        <v>670.09999999999991</v>
      </c>
    </row>
    <row r="14675" spans="1:11" x14ac:dyDescent="0.2">
      <c r="A14675" s="3">
        <v>42461</v>
      </c>
      <c r="B14675" t="s">
        <v>161</v>
      </c>
      <c r="C14675" t="s">
        <v>12</v>
      </c>
      <c r="D14675" t="s">
        <v>153</v>
      </c>
      <c r="E14675" t="s">
        <v>14</v>
      </c>
      <c r="F14675">
        <v>2020</v>
      </c>
      <c r="G14675" t="s">
        <v>15</v>
      </c>
      <c r="H14675" t="s">
        <v>16</v>
      </c>
      <c r="I14675" t="s">
        <v>33</v>
      </c>
      <c r="J14675" t="s">
        <v>34</v>
      </c>
      <c r="K14675">
        <v>1424.38</v>
      </c>
    </row>
    <row r="14676" spans="1:11" x14ac:dyDescent="0.2">
      <c r="A14676" s="3">
        <v>42461</v>
      </c>
      <c r="B14676" t="s">
        <v>161</v>
      </c>
      <c r="C14676" t="s">
        <v>12</v>
      </c>
      <c r="D14676" t="s">
        <v>153</v>
      </c>
      <c r="E14676" t="s">
        <v>14</v>
      </c>
      <c r="F14676">
        <v>2020</v>
      </c>
      <c r="G14676" t="s">
        <v>15</v>
      </c>
      <c r="H14676" t="s">
        <v>16</v>
      </c>
      <c r="I14676" t="s">
        <v>29</v>
      </c>
      <c r="J14676" t="s">
        <v>30</v>
      </c>
      <c r="K14676">
        <v>1280.9799999999998</v>
      </c>
    </row>
    <row r="14677" spans="1:11" x14ac:dyDescent="0.2">
      <c r="A14677" s="3">
        <v>42461</v>
      </c>
      <c r="B14677" t="s">
        <v>161</v>
      </c>
      <c r="C14677" t="s">
        <v>12</v>
      </c>
      <c r="D14677" t="s">
        <v>153</v>
      </c>
      <c r="E14677" t="s">
        <v>14</v>
      </c>
      <c r="F14677">
        <v>2020</v>
      </c>
      <c r="G14677" t="s">
        <v>15</v>
      </c>
      <c r="H14677" t="s">
        <v>16</v>
      </c>
      <c r="I14677" t="s">
        <v>31</v>
      </c>
      <c r="J14677" t="s">
        <v>32</v>
      </c>
      <c r="K14677">
        <v>991.44000000000017</v>
      </c>
    </row>
    <row r="14678" spans="1:11" x14ac:dyDescent="0.2">
      <c r="A14678" s="3">
        <v>42461</v>
      </c>
      <c r="B14678" t="s">
        <v>161</v>
      </c>
      <c r="C14678" t="s">
        <v>12</v>
      </c>
      <c r="D14678" t="s">
        <v>153</v>
      </c>
      <c r="E14678" t="s">
        <v>14</v>
      </c>
      <c r="F14678">
        <v>2020</v>
      </c>
      <c r="G14678" t="s">
        <v>15</v>
      </c>
      <c r="H14678" t="s">
        <v>16</v>
      </c>
      <c r="I14678" t="s">
        <v>21</v>
      </c>
      <c r="J14678" t="s">
        <v>22</v>
      </c>
      <c r="K14678">
        <v>1280.4799999999998</v>
      </c>
    </row>
    <row r="14679" spans="1:11" x14ac:dyDescent="0.2">
      <c r="A14679" s="3">
        <v>42461</v>
      </c>
      <c r="B14679" t="s">
        <v>161</v>
      </c>
      <c r="C14679" t="s">
        <v>12</v>
      </c>
      <c r="D14679" t="s">
        <v>153</v>
      </c>
      <c r="E14679" t="s">
        <v>14</v>
      </c>
      <c r="F14679">
        <v>2020</v>
      </c>
      <c r="G14679" t="s">
        <v>15</v>
      </c>
      <c r="H14679" t="s">
        <v>16</v>
      </c>
      <c r="I14679" t="s">
        <v>35</v>
      </c>
      <c r="J14679" t="s">
        <v>36</v>
      </c>
      <c r="K14679">
        <v>1089.6399999999999</v>
      </c>
    </row>
    <row r="14680" spans="1:11" x14ac:dyDescent="0.2">
      <c r="A14680" s="3">
        <v>42461</v>
      </c>
      <c r="B14680" t="s">
        <v>161</v>
      </c>
      <c r="C14680" t="s">
        <v>12</v>
      </c>
      <c r="D14680" t="s">
        <v>153</v>
      </c>
      <c r="E14680" t="s">
        <v>14</v>
      </c>
      <c r="F14680">
        <v>2020</v>
      </c>
      <c r="G14680" t="s">
        <v>15</v>
      </c>
      <c r="H14680" t="s">
        <v>16</v>
      </c>
      <c r="I14680" t="s">
        <v>21</v>
      </c>
      <c r="J14680" t="s">
        <v>22</v>
      </c>
      <c r="K14680">
        <v>1854.4600000000003</v>
      </c>
    </row>
    <row r="14681" spans="1:11" x14ac:dyDescent="0.2">
      <c r="A14681" s="3">
        <v>42461</v>
      </c>
      <c r="B14681" t="s">
        <v>161</v>
      </c>
      <c r="C14681" t="s">
        <v>12</v>
      </c>
      <c r="D14681" t="s">
        <v>153</v>
      </c>
      <c r="E14681" t="s">
        <v>14</v>
      </c>
      <c r="F14681">
        <v>2020</v>
      </c>
      <c r="G14681" t="s">
        <v>15</v>
      </c>
      <c r="H14681" t="s">
        <v>16</v>
      </c>
      <c r="I14681" t="s">
        <v>25</v>
      </c>
      <c r="J14681" t="s">
        <v>26</v>
      </c>
      <c r="K14681">
        <v>1239.0900000000001</v>
      </c>
    </row>
    <row r="14682" spans="1:11" x14ac:dyDescent="0.2">
      <c r="A14682" s="3">
        <v>42461</v>
      </c>
      <c r="B14682" t="s">
        <v>161</v>
      </c>
      <c r="C14682" t="s">
        <v>12</v>
      </c>
      <c r="D14682" t="s">
        <v>153</v>
      </c>
      <c r="E14682" t="s">
        <v>14</v>
      </c>
      <c r="F14682">
        <v>2020</v>
      </c>
      <c r="G14682" t="s">
        <v>15</v>
      </c>
      <c r="H14682" t="s">
        <v>16</v>
      </c>
      <c r="I14682" t="s">
        <v>31</v>
      </c>
      <c r="J14682" t="s">
        <v>32</v>
      </c>
      <c r="K14682">
        <v>1158.8900000000001</v>
      </c>
    </row>
    <row r="14683" spans="1:11" x14ac:dyDescent="0.2">
      <c r="A14683" s="3">
        <v>42461</v>
      </c>
      <c r="B14683" t="s">
        <v>161</v>
      </c>
      <c r="C14683" t="s">
        <v>12</v>
      </c>
      <c r="D14683" t="s">
        <v>153</v>
      </c>
      <c r="E14683" t="s">
        <v>14</v>
      </c>
      <c r="F14683">
        <v>2020</v>
      </c>
      <c r="G14683" t="s">
        <v>15</v>
      </c>
      <c r="H14683" t="s">
        <v>16</v>
      </c>
      <c r="I14683" t="s">
        <v>31</v>
      </c>
      <c r="J14683" t="s">
        <v>32</v>
      </c>
      <c r="K14683">
        <v>2314.0200000000004</v>
      </c>
    </row>
    <row r="14684" spans="1:11" x14ac:dyDescent="0.2">
      <c r="A14684" s="3">
        <v>42461</v>
      </c>
      <c r="B14684" t="s">
        <v>161</v>
      </c>
      <c r="C14684" t="s">
        <v>12</v>
      </c>
      <c r="D14684" t="s">
        <v>153</v>
      </c>
      <c r="E14684" t="s">
        <v>14</v>
      </c>
      <c r="F14684">
        <v>2020</v>
      </c>
      <c r="G14684" t="s">
        <v>15</v>
      </c>
      <c r="H14684" t="s">
        <v>16</v>
      </c>
      <c r="I14684" t="s">
        <v>19</v>
      </c>
      <c r="J14684" t="s">
        <v>20</v>
      </c>
      <c r="K14684">
        <v>1214.57</v>
      </c>
    </row>
    <row r="14685" spans="1:11" x14ac:dyDescent="0.2">
      <c r="A14685" s="3">
        <v>42461</v>
      </c>
      <c r="B14685" t="s">
        <v>161</v>
      </c>
      <c r="C14685" t="s">
        <v>12</v>
      </c>
      <c r="D14685" t="s">
        <v>153</v>
      </c>
      <c r="E14685" t="s">
        <v>14</v>
      </c>
      <c r="F14685">
        <v>2020</v>
      </c>
      <c r="G14685" t="s">
        <v>15</v>
      </c>
      <c r="H14685" t="s">
        <v>16</v>
      </c>
      <c r="I14685" t="s">
        <v>17</v>
      </c>
      <c r="J14685" t="s">
        <v>18</v>
      </c>
      <c r="K14685">
        <v>2130.6200000000022</v>
      </c>
    </row>
    <row r="14686" spans="1:11" x14ac:dyDescent="0.2">
      <c r="A14686" s="3">
        <v>42461</v>
      </c>
      <c r="B14686" t="s">
        <v>161</v>
      </c>
      <c r="C14686" t="s">
        <v>12</v>
      </c>
      <c r="D14686" t="s">
        <v>153</v>
      </c>
      <c r="E14686" t="s">
        <v>14</v>
      </c>
      <c r="F14686">
        <v>2020</v>
      </c>
      <c r="G14686" t="s">
        <v>15</v>
      </c>
      <c r="H14686" t="s">
        <v>16</v>
      </c>
      <c r="I14686" t="s">
        <v>17</v>
      </c>
      <c r="J14686" t="s">
        <v>18</v>
      </c>
      <c r="K14686">
        <v>1879.9300000000019</v>
      </c>
    </row>
    <row r="14687" spans="1:11" x14ac:dyDescent="0.2">
      <c r="A14687" s="3">
        <v>42461</v>
      </c>
      <c r="B14687" t="s">
        <v>161</v>
      </c>
      <c r="C14687" t="s">
        <v>12</v>
      </c>
      <c r="D14687" t="s">
        <v>153</v>
      </c>
      <c r="E14687" t="s">
        <v>14</v>
      </c>
      <c r="F14687">
        <v>2020</v>
      </c>
      <c r="G14687" t="s">
        <v>15</v>
      </c>
      <c r="H14687" t="s">
        <v>16</v>
      </c>
      <c r="I14687" t="s">
        <v>21</v>
      </c>
      <c r="J14687" t="s">
        <v>22</v>
      </c>
      <c r="K14687">
        <v>2038.12</v>
      </c>
    </row>
    <row r="14688" spans="1:11" x14ac:dyDescent="0.2">
      <c r="A14688" s="3">
        <v>42461</v>
      </c>
      <c r="B14688" t="s">
        <v>161</v>
      </c>
      <c r="C14688" t="s">
        <v>12</v>
      </c>
      <c r="D14688" t="s">
        <v>153</v>
      </c>
      <c r="E14688" t="s">
        <v>14</v>
      </c>
      <c r="F14688">
        <v>2020</v>
      </c>
      <c r="G14688" t="s">
        <v>15</v>
      </c>
      <c r="H14688" t="s">
        <v>16</v>
      </c>
      <c r="I14688" t="s">
        <v>17</v>
      </c>
      <c r="J14688" t="s">
        <v>18</v>
      </c>
      <c r="K14688">
        <v>2242.7100000000023</v>
      </c>
    </row>
    <row r="14689" spans="1:11" x14ac:dyDescent="0.2">
      <c r="A14689" s="3">
        <v>42461</v>
      </c>
      <c r="B14689" t="s">
        <v>161</v>
      </c>
      <c r="C14689" t="s">
        <v>12</v>
      </c>
      <c r="D14689" t="s">
        <v>153</v>
      </c>
      <c r="E14689" t="s">
        <v>14</v>
      </c>
      <c r="F14689">
        <v>2020</v>
      </c>
      <c r="G14689" t="s">
        <v>15</v>
      </c>
      <c r="H14689" t="s">
        <v>16</v>
      </c>
      <c r="I14689" t="s">
        <v>31</v>
      </c>
      <c r="J14689" t="s">
        <v>32</v>
      </c>
      <c r="K14689">
        <v>2997.1400000000003</v>
      </c>
    </row>
    <row r="14690" spans="1:11" x14ac:dyDescent="0.2">
      <c r="A14690" s="3">
        <v>42461</v>
      </c>
      <c r="B14690" t="s">
        <v>161</v>
      </c>
      <c r="C14690" t="s">
        <v>12</v>
      </c>
      <c r="D14690" t="s">
        <v>153</v>
      </c>
      <c r="E14690" t="s">
        <v>14</v>
      </c>
      <c r="F14690">
        <v>2020</v>
      </c>
      <c r="G14690" t="s">
        <v>15</v>
      </c>
      <c r="H14690" t="s">
        <v>16</v>
      </c>
      <c r="I14690" t="s">
        <v>27</v>
      </c>
      <c r="J14690" t="s">
        <v>28</v>
      </c>
      <c r="K14690">
        <v>1755.9</v>
      </c>
    </row>
    <row r="14691" spans="1:11" x14ac:dyDescent="0.2">
      <c r="A14691" s="3">
        <v>42461</v>
      </c>
      <c r="B14691" t="s">
        <v>161</v>
      </c>
      <c r="C14691" t="s">
        <v>12</v>
      </c>
      <c r="D14691" t="s">
        <v>153</v>
      </c>
      <c r="E14691" t="s">
        <v>14</v>
      </c>
      <c r="F14691">
        <v>2020</v>
      </c>
      <c r="G14691" t="s">
        <v>15</v>
      </c>
      <c r="H14691" t="s">
        <v>16</v>
      </c>
      <c r="I14691" t="s">
        <v>29</v>
      </c>
      <c r="J14691" t="s">
        <v>30</v>
      </c>
      <c r="K14691">
        <v>1758.6100000000001</v>
      </c>
    </row>
    <row r="14692" spans="1:11" x14ac:dyDescent="0.2">
      <c r="A14692" s="3">
        <v>42461</v>
      </c>
      <c r="B14692" t="s">
        <v>161</v>
      </c>
      <c r="C14692" t="s">
        <v>12</v>
      </c>
      <c r="D14692" t="s">
        <v>153</v>
      </c>
      <c r="E14692" t="s">
        <v>14</v>
      </c>
      <c r="F14692">
        <v>2020</v>
      </c>
      <c r="G14692" t="s">
        <v>15</v>
      </c>
      <c r="H14692" t="s">
        <v>16</v>
      </c>
      <c r="I14692" t="s">
        <v>21</v>
      </c>
      <c r="J14692" t="s">
        <v>22</v>
      </c>
      <c r="K14692">
        <v>1787.8899999999999</v>
      </c>
    </row>
    <row r="14693" spans="1:11" x14ac:dyDescent="0.2">
      <c r="A14693" s="3">
        <v>42461</v>
      </c>
      <c r="B14693" t="s">
        <v>161</v>
      </c>
      <c r="C14693" t="s">
        <v>12</v>
      </c>
      <c r="D14693" t="s">
        <v>153</v>
      </c>
      <c r="E14693" t="s">
        <v>14</v>
      </c>
      <c r="F14693">
        <v>2020</v>
      </c>
      <c r="G14693" t="s">
        <v>15</v>
      </c>
      <c r="H14693" t="s">
        <v>16</v>
      </c>
      <c r="I14693" t="s">
        <v>27</v>
      </c>
      <c r="J14693" t="s">
        <v>28</v>
      </c>
      <c r="K14693">
        <v>3438.1299999999987</v>
      </c>
    </row>
    <row r="14694" spans="1:11" x14ac:dyDescent="0.2">
      <c r="A14694" s="3">
        <v>42461</v>
      </c>
      <c r="B14694" t="s">
        <v>161</v>
      </c>
      <c r="C14694" t="s">
        <v>12</v>
      </c>
      <c r="D14694" t="s">
        <v>153</v>
      </c>
      <c r="E14694" t="s">
        <v>14</v>
      </c>
      <c r="F14694">
        <v>2020</v>
      </c>
      <c r="G14694" t="s">
        <v>15</v>
      </c>
      <c r="H14694" t="s">
        <v>16</v>
      </c>
      <c r="I14694" t="s">
        <v>23</v>
      </c>
      <c r="J14694" t="s">
        <v>24</v>
      </c>
      <c r="K14694">
        <v>4692.7200000000012</v>
      </c>
    </row>
    <row r="14695" spans="1:11" x14ac:dyDescent="0.2">
      <c r="A14695" s="3">
        <v>42461</v>
      </c>
      <c r="B14695" t="s">
        <v>161</v>
      </c>
      <c r="C14695" t="s">
        <v>12</v>
      </c>
      <c r="D14695" t="s">
        <v>153</v>
      </c>
      <c r="E14695" t="s">
        <v>14</v>
      </c>
      <c r="F14695">
        <v>2020</v>
      </c>
      <c r="G14695" t="s">
        <v>15</v>
      </c>
      <c r="H14695" t="s">
        <v>16</v>
      </c>
      <c r="I14695" t="s">
        <v>19</v>
      </c>
      <c r="J14695" t="s">
        <v>20</v>
      </c>
      <c r="K14695">
        <v>6256.5800000000017</v>
      </c>
    </row>
    <row r="14696" spans="1:11" x14ac:dyDescent="0.2">
      <c r="A14696" s="3">
        <v>42461</v>
      </c>
      <c r="B14696" t="s">
        <v>161</v>
      </c>
      <c r="C14696" t="s">
        <v>39</v>
      </c>
      <c r="D14696" t="s">
        <v>154</v>
      </c>
      <c r="E14696" t="s">
        <v>84</v>
      </c>
      <c r="F14696">
        <v>7320</v>
      </c>
      <c r="G14696" t="s">
        <v>15</v>
      </c>
      <c r="H14696" t="s">
        <v>85</v>
      </c>
      <c r="I14696" t="s">
        <v>17</v>
      </c>
      <c r="J14696" t="s">
        <v>18</v>
      </c>
      <c r="K14696">
        <v>22.5</v>
      </c>
    </row>
    <row r="14697" spans="1:11" x14ac:dyDescent="0.2">
      <c r="A14697" s="3">
        <v>42461</v>
      </c>
      <c r="B14697" t="s">
        <v>161</v>
      </c>
      <c r="C14697" t="s">
        <v>39</v>
      </c>
      <c r="D14697" t="s">
        <v>154</v>
      </c>
      <c r="E14697" t="s">
        <v>84</v>
      </c>
      <c r="F14697">
        <v>7320</v>
      </c>
      <c r="G14697" t="s">
        <v>15</v>
      </c>
      <c r="H14697" t="s">
        <v>85</v>
      </c>
      <c r="I14697" t="s">
        <v>19</v>
      </c>
      <c r="J14697" t="s">
        <v>20</v>
      </c>
      <c r="K14697">
        <v>7</v>
      </c>
    </row>
    <row r="14698" spans="1:11" x14ac:dyDescent="0.2">
      <c r="A14698" s="3">
        <v>42461</v>
      </c>
      <c r="B14698" t="s">
        <v>161</v>
      </c>
      <c r="C14698" t="s">
        <v>39</v>
      </c>
      <c r="D14698" t="s">
        <v>154</v>
      </c>
      <c r="E14698" t="s">
        <v>84</v>
      </c>
      <c r="F14698">
        <v>7320</v>
      </c>
      <c r="G14698" t="s">
        <v>15</v>
      </c>
      <c r="H14698" t="s">
        <v>85</v>
      </c>
      <c r="I14698" t="s">
        <v>25</v>
      </c>
      <c r="J14698" t="s">
        <v>26</v>
      </c>
      <c r="K14698">
        <v>4.99</v>
      </c>
    </row>
    <row r="14699" spans="1:11" x14ac:dyDescent="0.2">
      <c r="A14699" s="3">
        <v>42461</v>
      </c>
      <c r="B14699" t="s">
        <v>161</v>
      </c>
      <c r="C14699" t="s">
        <v>39</v>
      </c>
      <c r="D14699" t="s">
        <v>154</v>
      </c>
      <c r="E14699" t="s">
        <v>84</v>
      </c>
      <c r="F14699">
        <v>7320</v>
      </c>
      <c r="G14699" t="s">
        <v>15</v>
      </c>
      <c r="H14699" t="s">
        <v>85</v>
      </c>
      <c r="I14699" t="s">
        <v>33</v>
      </c>
      <c r="J14699" t="s">
        <v>34</v>
      </c>
      <c r="K14699">
        <v>7.99</v>
      </c>
    </row>
    <row r="14700" spans="1:11" x14ac:dyDescent="0.2">
      <c r="A14700" s="3">
        <v>42461</v>
      </c>
      <c r="B14700" t="s">
        <v>161</v>
      </c>
      <c r="C14700" t="s">
        <v>39</v>
      </c>
      <c r="D14700" t="s">
        <v>154</v>
      </c>
      <c r="E14700" t="s">
        <v>84</v>
      </c>
      <c r="F14700">
        <v>7320</v>
      </c>
      <c r="G14700" t="s">
        <v>15</v>
      </c>
      <c r="H14700" t="s">
        <v>85</v>
      </c>
      <c r="I14700" t="s">
        <v>19</v>
      </c>
      <c r="J14700" t="s">
        <v>20</v>
      </c>
      <c r="K14700">
        <v>8.07</v>
      </c>
    </row>
    <row r="14701" spans="1:11" x14ac:dyDescent="0.2">
      <c r="A14701" s="3">
        <v>42461</v>
      </c>
      <c r="B14701" t="s">
        <v>161</v>
      </c>
      <c r="C14701" t="s">
        <v>39</v>
      </c>
      <c r="D14701" t="s">
        <v>154</v>
      </c>
      <c r="E14701" t="s">
        <v>84</v>
      </c>
      <c r="F14701">
        <v>7320</v>
      </c>
      <c r="G14701" t="s">
        <v>15</v>
      </c>
      <c r="H14701" t="s">
        <v>85</v>
      </c>
      <c r="I14701" t="s">
        <v>17</v>
      </c>
      <c r="J14701" t="s">
        <v>18</v>
      </c>
      <c r="K14701">
        <v>21</v>
      </c>
    </row>
    <row r="14702" spans="1:11" x14ac:dyDescent="0.2">
      <c r="A14702" s="3">
        <v>42461</v>
      </c>
      <c r="B14702" t="s">
        <v>161</v>
      </c>
      <c r="C14702" t="s">
        <v>39</v>
      </c>
      <c r="D14702" t="s">
        <v>154</v>
      </c>
      <c r="E14702" t="s">
        <v>84</v>
      </c>
      <c r="F14702">
        <v>7320</v>
      </c>
      <c r="G14702" t="s">
        <v>15</v>
      </c>
      <c r="H14702" t="s">
        <v>85</v>
      </c>
      <c r="I14702" t="s">
        <v>23</v>
      </c>
      <c r="J14702" t="s">
        <v>24</v>
      </c>
      <c r="K14702">
        <v>75</v>
      </c>
    </row>
    <row r="14703" spans="1:11" x14ac:dyDescent="0.2">
      <c r="A14703" s="3">
        <v>42461</v>
      </c>
      <c r="B14703" t="s">
        <v>161</v>
      </c>
      <c r="C14703" t="s">
        <v>39</v>
      </c>
      <c r="D14703" t="s">
        <v>154</v>
      </c>
      <c r="E14703" t="s">
        <v>84</v>
      </c>
      <c r="F14703">
        <v>7320</v>
      </c>
      <c r="G14703" t="s">
        <v>15</v>
      </c>
      <c r="H14703" t="s">
        <v>85</v>
      </c>
      <c r="I14703" t="s">
        <v>23</v>
      </c>
      <c r="J14703" t="s">
        <v>24</v>
      </c>
      <c r="K14703">
        <v>25.990000000000002</v>
      </c>
    </row>
    <row r="14704" spans="1:11" x14ac:dyDescent="0.2">
      <c r="A14704" s="3">
        <v>42461</v>
      </c>
      <c r="B14704" t="s">
        <v>161</v>
      </c>
      <c r="C14704" t="s">
        <v>39</v>
      </c>
      <c r="D14704" t="s">
        <v>154</v>
      </c>
      <c r="E14704" t="s">
        <v>84</v>
      </c>
      <c r="F14704">
        <v>7320</v>
      </c>
      <c r="G14704" t="s">
        <v>15</v>
      </c>
      <c r="H14704" t="s">
        <v>85</v>
      </c>
      <c r="I14704" t="s">
        <v>21</v>
      </c>
      <c r="J14704" t="s">
        <v>22</v>
      </c>
      <c r="K14704">
        <v>97.89</v>
      </c>
    </row>
    <row r="14705" spans="1:11" x14ac:dyDescent="0.2">
      <c r="A14705" s="3">
        <v>42461</v>
      </c>
      <c r="B14705" t="s">
        <v>161</v>
      </c>
      <c r="C14705" t="s">
        <v>39</v>
      </c>
      <c r="D14705" t="s">
        <v>154</v>
      </c>
      <c r="E14705" t="s">
        <v>84</v>
      </c>
      <c r="F14705">
        <v>7320</v>
      </c>
      <c r="G14705" t="s">
        <v>15</v>
      </c>
      <c r="H14705" t="s">
        <v>85</v>
      </c>
      <c r="I14705" t="s">
        <v>19</v>
      </c>
      <c r="J14705" t="s">
        <v>20</v>
      </c>
      <c r="K14705">
        <v>49.95</v>
      </c>
    </row>
    <row r="14706" spans="1:11" x14ac:dyDescent="0.2">
      <c r="A14706" s="3">
        <v>42461</v>
      </c>
      <c r="B14706" t="s">
        <v>161</v>
      </c>
      <c r="C14706" t="s">
        <v>39</v>
      </c>
      <c r="D14706" t="s">
        <v>154</v>
      </c>
      <c r="E14706" t="s">
        <v>84</v>
      </c>
      <c r="F14706">
        <v>7320</v>
      </c>
      <c r="G14706" t="s">
        <v>15</v>
      </c>
      <c r="H14706" t="s">
        <v>85</v>
      </c>
      <c r="I14706" t="s">
        <v>29</v>
      </c>
      <c r="J14706" t="s">
        <v>30</v>
      </c>
      <c r="K14706">
        <v>83.93</v>
      </c>
    </row>
    <row r="14707" spans="1:11" x14ac:dyDescent="0.2">
      <c r="A14707" s="3">
        <v>42461</v>
      </c>
      <c r="B14707" t="s">
        <v>161</v>
      </c>
      <c r="C14707" t="s">
        <v>39</v>
      </c>
      <c r="D14707" t="s">
        <v>154</v>
      </c>
      <c r="E14707" t="s">
        <v>84</v>
      </c>
      <c r="F14707">
        <v>7320</v>
      </c>
      <c r="G14707" t="s">
        <v>15</v>
      </c>
      <c r="H14707" t="s">
        <v>85</v>
      </c>
      <c r="I14707" t="s">
        <v>27</v>
      </c>
      <c r="J14707" t="s">
        <v>28</v>
      </c>
      <c r="K14707">
        <v>82.83</v>
      </c>
    </row>
    <row r="14708" spans="1:11" x14ac:dyDescent="0.2">
      <c r="A14708" s="3">
        <v>42461</v>
      </c>
      <c r="B14708" t="s">
        <v>161</v>
      </c>
      <c r="C14708" t="s">
        <v>39</v>
      </c>
      <c r="D14708" t="s">
        <v>154</v>
      </c>
      <c r="E14708" t="s">
        <v>84</v>
      </c>
      <c r="F14708">
        <v>7320</v>
      </c>
      <c r="G14708" t="s">
        <v>15</v>
      </c>
      <c r="H14708" t="s">
        <v>85</v>
      </c>
      <c r="I14708" t="s">
        <v>35</v>
      </c>
      <c r="J14708" t="s">
        <v>36</v>
      </c>
      <c r="K14708">
        <v>81.88</v>
      </c>
    </row>
    <row r="14709" spans="1:11" x14ac:dyDescent="0.2">
      <c r="A14709" s="3">
        <v>42461</v>
      </c>
      <c r="B14709" t="s">
        <v>161</v>
      </c>
      <c r="C14709" t="s">
        <v>39</v>
      </c>
      <c r="D14709" t="s">
        <v>154</v>
      </c>
      <c r="E14709" t="s">
        <v>84</v>
      </c>
      <c r="F14709">
        <v>7320</v>
      </c>
      <c r="G14709" t="s">
        <v>15</v>
      </c>
      <c r="H14709" t="s">
        <v>85</v>
      </c>
      <c r="I14709" t="s">
        <v>17</v>
      </c>
      <c r="J14709" t="s">
        <v>18</v>
      </c>
      <c r="K14709">
        <v>167.89000000000001</v>
      </c>
    </row>
    <row r="14710" spans="1:11" x14ac:dyDescent="0.2">
      <c r="A14710" s="3">
        <v>42461</v>
      </c>
      <c r="B14710" t="s">
        <v>161</v>
      </c>
      <c r="C14710" t="s">
        <v>39</v>
      </c>
      <c r="D14710" t="s">
        <v>154</v>
      </c>
      <c r="E14710" t="s">
        <v>84</v>
      </c>
      <c r="F14710">
        <v>7320</v>
      </c>
      <c r="G14710" t="s">
        <v>15</v>
      </c>
      <c r="H14710" t="s">
        <v>85</v>
      </c>
      <c r="I14710" t="s">
        <v>23</v>
      </c>
      <c r="J14710" t="s">
        <v>24</v>
      </c>
      <c r="K14710">
        <v>213.87</v>
      </c>
    </row>
    <row r="14711" spans="1:11" x14ac:dyDescent="0.2">
      <c r="A14711" s="3">
        <v>42461</v>
      </c>
      <c r="B14711" t="s">
        <v>161</v>
      </c>
      <c r="C14711" t="s">
        <v>39</v>
      </c>
      <c r="D14711" t="s">
        <v>154</v>
      </c>
      <c r="E14711" t="s">
        <v>84</v>
      </c>
      <c r="F14711">
        <v>7320</v>
      </c>
      <c r="G14711" t="s">
        <v>15</v>
      </c>
      <c r="H14711" t="s">
        <v>85</v>
      </c>
      <c r="I14711" t="s">
        <v>21</v>
      </c>
      <c r="J14711" t="s">
        <v>22</v>
      </c>
      <c r="K14711">
        <v>282.84999999999997</v>
      </c>
    </row>
    <row r="14712" spans="1:11" x14ac:dyDescent="0.2">
      <c r="A14712" s="3">
        <v>42461</v>
      </c>
      <c r="B14712" t="s">
        <v>161</v>
      </c>
      <c r="C14712" t="s">
        <v>39</v>
      </c>
      <c r="D14712" t="s">
        <v>154</v>
      </c>
      <c r="E14712" t="s">
        <v>84</v>
      </c>
      <c r="F14712">
        <v>7320</v>
      </c>
      <c r="G14712" t="s">
        <v>15</v>
      </c>
      <c r="H14712" t="s">
        <v>85</v>
      </c>
      <c r="I14712" t="s">
        <v>25</v>
      </c>
      <c r="J14712" t="s">
        <v>26</v>
      </c>
      <c r="K14712">
        <v>250.39999999999998</v>
      </c>
    </row>
    <row r="14713" spans="1:11" x14ac:dyDescent="0.2">
      <c r="A14713" s="3">
        <v>42461</v>
      </c>
      <c r="B14713" t="s">
        <v>161</v>
      </c>
      <c r="C14713" t="s">
        <v>39</v>
      </c>
      <c r="D14713" t="s">
        <v>154</v>
      </c>
      <c r="E14713" t="s">
        <v>84</v>
      </c>
      <c r="F14713">
        <v>7320</v>
      </c>
      <c r="G14713" t="s">
        <v>15</v>
      </c>
      <c r="H14713" t="s">
        <v>85</v>
      </c>
      <c r="I14713" t="s">
        <v>31</v>
      </c>
      <c r="J14713" t="s">
        <v>32</v>
      </c>
      <c r="K14713">
        <v>694.82999999999993</v>
      </c>
    </row>
    <row r="14714" spans="1:11" x14ac:dyDescent="0.2">
      <c r="A14714" s="3">
        <v>42461</v>
      </c>
      <c r="B14714" t="s">
        <v>161</v>
      </c>
      <c r="C14714" t="s">
        <v>39</v>
      </c>
      <c r="D14714" t="s">
        <v>154</v>
      </c>
      <c r="E14714" t="s">
        <v>84</v>
      </c>
      <c r="F14714">
        <v>7320</v>
      </c>
      <c r="G14714" t="s">
        <v>15</v>
      </c>
      <c r="H14714" t="s">
        <v>85</v>
      </c>
      <c r="I14714" t="s">
        <v>31</v>
      </c>
      <c r="J14714" t="s">
        <v>32</v>
      </c>
      <c r="K14714">
        <v>346.55</v>
      </c>
    </row>
    <row r="14715" spans="1:11" x14ac:dyDescent="0.2">
      <c r="A14715" s="3">
        <v>42461</v>
      </c>
      <c r="B14715" t="s">
        <v>161</v>
      </c>
      <c r="C14715" t="s">
        <v>39</v>
      </c>
      <c r="D14715" t="s">
        <v>154</v>
      </c>
      <c r="E14715" t="s">
        <v>84</v>
      </c>
      <c r="F14715">
        <v>7320</v>
      </c>
      <c r="G14715" t="s">
        <v>15</v>
      </c>
      <c r="H14715" t="s">
        <v>85</v>
      </c>
      <c r="I14715" t="s">
        <v>27</v>
      </c>
      <c r="J14715" t="s">
        <v>28</v>
      </c>
      <c r="K14715">
        <v>465.49</v>
      </c>
    </row>
    <row r="14716" spans="1:11" x14ac:dyDescent="0.2">
      <c r="A14716" s="3">
        <v>42461</v>
      </c>
      <c r="B14716" t="s">
        <v>161</v>
      </c>
      <c r="C14716" t="s">
        <v>39</v>
      </c>
      <c r="D14716" t="s">
        <v>154</v>
      </c>
      <c r="E14716" t="s">
        <v>84</v>
      </c>
      <c r="F14716">
        <v>7320</v>
      </c>
      <c r="G14716" t="s">
        <v>15</v>
      </c>
      <c r="H14716" t="s">
        <v>85</v>
      </c>
      <c r="I14716" t="s">
        <v>29</v>
      </c>
      <c r="J14716" t="s">
        <v>30</v>
      </c>
      <c r="K14716">
        <v>429.36999999999995</v>
      </c>
    </row>
    <row r="14717" spans="1:11" x14ac:dyDescent="0.2">
      <c r="A14717" s="3">
        <v>42461</v>
      </c>
      <c r="B14717" t="s">
        <v>161</v>
      </c>
      <c r="C14717" t="s">
        <v>39</v>
      </c>
      <c r="D14717" t="s">
        <v>154</v>
      </c>
      <c r="E14717" t="s">
        <v>84</v>
      </c>
      <c r="F14717">
        <v>7320</v>
      </c>
      <c r="G14717" t="s">
        <v>15</v>
      </c>
      <c r="H14717" t="s">
        <v>85</v>
      </c>
      <c r="I14717" t="s">
        <v>35</v>
      </c>
      <c r="J14717" t="s">
        <v>36</v>
      </c>
      <c r="K14717">
        <v>585.2700000000001</v>
      </c>
    </row>
    <row r="14718" spans="1:11" x14ac:dyDescent="0.2">
      <c r="A14718" s="3">
        <v>42461</v>
      </c>
      <c r="B14718" t="s">
        <v>161</v>
      </c>
      <c r="C14718" t="s">
        <v>39</v>
      </c>
      <c r="D14718" t="s">
        <v>154</v>
      </c>
      <c r="E14718" t="s">
        <v>84</v>
      </c>
      <c r="F14718">
        <v>7320</v>
      </c>
      <c r="G14718" t="s">
        <v>15</v>
      </c>
      <c r="H14718" t="s">
        <v>85</v>
      </c>
      <c r="I14718" t="s">
        <v>27</v>
      </c>
      <c r="J14718" t="s">
        <v>28</v>
      </c>
      <c r="K14718">
        <v>559.45000000000005</v>
      </c>
    </row>
    <row r="14719" spans="1:11" x14ac:dyDescent="0.2">
      <c r="A14719" s="3">
        <v>42461</v>
      </c>
      <c r="B14719" t="s">
        <v>161</v>
      </c>
      <c r="C14719" t="s">
        <v>39</v>
      </c>
      <c r="D14719" t="s">
        <v>154</v>
      </c>
      <c r="E14719" t="s">
        <v>84</v>
      </c>
      <c r="F14719">
        <v>7320</v>
      </c>
      <c r="G14719" t="s">
        <v>15</v>
      </c>
      <c r="H14719" t="s">
        <v>85</v>
      </c>
      <c r="I14719" t="s">
        <v>21</v>
      </c>
      <c r="J14719" t="s">
        <v>22</v>
      </c>
      <c r="K14719">
        <v>784.0200000000001</v>
      </c>
    </row>
    <row r="14720" spans="1:11" x14ac:dyDescent="0.2">
      <c r="A14720" s="3">
        <v>42461</v>
      </c>
      <c r="B14720" t="s">
        <v>161</v>
      </c>
      <c r="C14720" t="s">
        <v>39</v>
      </c>
      <c r="D14720" t="s">
        <v>154</v>
      </c>
      <c r="E14720" t="s">
        <v>84</v>
      </c>
      <c r="F14720">
        <v>7320</v>
      </c>
      <c r="G14720" t="s">
        <v>15</v>
      </c>
      <c r="H14720" t="s">
        <v>85</v>
      </c>
      <c r="I14720" t="s">
        <v>35</v>
      </c>
      <c r="J14720" t="s">
        <v>36</v>
      </c>
      <c r="K14720">
        <v>839.76</v>
      </c>
    </row>
    <row r="14721" spans="1:11" x14ac:dyDescent="0.2">
      <c r="A14721" s="3">
        <v>42461</v>
      </c>
      <c r="B14721" t="s">
        <v>161</v>
      </c>
      <c r="C14721" t="s">
        <v>39</v>
      </c>
      <c r="D14721" t="s">
        <v>154</v>
      </c>
      <c r="E14721" t="s">
        <v>84</v>
      </c>
      <c r="F14721">
        <v>7320</v>
      </c>
      <c r="G14721" t="s">
        <v>15</v>
      </c>
      <c r="H14721" t="s">
        <v>85</v>
      </c>
      <c r="I14721" t="s">
        <v>27</v>
      </c>
      <c r="J14721" t="s">
        <v>28</v>
      </c>
      <c r="K14721">
        <v>846.84999999999991</v>
      </c>
    </row>
    <row r="14722" spans="1:11" x14ac:dyDescent="0.2">
      <c r="A14722" s="3">
        <v>42461</v>
      </c>
      <c r="B14722" t="s">
        <v>161</v>
      </c>
      <c r="C14722" t="s">
        <v>39</v>
      </c>
      <c r="D14722" t="s">
        <v>154</v>
      </c>
      <c r="E14722" t="s">
        <v>84</v>
      </c>
      <c r="F14722">
        <v>7320</v>
      </c>
      <c r="G14722" t="s">
        <v>15</v>
      </c>
      <c r="H14722" t="s">
        <v>85</v>
      </c>
      <c r="I14722" t="s">
        <v>19</v>
      </c>
      <c r="J14722" t="s">
        <v>20</v>
      </c>
      <c r="K14722">
        <v>1226.82</v>
      </c>
    </row>
    <row r="14723" spans="1:11" x14ac:dyDescent="0.2">
      <c r="A14723" s="3">
        <v>42461</v>
      </c>
      <c r="B14723" t="s">
        <v>161</v>
      </c>
      <c r="C14723" t="s">
        <v>39</v>
      </c>
      <c r="D14723" t="s">
        <v>154</v>
      </c>
      <c r="E14723" t="s">
        <v>84</v>
      </c>
      <c r="F14723">
        <v>7320</v>
      </c>
      <c r="G14723" t="s">
        <v>15</v>
      </c>
      <c r="H14723" t="s">
        <v>85</v>
      </c>
      <c r="I14723" t="s">
        <v>29</v>
      </c>
      <c r="J14723" t="s">
        <v>30</v>
      </c>
      <c r="K14723">
        <v>1146.94</v>
      </c>
    </row>
    <row r="14724" spans="1:11" x14ac:dyDescent="0.2">
      <c r="A14724" s="3">
        <v>42461</v>
      </c>
      <c r="B14724" t="s">
        <v>161</v>
      </c>
      <c r="C14724" t="s">
        <v>39</v>
      </c>
      <c r="D14724" t="s">
        <v>154</v>
      </c>
      <c r="E14724" t="s">
        <v>84</v>
      </c>
      <c r="F14724">
        <v>7320</v>
      </c>
      <c r="G14724" t="s">
        <v>15</v>
      </c>
      <c r="H14724" t="s">
        <v>85</v>
      </c>
      <c r="I14724" t="s">
        <v>31</v>
      </c>
      <c r="J14724" t="s">
        <v>32</v>
      </c>
      <c r="K14724">
        <v>1948.9</v>
      </c>
    </row>
    <row r="14725" spans="1:11" x14ac:dyDescent="0.2">
      <c r="A14725" s="3">
        <v>42461</v>
      </c>
      <c r="B14725" t="s">
        <v>161</v>
      </c>
      <c r="C14725" t="s">
        <v>39</v>
      </c>
      <c r="D14725" t="s">
        <v>154</v>
      </c>
      <c r="E14725" t="s">
        <v>84</v>
      </c>
      <c r="F14725">
        <v>7320</v>
      </c>
      <c r="G14725" t="s">
        <v>15</v>
      </c>
      <c r="H14725" t="s">
        <v>85</v>
      </c>
      <c r="I14725" t="s">
        <v>31</v>
      </c>
      <c r="J14725" t="s">
        <v>32</v>
      </c>
      <c r="K14725">
        <v>2042.26</v>
      </c>
    </row>
    <row r="14726" spans="1:11" x14ac:dyDescent="0.2">
      <c r="A14726" s="3">
        <v>42461</v>
      </c>
      <c r="B14726" t="s">
        <v>161</v>
      </c>
      <c r="C14726" t="s">
        <v>39</v>
      </c>
      <c r="D14726" t="s">
        <v>154</v>
      </c>
      <c r="E14726" t="s">
        <v>84</v>
      </c>
      <c r="F14726">
        <v>7320</v>
      </c>
      <c r="G14726" t="s">
        <v>15</v>
      </c>
      <c r="H14726" t="s">
        <v>85</v>
      </c>
      <c r="I14726" t="s">
        <v>27</v>
      </c>
      <c r="J14726" t="s">
        <v>28</v>
      </c>
      <c r="K14726">
        <v>2395.1999999999998</v>
      </c>
    </row>
    <row r="14727" spans="1:11" x14ac:dyDescent="0.2">
      <c r="A14727" s="3">
        <v>42461</v>
      </c>
      <c r="B14727" t="s">
        <v>161</v>
      </c>
      <c r="C14727" t="s">
        <v>39</v>
      </c>
      <c r="D14727" t="s">
        <v>154</v>
      </c>
      <c r="E14727" t="s">
        <v>84</v>
      </c>
      <c r="F14727">
        <v>7320</v>
      </c>
      <c r="G14727" t="s">
        <v>15</v>
      </c>
      <c r="H14727" t="s">
        <v>85</v>
      </c>
      <c r="I14727" t="s">
        <v>23</v>
      </c>
      <c r="J14727" t="s">
        <v>24</v>
      </c>
      <c r="K14727">
        <v>3263.5299999999993</v>
      </c>
    </row>
    <row r="14728" spans="1:11" x14ac:dyDescent="0.2">
      <c r="A14728" s="3">
        <v>42461</v>
      </c>
      <c r="B14728" t="s">
        <v>161</v>
      </c>
      <c r="C14728" t="s">
        <v>39</v>
      </c>
      <c r="D14728" t="s">
        <v>155</v>
      </c>
      <c r="E14728" t="s">
        <v>62</v>
      </c>
      <c r="F14728">
        <v>6052</v>
      </c>
      <c r="G14728" t="s">
        <v>15</v>
      </c>
      <c r="H14728" t="s">
        <v>63</v>
      </c>
      <c r="I14728" t="s">
        <v>29</v>
      </c>
      <c r="J14728" t="s">
        <v>30</v>
      </c>
      <c r="K14728">
        <v>30</v>
      </c>
    </row>
    <row r="14729" spans="1:11" x14ac:dyDescent="0.2">
      <c r="A14729" s="3">
        <v>42461</v>
      </c>
      <c r="B14729" t="s">
        <v>161</v>
      </c>
      <c r="C14729" t="s">
        <v>39</v>
      </c>
      <c r="D14729" t="s">
        <v>155</v>
      </c>
      <c r="E14729" t="s">
        <v>62</v>
      </c>
      <c r="F14729">
        <v>6052</v>
      </c>
      <c r="G14729" t="s">
        <v>15</v>
      </c>
      <c r="H14729" t="s">
        <v>63</v>
      </c>
      <c r="I14729" t="s">
        <v>23</v>
      </c>
      <c r="J14729" t="s">
        <v>24</v>
      </c>
      <c r="K14729">
        <v>-0.99</v>
      </c>
    </row>
    <row r="14730" spans="1:11" x14ac:dyDescent="0.2">
      <c r="A14730" s="3">
        <v>42461</v>
      </c>
      <c r="B14730" t="s">
        <v>161</v>
      </c>
      <c r="C14730" t="s">
        <v>39</v>
      </c>
      <c r="D14730" t="s">
        <v>155</v>
      </c>
      <c r="E14730" t="s">
        <v>62</v>
      </c>
      <c r="F14730">
        <v>6052</v>
      </c>
      <c r="G14730" t="s">
        <v>15</v>
      </c>
      <c r="H14730" t="s">
        <v>63</v>
      </c>
      <c r="I14730" t="s">
        <v>21</v>
      </c>
      <c r="J14730" t="s">
        <v>22</v>
      </c>
      <c r="K14730">
        <v>5.99</v>
      </c>
    </row>
    <row r="14731" spans="1:11" x14ac:dyDescent="0.2">
      <c r="A14731" s="3">
        <v>42461</v>
      </c>
      <c r="B14731" t="s">
        <v>161</v>
      </c>
      <c r="C14731" t="s">
        <v>39</v>
      </c>
      <c r="D14731" t="s">
        <v>155</v>
      </c>
      <c r="E14731" t="s">
        <v>62</v>
      </c>
      <c r="F14731">
        <v>6052</v>
      </c>
      <c r="G14731" t="s">
        <v>15</v>
      </c>
      <c r="H14731" t="s">
        <v>63</v>
      </c>
      <c r="I14731" t="s">
        <v>33</v>
      </c>
      <c r="J14731" t="s">
        <v>34</v>
      </c>
      <c r="K14731">
        <v>7.19</v>
      </c>
    </row>
    <row r="14732" spans="1:11" x14ac:dyDescent="0.2">
      <c r="A14732" s="3">
        <v>42461</v>
      </c>
      <c r="B14732" t="s">
        <v>161</v>
      </c>
      <c r="C14732" t="s">
        <v>39</v>
      </c>
      <c r="D14732" t="s">
        <v>155</v>
      </c>
      <c r="E14732" t="s">
        <v>62</v>
      </c>
      <c r="F14732">
        <v>6052</v>
      </c>
      <c r="G14732" t="s">
        <v>15</v>
      </c>
      <c r="H14732" t="s">
        <v>63</v>
      </c>
      <c r="I14732" t="s">
        <v>25</v>
      </c>
      <c r="J14732" t="s">
        <v>26</v>
      </c>
      <c r="K14732">
        <v>7.11</v>
      </c>
    </row>
    <row r="14733" spans="1:11" x14ac:dyDescent="0.2">
      <c r="A14733" s="3">
        <v>42461</v>
      </c>
      <c r="B14733" t="s">
        <v>161</v>
      </c>
      <c r="C14733" t="s">
        <v>39</v>
      </c>
      <c r="D14733" t="s">
        <v>155</v>
      </c>
      <c r="E14733" t="s">
        <v>62</v>
      </c>
      <c r="F14733">
        <v>6052</v>
      </c>
      <c r="G14733" t="s">
        <v>15</v>
      </c>
      <c r="H14733" t="s">
        <v>63</v>
      </c>
      <c r="I14733" t="s">
        <v>17</v>
      </c>
      <c r="J14733" t="s">
        <v>18</v>
      </c>
      <c r="K14733">
        <v>44</v>
      </c>
    </row>
    <row r="14734" spans="1:11" x14ac:dyDescent="0.2">
      <c r="A14734" s="3">
        <v>42461</v>
      </c>
      <c r="B14734" t="s">
        <v>161</v>
      </c>
      <c r="C14734" t="s">
        <v>39</v>
      </c>
      <c r="D14734" t="s">
        <v>155</v>
      </c>
      <c r="E14734" t="s">
        <v>62</v>
      </c>
      <c r="F14734">
        <v>6052</v>
      </c>
      <c r="G14734" t="s">
        <v>15</v>
      </c>
      <c r="H14734" t="s">
        <v>63</v>
      </c>
      <c r="I14734" t="s">
        <v>21</v>
      </c>
      <c r="J14734" t="s">
        <v>22</v>
      </c>
      <c r="K14734">
        <v>25.95</v>
      </c>
    </row>
    <row r="14735" spans="1:11" x14ac:dyDescent="0.2">
      <c r="A14735" s="3">
        <v>42461</v>
      </c>
      <c r="B14735" t="s">
        <v>161</v>
      </c>
      <c r="C14735" t="s">
        <v>39</v>
      </c>
      <c r="D14735" t="s">
        <v>155</v>
      </c>
      <c r="E14735" t="s">
        <v>62</v>
      </c>
      <c r="F14735">
        <v>6052</v>
      </c>
      <c r="G14735" t="s">
        <v>15</v>
      </c>
      <c r="H14735" t="s">
        <v>63</v>
      </c>
      <c r="I14735" t="s">
        <v>19</v>
      </c>
      <c r="J14735" t="s">
        <v>20</v>
      </c>
      <c r="K14735">
        <v>15.98</v>
      </c>
    </row>
    <row r="14736" spans="1:11" x14ac:dyDescent="0.2">
      <c r="A14736" s="3">
        <v>42461</v>
      </c>
      <c r="B14736" t="s">
        <v>161</v>
      </c>
      <c r="C14736" t="s">
        <v>39</v>
      </c>
      <c r="D14736" t="s">
        <v>155</v>
      </c>
      <c r="E14736" t="s">
        <v>62</v>
      </c>
      <c r="F14736">
        <v>6052</v>
      </c>
      <c r="G14736" t="s">
        <v>15</v>
      </c>
      <c r="H14736" t="s">
        <v>63</v>
      </c>
      <c r="I14736" t="s">
        <v>17</v>
      </c>
      <c r="J14736" t="s">
        <v>18</v>
      </c>
      <c r="K14736">
        <v>42.95</v>
      </c>
    </row>
    <row r="14737" spans="1:11" x14ac:dyDescent="0.2">
      <c r="A14737" s="3">
        <v>42461</v>
      </c>
      <c r="B14737" t="s">
        <v>161</v>
      </c>
      <c r="C14737" t="s">
        <v>39</v>
      </c>
      <c r="D14737" t="s">
        <v>155</v>
      </c>
      <c r="E14737" t="s">
        <v>62</v>
      </c>
      <c r="F14737">
        <v>6052</v>
      </c>
      <c r="G14737" t="s">
        <v>15</v>
      </c>
      <c r="H14737" t="s">
        <v>63</v>
      </c>
      <c r="I14737" t="s">
        <v>19</v>
      </c>
      <c r="J14737" t="s">
        <v>20</v>
      </c>
      <c r="K14737">
        <v>44.980000000000004</v>
      </c>
    </row>
    <row r="14738" spans="1:11" x14ac:dyDescent="0.2">
      <c r="A14738" s="3">
        <v>42461</v>
      </c>
      <c r="B14738" t="s">
        <v>161</v>
      </c>
      <c r="C14738" t="s">
        <v>39</v>
      </c>
      <c r="D14738" t="s">
        <v>155</v>
      </c>
      <c r="E14738" t="s">
        <v>62</v>
      </c>
      <c r="F14738">
        <v>6052</v>
      </c>
      <c r="G14738" t="s">
        <v>15</v>
      </c>
      <c r="H14738" t="s">
        <v>63</v>
      </c>
      <c r="I14738" t="s">
        <v>23</v>
      </c>
      <c r="J14738" t="s">
        <v>24</v>
      </c>
      <c r="K14738">
        <v>15.99</v>
      </c>
    </row>
    <row r="14739" spans="1:11" x14ac:dyDescent="0.2">
      <c r="A14739" s="3">
        <v>42461</v>
      </c>
      <c r="B14739" t="s">
        <v>161</v>
      </c>
      <c r="C14739" t="s">
        <v>39</v>
      </c>
      <c r="D14739" t="s">
        <v>155</v>
      </c>
      <c r="E14739" t="s">
        <v>62</v>
      </c>
      <c r="F14739">
        <v>6052</v>
      </c>
      <c r="G14739" t="s">
        <v>15</v>
      </c>
      <c r="H14739" t="s">
        <v>63</v>
      </c>
      <c r="I14739" t="s">
        <v>23</v>
      </c>
      <c r="J14739" t="s">
        <v>24</v>
      </c>
      <c r="K14739">
        <v>29.98</v>
      </c>
    </row>
    <row r="14740" spans="1:11" x14ac:dyDescent="0.2">
      <c r="A14740" s="3">
        <v>42461</v>
      </c>
      <c r="B14740" t="s">
        <v>161</v>
      </c>
      <c r="C14740" t="s">
        <v>39</v>
      </c>
      <c r="D14740" t="s">
        <v>155</v>
      </c>
      <c r="E14740" t="s">
        <v>62</v>
      </c>
      <c r="F14740">
        <v>6052</v>
      </c>
      <c r="G14740" t="s">
        <v>15</v>
      </c>
      <c r="H14740" t="s">
        <v>63</v>
      </c>
      <c r="I14740" t="s">
        <v>23</v>
      </c>
      <c r="J14740" t="s">
        <v>24</v>
      </c>
      <c r="K14740">
        <v>30</v>
      </c>
    </row>
    <row r="14741" spans="1:11" x14ac:dyDescent="0.2">
      <c r="A14741" s="3">
        <v>42461</v>
      </c>
      <c r="B14741" t="s">
        <v>161</v>
      </c>
      <c r="C14741" t="s">
        <v>39</v>
      </c>
      <c r="D14741" t="s">
        <v>155</v>
      </c>
      <c r="E14741" t="s">
        <v>62</v>
      </c>
      <c r="F14741">
        <v>6052</v>
      </c>
      <c r="G14741" t="s">
        <v>15</v>
      </c>
      <c r="H14741" t="s">
        <v>63</v>
      </c>
      <c r="I14741" t="s">
        <v>27</v>
      </c>
      <c r="J14741" t="s">
        <v>28</v>
      </c>
      <c r="K14741">
        <v>39.92</v>
      </c>
    </row>
    <row r="14742" spans="1:11" x14ac:dyDescent="0.2">
      <c r="A14742" s="3">
        <v>42461</v>
      </c>
      <c r="B14742" t="s">
        <v>161</v>
      </c>
      <c r="C14742" t="s">
        <v>39</v>
      </c>
      <c r="D14742" t="s">
        <v>155</v>
      </c>
      <c r="E14742" t="s">
        <v>62</v>
      </c>
      <c r="F14742">
        <v>6052</v>
      </c>
      <c r="G14742" t="s">
        <v>15</v>
      </c>
      <c r="H14742" t="s">
        <v>63</v>
      </c>
      <c r="I14742" t="s">
        <v>17</v>
      </c>
      <c r="J14742" t="s">
        <v>18</v>
      </c>
      <c r="K14742">
        <v>29.99</v>
      </c>
    </row>
    <row r="14743" spans="1:11" x14ac:dyDescent="0.2">
      <c r="A14743" s="3">
        <v>42461</v>
      </c>
      <c r="B14743" t="s">
        <v>161</v>
      </c>
      <c r="C14743" t="s">
        <v>39</v>
      </c>
      <c r="D14743" t="s">
        <v>155</v>
      </c>
      <c r="E14743" t="s">
        <v>62</v>
      </c>
      <c r="F14743">
        <v>6052</v>
      </c>
      <c r="G14743" t="s">
        <v>15</v>
      </c>
      <c r="H14743" t="s">
        <v>63</v>
      </c>
      <c r="I14743" t="s">
        <v>31</v>
      </c>
      <c r="J14743" t="s">
        <v>32</v>
      </c>
      <c r="K14743">
        <v>26.96</v>
      </c>
    </row>
    <row r="14744" spans="1:11" x14ac:dyDescent="0.2">
      <c r="A14744" s="3">
        <v>42461</v>
      </c>
      <c r="B14744" t="s">
        <v>161</v>
      </c>
      <c r="C14744" t="s">
        <v>39</v>
      </c>
      <c r="D14744" t="s">
        <v>155</v>
      </c>
      <c r="E14744" t="s">
        <v>62</v>
      </c>
      <c r="F14744">
        <v>6052</v>
      </c>
      <c r="G14744" t="s">
        <v>15</v>
      </c>
      <c r="H14744" t="s">
        <v>63</v>
      </c>
      <c r="I14744" t="s">
        <v>19</v>
      </c>
      <c r="J14744" t="s">
        <v>20</v>
      </c>
      <c r="K14744">
        <v>32.989999999999995</v>
      </c>
    </row>
    <row r="14745" spans="1:11" x14ac:dyDescent="0.2">
      <c r="A14745" s="3">
        <v>42461</v>
      </c>
      <c r="B14745" t="s">
        <v>161</v>
      </c>
      <c r="C14745" t="s">
        <v>39</v>
      </c>
      <c r="D14745" t="s">
        <v>155</v>
      </c>
      <c r="E14745" t="s">
        <v>62</v>
      </c>
      <c r="F14745">
        <v>6052</v>
      </c>
      <c r="G14745" t="s">
        <v>15</v>
      </c>
      <c r="H14745" t="s">
        <v>63</v>
      </c>
      <c r="I14745" t="s">
        <v>17</v>
      </c>
      <c r="J14745" t="s">
        <v>18</v>
      </c>
      <c r="K14745">
        <v>73.900000000000006</v>
      </c>
    </row>
    <row r="14746" spans="1:11" x14ac:dyDescent="0.2">
      <c r="A14746" s="3">
        <v>42461</v>
      </c>
      <c r="B14746" t="s">
        <v>161</v>
      </c>
      <c r="C14746" t="s">
        <v>39</v>
      </c>
      <c r="D14746" t="s">
        <v>155</v>
      </c>
      <c r="E14746" t="s">
        <v>62</v>
      </c>
      <c r="F14746">
        <v>6052</v>
      </c>
      <c r="G14746" t="s">
        <v>15</v>
      </c>
      <c r="H14746" t="s">
        <v>63</v>
      </c>
      <c r="I14746" t="s">
        <v>35</v>
      </c>
      <c r="J14746" t="s">
        <v>36</v>
      </c>
      <c r="K14746">
        <v>56.730000000000004</v>
      </c>
    </row>
    <row r="14747" spans="1:11" x14ac:dyDescent="0.2">
      <c r="A14747" s="3">
        <v>42461</v>
      </c>
      <c r="B14747" t="s">
        <v>161</v>
      </c>
      <c r="C14747" t="s">
        <v>39</v>
      </c>
      <c r="D14747" t="s">
        <v>155</v>
      </c>
      <c r="E14747" t="s">
        <v>62</v>
      </c>
      <c r="F14747">
        <v>6052</v>
      </c>
      <c r="G14747" t="s">
        <v>15</v>
      </c>
      <c r="H14747" t="s">
        <v>63</v>
      </c>
      <c r="I14747" t="s">
        <v>31</v>
      </c>
      <c r="J14747" t="s">
        <v>32</v>
      </c>
      <c r="K14747">
        <v>42.85</v>
      </c>
    </row>
    <row r="14748" spans="1:11" x14ac:dyDescent="0.2">
      <c r="A14748" s="3">
        <v>42461</v>
      </c>
      <c r="B14748" t="s">
        <v>161</v>
      </c>
      <c r="C14748" t="s">
        <v>39</v>
      </c>
      <c r="D14748" t="s">
        <v>155</v>
      </c>
      <c r="E14748" t="s">
        <v>62</v>
      </c>
      <c r="F14748">
        <v>6052</v>
      </c>
      <c r="G14748" t="s">
        <v>15</v>
      </c>
      <c r="H14748" t="s">
        <v>63</v>
      </c>
      <c r="I14748" t="s">
        <v>21</v>
      </c>
      <c r="J14748" t="s">
        <v>22</v>
      </c>
      <c r="K14748">
        <v>89.91</v>
      </c>
    </row>
    <row r="14749" spans="1:11" x14ac:dyDescent="0.2">
      <c r="A14749" s="3">
        <v>42461</v>
      </c>
      <c r="B14749" t="s">
        <v>161</v>
      </c>
      <c r="C14749" t="s">
        <v>39</v>
      </c>
      <c r="D14749" t="s">
        <v>155</v>
      </c>
      <c r="E14749" t="s">
        <v>62</v>
      </c>
      <c r="F14749">
        <v>6052</v>
      </c>
      <c r="G14749" t="s">
        <v>15</v>
      </c>
      <c r="H14749" t="s">
        <v>63</v>
      </c>
      <c r="I14749" t="s">
        <v>27</v>
      </c>
      <c r="J14749" t="s">
        <v>28</v>
      </c>
      <c r="K14749">
        <v>83.36</v>
      </c>
    </row>
    <row r="14750" spans="1:11" x14ac:dyDescent="0.2">
      <c r="A14750" s="3">
        <v>42461</v>
      </c>
      <c r="B14750" t="s">
        <v>161</v>
      </c>
      <c r="C14750" t="s">
        <v>39</v>
      </c>
      <c r="D14750" t="s">
        <v>155</v>
      </c>
      <c r="E14750" t="s">
        <v>62</v>
      </c>
      <c r="F14750">
        <v>6052</v>
      </c>
      <c r="G14750" t="s">
        <v>15</v>
      </c>
      <c r="H14750" t="s">
        <v>63</v>
      </c>
      <c r="I14750" t="s">
        <v>19</v>
      </c>
      <c r="J14750" t="s">
        <v>20</v>
      </c>
      <c r="K14750">
        <v>76.97</v>
      </c>
    </row>
    <row r="14751" spans="1:11" x14ac:dyDescent="0.2">
      <c r="A14751" s="3">
        <v>42461</v>
      </c>
      <c r="B14751" t="s">
        <v>161</v>
      </c>
      <c r="C14751" t="s">
        <v>39</v>
      </c>
      <c r="D14751" t="s">
        <v>155</v>
      </c>
      <c r="E14751" t="s">
        <v>62</v>
      </c>
      <c r="F14751">
        <v>6052</v>
      </c>
      <c r="G14751" t="s">
        <v>15</v>
      </c>
      <c r="H14751" t="s">
        <v>63</v>
      </c>
      <c r="I14751" t="s">
        <v>35</v>
      </c>
      <c r="J14751" t="s">
        <v>36</v>
      </c>
      <c r="K14751">
        <v>114.85000000000001</v>
      </c>
    </row>
    <row r="14752" spans="1:11" x14ac:dyDescent="0.2">
      <c r="A14752" s="3">
        <v>42461</v>
      </c>
      <c r="B14752" t="s">
        <v>161</v>
      </c>
      <c r="C14752" t="s">
        <v>39</v>
      </c>
      <c r="D14752" t="s">
        <v>155</v>
      </c>
      <c r="E14752" t="s">
        <v>62</v>
      </c>
      <c r="F14752">
        <v>6052</v>
      </c>
      <c r="G14752" t="s">
        <v>15</v>
      </c>
      <c r="H14752" t="s">
        <v>63</v>
      </c>
      <c r="I14752" t="s">
        <v>19</v>
      </c>
      <c r="J14752" t="s">
        <v>20</v>
      </c>
      <c r="K14752">
        <v>110.63</v>
      </c>
    </row>
    <row r="14753" spans="1:11" x14ac:dyDescent="0.2">
      <c r="A14753" s="3">
        <v>42461</v>
      </c>
      <c r="B14753" t="s">
        <v>161</v>
      </c>
      <c r="C14753" t="s">
        <v>39</v>
      </c>
      <c r="D14753" t="s">
        <v>155</v>
      </c>
      <c r="E14753" t="s">
        <v>62</v>
      </c>
      <c r="F14753">
        <v>6052</v>
      </c>
      <c r="G14753" t="s">
        <v>15</v>
      </c>
      <c r="H14753" t="s">
        <v>63</v>
      </c>
      <c r="I14753" t="s">
        <v>23</v>
      </c>
      <c r="J14753" t="s">
        <v>24</v>
      </c>
      <c r="K14753">
        <v>135.91999999999999</v>
      </c>
    </row>
    <row r="14754" spans="1:11" x14ac:dyDescent="0.2">
      <c r="A14754" s="3">
        <v>42461</v>
      </c>
      <c r="B14754" t="s">
        <v>161</v>
      </c>
      <c r="C14754" t="s">
        <v>39</v>
      </c>
      <c r="D14754" t="s">
        <v>155</v>
      </c>
      <c r="E14754" t="s">
        <v>62</v>
      </c>
      <c r="F14754">
        <v>6052</v>
      </c>
      <c r="G14754" t="s">
        <v>15</v>
      </c>
      <c r="H14754" t="s">
        <v>63</v>
      </c>
      <c r="I14754" t="s">
        <v>35</v>
      </c>
      <c r="J14754" t="s">
        <v>36</v>
      </c>
      <c r="K14754">
        <v>178.72</v>
      </c>
    </row>
    <row r="14755" spans="1:11" x14ac:dyDescent="0.2">
      <c r="A14755" s="3">
        <v>42461</v>
      </c>
      <c r="B14755" t="s">
        <v>161</v>
      </c>
      <c r="C14755" t="s">
        <v>39</v>
      </c>
      <c r="D14755" t="s">
        <v>155</v>
      </c>
      <c r="E14755" t="s">
        <v>62</v>
      </c>
      <c r="F14755">
        <v>6052</v>
      </c>
      <c r="G14755" t="s">
        <v>15</v>
      </c>
      <c r="H14755" t="s">
        <v>63</v>
      </c>
      <c r="I14755" t="s">
        <v>29</v>
      </c>
      <c r="J14755" t="s">
        <v>30</v>
      </c>
      <c r="K14755">
        <v>217.25</v>
      </c>
    </row>
    <row r="14756" spans="1:11" x14ac:dyDescent="0.2">
      <c r="A14756" s="3">
        <v>42461</v>
      </c>
      <c r="B14756" t="s">
        <v>161</v>
      </c>
      <c r="C14756" t="s">
        <v>39</v>
      </c>
      <c r="D14756" t="s">
        <v>155</v>
      </c>
      <c r="E14756" t="s">
        <v>62</v>
      </c>
      <c r="F14756">
        <v>6052</v>
      </c>
      <c r="G14756" t="s">
        <v>15</v>
      </c>
      <c r="H14756" t="s">
        <v>63</v>
      </c>
      <c r="I14756" t="s">
        <v>21</v>
      </c>
      <c r="J14756" t="s">
        <v>22</v>
      </c>
      <c r="K14756">
        <v>245.20000000000002</v>
      </c>
    </row>
    <row r="14757" spans="1:11" x14ac:dyDescent="0.2">
      <c r="A14757" s="3">
        <v>42461</v>
      </c>
      <c r="B14757" t="s">
        <v>161</v>
      </c>
      <c r="C14757" t="s">
        <v>39</v>
      </c>
      <c r="D14757" t="s">
        <v>155</v>
      </c>
      <c r="E14757" t="s">
        <v>62</v>
      </c>
      <c r="F14757">
        <v>6052</v>
      </c>
      <c r="G14757" t="s">
        <v>15</v>
      </c>
      <c r="H14757" t="s">
        <v>63</v>
      </c>
      <c r="I14757" t="s">
        <v>19</v>
      </c>
      <c r="J14757" t="s">
        <v>20</v>
      </c>
      <c r="K14757">
        <v>345.76000000000005</v>
      </c>
    </row>
    <row r="14758" spans="1:11" x14ac:dyDescent="0.2">
      <c r="A14758" s="3">
        <v>42461</v>
      </c>
      <c r="B14758" t="s">
        <v>161</v>
      </c>
      <c r="C14758" t="s">
        <v>39</v>
      </c>
      <c r="D14758" t="s">
        <v>155</v>
      </c>
      <c r="E14758" t="s">
        <v>62</v>
      </c>
      <c r="F14758">
        <v>6052</v>
      </c>
      <c r="G14758" t="s">
        <v>15</v>
      </c>
      <c r="H14758" t="s">
        <v>63</v>
      </c>
      <c r="I14758" t="s">
        <v>27</v>
      </c>
      <c r="J14758" t="s">
        <v>28</v>
      </c>
      <c r="K14758">
        <v>338.2</v>
      </c>
    </row>
    <row r="14759" spans="1:11" x14ac:dyDescent="0.2">
      <c r="A14759" s="3">
        <v>42461</v>
      </c>
      <c r="B14759" t="s">
        <v>161</v>
      </c>
      <c r="C14759" t="s">
        <v>39</v>
      </c>
      <c r="D14759" t="s">
        <v>155</v>
      </c>
      <c r="E14759" t="s">
        <v>62</v>
      </c>
      <c r="F14759">
        <v>6052</v>
      </c>
      <c r="G14759" t="s">
        <v>15</v>
      </c>
      <c r="H14759" t="s">
        <v>63</v>
      </c>
      <c r="I14759" t="s">
        <v>25</v>
      </c>
      <c r="J14759" t="s">
        <v>26</v>
      </c>
      <c r="K14759">
        <v>683.36</v>
      </c>
    </row>
    <row r="14760" spans="1:11" x14ac:dyDescent="0.2">
      <c r="A14760" s="3">
        <v>42461</v>
      </c>
      <c r="B14760" t="s">
        <v>161</v>
      </c>
      <c r="C14760" t="s">
        <v>39</v>
      </c>
      <c r="D14760" t="s">
        <v>155</v>
      </c>
      <c r="E14760" t="s">
        <v>62</v>
      </c>
      <c r="F14760">
        <v>6052</v>
      </c>
      <c r="G14760" t="s">
        <v>15</v>
      </c>
      <c r="H14760" t="s">
        <v>63</v>
      </c>
      <c r="I14760" t="s">
        <v>31</v>
      </c>
      <c r="J14760" t="s">
        <v>32</v>
      </c>
      <c r="K14760">
        <v>1191.73</v>
      </c>
    </row>
    <row r="14761" spans="1:11" x14ac:dyDescent="0.2">
      <c r="A14761" s="3">
        <v>42461</v>
      </c>
      <c r="B14761" t="s">
        <v>161</v>
      </c>
      <c r="C14761" t="s">
        <v>39</v>
      </c>
      <c r="D14761" t="s">
        <v>155</v>
      </c>
      <c r="E14761" t="s">
        <v>62</v>
      </c>
      <c r="F14761">
        <v>6052</v>
      </c>
      <c r="G14761" t="s">
        <v>15</v>
      </c>
      <c r="H14761" t="s">
        <v>63</v>
      </c>
      <c r="I14761" t="s">
        <v>21</v>
      </c>
      <c r="J14761" t="s">
        <v>22</v>
      </c>
      <c r="K14761">
        <v>861.74</v>
      </c>
    </row>
    <row r="14762" spans="1:11" x14ac:dyDescent="0.2">
      <c r="A14762" s="3">
        <v>42461</v>
      </c>
      <c r="B14762" t="s">
        <v>161</v>
      </c>
      <c r="C14762" t="s">
        <v>39</v>
      </c>
      <c r="D14762" t="s">
        <v>155</v>
      </c>
      <c r="E14762" t="s">
        <v>62</v>
      </c>
      <c r="F14762">
        <v>6052</v>
      </c>
      <c r="G14762" t="s">
        <v>15</v>
      </c>
      <c r="H14762" t="s">
        <v>63</v>
      </c>
      <c r="I14762" t="s">
        <v>27</v>
      </c>
      <c r="J14762" t="s">
        <v>28</v>
      </c>
      <c r="K14762">
        <v>854.21</v>
      </c>
    </row>
    <row r="14763" spans="1:11" x14ac:dyDescent="0.2">
      <c r="A14763" s="3">
        <v>42461</v>
      </c>
      <c r="B14763" t="s">
        <v>161</v>
      </c>
      <c r="C14763" t="s">
        <v>39</v>
      </c>
      <c r="D14763" t="s">
        <v>155</v>
      </c>
      <c r="E14763" t="s">
        <v>62</v>
      </c>
      <c r="F14763">
        <v>6052</v>
      </c>
      <c r="G14763" t="s">
        <v>15</v>
      </c>
      <c r="H14763" t="s">
        <v>63</v>
      </c>
      <c r="I14763" t="s">
        <v>29</v>
      </c>
      <c r="J14763" t="s">
        <v>30</v>
      </c>
      <c r="K14763">
        <v>850.07999999999993</v>
      </c>
    </row>
    <row r="14764" spans="1:11" x14ac:dyDescent="0.2">
      <c r="A14764" s="3">
        <v>42461</v>
      </c>
      <c r="B14764" t="s">
        <v>161</v>
      </c>
      <c r="C14764" t="s">
        <v>39</v>
      </c>
      <c r="D14764" t="s">
        <v>155</v>
      </c>
      <c r="E14764" t="s">
        <v>62</v>
      </c>
      <c r="F14764">
        <v>6052</v>
      </c>
      <c r="G14764" t="s">
        <v>15</v>
      </c>
      <c r="H14764" t="s">
        <v>63</v>
      </c>
      <c r="I14764" t="s">
        <v>27</v>
      </c>
      <c r="J14764" t="s">
        <v>28</v>
      </c>
      <c r="K14764">
        <v>1197.67</v>
      </c>
    </row>
    <row r="14765" spans="1:11" x14ac:dyDescent="0.2">
      <c r="A14765" s="3">
        <v>42461</v>
      </c>
      <c r="B14765" t="s">
        <v>161</v>
      </c>
      <c r="C14765" t="s">
        <v>39</v>
      </c>
      <c r="D14765" t="s">
        <v>155</v>
      </c>
      <c r="E14765" t="s">
        <v>62</v>
      </c>
      <c r="F14765">
        <v>6052</v>
      </c>
      <c r="G14765" t="s">
        <v>15</v>
      </c>
      <c r="H14765" t="s">
        <v>63</v>
      </c>
      <c r="I14765" t="s">
        <v>31</v>
      </c>
      <c r="J14765" t="s">
        <v>32</v>
      </c>
      <c r="K14765">
        <v>1638.23</v>
      </c>
    </row>
    <row r="14766" spans="1:11" x14ac:dyDescent="0.2">
      <c r="A14766" s="3">
        <v>42461</v>
      </c>
      <c r="B14766" t="s">
        <v>161</v>
      </c>
      <c r="C14766" t="s">
        <v>39</v>
      </c>
      <c r="D14766" t="s">
        <v>155</v>
      </c>
      <c r="E14766" t="s">
        <v>62</v>
      </c>
      <c r="F14766">
        <v>6052</v>
      </c>
      <c r="G14766" t="s">
        <v>15</v>
      </c>
      <c r="H14766" t="s">
        <v>63</v>
      </c>
      <c r="I14766" t="s">
        <v>31</v>
      </c>
      <c r="J14766" t="s">
        <v>32</v>
      </c>
      <c r="K14766">
        <v>1281.52</v>
      </c>
    </row>
    <row r="14767" spans="1:11" x14ac:dyDescent="0.2">
      <c r="A14767" s="3">
        <v>42461</v>
      </c>
      <c r="B14767" t="s">
        <v>161</v>
      </c>
      <c r="C14767" t="s">
        <v>39</v>
      </c>
      <c r="D14767" t="s">
        <v>155</v>
      </c>
      <c r="E14767" t="s">
        <v>62</v>
      </c>
      <c r="F14767">
        <v>6052</v>
      </c>
      <c r="G14767" t="s">
        <v>15</v>
      </c>
      <c r="H14767" t="s">
        <v>63</v>
      </c>
      <c r="I14767" t="s">
        <v>23</v>
      </c>
      <c r="J14767" t="s">
        <v>24</v>
      </c>
      <c r="K14767">
        <v>2715.8299999999995</v>
      </c>
    </row>
    <row r="14768" spans="1:11" x14ac:dyDescent="0.2">
      <c r="A14768" s="3">
        <v>42461</v>
      </c>
      <c r="B14768" t="s">
        <v>161</v>
      </c>
      <c r="C14768" t="s">
        <v>39</v>
      </c>
      <c r="D14768" t="s">
        <v>156</v>
      </c>
      <c r="E14768" t="s">
        <v>94</v>
      </c>
      <c r="F14768">
        <v>2609</v>
      </c>
      <c r="G14768" t="s">
        <v>15</v>
      </c>
      <c r="H14768" t="s">
        <v>72</v>
      </c>
      <c r="I14768" t="s">
        <v>35</v>
      </c>
      <c r="J14768" t="s">
        <v>36</v>
      </c>
      <c r="K14768">
        <v>25.68</v>
      </c>
    </row>
    <row r="14769" spans="1:11" x14ac:dyDescent="0.2">
      <c r="A14769" s="3">
        <v>42461</v>
      </c>
      <c r="B14769" t="s">
        <v>161</v>
      </c>
      <c r="C14769" t="s">
        <v>39</v>
      </c>
      <c r="D14769" t="s">
        <v>156</v>
      </c>
      <c r="E14769" t="s">
        <v>94</v>
      </c>
      <c r="F14769">
        <v>2609</v>
      </c>
      <c r="G14769" t="s">
        <v>15</v>
      </c>
      <c r="H14769" t="s">
        <v>72</v>
      </c>
      <c r="I14769" t="s">
        <v>19</v>
      </c>
      <c r="J14769" t="s">
        <v>20</v>
      </c>
      <c r="K14769">
        <v>3</v>
      </c>
    </row>
    <row r="14770" spans="1:11" x14ac:dyDescent="0.2">
      <c r="A14770" s="3">
        <v>42461</v>
      </c>
      <c r="B14770" t="s">
        <v>161</v>
      </c>
      <c r="C14770" t="s">
        <v>39</v>
      </c>
      <c r="D14770" t="s">
        <v>156</v>
      </c>
      <c r="E14770" t="s">
        <v>94</v>
      </c>
      <c r="F14770">
        <v>2609</v>
      </c>
      <c r="G14770" t="s">
        <v>15</v>
      </c>
      <c r="H14770" t="s">
        <v>72</v>
      </c>
      <c r="I14770" t="s">
        <v>17</v>
      </c>
      <c r="J14770" t="s">
        <v>18</v>
      </c>
      <c r="K14770">
        <v>13.8</v>
      </c>
    </row>
    <row r="14771" spans="1:11" x14ac:dyDescent="0.2">
      <c r="A14771" s="3">
        <v>42461</v>
      </c>
      <c r="B14771" t="s">
        <v>161</v>
      </c>
      <c r="C14771" t="s">
        <v>39</v>
      </c>
      <c r="D14771" t="s">
        <v>156</v>
      </c>
      <c r="E14771" t="s">
        <v>94</v>
      </c>
      <c r="F14771">
        <v>2609</v>
      </c>
      <c r="G14771" t="s">
        <v>15</v>
      </c>
      <c r="H14771" t="s">
        <v>72</v>
      </c>
      <c r="I14771" t="s">
        <v>33</v>
      </c>
      <c r="J14771" t="s">
        <v>34</v>
      </c>
      <c r="K14771">
        <v>4.49</v>
      </c>
    </row>
    <row r="14772" spans="1:11" x14ac:dyDescent="0.2">
      <c r="A14772" s="3">
        <v>42461</v>
      </c>
      <c r="B14772" t="s">
        <v>161</v>
      </c>
      <c r="C14772" t="s">
        <v>39</v>
      </c>
      <c r="D14772" t="s">
        <v>156</v>
      </c>
      <c r="E14772" t="s">
        <v>94</v>
      </c>
      <c r="F14772">
        <v>2609</v>
      </c>
      <c r="G14772" t="s">
        <v>15</v>
      </c>
      <c r="H14772" t="s">
        <v>72</v>
      </c>
      <c r="I14772" t="s">
        <v>29</v>
      </c>
      <c r="J14772" t="s">
        <v>30</v>
      </c>
      <c r="K14772">
        <v>9.99</v>
      </c>
    </row>
    <row r="14773" spans="1:11" x14ac:dyDescent="0.2">
      <c r="A14773" s="3">
        <v>42461</v>
      </c>
      <c r="B14773" t="s">
        <v>161</v>
      </c>
      <c r="C14773" t="s">
        <v>39</v>
      </c>
      <c r="D14773" t="s">
        <v>156</v>
      </c>
      <c r="E14773" t="s">
        <v>94</v>
      </c>
      <c r="F14773">
        <v>2609</v>
      </c>
      <c r="G14773" t="s">
        <v>15</v>
      </c>
      <c r="H14773" t="s">
        <v>72</v>
      </c>
      <c r="I14773" t="s">
        <v>19</v>
      </c>
      <c r="J14773" t="s">
        <v>20</v>
      </c>
      <c r="K14773">
        <v>15.98</v>
      </c>
    </row>
    <row r="14774" spans="1:11" x14ac:dyDescent="0.2">
      <c r="A14774" s="3">
        <v>42461</v>
      </c>
      <c r="B14774" t="s">
        <v>161</v>
      </c>
      <c r="C14774" t="s">
        <v>39</v>
      </c>
      <c r="D14774" t="s">
        <v>156</v>
      </c>
      <c r="E14774" t="s">
        <v>94</v>
      </c>
      <c r="F14774">
        <v>2609</v>
      </c>
      <c r="G14774" t="s">
        <v>15</v>
      </c>
      <c r="H14774" t="s">
        <v>72</v>
      </c>
      <c r="I14774" t="s">
        <v>35</v>
      </c>
      <c r="J14774" t="s">
        <v>36</v>
      </c>
      <c r="K14774">
        <v>40.53</v>
      </c>
    </row>
    <row r="14775" spans="1:11" x14ac:dyDescent="0.2">
      <c r="A14775" s="3">
        <v>42461</v>
      </c>
      <c r="B14775" t="s">
        <v>161</v>
      </c>
      <c r="C14775" t="s">
        <v>39</v>
      </c>
      <c r="D14775" t="s">
        <v>156</v>
      </c>
      <c r="E14775" t="s">
        <v>94</v>
      </c>
      <c r="F14775">
        <v>2609</v>
      </c>
      <c r="G14775" t="s">
        <v>15</v>
      </c>
      <c r="H14775" t="s">
        <v>72</v>
      </c>
      <c r="I14775" t="s">
        <v>31</v>
      </c>
      <c r="J14775" t="s">
        <v>32</v>
      </c>
      <c r="K14775">
        <v>29.9</v>
      </c>
    </row>
    <row r="14776" spans="1:11" x14ac:dyDescent="0.2">
      <c r="A14776" s="3">
        <v>42461</v>
      </c>
      <c r="B14776" t="s">
        <v>161</v>
      </c>
      <c r="C14776" t="s">
        <v>39</v>
      </c>
      <c r="D14776" t="s">
        <v>156</v>
      </c>
      <c r="E14776" t="s">
        <v>94</v>
      </c>
      <c r="F14776">
        <v>2609</v>
      </c>
      <c r="G14776" t="s">
        <v>15</v>
      </c>
      <c r="H14776" t="s">
        <v>72</v>
      </c>
      <c r="I14776" t="s">
        <v>29</v>
      </c>
      <c r="J14776" t="s">
        <v>30</v>
      </c>
      <c r="K14776">
        <v>86.79</v>
      </c>
    </row>
    <row r="14777" spans="1:11" x14ac:dyDescent="0.2">
      <c r="A14777" s="3">
        <v>42461</v>
      </c>
      <c r="B14777" t="s">
        <v>161</v>
      </c>
      <c r="C14777" t="s">
        <v>39</v>
      </c>
      <c r="D14777" t="s">
        <v>156</v>
      </c>
      <c r="E14777" t="s">
        <v>94</v>
      </c>
      <c r="F14777">
        <v>2609</v>
      </c>
      <c r="G14777" t="s">
        <v>15</v>
      </c>
      <c r="H14777" t="s">
        <v>72</v>
      </c>
      <c r="I14777" t="s">
        <v>27</v>
      </c>
      <c r="J14777" t="s">
        <v>28</v>
      </c>
      <c r="K14777">
        <v>118.8</v>
      </c>
    </row>
    <row r="14778" spans="1:11" x14ac:dyDescent="0.2">
      <c r="A14778" s="3">
        <v>42461</v>
      </c>
      <c r="B14778" t="s">
        <v>161</v>
      </c>
      <c r="C14778" t="s">
        <v>39</v>
      </c>
      <c r="D14778" t="s">
        <v>156</v>
      </c>
      <c r="E14778" t="s">
        <v>94</v>
      </c>
      <c r="F14778">
        <v>2609</v>
      </c>
      <c r="G14778" t="s">
        <v>15</v>
      </c>
      <c r="H14778" t="s">
        <v>72</v>
      </c>
      <c r="I14778" t="s">
        <v>17</v>
      </c>
      <c r="J14778" t="s">
        <v>18</v>
      </c>
      <c r="K14778">
        <v>101.75999999999999</v>
      </c>
    </row>
    <row r="14779" spans="1:11" x14ac:dyDescent="0.2">
      <c r="A14779" s="3">
        <v>42461</v>
      </c>
      <c r="B14779" t="s">
        <v>161</v>
      </c>
      <c r="C14779" t="s">
        <v>39</v>
      </c>
      <c r="D14779" t="s">
        <v>156</v>
      </c>
      <c r="E14779" t="s">
        <v>94</v>
      </c>
      <c r="F14779">
        <v>2609</v>
      </c>
      <c r="G14779" t="s">
        <v>15</v>
      </c>
      <c r="H14779" t="s">
        <v>72</v>
      </c>
      <c r="I14779" t="s">
        <v>35</v>
      </c>
      <c r="J14779" t="s">
        <v>36</v>
      </c>
      <c r="K14779">
        <v>93.080000000000013</v>
      </c>
    </row>
    <row r="14780" spans="1:11" x14ac:dyDescent="0.2">
      <c r="A14780" s="3">
        <v>42461</v>
      </c>
      <c r="B14780" t="s">
        <v>161</v>
      </c>
      <c r="C14780" t="s">
        <v>39</v>
      </c>
      <c r="D14780" t="s">
        <v>156</v>
      </c>
      <c r="E14780" t="s">
        <v>94</v>
      </c>
      <c r="F14780">
        <v>2609</v>
      </c>
      <c r="G14780" t="s">
        <v>15</v>
      </c>
      <c r="H14780" t="s">
        <v>72</v>
      </c>
      <c r="I14780" t="s">
        <v>31</v>
      </c>
      <c r="J14780" t="s">
        <v>32</v>
      </c>
      <c r="K14780">
        <v>289.93</v>
      </c>
    </row>
    <row r="14781" spans="1:11" x14ac:dyDescent="0.2">
      <c r="A14781" s="3">
        <v>42461</v>
      </c>
      <c r="B14781" t="s">
        <v>161</v>
      </c>
      <c r="C14781" t="s">
        <v>39</v>
      </c>
      <c r="D14781" t="s">
        <v>156</v>
      </c>
      <c r="E14781" t="s">
        <v>94</v>
      </c>
      <c r="F14781">
        <v>2609</v>
      </c>
      <c r="G14781" t="s">
        <v>15</v>
      </c>
      <c r="H14781" t="s">
        <v>72</v>
      </c>
      <c r="I14781" t="s">
        <v>25</v>
      </c>
      <c r="J14781" t="s">
        <v>26</v>
      </c>
      <c r="K14781">
        <v>173.15</v>
      </c>
    </row>
    <row r="14782" spans="1:11" x14ac:dyDescent="0.2">
      <c r="A14782" s="3">
        <v>42461</v>
      </c>
      <c r="B14782" t="s">
        <v>161</v>
      </c>
      <c r="C14782" t="s">
        <v>39</v>
      </c>
      <c r="D14782" t="s">
        <v>156</v>
      </c>
      <c r="E14782" t="s">
        <v>94</v>
      </c>
      <c r="F14782">
        <v>2609</v>
      </c>
      <c r="G14782" t="s">
        <v>15</v>
      </c>
      <c r="H14782" t="s">
        <v>72</v>
      </c>
      <c r="I14782" t="s">
        <v>19</v>
      </c>
      <c r="J14782" t="s">
        <v>20</v>
      </c>
      <c r="K14782">
        <v>143.41</v>
      </c>
    </row>
    <row r="14783" spans="1:11" x14ac:dyDescent="0.2">
      <c r="A14783" s="3">
        <v>42461</v>
      </c>
      <c r="B14783" t="s">
        <v>161</v>
      </c>
      <c r="C14783" t="s">
        <v>39</v>
      </c>
      <c r="D14783" t="s">
        <v>156</v>
      </c>
      <c r="E14783" t="s">
        <v>94</v>
      </c>
      <c r="F14783">
        <v>2609</v>
      </c>
      <c r="G14783" t="s">
        <v>15</v>
      </c>
      <c r="H14783" t="s">
        <v>72</v>
      </c>
      <c r="I14783" t="s">
        <v>19</v>
      </c>
      <c r="J14783" t="s">
        <v>20</v>
      </c>
      <c r="K14783">
        <v>199.85000000000002</v>
      </c>
    </row>
    <row r="14784" spans="1:11" x14ac:dyDescent="0.2">
      <c r="A14784" s="3">
        <v>42461</v>
      </c>
      <c r="B14784" t="s">
        <v>161</v>
      </c>
      <c r="C14784" t="s">
        <v>39</v>
      </c>
      <c r="D14784" t="s">
        <v>156</v>
      </c>
      <c r="E14784" t="s">
        <v>94</v>
      </c>
      <c r="F14784">
        <v>2609</v>
      </c>
      <c r="G14784" t="s">
        <v>15</v>
      </c>
      <c r="H14784" t="s">
        <v>72</v>
      </c>
      <c r="I14784" t="s">
        <v>21</v>
      </c>
      <c r="J14784" t="s">
        <v>22</v>
      </c>
      <c r="K14784">
        <v>300.71000000000004</v>
      </c>
    </row>
    <row r="14785" spans="1:11" x14ac:dyDescent="0.2">
      <c r="A14785" s="3">
        <v>42461</v>
      </c>
      <c r="B14785" t="s">
        <v>161</v>
      </c>
      <c r="C14785" t="s">
        <v>39</v>
      </c>
      <c r="D14785" t="s">
        <v>156</v>
      </c>
      <c r="E14785" t="s">
        <v>94</v>
      </c>
      <c r="F14785">
        <v>2609</v>
      </c>
      <c r="G14785" t="s">
        <v>15</v>
      </c>
      <c r="H14785" t="s">
        <v>72</v>
      </c>
      <c r="I14785" t="s">
        <v>27</v>
      </c>
      <c r="J14785" t="s">
        <v>28</v>
      </c>
      <c r="K14785">
        <v>403.20000000000005</v>
      </c>
    </row>
    <row r="14786" spans="1:11" x14ac:dyDescent="0.2">
      <c r="A14786" s="3">
        <v>42461</v>
      </c>
      <c r="B14786" t="s">
        <v>161</v>
      </c>
      <c r="C14786" t="s">
        <v>39</v>
      </c>
      <c r="D14786" t="s">
        <v>156</v>
      </c>
      <c r="E14786" t="s">
        <v>94</v>
      </c>
      <c r="F14786">
        <v>2609</v>
      </c>
      <c r="G14786" t="s">
        <v>15</v>
      </c>
      <c r="H14786" t="s">
        <v>72</v>
      </c>
      <c r="I14786" t="s">
        <v>31</v>
      </c>
      <c r="J14786" t="s">
        <v>32</v>
      </c>
      <c r="K14786">
        <v>463.53000000000003</v>
      </c>
    </row>
    <row r="14787" spans="1:11" x14ac:dyDescent="0.2">
      <c r="A14787" s="3">
        <v>42461</v>
      </c>
      <c r="B14787" t="s">
        <v>161</v>
      </c>
      <c r="C14787" t="s">
        <v>39</v>
      </c>
      <c r="D14787" t="s">
        <v>156</v>
      </c>
      <c r="E14787" t="s">
        <v>94</v>
      </c>
      <c r="F14787">
        <v>2609</v>
      </c>
      <c r="G14787" t="s">
        <v>15</v>
      </c>
      <c r="H14787" t="s">
        <v>72</v>
      </c>
      <c r="I14787" t="s">
        <v>27</v>
      </c>
      <c r="J14787" t="s">
        <v>28</v>
      </c>
      <c r="K14787">
        <v>786.81</v>
      </c>
    </row>
    <row r="14788" spans="1:11" x14ac:dyDescent="0.2">
      <c r="A14788" s="3">
        <v>42461</v>
      </c>
      <c r="B14788" t="s">
        <v>161</v>
      </c>
      <c r="C14788" t="s">
        <v>39</v>
      </c>
      <c r="D14788" t="s">
        <v>156</v>
      </c>
      <c r="E14788" t="s">
        <v>94</v>
      </c>
      <c r="F14788">
        <v>2609</v>
      </c>
      <c r="G14788" t="s">
        <v>15</v>
      </c>
      <c r="H14788" t="s">
        <v>72</v>
      </c>
      <c r="I14788" t="s">
        <v>31</v>
      </c>
      <c r="J14788" t="s">
        <v>32</v>
      </c>
      <c r="K14788">
        <v>991.67000000000007</v>
      </c>
    </row>
    <row r="14789" spans="1:11" x14ac:dyDescent="0.2">
      <c r="A14789" s="3">
        <v>42461</v>
      </c>
      <c r="B14789" t="s">
        <v>161</v>
      </c>
      <c r="C14789" t="s">
        <v>39</v>
      </c>
      <c r="D14789" t="s">
        <v>156</v>
      </c>
      <c r="E14789" t="s">
        <v>94</v>
      </c>
      <c r="F14789">
        <v>2609</v>
      </c>
      <c r="G14789" t="s">
        <v>15</v>
      </c>
      <c r="H14789" t="s">
        <v>72</v>
      </c>
      <c r="I14789" t="s">
        <v>21</v>
      </c>
      <c r="J14789" t="s">
        <v>22</v>
      </c>
      <c r="K14789">
        <v>924.71999999999991</v>
      </c>
    </row>
    <row r="14790" spans="1:11" x14ac:dyDescent="0.2">
      <c r="A14790" s="3">
        <v>42461</v>
      </c>
      <c r="B14790" t="s">
        <v>161</v>
      </c>
      <c r="C14790" t="s">
        <v>39</v>
      </c>
      <c r="D14790" t="s">
        <v>156</v>
      </c>
      <c r="E14790" t="s">
        <v>94</v>
      </c>
      <c r="F14790">
        <v>2609</v>
      </c>
      <c r="G14790" t="s">
        <v>15</v>
      </c>
      <c r="H14790" t="s">
        <v>72</v>
      </c>
      <c r="I14790" t="s">
        <v>29</v>
      </c>
      <c r="J14790" t="s">
        <v>30</v>
      </c>
      <c r="K14790">
        <v>811.17000000000007</v>
      </c>
    </row>
    <row r="14791" spans="1:11" x14ac:dyDescent="0.2">
      <c r="A14791" s="3">
        <v>42461</v>
      </c>
      <c r="B14791" t="s">
        <v>161</v>
      </c>
      <c r="C14791" t="s">
        <v>39</v>
      </c>
      <c r="D14791" t="s">
        <v>156</v>
      </c>
      <c r="E14791" t="s">
        <v>94</v>
      </c>
      <c r="F14791">
        <v>2609</v>
      </c>
      <c r="G14791" t="s">
        <v>15</v>
      </c>
      <c r="H14791" t="s">
        <v>72</v>
      </c>
      <c r="I14791" t="s">
        <v>19</v>
      </c>
      <c r="J14791" t="s">
        <v>20</v>
      </c>
      <c r="K14791">
        <v>1129.72</v>
      </c>
    </row>
    <row r="14792" spans="1:11" x14ac:dyDescent="0.2">
      <c r="A14792" s="3">
        <v>42461</v>
      </c>
      <c r="B14792" t="s">
        <v>161</v>
      </c>
      <c r="C14792" t="s">
        <v>39</v>
      </c>
      <c r="D14792" t="s">
        <v>156</v>
      </c>
      <c r="E14792" t="s">
        <v>94</v>
      </c>
      <c r="F14792">
        <v>2609</v>
      </c>
      <c r="G14792" t="s">
        <v>15</v>
      </c>
      <c r="H14792" t="s">
        <v>72</v>
      </c>
      <c r="I14792" t="s">
        <v>27</v>
      </c>
      <c r="J14792" t="s">
        <v>28</v>
      </c>
      <c r="K14792">
        <v>1411.46</v>
      </c>
    </row>
    <row r="14793" spans="1:11" x14ac:dyDescent="0.2">
      <c r="A14793" s="3">
        <v>42461</v>
      </c>
      <c r="B14793" t="s">
        <v>161</v>
      </c>
      <c r="C14793" t="s">
        <v>39</v>
      </c>
      <c r="D14793" t="s">
        <v>156</v>
      </c>
      <c r="E14793" t="s">
        <v>94</v>
      </c>
      <c r="F14793">
        <v>2609</v>
      </c>
      <c r="G14793" t="s">
        <v>15</v>
      </c>
      <c r="H14793" t="s">
        <v>72</v>
      </c>
      <c r="I14793" t="s">
        <v>27</v>
      </c>
      <c r="J14793" t="s">
        <v>28</v>
      </c>
      <c r="K14793">
        <v>1572.4099999999999</v>
      </c>
    </row>
    <row r="14794" spans="1:11" x14ac:dyDescent="0.2">
      <c r="A14794" s="3">
        <v>42461</v>
      </c>
      <c r="B14794" t="s">
        <v>161</v>
      </c>
      <c r="C14794" t="s">
        <v>39</v>
      </c>
      <c r="D14794" t="s">
        <v>156</v>
      </c>
      <c r="E14794" t="s">
        <v>94</v>
      </c>
      <c r="F14794">
        <v>2609</v>
      </c>
      <c r="G14794" t="s">
        <v>15</v>
      </c>
      <c r="H14794" t="s">
        <v>72</v>
      </c>
      <c r="I14794" t="s">
        <v>23</v>
      </c>
      <c r="J14794" t="s">
        <v>24</v>
      </c>
      <c r="K14794">
        <v>2656.8899999999994</v>
      </c>
    </row>
    <row r="14795" spans="1:11" x14ac:dyDescent="0.2">
      <c r="A14795" s="3">
        <v>42461</v>
      </c>
      <c r="B14795" t="s">
        <v>161</v>
      </c>
      <c r="C14795" t="s">
        <v>12</v>
      </c>
      <c r="D14795" t="s">
        <v>157</v>
      </c>
      <c r="E14795" t="s">
        <v>14</v>
      </c>
      <c r="F14795">
        <v>2154</v>
      </c>
      <c r="G14795" t="s">
        <v>15</v>
      </c>
      <c r="H14795" t="s">
        <v>41</v>
      </c>
      <c r="I14795" t="s">
        <v>23</v>
      </c>
      <c r="J14795" t="s">
        <v>24</v>
      </c>
      <c r="K14795">
        <v>11</v>
      </c>
    </row>
    <row r="14796" spans="1:11" x14ac:dyDescent="0.2">
      <c r="A14796" s="3">
        <v>42461</v>
      </c>
      <c r="B14796" t="s">
        <v>161</v>
      </c>
      <c r="C14796" t="s">
        <v>12</v>
      </c>
      <c r="D14796" t="s">
        <v>157</v>
      </c>
      <c r="E14796" t="s">
        <v>14</v>
      </c>
      <c r="F14796">
        <v>2154</v>
      </c>
      <c r="G14796" t="s">
        <v>15</v>
      </c>
      <c r="H14796" t="s">
        <v>41</v>
      </c>
      <c r="I14796" t="s">
        <v>21</v>
      </c>
      <c r="J14796" t="s">
        <v>22</v>
      </c>
      <c r="K14796">
        <v>36</v>
      </c>
    </row>
    <row r="14797" spans="1:11" x14ac:dyDescent="0.2">
      <c r="A14797" s="3">
        <v>42461</v>
      </c>
      <c r="B14797" t="s">
        <v>161</v>
      </c>
      <c r="C14797" t="s">
        <v>12</v>
      </c>
      <c r="D14797" t="s">
        <v>157</v>
      </c>
      <c r="E14797" t="s">
        <v>14</v>
      </c>
      <c r="F14797">
        <v>2154</v>
      </c>
      <c r="G14797" t="s">
        <v>15</v>
      </c>
      <c r="H14797" t="s">
        <v>41</v>
      </c>
      <c r="I14797" t="s">
        <v>19</v>
      </c>
      <c r="J14797" t="s">
        <v>20</v>
      </c>
      <c r="K14797">
        <v>5</v>
      </c>
    </row>
    <row r="14798" spans="1:11" x14ac:dyDescent="0.2">
      <c r="A14798" s="3">
        <v>42461</v>
      </c>
      <c r="B14798" t="s">
        <v>161</v>
      </c>
      <c r="C14798" t="s">
        <v>12</v>
      </c>
      <c r="D14798" t="s">
        <v>157</v>
      </c>
      <c r="E14798" t="s">
        <v>14</v>
      </c>
      <c r="F14798">
        <v>2154</v>
      </c>
      <c r="G14798" t="s">
        <v>15</v>
      </c>
      <c r="H14798" t="s">
        <v>41</v>
      </c>
      <c r="I14798" t="s">
        <v>23</v>
      </c>
      <c r="J14798" t="s">
        <v>24</v>
      </c>
      <c r="K14798">
        <v>1</v>
      </c>
    </row>
    <row r="14799" spans="1:11" x14ac:dyDescent="0.2">
      <c r="A14799" s="3">
        <v>42461</v>
      </c>
      <c r="B14799" t="s">
        <v>161</v>
      </c>
      <c r="C14799" t="s">
        <v>12</v>
      </c>
      <c r="D14799" t="s">
        <v>157</v>
      </c>
      <c r="E14799" t="s">
        <v>14</v>
      </c>
      <c r="F14799">
        <v>2154</v>
      </c>
      <c r="G14799" t="s">
        <v>15</v>
      </c>
      <c r="H14799" t="s">
        <v>41</v>
      </c>
      <c r="I14799" t="s">
        <v>19</v>
      </c>
      <c r="J14799" t="s">
        <v>20</v>
      </c>
      <c r="K14799">
        <v>3</v>
      </c>
    </row>
    <row r="14800" spans="1:11" x14ac:dyDescent="0.2">
      <c r="A14800" s="3">
        <v>42461</v>
      </c>
      <c r="B14800" t="s">
        <v>161</v>
      </c>
      <c r="C14800" t="s">
        <v>12</v>
      </c>
      <c r="D14800" t="s">
        <v>157</v>
      </c>
      <c r="E14800" t="s">
        <v>14</v>
      </c>
      <c r="F14800">
        <v>2154</v>
      </c>
      <c r="G14800" t="s">
        <v>15</v>
      </c>
      <c r="H14800" t="s">
        <v>41</v>
      </c>
      <c r="I14800" t="s">
        <v>31</v>
      </c>
      <c r="J14800" t="s">
        <v>32</v>
      </c>
      <c r="K14800">
        <v>3.01</v>
      </c>
    </row>
    <row r="14801" spans="1:11" x14ac:dyDescent="0.2">
      <c r="A14801" s="3">
        <v>42461</v>
      </c>
      <c r="B14801" t="s">
        <v>161</v>
      </c>
      <c r="C14801" t="s">
        <v>12</v>
      </c>
      <c r="D14801" t="s">
        <v>157</v>
      </c>
      <c r="E14801" t="s">
        <v>14</v>
      </c>
      <c r="F14801">
        <v>2154</v>
      </c>
      <c r="G14801" t="s">
        <v>15</v>
      </c>
      <c r="H14801" t="s">
        <v>41</v>
      </c>
      <c r="I14801" t="s">
        <v>35</v>
      </c>
      <c r="J14801" t="s">
        <v>36</v>
      </c>
      <c r="K14801">
        <v>7.99</v>
      </c>
    </row>
    <row r="14802" spans="1:11" x14ac:dyDescent="0.2">
      <c r="A14802" s="3">
        <v>42461</v>
      </c>
      <c r="B14802" t="s">
        <v>161</v>
      </c>
      <c r="C14802" t="s">
        <v>12</v>
      </c>
      <c r="D14802" t="s">
        <v>157</v>
      </c>
      <c r="E14802" t="s">
        <v>14</v>
      </c>
      <c r="F14802">
        <v>2154</v>
      </c>
      <c r="G14802" t="s">
        <v>15</v>
      </c>
      <c r="H14802" t="s">
        <v>41</v>
      </c>
      <c r="I14802" t="s">
        <v>21</v>
      </c>
      <c r="J14802" t="s">
        <v>22</v>
      </c>
      <c r="K14802">
        <v>9.9499999999999993</v>
      </c>
    </row>
    <row r="14803" spans="1:11" x14ac:dyDescent="0.2">
      <c r="A14803" s="3">
        <v>42461</v>
      </c>
      <c r="B14803" t="s">
        <v>161</v>
      </c>
      <c r="C14803" t="s">
        <v>12</v>
      </c>
      <c r="D14803" t="s">
        <v>157</v>
      </c>
      <c r="E14803" t="s">
        <v>14</v>
      </c>
      <c r="F14803">
        <v>2154</v>
      </c>
      <c r="G14803" t="s">
        <v>15</v>
      </c>
      <c r="H14803" t="s">
        <v>41</v>
      </c>
      <c r="I14803" t="s">
        <v>21</v>
      </c>
      <c r="J14803" t="s">
        <v>22</v>
      </c>
      <c r="K14803">
        <v>19.96</v>
      </c>
    </row>
    <row r="14804" spans="1:11" x14ac:dyDescent="0.2">
      <c r="A14804" s="3">
        <v>42461</v>
      </c>
      <c r="B14804" t="s">
        <v>161</v>
      </c>
      <c r="C14804" t="s">
        <v>12</v>
      </c>
      <c r="D14804" t="s">
        <v>157</v>
      </c>
      <c r="E14804" t="s">
        <v>14</v>
      </c>
      <c r="F14804">
        <v>2154</v>
      </c>
      <c r="G14804" t="s">
        <v>15</v>
      </c>
      <c r="H14804" t="s">
        <v>41</v>
      </c>
      <c r="I14804" t="s">
        <v>27</v>
      </c>
      <c r="J14804" t="s">
        <v>28</v>
      </c>
      <c r="K14804">
        <v>9.99</v>
      </c>
    </row>
    <row r="14805" spans="1:11" x14ac:dyDescent="0.2">
      <c r="A14805" s="3">
        <v>42461</v>
      </c>
      <c r="B14805" t="s">
        <v>161</v>
      </c>
      <c r="C14805" t="s">
        <v>12</v>
      </c>
      <c r="D14805" t="s">
        <v>157</v>
      </c>
      <c r="E14805" t="s">
        <v>14</v>
      </c>
      <c r="F14805">
        <v>2154</v>
      </c>
      <c r="G14805" t="s">
        <v>15</v>
      </c>
      <c r="H14805" t="s">
        <v>41</v>
      </c>
      <c r="I14805" t="s">
        <v>29</v>
      </c>
      <c r="J14805" t="s">
        <v>30</v>
      </c>
      <c r="K14805">
        <v>12.98</v>
      </c>
    </row>
    <row r="14806" spans="1:11" x14ac:dyDescent="0.2">
      <c r="A14806" s="3">
        <v>42461</v>
      </c>
      <c r="B14806" t="s">
        <v>161</v>
      </c>
      <c r="C14806" t="s">
        <v>12</v>
      </c>
      <c r="D14806" t="s">
        <v>157</v>
      </c>
      <c r="E14806" t="s">
        <v>14</v>
      </c>
      <c r="F14806">
        <v>2154</v>
      </c>
      <c r="G14806" t="s">
        <v>15</v>
      </c>
      <c r="H14806" t="s">
        <v>41</v>
      </c>
      <c r="I14806" t="s">
        <v>23</v>
      </c>
      <c r="J14806" t="s">
        <v>24</v>
      </c>
      <c r="K14806">
        <v>27.96</v>
      </c>
    </row>
    <row r="14807" spans="1:11" x14ac:dyDescent="0.2">
      <c r="A14807" s="3">
        <v>42461</v>
      </c>
      <c r="B14807" t="s">
        <v>161</v>
      </c>
      <c r="C14807" t="s">
        <v>12</v>
      </c>
      <c r="D14807" t="s">
        <v>157</v>
      </c>
      <c r="E14807" t="s">
        <v>14</v>
      </c>
      <c r="F14807">
        <v>2154</v>
      </c>
      <c r="G14807" t="s">
        <v>15</v>
      </c>
      <c r="H14807" t="s">
        <v>41</v>
      </c>
      <c r="I14807" t="s">
        <v>33</v>
      </c>
      <c r="J14807" t="s">
        <v>34</v>
      </c>
      <c r="K14807">
        <v>39.93</v>
      </c>
    </row>
    <row r="14808" spans="1:11" x14ac:dyDescent="0.2">
      <c r="A14808" s="3">
        <v>42461</v>
      </c>
      <c r="B14808" t="s">
        <v>161</v>
      </c>
      <c r="C14808" t="s">
        <v>12</v>
      </c>
      <c r="D14808" t="s">
        <v>157</v>
      </c>
      <c r="E14808" t="s">
        <v>14</v>
      </c>
      <c r="F14808">
        <v>2154</v>
      </c>
      <c r="G14808" t="s">
        <v>15</v>
      </c>
      <c r="H14808" t="s">
        <v>41</v>
      </c>
      <c r="I14808" t="s">
        <v>23</v>
      </c>
      <c r="J14808" t="s">
        <v>24</v>
      </c>
      <c r="K14808">
        <v>39.96</v>
      </c>
    </row>
    <row r="14809" spans="1:11" x14ac:dyDescent="0.2">
      <c r="A14809" s="3">
        <v>42461</v>
      </c>
      <c r="B14809" t="s">
        <v>161</v>
      </c>
      <c r="C14809" t="s">
        <v>12</v>
      </c>
      <c r="D14809" t="s">
        <v>157</v>
      </c>
      <c r="E14809" t="s">
        <v>14</v>
      </c>
      <c r="F14809">
        <v>2154</v>
      </c>
      <c r="G14809" t="s">
        <v>15</v>
      </c>
      <c r="H14809" t="s">
        <v>41</v>
      </c>
      <c r="I14809" t="s">
        <v>31</v>
      </c>
      <c r="J14809" t="s">
        <v>32</v>
      </c>
      <c r="K14809">
        <v>29.6</v>
      </c>
    </row>
    <row r="14810" spans="1:11" x14ac:dyDescent="0.2">
      <c r="A14810" s="3">
        <v>42461</v>
      </c>
      <c r="B14810" t="s">
        <v>161</v>
      </c>
      <c r="C14810" t="s">
        <v>12</v>
      </c>
      <c r="D14810" t="s">
        <v>157</v>
      </c>
      <c r="E14810" t="s">
        <v>14</v>
      </c>
      <c r="F14810">
        <v>2154</v>
      </c>
      <c r="G14810" t="s">
        <v>15</v>
      </c>
      <c r="H14810" t="s">
        <v>41</v>
      </c>
      <c r="I14810" t="s">
        <v>21</v>
      </c>
      <c r="J14810" t="s">
        <v>22</v>
      </c>
      <c r="K14810">
        <v>157.59</v>
      </c>
    </row>
    <row r="14811" spans="1:11" x14ac:dyDescent="0.2">
      <c r="A14811" s="3">
        <v>42461</v>
      </c>
      <c r="B14811" t="s">
        <v>161</v>
      </c>
      <c r="C14811" t="s">
        <v>12</v>
      </c>
      <c r="D14811" t="s">
        <v>157</v>
      </c>
      <c r="E14811" t="s">
        <v>14</v>
      </c>
      <c r="F14811">
        <v>2154</v>
      </c>
      <c r="G14811" t="s">
        <v>15</v>
      </c>
      <c r="H14811" t="s">
        <v>41</v>
      </c>
      <c r="I14811" t="s">
        <v>21</v>
      </c>
      <c r="J14811" t="s">
        <v>22</v>
      </c>
      <c r="K14811">
        <v>65.91</v>
      </c>
    </row>
    <row r="14812" spans="1:11" x14ac:dyDescent="0.2">
      <c r="A14812" s="3">
        <v>42461</v>
      </c>
      <c r="B14812" t="s">
        <v>161</v>
      </c>
      <c r="C14812" t="s">
        <v>12</v>
      </c>
      <c r="D14812" t="s">
        <v>157</v>
      </c>
      <c r="E14812" t="s">
        <v>14</v>
      </c>
      <c r="F14812">
        <v>2154</v>
      </c>
      <c r="G14812" t="s">
        <v>15</v>
      </c>
      <c r="H14812" t="s">
        <v>41</v>
      </c>
      <c r="I14812" t="s">
        <v>23</v>
      </c>
      <c r="J14812" t="s">
        <v>24</v>
      </c>
      <c r="K14812">
        <v>74.98</v>
      </c>
    </row>
    <row r="14813" spans="1:11" x14ac:dyDescent="0.2">
      <c r="A14813" s="3">
        <v>42461</v>
      </c>
      <c r="B14813" t="s">
        <v>161</v>
      </c>
      <c r="C14813" t="s">
        <v>12</v>
      </c>
      <c r="D14813" t="s">
        <v>157</v>
      </c>
      <c r="E14813" t="s">
        <v>14</v>
      </c>
      <c r="F14813">
        <v>2154</v>
      </c>
      <c r="G14813" t="s">
        <v>15</v>
      </c>
      <c r="H14813" t="s">
        <v>41</v>
      </c>
      <c r="I14813" t="s">
        <v>33</v>
      </c>
      <c r="J14813" t="s">
        <v>34</v>
      </c>
      <c r="K14813">
        <v>236.60999999999999</v>
      </c>
    </row>
    <row r="14814" spans="1:11" x14ac:dyDescent="0.2">
      <c r="A14814" s="3">
        <v>42461</v>
      </c>
      <c r="B14814" t="s">
        <v>161</v>
      </c>
      <c r="C14814" t="s">
        <v>12</v>
      </c>
      <c r="D14814" t="s">
        <v>157</v>
      </c>
      <c r="E14814" t="s">
        <v>14</v>
      </c>
      <c r="F14814">
        <v>2154</v>
      </c>
      <c r="G14814" t="s">
        <v>15</v>
      </c>
      <c r="H14814" t="s">
        <v>41</v>
      </c>
      <c r="I14814" t="s">
        <v>29</v>
      </c>
      <c r="J14814" t="s">
        <v>30</v>
      </c>
      <c r="K14814">
        <v>155.59999999999997</v>
      </c>
    </row>
    <row r="14815" spans="1:11" x14ac:dyDescent="0.2">
      <c r="A14815" s="3">
        <v>42461</v>
      </c>
      <c r="B14815" t="s">
        <v>161</v>
      </c>
      <c r="C14815" t="s">
        <v>12</v>
      </c>
      <c r="D14815" t="s">
        <v>157</v>
      </c>
      <c r="E14815" t="s">
        <v>14</v>
      </c>
      <c r="F14815">
        <v>2154</v>
      </c>
      <c r="G14815" t="s">
        <v>15</v>
      </c>
      <c r="H14815" t="s">
        <v>41</v>
      </c>
      <c r="I14815" t="s">
        <v>27</v>
      </c>
      <c r="J14815" t="s">
        <v>28</v>
      </c>
      <c r="K14815">
        <v>151.62</v>
      </c>
    </row>
    <row r="14816" spans="1:11" x14ac:dyDescent="0.2">
      <c r="A14816" s="3">
        <v>42461</v>
      </c>
      <c r="B14816" t="s">
        <v>161</v>
      </c>
      <c r="C14816" t="s">
        <v>12</v>
      </c>
      <c r="D14816" t="s">
        <v>157</v>
      </c>
      <c r="E14816" t="s">
        <v>14</v>
      </c>
      <c r="F14816">
        <v>2154</v>
      </c>
      <c r="G14816" t="s">
        <v>15</v>
      </c>
      <c r="H14816" t="s">
        <v>41</v>
      </c>
      <c r="I14816" t="s">
        <v>17</v>
      </c>
      <c r="J14816" t="s">
        <v>18</v>
      </c>
      <c r="K14816">
        <v>359.18</v>
      </c>
    </row>
    <row r="14817" spans="1:11" x14ac:dyDescent="0.2">
      <c r="A14817" s="3">
        <v>42461</v>
      </c>
      <c r="B14817" t="s">
        <v>161</v>
      </c>
      <c r="C14817" t="s">
        <v>12</v>
      </c>
      <c r="D14817" t="s">
        <v>157</v>
      </c>
      <c r="E14817" t="s">
        <v>14</v>
      </c>
      <c r="F14817">
        <v>2154</v>
      </c>
      <c r="G14817" t="s">
        <v>15</v>
      </c>
      <c r="H14817" t="s">
        <v>41</v>
      </c>
      <c r="I14817" t="s">
        <v>19</v>
      </c>
      <c r="J14817" t="s">
        <v>20</v>
      </c>
      <c r="K14817">
        <v>205.33</v>
      </c>
    </row>
    <row r="14818" spans="1:11" x14ac:dyDescent="0.2">
      <c r="A14818" s="3">
        <v>42461</v>
      </c>
      <c r="B14818" t="s">
        <v>161</v>
      </c>
      <c r="C14818" t="s">
        <v>12</v>
      </c>
      <c r="D14818" t="s">
        <v>157</v>
      </c>
      <c r="E14818" t="s">
        <v>14</v>
      </c>
      <c r="F14818">
        <v>2154</v>
      </c>
      <c r="G14818" t="s">
        <v>15</v>
      </c>
      <c r="H14818" t="s">
        <v>41</v>
      </c>
      <c r="I14818" t="s">
        <v>19</v>
      </c>
      <c r="J14818" t="s">
        <v>20</v>
      </c>
      <c r="K14818">
        <v>177.63</v>
      </c>
    </row>
    <row r="14819" spans="1:11" x14ac:dyDescent="0.2">
      <c r="A14819" s="3">
        <v>42461</v>
      </c>
      <c r="B14819" t="s">
        <v>161</v>
      </c>
      <c r="C14819" t="s">
        <v>12</v>
      </c>
      <c r="D14819" t="s">
        <v>157</v>
      </c>
      <c r="E14819" t="s">
        <v>14</v>
      </c>
      <c r="F14819">
        <v>2154</v>
      </c>
      <c r="G14819" t="s">
        <v>15</v>
      </c>
      <c r="H14819" t="s">
        <v>41</v>
      </c>
      <c r="I14819" t="s">
        <v>23</v>
      </c>
      <c r="J14819" t="s">
        <v>24</v>
      </c>
      <c r="K14819">
        <v>257.87</v>
      </c>
    </row>
    <row r="14820" spans="1:11" x14ac:dyDescent="0.2">
      <c r="A14820" s="3">
        <v>42461</v>
      </c>
      <c r="B14820" t="s">
        <v>161</v>
      </c>
      <c r="C14820" t="s">
        <v>12</v>
      </c>
      <c r="D14820" t="s">
        <v>157</v>
      </c>
      <c r="E14820" t="s">
        <v>14</v>
      </c>
      <c r="F14820">
        <v>2154</v>
      </c>
      <c r="G14820" t="s">
        <v>15</v>
      </c>
      <c r="H14820" t="s">
        <v>41</v>
      </c>
      <c r="I14820" t="s">
        <v>27</v>
      </c>
      <c r="J14820" t="s">
        <v>28</v>
      </c>
      <c r="K14820">
        <v>342.38</v>
      </c>
    </row>
    <row r="14821" spans="1:11" x14ac:dyDescent="0.2">
      <c r="A14821" s="3">
        <v>42461</v>
      </c>
      <c r="B14821" t="s">
        <v>161</v>
      </c>
      <c r="C14821" t="s">
        <v>12</v>
      </c>
      <c r="D14821" t="s">
        <v>157</v>
      </c>
      <c r="E14821" t="s">
        <v>14</v>
      </c>
      <c r="F14821">
        <v>2154</v>
      </c>
      <c r="G14821" t="s">
        <v>15</v>
      </c>
      <c r="H14821" t="s">
        <v>41</v>
      </c>
      <c r="I14821" t="s">
        <v>27</v>
      </c>
      <c r="J14821" t="s">
        <v>28</v>
      </c>
      <c r="K14821">
        <v>281.83000000000004</v>
      </c>
    </row>
    <row r="14822" spans="1:11" x14ac:dyDescent="0.2">
      <c r="A14822" s="3">
        <v>42461</v>
      </c>
      <c r="B14822" t="s">
        <v>161</v>
      </c>
      <c r="C14822" t="s">
        <v>12</v>
      </c>
      <c r="D14822" t="s">
        <v>157</v>
      </c>
      <c r="E14822" t="s">
        <v>14</v>
      </c>
      <c r="F14822">
        <v>2154</v>
      </c>
      <c r="G14822" t="s">
        <v>15</v>
      </c>
      <c r="H14822" t="s">
        <v>41</v>
      </c>
      <c r="I14822" t="s">
        <v>35</v>
      </c>
      <c r="J14822" t="s">
        <v>36</v>
      </c>
      <c r="K14822">
        <v>363.6</v>
      </c>
    </row>
    <row r="14823" spans="1:11" x14ac:dyDescent="0.2">
      <c r="A14823" s="3">
        <v>42461</v>
      </c>
      <c r="B14823" t="s">
        <v>161</v>
      </c>
      <c r="C14823" t="s">
        <v>12</v>
      </c>
      <c r="D14823" t="s">
        <v>157</v>
      </c>
      <c r="E14823" t="s">
        <v>14</v>
      </c>
      <c r="F14823">
        <v>2154</v>
      </c>
      <c r="G14823" t="s">
        <v>15</v>
      </c>
      <c r="H14823" t="s">
        <v>41</v>
      </c>
      <c r="I14823" t="s">
        <v>27</v>
      </c>
      <c r="J14823" t="s">
        <v>28</v>
      </c>
      <c r="K14823">
        <v>332.75</v>
      </c>
    </row>
    <row r="14824" spans="1:11" x14ac:dyDescent="0.2">
      <c r="A14824" s="3">
        <v>42461</v>
      </c>
      <c r="B14824" t="s">
        <v>161</v>
      </c>
      <c r="C14824" t="s">
        <v>12</v>
      </c>
      <c r="D14824" t="s">
        <v>157</v>
      </c>
      <c r="E14824" t="s">
        <v>14</v>
      </c>
      <c r="F14824">
        <v>2154</v>
      </c>
      <c r="G14824" t="s">
        <v>15</v>
      </c>
      <c r="H14824" t="s">
        <v>41</v>
      </c>
      <c r="I14824" t="s">
        <v>21</v>
      </c>
      <c r="J14824" t="s">
        <v>22</v>
      </c>
      <c r="K14824">
        <v>977.45999999999992</v>
      </c>
    </row>
    <row r="14825" spans="1:11" x14ac:dyDescent="0.2">
      <c r="A14825" s="3">
        <v>42461</v>
      </c>
      <c r="B14825" t="s">
        <v>161</v>
      </c>
      <c r="C14825" t="s">
        <v>12</v>
      </c>
      <c r="D14825" t="s">
        <v>157</v>
      </c>
      <c r="E14825" t="s">
        <v>14</v>
      </c>
      <c r="F14825">
        <v>2154</v>
      </c>
      <c r="G14825" t="s">
        <v>15</v>
      </c>
      <c r="H14825" t="s">
        <v>41</v>
      </c>
      <c r="I14825" t="s">
        <v>35</v>
      </c>
      <c r="J14825" t="s">
        <v>36</v>
      </c>
      <c r="K14825">
        <v>984.17000000000007</v>
      </c>
    </row>
    <row r="14826" spans="1:11" x14ac:dyDescent="0.2">
      <c r="A14826" s="3">
        <v>42461</v>
      </c>
      <c r="B14826" t="s">
        <v>161</v>
      </c>
      <c r="C14826" t="s">
        <v>12</v>
      </c>
      <c r="D14826" t="s">
        <v>157</v>
      </c>
      <c r="E14826" t="s">
        <v>14</v>
      </c>
      <c r="F14826">
        <v>2154</v>
      </c>
      <c r="G14826" t="s">
        <v>15</v>
      </c>
      <c r="H14826" t="s">
        <v>41</v>
      </c>
      <c r="I14826" t="s">
        <v>19</v>
      </c>
      <c r="J14826" t="s">
        <v>20</v>
      </c>
      <c r="K14826">
        <v>1221.57</v>
      </c>
    </row>
    <row r="14827" spans="1:11" x14ac:dyDescent="0.2">
      <c r="A14827" s="3">
        <v>42461</v>
      </c>
      <c r="B14827" t="s">
        <v>161</v>
      </c>
      <c r="C14827" t="s">
        <v>12</v>
      </c>
      <c r="D14827" t="s">
        <v>157</v>
      </c>
      <c r="E14827" t="s">
        <v>14</v>
      </c>
      <c r="F14827">
        <v>2154</v>
      </c>
      <c r="G14827" t="s">
        <v>15</v>
      </c>
      <c r="H14827" t="s">
        <v>41</v>
      </c>
      <c r="I14827" t="s">
        <v>33</v>
      </c>
      <c r="J14827" t="s">
        <v>34</v>
      </c>
      <c r="K14827">
        <v>2330.1999999999998</v>
      </c>
    </row>
    <row r="14828" spans="1:11" x14ac:dyDescent="0.2">
      <c r="A14828" s="3">
        <v>42461</v>
      </c>
      <c r="B14828" t="s">
        <v>161</v>
      </c>
      <c r="C14828" t="s">
        <v>12</v>
      </c>
      <c r="D14828" t="s">
        <v>157</v>
      </c>
      <c r="E14828" t="s">
        <v>14</v>
      </c>
      <c r="F14828">
        <v>2154</v>
      </c>
      <c r="G14828" t="s">
        <v>15</v>
      </c>
      <c r="H14828" t="s">
        <v>41</v>
      </c>
      <c r="I14828" t="s">
        <v>31</v>
      </c>
      <c r="J14828" t="s">
        <v>32</v>
      </c>
      <c r="K14828">
        <v>1410.9</v>
      </c>
    </row>
    <row r="14829" spans="1:11" x14ac:dyDescent="0.2">
      <c r="A14829" s="3">
        <v>42461</v>
      </c>
      <c r="B14829" t="s">
        <v>161</v>
      </c>
      <c r="C14829" t="s">
        <v>12</v>
      </c>
      <c r="D14829" t="s">
        <v>157</v>
      </c>
      <c r="E14829" t="s">
        <v>14</v>
      </c>
      <c r="F14829">
        <v>2154</v>
      </c>
      <c r="G14829" t="s">
        <v>15</v>
      </c>
      <c r="H14829" t="s">
        <v>41</v>
      </c>
      <c r="I14829" t="s">
        <v>29</v>
      </c>
      <c r="J14829" t="s">
        <v>30</v>
      </c>
      <c r="K14829">
        <v>1554.81</v>
      </c>
    </row>
    <row r="14830" spans="1:11" x14ac:dyDescent="0.2">
      <c r="A14830" s="3">
        <v>42461</v>
      </c>
      <c r="B14830" t="s">
        <v>161</v>
      </c>
      <c r="C14830" t="s">
        <v>12</v>
      </c>
      <c r="D14830" t="s">
        <v>157</v>
      </c>
      <c r="E14830" t="s">
        <v>14</v>
      </c>
      <c r="F14830">
        <v>2154</v>
      </c>
      <c r="G14830" t="s">
        <v>15</v>
      </c>
      <c r="H14830" t="s">
        <v>41</v>
      </c>
      <c r="I14830" t="s">
        <v>27</v>
      </c>
      <c r="J14830" t="s">
        <v>28</v>
      </c>
      <c r="K14830">
        <v>1934.39</v>
      </c>
    </row>
    <row r="14831" spans="1:11" x14ac:dyDescent="0.2">
      <c r="A14831" s="3">
        <v>42461</v>
      </c>
      <c r="B14831" t="s">
        <v>161</v>
      </c>
      <c r="C14831" t="s">
        <v>12</v>
      </c>
      <c r="D14831" t="s">
        <v>157</v>
      </c>
      <c r="E14831" t="s">
        <v>14</v>
      </c>
      <c r="F14831">
        <v>2154</v>
      </c>
      <c r="G14831" t="s">
        <v>15</v>
      </c>
      <c r="H14831" t="s">
        <v>41</v>
      </c>
      <c r="I14831" t="s">
        <v>21</v>
      </c>
      <c r="J14831" t="s">
        <v>22</v>
      </c>
      <c r="K14831">
        <v>1991.8</v>
      </c>
    </row>
    <row r="14832" spans="1:11" x14ac:dyDescent="0.2">
      <c r="A14832" s="3">
        <v>42461</v>
      </c>
      <c r="B14832" t="s">
        <v>161</v>
      </c>
      <c r="C14832" t="s">
        <v>12</v>
      </c>
      <c r="D14832" t="s">
        <v>157</v>
      </c>
      <c r="E14832" t="s">
        <v>14</v>
      </c>
      <c r="F14832">
        <v>2154</v>
      </c>
      <c r="G14832" t="s">
        <v>15</v>
      </c>
      <c r="H14832" t="s">
        <v>41</v>
      </c>
      <c r="I14832" t="s">
        <v>31</v>
      </c>
      <c r="J14832" t="s">
        <v>32</v>
      </c>
      <c r="K14832">
        <v>2428.5200000000004</v>
      </c>
    </row>
    <row r="14833" spans="1:11" x14ac:dyDescent="0.2">
      <c r="A14833" s="3">
        <v>42461</v>
      </c>
      <c r="B14833" t="s">
        <v>161</v>
      </c>
      <c r="C14833" t="s">
        <v>12</v>
      </c>
      <c r="D14833" t="s">
        <v>157</v>
      </c>
      <c r="E14833" t="s">
        <v>14</v>
      </c>
      <c r="F14833">
        <v>2154</v>
      </c>
      <c r="G14833" t="s">
        <v>15</v>
      </c>
      <c r="H14833" t="s">
        <v>41</v>
      </c>
      <c r="I14833" t="s">
        <v>31</v>
      </c>
      <c r="J14833" t="s">
        <v>32</v>
      </c>
      <c r="K14833">
        <v>1821.35</v>
      </c>
    </row>
    <row r="14834" spans="1:11" x14ac:dyDescent="0.2">
      <c r="A14834" s="3">
        <v>42461</v>
      </c>
      <c r="B14834" t="s">
        <v>161</v>
      </c>
      <c r="C14834" t="s">
        <v>12</v>
      </c>
      <c r="D14834" t="s">
        <v>157</v>
      </c>
      <c r="E14834" t="s">
        <v>14</v>
      </c>
      <c r="F14834">
        <v>2154</v>
      </c>
      <c r="G14834" t="s">
        <v>15</v>
      </c>
      <c r="H14834" t="s">
        <v>41</v>
      </c>
      <c r="I14834" t="s">
        <v>29</v>
      </c>
      <c r="J14834" t="s">
        <v>30</v>
      </c>
      <c r="K14834">
        <v>2189.3500000000004</v>
      </c>
    </row>
    <row r="14835" spans="1:11" x14ac:dyDescent="0.2">
      <c r="A14835" s="3">
        <v>42461</v>
      </c>
      <c r="B14835" t="s">
        <v>161</v>
      </c>
      <c r="C14835" t="s">
        <v>12</v>
      </c>
      <c r="D14835" t="s">
        <v>157</v>
      </c>
      <c r="E14835" t="s">
        <v>14</v>
      </c>
      <c r="F14835">
        <v>2154</v>
      </c>
      <c r="G14835" t="s">
        <v>15</v>
      </c>
      <c r="H14835" t="s">
        <v>41</v>
      </c>
      <c r="I14835" t="s">
        <v>21</v>
      </c>
      <c r="J14835" t="s">
        <v>22</v>
      </c>
      <c r="K14835">
        <v>2617.02</v>
      </c>
    </row>
    <row r="14836" spans="1:11" x14ac:dyDescent="0.2">
      <c r="A14836" s="3">
        <v>42461</v>
      </c>
      <c r="B14836" t="s">
        <v>161</v>
      </c>
      <c r="C14836" t="s">
        <v>12</v>
      </c>
      <c r="D14836" t="s">
        <v>157</v>
      </c>
      <c r="E14836" t="s">
        <v>14</v>
      </c>
      <c r="F14836">
        <v>2154</v>
      </c>
      <c r="G14836" t="s">
        <v>15</v>
      </c>
      <c r="H14836" t="s">
        <v>41</v>
      </c>
      <c r="I14836" t="s">
        <v>19</v>
      </c>
      <c r="J14836" t="s">
        <v>20</v>
      </c>
      <c r="K14836">
        <v>2254.87</v>
      </c>
    </row>
    <row r="14837" spans="1:11" x14ac:dyDescent="0.2">
      <c r="A14837" s="3">
        <v>42461</v>
      </c>
      <c r="B14837" t="s">
        <v>161</v>
      </c>
      <c r="C14837" t="s">
        <v>12</v>
      </c>
      <c r="D14837" t="s">
        <v>157</v>
      </c>
      <c r="E14837" t="s">
        <v>14</v>
      </c>
      <c r="F14837">
        <v>2154</v>
      </c>
      <c r="G14837" t="s">
        <v>15</v>
      </c>
      <c r="H14837" t="s">
        <v>41</v>
      </c>
      <c r="I14837" t="s">
        <v>25</v>
      </c>
      <c r="J14837" t="s">
        <v>26</v>
      </c>
      <c r="K14837">
        <v>2601.11</v>
      </c>
    </row>
    <row r="14838" spans="1:11" x14ac:dyDescent="0.2">
      <c r="A14838" s="3">
        <v>42461</v>
      </c>
      <c r="B14838" t="s">
        <v>161</v>
      </c>
      <c r="C14838" t="s">
        <v>12</v>
      </c>
      <c r="D14838" t="s">
        <v>157</v>
      </c>
      <c r="E14838" t="s">
        <v>14</v>
      </c>
      <c r="F14838">
        <v>2154</v>
      </c>
      <c r="G14838" t="s">
        <v>15</v>
      </c>
      <c r="H14838" t="s">
        <v>41</v>
      </c>
      <c r="I14838" t="s">
        <v>35</v>
      </c>
      <c r="J14838" t="s">
        <v>36</v>
      </c>
      <c r="K14838">
        <v>2658.15</v>
      </c>
    </row>
    <row r="14839" spans="1:11" x14ac:dyDescent="0.2">
      <c r="A14839" s="3">
        <v>42461</v>
      </c>
      <c r="B14839" t="s">
        <v>161</v>
      </c>
      <c r="C14839" t="s">
        <v>12</v>
      </c>
      <c r="D14839" t="s">
        <v>157</v>
      </c>
      <c r="E14839" t="s">
        <v>14</v>
      </c>
      <c r="F14839">
        <v>2154</v>
      </c>
      <c r="G14839" t="s">
        <v>15</v>
      </c>
      <c r="H14839" t="s">
        <v>41</v>
      </c>
      <c r="I14839" t="s">
        <v>21</v>
      </c>
      <c r="J14839" t="s">
        <v>22</v>
      </c>
      <c r="K14839">
        <v>3752.5899999999997</v>
      </c>
    </row>
    <row r="14840" spans="1:11" x14ac:dyDescent="0.2">
      <c r="A14840" s="3">
        <v>42461</v>
      </c>
      <c r="B14840" t="s">
        <v>161</v>
      </c>
      <c r="C14840" t="s">
        <v>12</v>
      </c>
      <c r="D14840" t="s">
        <v>157</v>
      </c>
      <c r="E14840" t="s">
        <v>14</v>
      </c>
      <c r="F14840">
        <v>2154</v>
      </c>
      <c r="G14840" t="s">
        <v>15</v>
      </c>
      <c r="H14840" t="s">
        <v>41</v>
      </c>
      <c r="I14840" t="s">
        <v>17</v>
      </c>
      <c r="J14840" t="s">
        <v>18</v>
      </c>
      <c r="K14840">
        <v>4781.2199999999993</v>
      </c>
    </row>
    <row r="14841" spans="1:11" x14ac:dyDescent="0.2">
      <c r="A14841" s="3">
        <v>42461</v>
      </c>
      <c r="B14841" t="s">
        <v>161</v>
      </c>
      <c r="C14841" t="s">
        <v>12</v>
      </c>
      <c r="D14841" t="s">
        <v>157</v>
      </c>
      <c r="E14841" t="s">
        <v>14</v>
      </c>
      <c r="F14841">
        <v>2154</v>
      </c>
      <c r="G14841" t="s">
        <v>15</v>
      </c>
      <c r="H14841" t="s">
        <v>41</v>
      </c>
      <c r="I14841" t="s">
        <v>17</v>
      </c>
      <c r="J14841" t="s">
        <v>18</v>
      </c>
      <c r="K14841">
        <v>4175.0600000000031</v>
      </c>
    </row>
    <row r="14842" spans="1:11" x14ac:dyDescent="0.2">
      <c r="A14842" s="3">
        <v>42461</v>
      </c>
      <c r="B14842" t="s">
        <v>161</v>
      </c>
      <c r="C14842" t="s">
        <v>12</v>
      </c>
      <c r="D14842" t="s">
        <v>157</v>
      </c>
      <c r="E14842" t="s">
        <v>14</v>
      </c>
      <c r="F14842">
        <v>2154</v>
      </c>
      <c r="G14842" t="s">
        <v>15</v>
      </c>
      <c r="H14842" t="s">
        <v>41</v>
      </c>
      <c r="I14842" t="s">
        <v>17</v>
      </c>
      <c r="J14842" t="s">
        <v>18</v>
      </c>
      <c r="K14842">
        <v>4703.62</v>
      </c>
    </row>
    <row r="14843" spans="1:11" x14ac:dyDescent="0.2">
      <c r="A14843" s="3">
        <v>42461</v>
      </c>
      <c r="B14843" t="s">
        <v>161</v>
      </c>
      <c r="C14843" t="s">
        <v>12</v>
      </c>
      <c r="D14843" t="s">
        <v>157</v>
      </c>
      <c r="E14843" t="s">
        <v>14</v>
      </c>
      <c r="F14843">
        <v>2154</v>
      </c>
      <c r="G14843" t="s">
        <v>15</v>
      </c>
      <c r="H14843" t="s">
        <v>41</v>
      </c>
      <c r="I14843" t="s">
        <v>31</v>
      </c>
      <c r="J14843" t="s">
        <v>32</v>
      </c>
      <c r="K14843">
        <v>6513.6500000000005</v>
      </c>
    </row>
    <row r="14844" spans="1:11" x14ac:dyDescent="0.2">
      <c r="A14844" s="3">
        <v>42461</v>
      </c>
      <c r="B14844" t="s">
        <v>161</v>
      </c>
      <c r="C14844" t="s">
        <v>12</v>
      </c>
      <c r="D14844" t="s">
        <v>157</v>
      </c>
      <c r="E14844" t="s">
        <v>14</v>
      </c>
      <c r="F14844">
        <v>2154</v>
      </c>
      <c r="G14844" t="s">
        <v>15</v>
      </c>
      <c r="H14844" t="s">
        <v>41</v>
      </c>
      <c r="I14844" t="s">
        <v>19</v>
      </c>
      <c r="J14844" t="s">
        <v>20</v>
      </c>
      <c r="K14844">
        <v>6500.54</v>
      </c>
    </row>
    <row r="14845" spans="1:11" x14ac:dyDescent="0.2">
      <c r="A14845" s="3">
        <v>42461</v>
      </c>
      <c r="B14845" t="s">
        <v>161</v>
      </c>
      <c r="C14845" t="s">
        <v>12</v>
      </c>
      <c r="D14845" t="s">
        <v>157</v>
      </c>
      <c r="E14845" t="s">
        <v>14</v>
      </c>
      <c r="F14845">
        <v>2154</v>
      </c>
      <c r="G14845" t="s">
        <v>15</v>
      </c>
      <c r="H14845" t="s">
        <v>41</v>
      </c>
      <c r="I14845" t="s">
        <v>23</v>
      </c>
      <c r="J14845" t="s">
        <v>24</v>
      </c>
      <c r="K14845">
        <v>7324.1800000000021</v>
      </c>
    </row>
    <row r="14846" spans="1:11" x14ac:dyDescent="0.2">
      <c r="A14846" s="3">
        <v>42461</v>
      </c>
      <c r="B14846" t="s">
        <v>161</v>
      </c>
      <c r="C14846" t="s">
        <v>12</v>
      </c>
      <c r="D14846" t="s">
        <v>157</v>
      </c>
      <c r="E14846" t="s">
        <v>14</v>
      </c>
      <c r="F14846">
        <v>2154</v>
      </c>
      <c r="G14846" t="s">
        <v>15</v>
      </c>
      <c r="H14846" t="s">
        <v>41</v>
      </c>
      <c r="I14846" t="s">
        <v>27</v>
      </c>
      <c r="J14846" t="s">
        <v>28</v>
      </c>
      <c r="K14846">
        <v>7982.2300000000014</v>
      </c>
    </row>
    <row r="14847" spans="1:11" x14ac:dyDescent="0.2">
      <c r="A14847" s="3">
        <v>42461</v>
      </c>
      <c r="B14847" t="s">
        <v>161</v>
      </c>
      <c r="C14847" t="s">
        <v>39</v>
      </c>
      <c r="D14847" t="s">
        <v>158</v>
      </c>
      <c r="E14847" t="s">
        <v>49</v>
      </c>
      <c r="F14847">
        <v>4566</v>
      </c>
      <c r="G14847" t="s">
        <v>15</v>
      </c>
      <c r="H14847" t="s">
        <v>134</v>
      </c>
      <c r="I14847" t="s">
        <v>33</v>
      </c>
      <c r="J14847" t="s">
        <v>34</v>
      </c>
      <c r="K14847">
        <v>4.99</v>
      </c>
    </row>
    <row r="14848" spans="1:11" x14ac:dyDescent="0.2">
      <c r="A14848" s="3">
        <v>42461</v>
      </c>
      <c r="B14848" t="s">
        <v>161</v>
      </c>
      <c r="C14848" t="s">
        <v>39</v>
      </c>
      <c r="D14848" t="s">
        <v>158</v>
      </c>
      <c r="E14848" t="s">
        <v>49</v>
      </c>
      <c r="F14848">
        <v>4566</v>
      </c>
      <c r="G14848" t="s">
        <v>15</v>
      </c>
      <c r="H14848" t="s">
        <v>134</v>
      </c>
      <c r="I14848" t="s">
        <v>27</v>
      </c>
      <c r="J14848" t="s">
        <v>28</v>
      </c>
      <c r="K14848">
        <v>9.98</v>
      </c>
    </row>
    <row r="14849" spans="1:11" x14ac:dyDescent="0.2">
      <c r="A14849" s="3">
        <v>42461</v>
      </c>
      <c r="B14849" t="s">
        <v>161</v>
      </c>
      <c r="C14849" t="s">
        <v>39</v>
      </c>
      <c r="D14849" t="s">
        <v>158</v>
      </c>
      <c r="E14849" t="s">
        <v>49</v>
      </c>
      <c r="F14849">
        <v>4566</v>
      </c>
      <c r="G14849" t="s">
        <v>15</v>
      </c>
      <c r="H14849" t="s">
        <v>134</v>
      </c>
      <c r="I14849" t="s">
        <v>23</v>
      </c>
      <c r="J14849" t="s">
        <v>24</v>
      </c>
      <c r="K14849">
        <v>44.97</v>
      </c>
    </row>
    <row r="14850" spans="1:11" x14ac:dyDescent="0.2">
      <c r="A14850" s="3">
        <v>42461</v>
      </c>
      <c r="B14850" t="s">
        <v>161</v>
      </c>
      <c r="C14850" t="s">
        <v>39</v>
      </c>
      <c r="D14850" t="s">
        <v>158</v>
      </c>
      <c r="E14850" t="s">
        <v>49</v>
      </c>
      <c r="F14850">
        <v>4566</v>
      </c>
      <c r="G14850" t="s">
        <v>15</v>
      </c>
      <c r="H14850" t="s">
        <v>134</v>
      </c>
      <c r="I14850" t="s">
        <v>31</v>
      </c>
      <c r="J14850" t="s">
        <v>32</v>
      </c>
      <c r="K14850">
        <v>32.89</v>
      </c>
    </row>
    <row r="14851" spans="1:11" x14ac:dyDescent="0.2">
      <c r="A14851" s="3">
        <v>42461</v>
      </c>
      <c r="B14851" t="s">
        <v>161</v>
      </c>
      <c r="C14851" t="s">
        <v>39</v>
      </c>
      <c r="D14851" t="s">
        <v>158</v>
      </c>
      <c r="E14851" t="s">
        <v>49</v>
      </c>
      <c r="F14851">
        <v>4566</v>
      </c>
      <c r="G14851" t="s">
        <v>15</v>
      </c>
      <c r="H14851" t="s">
        <v>134</v>
      </c>
      <c r="I14851" t="s">
        <v>21</v>
      </c>
      <c r="J14851" t="s">
        <v>22</v>
      </c>
      <c r="K14851">
        <v>219.84</v>
      </c>
    </row>
    <row r="14852" spans="1:11" x14ac:dyDescent="0.2">
      <c r="A14852" s="3">
        <v>42461</v>
      </c>
      <c r="B14852" t="s">
        <v>161</v>
      </c>
      <c r="C14852" t="s">
        <v>39</v>
      </c>
      <c r="D14852" t="s">
        <v>158</v>
      </c>
      <c r="E14852" t="s">
        <v>49</v>
      </c>
      <c r="F14852">
        <v>4566</v>
      </c>
      <c r="G14852" t="s">
        <v>15</v>
      </c>
      <c r="H14852" t="s">
        <v>134</v>
      </c>
      <c r="I14852" t="s">
        <v>19</v>
      </c>
      <c r="J14852" t="s">
        <v>20</v>
      </c>
      <c r="K14852">
        <v>77.91</v>
      </c>
    </row>
    <row r="14853" spans="1:11" x14ac:dyDescent="0.2">
      <c r="A14853" s="3">
        <v>42461</v>
      </c>
      <c r="B14853" t="s">
        <v>161</v>
      </c>
      <c r="C14853" t="s">
        <v>39</v>
      </c>
      <c r="D14853" t="s">
        <v>158</v>
      </c>
      <c r="E14853" t="s">
        <v>49</v>
      </c>
      <c r="F14853">
        <v>4566</v>
      </c>
      <c r="G14853" t="s">
        <v>15</v>
      </c>
      <c r="H14853" t="s">
        <v>134</v>
      </c>
      <c r="I14853" t="s">
        <v>17</v>
      </c>
      <c r="J14853" t="s">
        <v>18</v>
      </c>
      <c r="K14853">
        <v>324</v>
      </c>
    </row>
    <row r="14854" spans="1:11" x14ac:dyDescent="0.2">
      <c r="A14854" s="3">
        <v>42461</v>
      </c>
      <c r="B14854" t="s">
        <v>161</v>
      </c>
      <c r="C14854" t="s">
        <v>39</v>
      </c>
      <c r="D14854" t="s">
        <v>158</v>
      </c>
      <c r="E14854" t="s">
        <v>49</v>
      </c>
      <c r="F14854">
        <v>4566</v>
      </c>
      <c r="G14854" t="s">
        <v>15</v>
      </c>
      <c r="H14854" t="s">
        <v>134</v>
      </c>
      <c r="I14854" t="s">
        <v>35</v>
      </c>
      <c r="J14854" t="s">
        <v>36</v>
      </c>
      <c r="K14854">
        <v>128.97</v>
      </c>
    </row>
    <row r="14855" spans="1:11" x14ac:dyDescent="0.2">
      <c r="A14855" s="3">
        <v>42461</v>
      </c>
      <c r="B14855" t="s">
        <v>161</v>
      </c>
      <c r="C14855" t="s">
        <v>39</v>
      </c>
      <c r="D14855" t="s">
        <v>158</v>
      </c>
      <c r="E14855" t="s">
        <v>49</v>
      </c>
      <c r="F14855">
        <v>4566</v>
      </c>
      <c r="G14855" t="s">
        <v>15</v>
      </c>
      <c r="H14855" t="s">
        <v>134</v>
      </c>
      <c r="I14855" t="s">
        <v>19</v>
      </c>
      <c r="J14855" t="s">
        <v>20</v>
      </c>
      <c r="K14855">
        <v>77.94</v>
      </c>
    </row>
    <row r="14856" spans="1:11" x14ac:dyDescent="0.2">
      <c r="A14856" s="3">
        <v>42461</v>
      </c>
      <c r="B14856" t="s">
        <v>161</v>
      </c>
      <c r="C14856" t="s">
        <v>39</v>
      </c>
      <c r="D14856" t="s">
        <v>158</v>
      </c>
      <c r="E14856" t="s">
        <v>49</v>
      </c>
      <c r="F14856">
        <v>4566</v>
      </c>
      <c r="G14856" t="s">
        <v>15</v>
      </c>
      <c r="H14856" t="s">
        <v>134</v>
      </c>
      <c r="I14856" t="s">
        <v>29</v>
      </c>
      <c r="J14856" t="s">
        <v>30</v>
      </c>
      <c r="K14856">
        <v>156.80000000000001</v>
      </c>
    </row>
    <row r="14857" spans="1:11" x14ac:dyDescent="0.2">
      <c r="A14857" s="3">
        <v>42461</v>
      </c>
      <c r="B14857" t="s">
        <v>161</v>
      </c>
      <c r="C14857" t="s">
        <v>39</v>
      </c>
      <c r="D14857" t="s">
        <v>158</v>
      </c>
      <c r="E14857" t="s">
        <v>49</v>
      </c>
      <c r="F14857">
        <v>4566</v>
      </c>
      <c r="G14857" t="s">
        <v>15</v>
      </c>
      <c r="H14857" t="s">
        <v>134</v>
      </c>
      <c r="I14857" t="s">
        <v>17</v>
      </c>
      <c r="J14857" t="s">
        <v>18</v>
      </c>
      <c r="K14857">
        <v>178.19</v>
      </c>
    </row>
    <row r="14858" spans="1:11" x14ac:dyDescent="0.2">
      <c r="A14858" s="3">
        <v>42461</v>
      </c>
      <c r="B14858" t="s">
        <v>161</v>
      </c>
      <c r="C14858" t="s">
        <v>39</v>
      </c>
      <c r="D14858" t="s">
        <v>158</v>
      </c>
      <c r="E14858" t="s">
        <v>49</v>
      </c>
      <c r="F14858">
        <v>4566</v>
      </c>
      <c r="G14858" t="s">
        <v>15</v>
      </c>
      <c r="H14858" t="s">
        <v>134</v>
      </c>
      <c r="I14858" t="s">
        <v>27</v>
      </c>
      <c r="J14858" t="s">
        <v>28</v>
      </c>
      <c r="K14858">
        <v>215.87</v>
      </c>
    </row>
    <row r="14859" spans="1:11" x14ac:dyDescent="0.2">
      <c r="A14859" s="3">
        <v>42461</v>
      </c>
      <c r="B14859" t="s">
        <v>161</v>
      </c>
      <c r="C14859" t="s">
        <v>39</v>
      </c>
      <c r="D14859" t="s">
        <v>158</v>
      </c>
      <c r="E14859" t="s">
        <v>49</v>
      </c>
      <c r="F14859">
        <v>4566</v>
      </c>
      <c r="G14859" t="s">
        <v>15</v>
      </c>
      <c r="H14859" t="s">
        <v>134</v>
      </c>
      <c r="I14859" t="s">
        <v>35</v>
      </c>
      <c r="J14859" t="s">
        <v>36</v>
      </c>
      <c r="K14859">
        <v>143.59</v>
      </c>
    </row>
    <row r="14860" spans="1:11" x14ac:dyDescent="0.2">
      <c r="A14860" s="3">
        <v>42461</v>
      </c>
      <c r="B14860" t="s">
        <v>161</v>
      </c>
      <c r="C14860" t="s">
        <v>39</v>
      </c>
      <c r="D14860" t="s">
        <v>158</v>
      </c>
      <c r="E14860" t="s">
        <v>49</v>
      </c>
      <c r="F14860">
        <v>4566</v>
      </c>
      <c r="G14860" t="s">
        <v>15</v>
      </c>
      <c r="H14860" t="s">
        <v>134</v>
      </c>
      <c r="I14860" t="s">
        <v>17</v>
      </c>
      <c r="J14860" t="s">
        <v>18</v>
      </c>
      <c r="K14860">
        <v>191.8</v>
      </c>
    </row>
    <row r="14861" spans="1:11" x14ac:dyDescent="0.2">
      <c r="A14861" s="3">
        <v>42461</v>
      </c>
      <c r="B14861" t="s">
        <v>161</v>
      </c>
      <c r="C14861" t="s">
        <v>39</v>
      </c>
      <c r="D14861" t="s">
        <v>158</v>
      </c>
      <c r="E14861" t="s">
        <v>49</v>
      </c>
      <c r="F14861">
        <v>4566</v>
      </c>
      <c r="G14861" t="s">
        <v>15</v>
      </c>
      <c r="H14861" t="s">
        <v>134</v>
      </c>
      <c r="I14861" t="s">
        <v>35</v>
      </c>
      <c r="J14861" t="s">
        <v>36</v>
      </c>
      <c r="K14861">
        <v>291.62</v>
      </c>
    </row>
    <row r="14862" spans="1:11" x14ac:dyDescent="0.2">
      <c r="A14862" s="3">
        <v>42461</v>
      </c>
      <c r="B14862" t="s">
        <v>161</v>
      </c>
      <c r="C14862" t="s">
        <v>39</v>
      </c>
      <c r="D14862" t="s">
        <v>158</v>
      </c>
      <c r="E14862" t="s">
        <v>49</v>
      </c>
      <c r="F14862">
        <v>4566</v>
      </c>
      <c r="G14862" t="s">
        <v>15</v>
      </c>
      <c r="H14862" t="s">
        <v>134</v>
      </c>
      <c r="I14862" t="s">
        <v>31</v>
      </c>
      <c r="J14862" t="s">
        <v>32</v>
      </c>
      <c r="K14862">
        <v>744.82999999999993</v>
      </c>
    </row>
    <row r="14863" spans="1:11" x14ac:dyDescent="0.2">
      <c r="A14863" s="3">
        <v>42461</v>
      </c>
      <c r="B14863" t="s">
        <v>161</v>
      </c>
      <c r="C14863" t="s">
        <v>39</v>
      </c>
      <c r="D14863" t="s">
        <v>158</v>
      </c>
      <c r="E14863" t="s">
        <v>49</v>
      </c>
      <c r="F14863">
        <v>4566</v>
      </c>
      <c r="G14863" t="s">
        <v>15</v>
      </c>
      <c r="H14863" t="s">
        <v>134</v>
      </c>
      <c r="I14863" t="s">
        <v>29</v>
      </c>
      <c r="J14863" t="s">
        <v>30</v>
      </c>
      <c r="K14863">
        <v>359.57</v>
      </c>
    </row>
    <row r="14864" spans="1:11" x14ac:dyDescent="0.2">
      <c r="A14864" s="3">
        <v>42461</v>
      </c>
      <c r="B14864" t="s">
        <v>161</v>
      </c>
      <c r="C14864" t="s">
        <v>39</v>
      </c>
      <c r="D14864" t="s">
        <v>158</v>
      </c>
      <c r="E14864" t="s">
        <v>49</v>
      </c>
      <c r="F14864">
        <v>4566</v>
      </c>
      <c r="G14864" t="s">
        <v>15</v>
      </c>
      <c r="H14864" t="s">
        <v>134</v>
      </c>
      <c r="I14864" t="s">
        <v>21</v>
      </c>
      <c r="J14864" t="s">
        <v>22</v>
      </c>
      <c r="K14864">
        <v>544.1</v>
      </c>
    </row>
    <row r="14865" spans="1:11" x14ac:dyDescent="0.2">
      <c r="A14865" s="3">
        <v>42461</v>
      </c>
      <c r="B14865" t="s">
        <v>161</v>
      </c>
      <c r="C14865" t="s">
        <v>39</v>
      </c>
      <c r="D14865" t="s">
        <v>158</v>
      </c>
      <c r="E14865" t="s">
        <v>49</v>
      </c>
      <c r="F14865">
        <v>4566</v>
      </c>
      <c r="G14865" t="s">
        <v>15</v>
      </c>
      <c r="H14865" t="s">
        <v>134</v>
      </c>
      <c r="I14865" t="s">
        <v>21</v>
      </c>
      <c r="J14865" t="s">
        <v>22</v>
      </c>
      <c r="K14865">
        <v>652.28</v>
      </c>
    </row>
    <row r="14866" spans="1:11" x14ac:dyDescent="0.2">
      <c r="A14866" s="3">
        <v>42461</v>
      </c>
      <c r="B14866" t="s">
        <v>161</v>
      </c>
      <c r="C14866" t="s">
        <v>39</v>
      </c>
      <c r="D14866" t="s">
        <v>158</v>
      </c>
      <c r="E14866" t="s">
        <v>49</v>
      </c>
      <c r="F14866">
        <v>4566</v>
      </c>
      <c r="G14866" t="s">
        <v>15</v>
      </c>
      <c r="H14866" t="s">
        <v>134</v>
      </c>
      <c r="I14866" t="s">
        <v>25</v>
      </c>
      <c r="J14866" t="s">
        <v>26</v>
      </c>
      <c r="K14866">
        <v>503.65000000000003</v>
      </c>
    </row>
    <row r="14867" spans="1:11" x14ac:dyDescent="0.2">
      <c r="A14867" s="3">
        <v>42461</v>
      </c>
      <c r="B14867" t="s">
        <v>161</v>
      </c>
      <c r="C14867" t="s">
        <v>39</v>
      </c>
      <c r="D14867" t="s">
        <v>158</v>
      </c>
      <c r="E14867" t="s">
        <v>49</v>
      </c>
      <c r="F14867">
        <v>4566</v>
      </c>
      <c r="G14867" t="s">
        <v>15</v>
      </c>
      <c r="H14867" t="s">
        <v>134</v>
      </c>
      <c r="I14867" t="s">
        <v>31</v>
      </c>
      <c r="J14867" t="s">
        <v>32</v>
      </c>
      <c r="K14867">
        <v>1089.6199999999999</v>
      </c>
    </row>
    <row r="14868" spans="1:11" x14ac:dyDescent="0.2">
      <c r="A14868" s="3">
        <v>42461</v>
      </c>
      <c r="B14868" t="s">
        <v>161</v>
      </c>
      <c r="C14868" t="s">
        <v>39</v>
      </c>
      <c r="D14868" t="s">
        <v>158</v>
      </c>
      <c r="E14868" t="s">
        <v>49</v>
      </c>
      <c r="F14868">
        <v>4566</v>
      </c>
      <c r="G14868" t="s">
        <v>15</v>
      </c>
      <c r="H14868" t="s">
        <v>134</v>
      </c>
      <c r="I14868" t="s">
        <v>27</v>
      </c>
      <c r="J14868" t="s">
        <v>28</v>
      </c>
      <c r="K14868">
        <v>902.34</v>
      </c>
    </row>
    <row r="14869" spans="1:11" x14ac:dyDescent="0.2">
      <c r="A14869" s="3">
        <v>42461</v>
      </c>
      <c r="B14869" t="s">
        <v>161</v>
      </c>
      <c r="C14869" t="s">
        <v>39</v>
      </c>
      <c r="D14869" t="s">
        <v>158</v>
      </c>
      <c r="E14869" t="s">
        <v>49</v>
      </c>
      <c r="F14869">
        <v>4566</v>
      </c>
      <c r="G14869" t="s">
        <v>15</v>
      </c>
      <c r="H14869" t="s">
        <v>134</v>
      </c>
      <c r="I14869" t="s">
        <v>31</v>
      </c>
      <c r="J14869" t="s">
        <v>32</v>
      </c>
      <c r="K14869">
        <v>892.53</v>
      </c>
    </row>
    <row r="14870" spans="1:11" x14ac:dyDescent="0.2">
      <c r="A14870" s="3">
        <v>42461</v>
      </c>
      <c r="B14870" t="s">
        <v>161</v>
      </c>
      <c r="C14870" t="s">
        <v>39</v>
      </c>
      <c r="D14870" t="s">
        <v>158</v>
      </c>
      <c r="E14870" t="s">
        <v>49</v>
      </c>
      <c r="F14870">
        <v>4566</v>
      </c>
      <c r="G14870" t="s">
        <v>15</v>
      </c>
      <c r="H14870" t="s">
        <v>134</v>
      </c>
      <c r="I14870" t="s">
        <v>19</v>
      </c>
      <c r="J14870" t="s">
        <v>20</v>
      </c>
      <c r="K14870">
        <v>1092.92</v>
      </c>
    </row>
    <row r="14871" spans="1:11" x14ac:dyDescent="0.2">
      <c r="A14871" s="3">
        <v>42461</v>
      </c>
      <c r="B14871" t="s">
        <v>161</v>
      </c>
      <c r="C14871" t="s">
        <v>39</v>
      </c>
      <c r="D14871" t="s">
        <v>158</v>
      </c>
      <c r="E14871" t="s">
        <v>49</v>
      </c>
      <c r="F14871">
        <v>4566</v>
      </c>
      <c r="G14871" t="s">
        <v>15</v>
      </c>
      <c r="H14871" t="s">
        <v>134</v>
      </c>
      <c r="I14871" t="s">
        <v>27</v>
      </c>
      <c r="J14871" t="s">
        <v>28</v>
      </c>
      <c r="K14871">
        <v>1302.6199999999999</v>
      </c>
    </row>
    <row r="14872" spans="1:11" x14ac:dyDescent="0.2">
      <c r="A14872" s="3">
        <v>42461</v>
      </c>
      <c r="B14872" t="s">
        <v>161</v>
      </c>
      <c r="C14872" t="s">
        <v>39</v>
      </c>
      <c r="D14872" t="s">
        <v>158</v>
      </c>
      <c r="E14872" t="s">
        <v>49</v>
      </c>
      <c r="F14872">
        <v>4566</v>
      </c>
      <c r="G14872" t="s">
        <v>15</v>
      </c>
      <c r="H14872" t="s">
        <v>134</v>
      </c>
      <c r="I14872" t="s">
        <v>23</v>
      </c>
      <c r="J14872" t="s">
        <v>24</v>
      </c>
      <c r="K14872">
        <v>1294</v>
      </c>
    </row>
    <row r="14873" spans="1:11" x14ac:dyDescent="0.2">
      <c r="A14873" s="3">
        <v>42461</v>
      </c>
      <c r="B14873" t="s">
        <v>161</v>
      </c>
      <c r="C14873" t="s">
        <v>12</v>
      </c>
      <c r="D14873" t="s">
        <v>160</v>
      </c>
      <c r="E14873" t="s">
        <v>59</v>
      </c>
      <c r="F14873">
        <v>3353</v>
      </c>
      <c r="G14873" t="s">
        <v>15</v>
      </c>
      <c r="H14873" t="s">
        <v>74</v>
      </c>
      <c r="I14873" t="s">
        <v>21</v>
      </c>
      <c r="J14873" t="s">
        <v>22</v>
      </c>
      <c r="K14873">
        <v>2</v>
      </c>
    </row>
    <row r="14874" spans="1:11" x14ac:dyDescent="0.2">
      <c r="A14874" s="3">
        <v>42461</v>
      </c>
      <c r="B14874" t="s">
        <v>161</v>
      </c>
      <c r="C14874" t="s">
        <v>12</v>
      </c>
      <c r="D14874" t="s">
        <v>160</v>
      </c>
      <c r="E14874" t="s">
        <v>59</v>
      </c>
      <c r="F14874">
        <v>3353</v>
      </c>
      <c r="G14874" t="s">
        <v>15</v>
      </c>
      <c r="H14874" t="s">
        <v>74</v>
      </c>
      <c r="I14874" t="s">
        <v>19</v>
      </c>
      <c r="J14874" t="s">
        <v>20</v>
      </c>
      <c r="K14874">
        <v>0</v>
      </c>
    </row>
    <row r="14875" spans="1:11" x14ac:dyDescent="0.2">
      <c r="A14875" s="3">
        <v>42461</v>
      </c>
      <c r="B14875" t="s">
        <v>161</v>
      </c>
      <c r="C14875" t="s">
        <v>12</v>
      </c>
      <c r="D14875" t="s">
        <v>160</v>
      </c>
      <c r="E14875" t="s">
        <v>59</v>
      </c>
      <c r="F14875">
        <v>3353</v>
      </c>
      <c r="G14875" t="s">
        <v>15</v>
      </c>
      <c r="H14875" t="s">
        <v>74</v>
      </c>
      <c r="I14875" t="s">
        <v>25</v>
      </c>
      <c r="J14875" t="s">
        <v>26</v>
      </c>
      <c r="K14875">
        <v>0.98</v>
      </c>
    </row>
    <row r="14876" spans="1:11" x14ac:dyDescent="0.2">
      <c r="A14876" s="3">
        <v>42461</v>
      </c>
      <c r="B14876" t="s">
        <v>161</v>
      </c>
      <c r="C14876" t="s">
        <v>12</v>
      </c>
      <c r="D14876" t="s">
        <v>160</v>
      </c>
      <c r="E14876" t="s">
        <v>59</v>
      </c>
      <c r="F14876">
        <v>3353</v>
      </c>
      <c r="G14876" t="s">
        <v>15</v>
      </c>
      <c r="H14876" t="s">
        <v>74</v>
      </c>
      <c r="I14876" t="s">
        <v>21</v>
      </c>
      <c r="J14876" t="s">
        <v>22</v>
      </c>
      <c r="K14876">
        <v>5</v>
      </c>
    </row>
    <row r="14877" spans="1:11" x14ac:dyDescent="0.2">
      <c r="A14877" s="3">
        <v>42461</v>
      </c>
      <c r="B14877" t="s">
        <v>161</v>
      </c>
      <c r="C14877" t="s">
        <v>12</v>
      </c>
      <c r="D14877" t="s">
        <v>160</v>
      </c>
      <c r="E14877" t="s">
        <v>59</v>
      </c>
      <c r="F14877">
        <v>3353</v>
      </c>
      <c r="G14877" t="s">
        <v>15</v>
      </c>
      <c r="H14877" t="s">
        <v>74</v>
      </c>
      <c r="I14877" t="s">
        <v>19</v>
      </c>
      <c r="J14877" t="s">
        <v>20</v>
      </c>
      <c r="K14877">
        <v>2.4900000000000002</v>
      </c>
    </row>
    <row r="14878" spans="1:11" x14ac:dyDescent="0.2">
      <c r="A14878" s="3">
        <v>42461</v>
      </c>
      <c r="B14878" t="s">
        <v>161</v>
      </c>
      <c r="C14878" t="s">
        <v>12</v>
      </c>
      <c r="D14878" t="s">
        <v>160</v>
      </c>
      <c r="E14878" t="s">
        <v>59</v>
      </c>
      <c r="F14878">
        <v>3353</v>
      </c>
      <c r="G14878" t="s">
        <v>15</v>
      </c>
      <c r="H14878" t="s">
        <v>74</v>
      </c>
      <c r="I14878" t="s">
        <v>33</v>
      </c>
      <c r="J14878" t="s">
        <v>34</v>
      </c>
      <c r="K14878">
        <v>12.98</v>
      </c>
    </row>
    <row r="14879" spans="1:11" x14ac:dyDescent="0.2">
      <c r="A14879" s="3">
        <v>42461</v>
      </c>
      <c r="B14879" t="s">
        <v>161</v>
      </c>
      <c r="C14879" t="s">
        <v>12</v>
      </c>
      <c r="D14879" t="s">
        <v>160</v>
      </c>
      <c r="E14879" t="s">
        <v>59</v>
      </c>
      <c r="F14879">
        <v>3353</v>
      </c>
      <c r="G14879" t="s">
        <v>15</v>
      </c>
      <c r="H14879" t="s">
        <v>74</v>
      </c>
      <c r="I14879" t="s">
        <v>33</v>
      </c>
      <c r="J14879" t="s">
        <v>34</v>
      </c>
      <c r="K14879">
        <v>37.18</v>
      </c>
    </row>
    <row r="14880" spans="1:11" x14ac:dyDescent="0.2">
      <c r="A14880" s="3">
        <v>42461</v>
      </c>
      <c r="B14880" t="s">
        <v>161</v>
      </c>
      <c r="C14880" t="s">
        <v>12</v>
      </c>
      <c r="D14880" t="s">
        <v>160</v>
      </c>
      <c r="E14880" t="s">
        <v>59</v>
      </c>
      <c r="F14880">
        <v>3353</v>
      </c>
      <c r="G14880" t="s">
        <v>15</v>
      </c>
      <c r="H14880" t="s">
        <v>74</v>
      </c>
      <c r="I14880" t="s">
        <v>29</v>
      </c>
      <c r="J14880" t="s">
        <v>30</v>
      </c>
      <c r="K14880">
        <v>63.95</v>
      </c>
    </row>
    <row r="14881" spans="1:11" x14ac:dyDescent="0.2">
      <c r="A14881" s="3">
        <v>42461</v>
      </c>
      <c r="B14881" t="s">
        <v>161</v>
      </c>
      <c r="C14881" t="s">
        <v>12</v>
      </c>
      <c r="D14881" t="s">
        <v>160</v>
      </c>
      <c r="E14881" t="s">
        <v>59</v>
      </c>
      <c r="F14881">
        <v>3353</v>
      </c>
      <c r="G14881" t="s">
        <v>15</v>
      </c>
      <c r="H14881" t="s">
        <v>74</v>
      </c>
      <c r="I14881" t="s">
        <v>21</v>
      </c>
      <c r="J14881" t="s">
        <v>22</v>
      </c>
      <c r="K14881">
        <v>53.150000000000006</v>
      </c>
    </row>
    <row r="14882" spans="1:11" x14ac:dyDescent="0.2">
      <c r="A14882" s="3">
        <v>42461</v>
      </c>
      <c r="B14882" t="s">
        <v>161</v>
      </c>
      <c r="C14882" t="s">
        <v>12</v>
      </c>
      <c r="D14882" t="s">
        <v>160</v>
      </c>
      <c r="E14882" t="s">
        <v>59</v>
      </c>
      <c r="F14882">
        <v>3353</v>
      </c>
      <c r="G14882" t="s">
        <v>15</v>
      </c>
      <c r="H14882" t="s">
        <v>74</v>
      </c>
      <c r="I14882" t="s">
        <v>21</v>
      </c>
      <c r="J14882" t="s">
        <v>22</v>
      </c>
      <c r="K14882">
        <v>44.92</v>
      </c>
    </row>
    <row r="14883" spans="1:11" x14ac:dyDescent="0.2">
      <c r="A14883" s="3">
        <v>42461</v>
      </c>
      <c r="B14883" t="s">
        <v>161</v>
      </c>
      <c r="C14883" t="s">
        <v>12</v>
      </c>
      <c r="D14883" t="s">
        <v>160</v>
      </c>
      <c r="E14883" t="s">
        <v>59</v>
      </c>
      <c r="F14883">
        <v>3353</v>
      </c>
      <c r="G14883" t="s">
        <v>15</v>
      </c>
      <c r="H14883" t="s">
        <v>74</v>
      </c>
      <c r="I14883" t="s">
        <v>19</v>
      </c>
      <c r="J14883" t="s">
        <v>20</v>
      </c>
      <c r="K14883">
        <v>47.94</v>
      </c>
    </row>
    <row r="14884" spans="1:11" x14ac:dyDescent="0.2">
      <c r="A14884" s="3">
        <v>42461</v>
      </c>
      <c r="B14884" t="s">
        <v>161</v>
      </c>
      <c r="C14884" t="s">
        <v>12</v>
      </c>
      <c r="D14884" t="s">
        <v>160</v>
      </c>
      <c r="E14884" t="s">
        <v>59</v>
      </c>
      <c r="F14884">
        <v>3353</v>
      </c>
      <c r="G14884" t="s">
        <v>15</v>
      </c>
      <c r="H14884" t="s">
        <v>74</v>
      </c>
      <c r="I14884" t="s">
        <v>23</v>
      </c>
      <c r="J14884" t="s">
        <v>24</v>
      </c>
      <c r="K14884">
        <v>40.980000000000004</v>
      </c>
    </row>
    <row r="14885" spans="1:11" x14ac:dyDescent="0.2">
      <c r="A14885" s="3">
        <v>42461</v>
      </c>
      <c r="B14885" t="s">
        <v>161</v>
      </c>
      <c r="C14885" t="s">
        <v>12</v>
      </c>
      <c r="D14885" t="s">
        <v>160</v>
      </c>
      <c r="E14885" t="s">
        <v>59</v>
      </c>
      <c r="F14885">
        <v>3353</v>
      </c>
      <c r="G14885" t="s">
        <v>15</v>
      </c>
      <c r="H14885" t="s">
        <v>74</v>
      </c>
      <c r="I14885" t="s">
        <v>27</v>
      </c>
      <c r="J14885" t="s">
        <v>28</v>
      </c>
      <c r="K14885">
        <v>55.92</v>
      </c>
    </row>
    <row r="14886" spans="1:11" x14ac:dyDescent="0.2">
      <c r="A14886" s="3">
        <v>42461</v>
      </c>
      <c r="B14886" t="s">
        <v>161</v>
      </c>
      <c r="C14886" t="s">
        <v>12</v>
      </c>
      <c r="D14886" t="s">
        <v>160</v>
      </c>
      <c r="E14886" t="s">
        <v>59</v>
      </c>
      <c r="F14886">
        <v>3353</v>
      </c>
      <c r="G14886" t="s">
        <v>15</v>
      </c>
      <c r="H14886" t="s">
        <v>74</v>
      </c>
      <c r="I14886" t="s">
        <v>35</v>
      </c>
      <c r="J14886" t="s">
        <v>36</v>
      </c>
      <c r="K14886">
        <v>54.89</v>
      </c>
    </row>
    <row r="14887" spans="1:11" x14ac:dyDescent="0.2">
      <c r="A14887" s="3">
        <v>42461</v>
      </c>
      <c r="B14887" t="s">
        <v>161</v>
      </c>
      <c r="C14887" t="s">
        <v>12</v>
      </c>
      <c r="D14887" t="s">
        <v>160</v>
      </c>
      <c r="E14887" t="s">
        <v>59</v>
      </c>
      <c r="F14887">
        <v>3353</v>
      </c>
      <c r="G14887" t="s">
        <v>15</v>
      </c>
      <c r="H14887" t="s">
        <v>74</v>
      </c>
      <c r="I14887" t="s">
        <v>19</v>
      </c>
      <c r="J14887" t="s">
        <v>20</v>
      </c>
      <c r="K14887">
        <v>65.78</v>
      </c>
    </row>
    <row r="14888" spans="1:11" x14ac:dyDescent="0.2">
      <c r="A14888" s="3">
        <v>42461</v>
      </c>
      <c r="B14888" t="s">
        <v>161</v>
      </c>
      <c r="C14888" t="s">
        <v>12</v>
      </c>
      <c r="D14888" t="s">
        <v>160</v>
      </c>
      <c r="E14888" t="s">
        <v>59</v>
      </c>
      <c r="F14888">
        <v>3353</v>
      </c>
      <c r="G14888" t="s">
        <v>15</v>
      </c>
      <c r="H14888" t="s">
        <v>74</v>
      </c>
      <c r="I14888" t="s">
        <v>23</v>
      </c>
      <c r="J14888" t="s">
        <v>24</v>
      </c>
      <c r="K14888">
        <v>114.88000000000001</v>
      </c>
    </row>
    <row r="14889" spans="1:11" x14ac:dyDescent="0.2">
      <c r="A14889" s="3">
        <v>42461</v>
      </c>
      <c r="B14889" t="s">
        <v>161</v>
      </c>
      <c r="C14889" t="s">
        <v>12</v>
      </c>
      <c r="D14889" t="s">
        <v>160</v>
      </c>
      <c r="E14889" t="s">
        <v>59</v>
      </c>
      <c r="F14889">
        <v>3353</v>
      </c>
      <c r="G14889" t="s">
        <v>15</v>
      </c>
      <c r="H14889" t="s">
        <v>74</v>
      </c>
      <c r="I14889" t="s">
        <v>23</v>
      </c>
      <c r="J14889" t="s">
        <v>24</v>
      </c>
      <c r="K14889">
        <v>107.04</v>
      </c>
    </row>
    <row r="14890" spans="1:11" x14ac:dyDescent="0.2">
      <c r="A14890" s="3">
        <v>42461</v>
      </c>
      <c r="B14890" t="s">
        <v>161</v>
      </c>
      <c r="C14890" t="s">
        <v>12</v>
      </c>
      <c r="D14890" t="s">
        <v>160</v>
      </c>
      <c r="E14890" t="s">
        <v>59</v>
      </c>
      <c r="F14890">
        <v>3353</v>
      </c>
      <c r="G14890" t="s">
        <v>15</v>
      </c>
      <c r="H14890" t="s">
        <v>74</v>
      </c>
      <c r="I14890" t="s">
        <v>33</v>
      </c>
      <c r="J14890" t="s">
        <v>34</v>
      </c>
      <c r="K14890">
        <v>209.14</v>
      </c>
    </row>
    <row r="14891" spans="1:11" x14ac:dyDescent="0.2">
      <c r="A14891" s="3">
        <v>42461</v>
      </c>
      <c r="B14891" t="s">
        <v>161</v>
      </c>
      <c r="C14891" t="s">
        <v>12</v>
      </c>
      <c r="D14891" t="s">
        <v>160</v>
      </c>
      <c r="E14891" t="s">
        <v>59</v>
      </c>
      <c r="F14891">
        <v>3353</v>
      </c>
      <c r="G14891" t="s">
        <v>15</v>
      </c>
      <c r="H14891" t="s">
        <v>74</v>
      </c>
      <c r="I14891" t="s">
        <v>19</v>
      </c>
      <c r="J14891" t="s">
        <v>20</v>
      </c>
      <c r="K14891">
        <v>151.24</v>
      </c>
    </row>
    <row r="14892" spans="1:11" x14ac:dyDescent="0.2">
      <c r="A14892" s="3">
        <v>42461</v>
      </c>
      <c r="B14892" t="s">
        <v>161</v>
      </c>
      <c r="C14892" t="s">
        <v>12</v>
      </c>
      <c r="D14892" t="s">
        <v>160</v>
      </c>
      <c r="E14892" t="s">
        <v>59</v>
      </c>
      <c r="F14892">
        <v>3353</v>
      </c>
      <c r="G14892" t="s">
        <v>15</v>
      </c>
      <c r="H14892" t="s">
        <v>74</v>
      </c>
      <c r="I14892" t="s">
        <v>27</v>
      </c>
      <c r="J14892" t="s">
        <v>28</v>
      </c>
      <c r="K14892">
        <v>177.16</v>
      </c>
    </row>
    <row r="14893" spans="1:11" x14ac:dyDescent="0.2">
      <c r="A14893" s="3">
        <v>42461</v>
      </c>
      <c r="B14893" t="s">
        <v>161</v>
      </c>
      <c r="C14893" t="s">
        <v>12</v>
      </c>
      <c r="D14893" t="s">
        <v>160</v>
      </c>
      <c r="E14893" t="s">
        <v>59</v>
      </c>
      <c r="F14893">
        <v>3353</v>
      </c>
      <c r="G14893" t="s">
        <v>15</v>
      </c>
      <c r="H14893" t="s">
        <v>74</v>
      </c>
      <c r="I14893" t="s">
        <v>27</v>
      </c>
      <c r="J14893" t="s">
        <v>28</v>
      </c>
      <c r="K14893">
        <v>524.70000000000005</v>
      </c>
    </row>
    <row r="14894" spans="1:11" x14ac:dyDescent="0.2">
      <c r="A14894" s="3">
        <v>42461</v>
      </c>
      <c r="B14894" t="s">
        <v>161</v>
      </c>
      <c r="C14894" t="s">
        <v>12</v>
      </c>
      <c r="D14894" t="s">
        <v>160</v>
      </c>
      <c r="E14894" t="s">
        <v>59</v>
      </c>
      <c r="F14894">
        <v>3353</v>
      </c>
      <c r="G14894" t="s">
        <v>15</v>
      </c>
      <c r="H14894" t="s">
        <v>74</v>
      </c>
      <c r="I14894" t="s">
        <v>23</v>
      </c>
      <c r="J14894" t="s">
        <v>24</v>
      </c>
      <c r="K14894">
        <v>239.88</v>
      </c>
    </row>
    <row r="14895" spans="1:11" x14ac:dyDescent="0.2">
      <c r="A14895" s="3">
        <v>42461</v>
      </c>
      <c r="B14895" t="s">
        <v>161</v>
      </c>
      <c r="C14895" t="s">
        <v>12</v>
      </c>
      <c r="D14895" t="s">
        <v>160</v>
      </c>
      <c r="E14895" t="s">
        <v>59</v>
      </c>
      <c r="F14895">
        <v>3353</v>
      </c>
      <c r="G14895" t="s">
        <v>15</v>
      </c>
      <c r="H14895" t="s">
        <v>74</v>
      </c>
      <c r="I14895" t="s">
        <v>21</v>
      </c>
      <c r="J14895" t="s">
        <v>22</v>
      </c>
      <c r="K14895">
        <v>218.17</v>
      </c>
    </row>
    <row r="14896" spans="1:11" x14ac:dyDescent="0.2">
      <c r="A14896" s="3">
        <v>42461</v>
      </c>
      <c r="B14896" t="s">
        <v>161</v>
      </c>
      <c r="C14896" t="s">
        <v>12</v>
      </c>
      <c r="D14896" t="s">
        <v>160</v>
      </c>
      <c r="E14896" t="s">
        <v>59</v>
      </c>
      <c r="F14896">
        <v>3353</v>
      </c>
      <c r="G14896" t="s">
        <v>15</v>
      </c>
      <c r="H14896" t="s">
        <v>74</v>
      </c>
      <c r="I14896" t="s">
        <v>19</v>
      </c>
      <c r="J14896" t="s">
        <v>20</v>
      </c>
      <c r="K14896">
        <v>172.89</v>
      </c>
    </row>
    <row r="14897" spans="1:11" x14ac:dyDescent="0.2">
      <c r="A14897" s="3">
        <v>42461</v>
      </c>
      <c r="B14897" t="s">
        <v>161</v>
      </c>
      <c r="C14897" t="s">
        <v>12</v>
      </c>
      <c r="D14897" t="s">
        <v>160</v>
      </c>
      <c r="E14897" t="s">
        <v>59</v>
      </c>
      <c r="F14897">
        <v>3353</v>
      </c>
      <c r="G14897" t="s">
        <v>15</v>
      </c>
      <c r="H14897" t="s">
        <v>74</v>
      </c>
      <c r="I14897" t="s">
        <v>27</v>
      </c>
      <c r="J14897" t="s">
        <v>28</v>
      </c>
      <c r="K14897">
        <v>188.07999999999998</v>
      </c>
    </row>
    <row r="14898" spans="1:11" x14ac:dyDescent="0.2">
      <c r="A14898" s="3">
        <v>42461</v>
      </c>
      <c r="B14898" t="s">
        <v>161</v>
      </c>
      <c r="C14898" t="s">
        <v>12</v>
      </c>
      <c r="D14898" t="s">
        <v>160</v>
      </c>
      <c r="E14898" t="s">
        <v>59</v>
      </c>
      <c r="F14898">
        <v>3353</v>
      </c>
      <c r="G14898" t="s">
        <v>15</v>
      </c>
      <c r="H14898" t="s">
        <v>74</v>
      </c>
      <c r="I14898" t="s">
        <v>17</v>
      </c>
      <c r="J14898" t="s">
        <v>18</v>
      </c>
      <c r="K14898">
        <v>378.34000000000003</v>
      </c>
    </row>
    <row r="14899" spans="1:11" x14ac:dyDescent="0.2">
      <c r="A14899" s="3">
        <v>42461</v>
      </c>
      <c r="B14899" t="s">
        <v>161</v>
      </c>
      <c r="C14899" t="s">
        <v>12</v>
      </c>
      <c r="D14899" t="s">
        <v>160</v>
      </c>
      <c r="E14899" t="s">
        <v>59</v>
      </c>
      <c r="F14899">
        <v>3353</v>
      </c>
      <c r="G14899" t="s">
        <v>15</v>
      </c>
      <c r="H14899" t="s">
        <v>74</v>
      </c>
      <c r="I14899" t="s">
        <v>35</v>
      </c>
      <c r="J14899" t="s">
        <v>36</v>
      </c>
      <c r="K14899">
        <v>432.1</v>
      </c>
    </row>
    <row r="14900" spans="1:11" x14ac:dyDescent="0.2">
      <c r="A14900" s="3">
        <v>42461</v>
      </c>
      <c r="B14900" t="s">
        <v>161</v>
      </c>
      <c r="C14900" t="s">
        <v>12</v>
      </c>
      <c r="D14900" t="s">
        <v>160</v>
      </c>
      <c r="E14900" t="s">
        <v>59</v>
      </c>
      <c r="F14900">
        <v>3353</v>
      </c>
      <c r="G14900" t="s">
        <v>15</v>
      </c>
      <c r="H14900" t="s">
        <v>74</v>
      </c>
      <c r="I14900" t="s">
        <v>21</v>
      </c>
      <c r="J14900" t="s">
        <v>22</v>
      </c>
      <c r="K14900">
        <v>324.08</v>
      </c>
    </row>
    <row r="14901" spans="1:11" x14ac:dyDescent="0.2">
      <c r="A14901" s="3">
        <v>42461</v>
      </c>
      <c r="B14901" t="s">
        <v>161</v>
      </c>
      <c r="C14901" t="s">
        <v>12</v>
      </c>
      <c r="D14901" t="s">
        <v>160</v>
      </c>
      <c r="E14901" t="s">
        <v>59</v>
      </c>
      <c r="F14901">
        <v>3353</v>
      </c>
      <c r="G14901" t="s">
        <v>15</v>
      </c>
      <c r="H14901" t="s">
        <v>74</v>
      </c>
      <c r="I14901" t="s">
        <v>35</v>
      </c>
      <c r="J14901" t="s">
        <v>36</v>
      </c>
      <c r="K14901">
        <v>526.52</v>
      </c>
    </row>
    <row r="14902" spans="1:11" x14ac:dyDescent="0.2">
      <c r="A14902" s="3">
        <v>42461</v>
      </c>
      <c r="B14902" t="s">
        <v>161</v>
      </c>
      <c r="C14902" t="s">
        <v>12</v>
      </c>
      <c r="D14902" t="s">
        <v>160</v>
      </c>
      <c r="E14902" t="s">
        <v>59</v>
      </c>
      <c r="F14902">
        <v>3353</v>
      </c>
      <c r="G14902" t="s">
        <v>15</v>
      </c>
      <c r="H14902" t="s">
        <v>74</v>
      </c>
      <c r="I14902" t="s">
        <v>27</v>
      </c>
      <c r="J14902" t="s">
        <v>28</v>
      </c>
      <c r="K14902">
        <v>569.09</v>
      </c>
    </row>
    <row r="14903" spans="1:11" x14ac:dyDescent="0.2">
      <c r="A14903" s="3">
        <v>42461</v>
      </c>
      <c r="B14903" t="s">
        <v>161</v>
      </c>
      <c r="C14903" t="s">
        <v>12</v>
      </c>
      <c r="D14903" t="s">
        <v>160</v>
      </c>
      <c r="E14903" t="s">
        <v>59</v>
      </c>
      <c r="F14903">
        <v>3353</v>
      </c>
      <c r="G14903" t="s">
        <v>15</v>
      </c>
      <c r="H14903" t="s">
        <v>74</v>
      </c>
      <c r="I14903" t="s">
        <v>31</v>
      </c>
      <c r="J14903" t="s">
        <v>32</v>
      </c>
      <c r="K14903">
        <v>487.98</v>
      </c>
    </row>
    <row r="14904" spans="1:11" x14ac:dyDescent="0.2">
      <c r="A14904" s="3">
        <v>42461</v>
      </c>
      <c r="B14904" t="s">
        <v>161</v>
      </c>
      <c r="C14904" t="s">
        <v>12</v>
      </c>
      <c r="D14904" t="s">
        <v>160</v>
      </c>
      <c r="E14904" t="s">
        <v>59</v>
      </c>
      <c r="F14904">
        <v>3353</v>
      </c>
      <c r="G14904" t="s">
        <v>15</v>
      </c>
      <c r="H14904" t="s">
        <v>74</v>
      </c>
      <c r="I14904" t="s">
        <v>19</v>
      </c>
      <c r="J14904" t="s">
        <v>20</v>
      </c>
      <c r="K14904">
        <v>723.94999999999993</v>
      </c>
    </row>
    <row r="14905" spans="1:11" x14ac:dyDescent="0.2">
      <c r="A14905" s="3">
        <v>42461</v>
      </c>
      <c r="B14905" t="s">
        <v>161</v>
      </c>
      <c r="C14905" t="s">
        <v>12</v>
      </c>
      <c r="D14905" t="s">
        <v>160</v>
      </c>
      <c r="E14905" t="s">
        <v>59</v>
      </c>
      <c r="F14905">
        <v>3353</v>
      </c>
      <c r="G14905" t="s">
        <v>15</v>
      </c>
      <c r="H14905" t="s">
        <v>74</v>
      </c>
      <c r="I14905" t="s">
        <v>21</v>
      </c>
      <c r="J14905" t="s">
        <v>22</v>
      </c>
      <c r="K14905">
        <v>1317.2</v>
      </c>
    </row>
    <row r="14906" spans="1:11" x14ac:dyDescent="0.2">
      <c r="A14906" s="3">
        <v>42461</v>
      </c>
      <c r="B14906" t="s">
        <v>161</v>
      </c>
      <c r="C14906" t="s">
        <v>12</v>
      </c>
      <c r="D14906" t="s">
        <v>160</v>
      </c>
      <c r="E14906" t="s">
        <v>59</v>
      </c>
      <c r="F14906">
        <v>3353</v>
      </c>
      <c r="G14906" t="s">
        <v>15</v>
      </c>
      <c r="H14906" t="s">
        <v>74</v>
      </c>
      <c r="I14906" t="s">
        <v>29</v>
      </c>
      <c r="J14906" t="s">
        <v>30</v>
      </c>
      <c r="K14906">
        <v>1216.3399999999997</v>
      </c>
    </row>
    <row r="14907" spans="1:11" x14ac:dyDescent="0.2">
      <c r="A14907" s="3">
        <v>42461</v>
      </c>
      <c r="B14907" t="s">
        <v>161</v>
      </c>
      <c r="C14907" t="s">
        <v>12</v>
      </c>
      <c r="D14907" t="s">
        <v>160</v>
      </c>
      <c r="E14907" t="s">
        <v>59</v>
      </c>
      <c r="F14907">
        <v>3353</v>
      </c>
      <c r="G14907" t="s">
        <v>15</v>
      </c>
      <c r="H14907" t="s">
        <v>74</v>
      </c>
      <c r="I14907" t="s">
        <v>31</v>
      </c>
      <c r="J14907" t="s">
        <v>32</v>
      </c>
      <c r="K14907">
        <v>1399.7399999999998</v>
      </c>
    </row>
    <row r="14908" spans="1:11" x14ac:dyDescent="0.2">
      <c r="A14908" s="3">
        <v>42461</v>
      </c>
      <c r="B14908" t="s">
        <v>161</v>
      </c>
      <c r="C14908" t="s">
        <v>12</v>
      </c>
      <c r="D14908" t="s">
        <v>160</v>
      </c>
      <c r="E14908" t="s">
        <v>59</v>
      </c>
      <c r="F14908">
        <v>3353</v>
      </c>
      <c r="G14908" t="s">
        <v>15</v>
      </c>
      <c r="H14908" t="s">
        <v>74</v>
      </c>
      <c r="I14908" t="s">
        <v>25</v>
      </c>
      <c r="J14908" t="s">
        <v>26</v>
      </c>
      <c r="K14908">
        <v>1390.51</v>
      </c>
    </row>
    <row r="14909" spans="1:11" x14ac:dyDescent="0.2">
      <c r="A14909" s="3">
        <v>42461</v>
      </c>
      <c r="B14909" t="s">
        <v>161</v>
      </c>
      <c r="C14909" t="s">
        <v>12</v>
      </c>
      <c r="D14909" t="s">
        <v>160</v>
      </c>
      <c r="E14909" t="s">
        <v>59</v>
      </c>
      <c r="F14909">
        <v>3353</v>
      </c>
      <c r="G14909" t="s">
        <v>15</v>
      </c>
      <c r="H14909" t="s">
        <v>74</v>
      </c>
      <c r="I14909" t="s">
        <v>27</v>
      </c>
      <c r="J14909" t="s">
        <v>28</v>
      </c>
      <c r="K14909">
        <v>1442.73</v>
      </c>
    </row>
    <row r="14910" spans="1:11" x14ac:dyDescent="0.2">
      <c r="A14910" s="3">
        <v>42461</v>
      </c>
      <c r="B14910" t="s">
        <v>161</v>
      </c>
      <c r="C14910" t="s">
        <v>12</v>
      </c>
      <c r="D14910" t="s">
        <v>160</v>
      </c>
      <c r="E14910" t="s">
        <v>59</v>
      </c>
      <c r="F14910">
        <v>3353</v>
      </c>
      <c r="G14910" t="s">
        <v>15</v>
      </c>
      <c r="H14910" t="s">
        <v>74</v>
      </c>
      <c r="I14910" t="s">
        <v>19</v>
      </c>
      <c r="J14910" t="s">
        <v>20</v>
      </c>
      <c r="K14910">
        <v>1666.91</v>
      </c>
    </row>
    <row r="14911" spans="1:11" x14ac:dyDescent="0.2">
      <c r="A14911" s="3">
        <v>42461</v>
      </c>
      <c r="B14911" t="s">
        <v>161</v>
      </c>
      <c r="C14911" t="s">
        <v>12</v>
      </c>
      <c r="D14911" t="s">
        <v>160</v>
      </c>
      <c r="E14911" t="s">
        <v>59</v>
      </c>
      <c r="F14911">
        <v>3353</v>
      </c>
      <c r="G14911" t="s">
        <v>15</v>
      </c>
      <c r="H14911" t="s">
        <v>74</v>
      </c>
      <c r="I14911" t="s">
        <v>33</v>
      </c>
      <c r="J14911" t="s">
        <v>34</v>
      </c>
      <c r="K14911">
        <v>2777.95</v>
      </c>
    </row>
    <row r="14912" spans="1:11" x14ac:dyDescent="0.2">
      <c r="A14912" s="3">
        <v>42461</v>
      </c>
      <c r="B14912" t="s">
        <v>161</v>
      </c>
      <c r="C14912" t="s">
        <v>12</v>
      </c>
      <c r="D14912" t="s">
        <v>160</v>
      </c>
      <c r="E14912" t="s">
        <v>59</v>
      </c>
      <c r="F14912">
        <v>3353</v>
      </c>
      <c r="G14912" t="s">
        <v>15</v>
      </c>
      <c r="H14912" t="s">
        <v>74</v>
      </c>
      <c r="I14912" t="s">
        <v>21</v>
      </c>
      <c r="J14912" t="s">
        <v>22</v>
      </c>
      <c r="K14912">
        <v>1995.9400000000003</v>
      </c>
    </row>
    <row r="14913" spans="1:11" x14ac:dyDescent="0.2">
      <c r="A14913" s="3">
        <v>42461</v>
      </c>
      <c r="B14913" t="s">
        <v>161</v>
      </c>
      <c r="C14913" t="s">
        <v>12</v>
      </c>
      <c r="D14913" t="s">
        <v>160</v>
      </c>
      <c r="E14913" t="s">
        <v>59</v>
      </c>
      <c r="F14913">
        <v>3353</v>
      </c>
      <c r="G14913" t="s">
        <v>15</v>
      </c>
      <c r="H14913" t="s">
        <v>74</v>
      </c>
      <c r="I14913" t="s">
        <v>29</v>
      </c>
      <c r="J14913" t="s">
        <v>30</v>
      </c>
      <c r="K14913">
        <v>1716.94</v>
      </c>
    </row>
    <row r="14914" spans="1:11" x14ac:dyDescent="0.2">
      <c r="A14914" s="3">
        <v>42461</v>
      </c>
      <c r="B14914" t="s">
        <v>161</v>
      </c>
      <c r="C14914" t="s">
        <v>12</v>
      </c>
      <c r="D14914" t="s">
        <v>160</v>
      </c>
      <c r="E14914" t="s">
        <v>59</v>
      </c>
      <c r="F14914">
        <v>3353</v>
      </c>
      <c r="G14914" t="s">
        <v>15</v>
      </c>
      <c r="H14914" t="s">
        <v>74</v>
      </c>
      <c r="I14914" t="s">
        <v>35</v>
      </c>
      <c r="J14914" t="s">
        <v>36</v>
      </c>
      <c r="K14914">
        <v>2015.02</v>
      </c>
    </row>
    <row r="14915" spans="1:11" x14ac:dyDescent="0.2">
      <c r="A14915" s="3">
        <v>42461</v>
      </c>
      <c r="B14915" t="s">
        <v>161</v>
      </c>
      <c r="C14915" t="s">
        <v>12</v>
      </c>
      <c r="D14915" t="s">
        <v>160</v>
      </c>
      <c r="E14915" t="s">
        <v>59</v>
      </c>
      <c r="F14915">
        <v>3353</v>
      </c>
      <c r="G14915" t="s">
        <v>15</v>
      </c>
      <c r="H14915" t="s">
        <v>74</v>
      </c>
      <c r="I14915" t="s">
        <v>31</v>
      </c>
      <c r="J14915" t="s">
        <v>32</v>
      </c>
      <c r="K14915">
        <v>3609.12</v>
      </c>
    </row>
    <row r="14916" spans="1:11" x14ac:dyDescent="0.2">
      <c r="A14916" s="3">
        <v>42461</v>
      </c>
      <c r="B14916" t="s">
        <v>161</v>
      </c>
      <c r="C14916" t="s">
        <v>12</v>
      </c>
      <c r="D14916" t="s">
        <v>160</v>
      </c>
      <c r="E14916" t="s">
        <v>59</v>
      </c>
      <c r="F14916">
        <v>3353</v>
      </c>
      <c r="G14916" t="s">
        <v>15</v>
      </c>
      <c r="H14916" t="s">
        <v>74</v>
      </c>
      <c r="I14916" t="s">
        <v>31</v>
      </c>
      <c r="J14916" t="s">
        <v>32</v>
      </c>
      <c r="K14916">
        <v>4116.9699999999993</v>
      </c>
    </row>
    <row r="14917" spans="1:11" x14ac:dyDescent="0.2">
      <c r="A14917" s="3">
        <v>42461</v>
      </c>
      <c r="B14917" t="s">
        <v>161</v>
      </c>
      <c r="C14917" t="s">
        <v>12</v>
      </c>
      <c r="D14917" t="s">
        <v>160</v>
      </c>
      <c r="E14917" t="s">
        <v>59</v>
      </c>
      <c r="F14917">
        <v>3353</v>
      </c>
      <c r="G14917" t="s">
        <v>15</v>
      </c>
      <c r="H14917" t="s">
        <v>74</v>
      </c>
      <c r="I14917" t="s">
        <v>17</v>
      </c>
      <c r="J14917" t="s">
        <v>18</v>
      </c>
      <c r="K14917">
        <v>4601.1800000000012</v>
      </c>
    </row>
    <row r="14918" spans="1:11" x14ac:dyDescent="0.2">
      <c r="A14918" s="3">
        <v>42461</v>
      </c>
      <c r="B14918" t="s">
        <v>161</v>
      </c>
      <c r="C14918" t="s">
        <v>12</v>
      </c>
      <c r="D14918" t="s">
        <v>160</v>
      </c>
      <c r="E14918" t="s">
        <v>59</v>
      </c>
      <c r="F14918">
        <v>3353</v>
      </c>
      <c r="G14918" t="s">
        <v>15</v>
      </c>
      <c r="H14918" t="s">
        <v>74</v>
      </c>
      <c r="I14918" t="s">
        <v>17</v>
      </c>
      <c r="J14918" t="s">
        <v>18</v>
      </c>
      <c r="K14918">
        <v>4504.9399999999987</v>
      </c>
    </row>
    <row r="14919" spans="1:11" x14ac:dyDescent="0.2">
      <c r="A14919" s="3">
        <v>42461</v>
      </c>
      <c r="B14919" t="s">
        <v>161</v>
      </c>
      <c r="C14919" t="s">
        <v>12</v>
      </c>
      <c r="D14919" t="s">
        <v>160</v>
      </c>
      <c r="E14919" t="s">
        <v>59</v>
      </c>
      <c r="F14919">
        <v>3353</v>
      </c>
      <c r="G14919" t="s">
        <v>15</v>
      </c>
      <c r="H14919" t="s">
        <v>74</v>
      </c>
      <c r="I14919" t="s">
        <v>21</v>
      </c>
      <c r="J14919" t="s">
        <v>22</v>
      </c>
      <c r="K14919">
        <v>4391.8399999999992</v>
      </c>
    </row>
    <row r="14920" spans="1:11" x14ac:dyDescent="0.2">
      <c r="A14920" s="3">
        <v>42461</v>
      </c>
      <c r="B14920" t="s">
        <v>161</v>
      </c>
      <c r="C14920" t="s">
        <v>12</v>
      </c>
      <c r="D14920" t="s">
        <v>160</v>
      </c>
      <c r="E14920" t="s">
        <v>59</v>
      </c>
      <c r="F14920">
        <v>3353</v>
      </c>
      <c r="G14920" t="s">
        <v>15</v>
      </c>
      <c r="H14920" t="s">
        <v>74</v>
      </c>
      <c r="I14920" t="s">
        <v>21</v>
      </c>
      <c r="J14920" t="s">
        <v>22</v>
      </c>
      <c r="K14920">
        <v>5124.9500000000007</v>
      </c>
    </row>
    <row r="14921" spans="1:11" x14ac:dyDescent="0.2">
      <c r="A14921" s="3">
        <v>42461</v>
      </c>
      <c r="B14921" t="s">
        <v>161</v>
      </c>
      <c r="C14921" t="s">
        <v>12</v>
      </c>
      <c r="D14921" t="s">
        <v>160</v>
      </c>
      <c r="E14921" t="s">
        <v>59</v>
      </c>
      <c r="F14921">
        <v>3353</v>
      </c>
      <c r="G14921" t="s">
        <v>15</v>
      </c>
      <c r="H14921" t="s">
        <v>74</v>
      </c>
      <c r="I14921" t="s">
        <v>23</v>
      </c>
      <c r="J14921" t="s">
        <v>24</v>
      </c>
      <c r="K14921">
        <v>6062.8300000000017</v>
      </c>
    </row>
    <row r="14922" spans="1:11" x14ac:dyDescent="0.2">
      <c r="A14922" s="3">
        <v>42461</v>
      </c>
      <c r="B14922" t="s">
        <v>161</v>
      </c>
      <c r="C14922" t="s">
        <v>12</v>
      </c>
      <c r="D14922" t="s">
        <v>160</v>
      </c>
      <c r="E14922" t="s">
        <v>59</v>
      </c>
      <c r="F14922">
        <v>3353</v>
      </c>
      <c r="G14922" t="s">
        <v>15</v>
      </c>
      <c r="H14922" t="s">
        <v>74</v>
      </c>
      <c r="I14922" t="s">
        <v>17</v>
      </c>
      <c r="J14922" t="s">
        <v>18</v>
      </c>
      <c r="K14922">
        <v>6988.390000000004</v>
      </c>
    </row>
    <row r="14923" spans="1:11" x14ac:dyDescent="0.2">
      <c r="A14923" s="3">
        <v>42461</v>
      </c>
      <c r="B14923" t="s">
        <v>161</v>
      </c>
      <c r="C14923" t="s">
        <v>12</v>
      </c>
      <c r="D14923" t="s">
        <v>160</v>
      </c>
      <c r="E14923" t="s">
        <v>59</v>
      </c>
      <c r="F14923">
        <v>3353</v>
      </c>
      <c r="G14923" t="s">
        <v>15</v>
      </c>
      <c r="H14923" t="s">
        <v>74</v>
      </c>
      <c r="I14923" t="s">
        <v>27</v>
      </c>
      <c r="J14923" t="s">
        <v>28</v>
      </c>
      <c r="K14923">
        <v>8677.65</v>
      </c>
    </row>
    <row r="14924" spans="1:11" x14ac:dyDescent="0.2">
      <c r="A14924" s="3">
        <v>42461</v>
      </c>
      <c r="B14924" t="s">
        <v>161</v>
      </c>
      <c r="C14924" t="s">
        <v>12</v>
      </c>
      <c r="D14924" t="s">
        <v>160</v>
      </c>
      <c r="E14924" t="s">
        <v>59</v>
      </c>
      <c r="F14924">
        <v>3353</v>
      </c>
      <c r="G14924" t="s">
        <v>15</v>
      </c>
      <c r="H14924" t="s">
        <v>74</v>
      </c>
      <c r="I14924" t="s">
        <v>19</v>
      </c>
      <c r="J14924" t="s">
        <v>20</v>
      </c>
      <c r="K14924">
        <v>8449.08</v>
      </c>
    </row>
    <row r="14925" spans="1:11" x14ac:dyDescent="0.2">
      <c r="A14925" s="3">
        <v>42491</v>
      </c>
      <c r="B14925" t="s">
        <v>161</v>
      </c>
      <c r="C14925" t="s">
        <v>12</v>
      </c>
      <c r="D14925" t="s">
        <v>13</v>
      </c>
      <c r="E14925" t="s">
        <v>14</v>
      </c>
      <c r="F14925">
        <v>2067</v>
      </c>
      <c r="G14925" t="s">
        <v>15</v>
      </c>
      <c r="H14925" t="s">
        <v>16</v>
      </c>
      <c r="I14925" t="s">
        <v>35</v>
      </c>
      <c r="J14925" t="s">
        <v>36</v>
      </c>
      <c r="K14925">
        <v>489.25</v>
      </c>
    </row>
    <row r="14926" spans="1:11" x14ac:dyDescent="0.2">
      <c r="A14926" s="3">
        <v>42491</v>
      </c>
      <c r="B14926" t="s">
        <v>161</v>
      </c>
      <c r="C14926" t="s">
        <v>12</v>
      </c>
      <c r="D14926" t="s">
        <v>13</v>
      </c>
      <c r="E14926" t="s">
        <v>14</v>
      </c>
      <c r="F14926">
        <v>2067</v>
      </c>
      <c r="G14926" t="s">
        <v>15</v>
      </c>
      <c r="H14926" t="s">
        <v>16</v>
      </c>
      <c r="I14926" t="s">
        <v>21</v>
      </c>
      <c r="J14926" t="s">
        <v>22</v>
      </c>
      <c r="K14926">
        <v>76.789999999999992</v>
      </c>
    </row>
    <row r="14927" spans="1:11" x14ac:dyDescent="0.2">
      <c r="A14927" s="3">
        <v>42491</v>
      </c>
      <c r="B14927" t="s">
        <v>161</v>
      </c>
      <c r="C14927" t="s">
        <v>12</v>
      </c>
      <c r="D14927" t="s">
        <v>13</v>
      </c>
      <c r="E14927" t="s">
        <v>14</v>
      </c>
      <c r="F14927">
        <v>2067</v>
      </c>
      <c r="G14927" t="s">
        <v>15</v>
      </c>
      <c r="H14927" t="s">
        <v>16</v>
      </c>
      <c r="I14927" t="s">
        <v>23</v>
      </c>
      <c r="J14927" t="s">
        <v>24</v>
      </c>
      <c r="K14927">
        <v>10</v>
      </c>
    </row>
    <row r="14928" spans="1:11" x14ac:dyDescent="0.2">
      <c r="A14928" s="3">
        <v>42491</v>
      </c>
      <c r="B14928" t="s">
        <v>161</v>
      </c>
      <c r="C14928" t="s">
        <v>12</v>
      </c>
      <c r="D14928" t="s">
        <v>13</v>
      </c>
      <c r="E14928" t="s">
        <v>14</v>
      </c>
      <c r="F14928">
        <v>2067</v>
      </c>
      <c r="G14928" t="s">
        <v>15</v>
      </c>
      <c r="H14928" t="s">
        <v>16</v>
      </c>
      <c r="I14928" t="s">
        <v>27</v>
      </c>
      <c r="J14928" t="s">
        <v>28</v>
      </c>
      <c r="K14928">
        <v>1.01</v>
      </c>
    </row>
    <row r="14929" spans="1:11" x14ac:dyDescent="0.2">
      <c r="A14929" s="3">
        <v>42491</v>
      </c>
      <c r="B14929" t="s">
        <v>161</v>
      </c>
      <c r="C14929" t="s">
        <v>12</v>
      </c>
      <c r="D14929" t="s">
        <v>13</v>
      </c>
      <c r="E14929" t="s">
        <v>14</v>
      </c>
      <c r="F14929">
        <v>2067</v>
      </c>
      <c r="G14929" t="s">
        <v>15</v>
      </c>
      <c r="H14929" t="s">
        <v>16</v>
      </c>
      <c r="I14929" t="s">
        <v>27</v>
      </c>
      <c r="J14929" t="s">
        <v>28</v>
      </c>
      <c r="K14929">
        <v>2</v>
      </c>
    </row>
    <row r="14930" spans="1:11" x14ac:dyDescent="0.2">
      <c r="A14930" s="3">
        <v>42491</v>
      </c>
      <c r="B14930" t="s">
        <v>161</v>
      </c>
      <c r="C14930" t="s">
        <v>12</v>
      </c>
      <c r="D14930" t="s">
        <v>13</v>
      </c>
      <c r="E14930" t="s">
        <v>14</v>
      </c>
      <c r="F14930">
        <v>2067</v>
      </c>
      <c r="G14930" t="s">
        <v>15</v>
      </c>
      <c r="H14930" t="s">
        <v>16</v>
      </c>
      <c r="I14930" t="s">
        <v>21</v>
      </c>
      <c r="J14930" t="s">
        <v>22</v>
      </c>
      <c r="K14930">
        <v>6.99</v>
      </c>
    </row>
    <row r="14931" spans="1:11" x14ac:dyDescent="0.2">
      <c r="A14931" s="3">
        <v>42491</v>
      </c>
      <c r="B14931" t="s">
        <v>161</v>
      </c>
      <c r="C14931" t="s">
        <v>12</v>
      </c>
      <c r="D14931" t="s">
        <v>13</v>
      </c>
      <c r="E14931" t="s">
        <v>14</v>
      </c>
      <c r="F14931">
        <v>2067</v>
      </c>
      <c r="G14931" t="s">
        <v>15</v>
      </c>
      <c r="H14931" t="s">
        <v>16</v>
      </c>
      <c r="I14931" t="s">
        <v>19</v>
      </c>
      <c r="J14931" t="s">
        <v>20</v>
      </c>
      <c r="K14931">
        <v>7.99</v>
      </c>
    </row>
    <row r="14932" spans="1:11" x14ac:dyDescent="0.2">
      <c r="A14932" s="3">
        <v>42491</v>
      </c>
      <c r="B14932" t="s">
        <v>161</v>
      </c>
      <c r="C14932" t="s">
        <v>12</v>
      </c>
      <c r="D14932" t="s">
        <v>13</v>
      </c>
      <c r="E14932" t="s">
        <v>14</v>
      </c>
      <c r="F14932">
        <v>2067</v>
      </c>
      <c r="G14932" t="s">
        <v>15</v>
      </c>
      <c r="H14932" t="s">
        <v>16</v>
      </c>
      <c r="I14932" t="s">
        <v>25</v>
      </c>
      <c r="J14932" t="s">
        <v>26</v>
      </c>
      <c r="K14932">
        <v>3.96</v>
      </c>
    </row>
    <row r="14933" spans="1:11" x14ac:dyDescent="0.2">
      <c r="A14933" s="3">
        <v>42491</v>
      </c>
      <c r="B14933" t="s">
        <v>161</v>
      </c>
      <c r="C14933" t="s">
        <v>12</v>
      </c>
      <c r="D14933" t="s">
        <v>13</v>
      </c>
      <c r="E14933" t="s">
        <v>14</v>
      </c>
      <c r="F14933">
        <v>2067</v>
      </c>
      <c r="G14933" t="s">
        <v>15</v>
      </c>
      <c r="H14933" t="s">
        <v>16</v>
      </c>
      <c r="I14933" t="s">
        <v>33</v>
      </c>
      <c r="J14933" t="s">
        <v>34</v>
      </c>
      <c r="K14933">
        <v>18.52</v>
      </c>
    </row>
    <row r="14934" spans="1:11" x14ac:dyDescent="0.2">
      <c r="A14934" s="3">
        <v>42491</v>
      </c>
      <c r="B14934" t="s">
        <v>161</v>
      </c>
      <c r="C14934" t="s">
        <v>12</v>
      </c>
      <c r="D14934" t="s">
        <v>13</v>
      </c>
      <c r="E14934" t="s">
        <v>14</v>
      </c>
      <c r="F14934">
        <v>2067</v>
      </c>
      <c r="G14934" t="s">
        <v>15</v>
      </c>
      <c r="H14934" t="s">
        <v>16</v>
      </c>
      <c r="I14934" t="s">
        <v>19</v>
      </c>
      <c r="J14934" t="s">
        <v>20</v>
      </c>
      <c r="K14934">
        <v>13.99</v>
      </c>
    </row>
    <row r="14935" spans="1:11" x14ac:dyDescent="0.2">
      <c r="A14935" s="3">
        <v>42491</v>
      </c>
      <c r="B14935" t="s">
        <v>161</v>
      </c>
      <c r="C14935" t="s">
        <v>12</v>
      </c>
      <c r="D14935" t="s">
        <v>13</v>
      </c>
      <c r="E14935" t="s">
        <v>14</v>
      </c>
      <c r="F14935">
        <v>2067</v>
      </c>
      <c r="G14935" t="s">
        <v>15</v>
      </c>
      <c r="H14935" t="s">
        <v>16</v>
      </c>
      <c r="I14935" t="s">
        <v>31</v>
      </c>
      <c r="J14935" t="s">
        <v>32</v>
      </c>
      <c r="K14935">
        <v>11.96</v>
      </c>
    </row>
    <row r="14936" spans="1:11" x14ac:dyDescent="0.2">
      <c r="A14936" s="3">
        <v>42491</v>
      </c>
      <c r="B14936" t="s">
        <v>161</v>
      </c>
      <c r="C14936" t="s">
        <v>12</v>
      </c>
      <c r="D14936" t="s">
        <v>13</v>
      </c>
      <c r="E14936" t="s">
        <v>14</v>
      </c>
      <c r="F14936">
        <v>2067</v>
      </c>
      <c r="G14936" t="s">
        <v>15</v>
      </c>
      <c r="H14936" t="s">
        <v>16</v>
      </c>
      <c r="I14936" t="s">
        <v>27</v>
      </c>
      <c r="J14936" t="s">
        <v>28</v>
      </c>
      <c r="K14936">
        <v>13.98</v>
      </c>
    </row>
    <row r="14937" spans="1:11" x14ac:dyDescent="0.2">
      <c r="A14937" s="3">
        <v>42491</v>
      </c>
      <c r="B14937" t="s">
        <v>161</v>
      </c>
      <c r="C14937" t="s">
        <v>12</v>
      </c>
      <c r="D14937" t="s">
        <v>13</v>
      </c>
      <c r="E14937" t="s">
        <v>14</v>
      </c>
      <c r="F14937">
        <v>2067</v>
      </c>
      <c r="G14937" t="s">
        <v>15</v>
      </c>
      <c r="H14937" t="s">
        <v>16</v>
      </c>
      <c r="I14937" t="s">
        <v>19</v>
      </c>
      <c r="J14937" t="s">
        <v>20</v>
      </c>
      <c r="K14937">
        <v>19.990000000000002</v>
      </c>
    </row>
    <row r="14938" spans="1:11" x14ac:dyDescent="0.2">
      <c r="A14938" s="3">
        <v>42491</v>
      </c>
      <c r="B14938" t="s">
        <v>161</v>
      </c>
      <c r="C14938" t="s">
        <v>12</v>
      </c>
      <c r="D14938" t="s">
        <v>13</v>
      </c>
      <c r="E14938" t="s">
        <v>14</v>
      </c>
      <c r="F14938">
        <v>2067</v>
      </c>
      <c r="G14938" t="s">
        <v>15</v>
      </c>
      <c r="H14938" t="s">
        <v>16</v>
      </c>
      <c r="I14938" t="s">
        <v>23</v>
      </c>
      <c r="J14938" t="s">
        <v>24</v>
      </c>
      <c r="K14938">
        <v>36</v>
      </c>
    </row>
    <row r="14939" spans="1:11" x14ac:dyDescent="0.2">
      <c r="A14939" s="3">
        <v>42491</v>
      </c>
      <c r="B14939" t="s">
        <v>161</v>
      </c>
      <c r="C14939" t="s">
        <v>12</v>
      </c>
      <c r="D14939" t="s">
        <v>13</v>
      </c>
      <c r="E14939" t="s">
        <v>14</v>
      </c>
      <c r="F14939">
        <v>2067</v>
      </c>
      <c r="G14939" t="s">
        <v>15</v>
      </c>
      <c r="H14939" t="s">
        <v>16</v>
      </c>
      <c r="I14939" t="s">
        <v>19</v>
      </c>
      <c r="J14939" t="s">
        <v>20</v>
      </c>
      <c r="K14939">
        <v>21.95</v>
      </c>
    </row>
    <row r="14940" spans="1:11" x14ac:dyDescent="0.2">
      <c r="A14940" s="3">
        <v>42491</v>
      </c>
      <c r="B14940" t="s">
        <v>161</v>
      </c>
      <c r="C14940" t="s">
        <v>12</v>
      </c>
      <c r="D14940" t="s">
        <v>13</v>
      </c>
      <c r="E14940" t="s">
        <v>14</v>
      </c>
      <c r="F14940">
        <v>2067</v>
      </c>
      <c r="G14940" t="s">
        <v>15</v>
      </c>
      <c r="H14940" t="s">
        <v>16</v>
      </c>
      <c r="I14940" t="s">
        <v>19</v>
      </c>
      <c r="J14940" t="s">
        <v>20</v>
      </c>
      <c r="K14940">
        <v>18.990000000000002</v>
      </c>
    </row>
    <row r="14941" spans="1:11" x14ac:dyDescent="0.2">
      <c r="A14941" s="3">
        <v>42491</v>
      </c>
      <c r="B14941" t="s">
        <v>161</v>
      </c>
      <c r="C14941" t="s">
        <v>12</v>
      </c>
      <c r="D14941" t="s">
        <v>13</v>
      </c>
      <c r="E14941" t="s">
        <v>14</v>
      </c>
      <c r="F14941">
        <v>2067</v>
      </c>
      <c r="G14941" t="s">
        <v>15</v>
      </c>
      <c r="H14941" t="s">
        <v>16</v>
      </c>
      <c r="I14941" t="s">
        <v>21</v>
      </c>
      <c r="J14941" t="s">
        <v>22</v>
      </c>
      <c r="K14941">
        <v>31.96</v>
      </c>
    </row>
    <row r="14942" spans="1:11" x14ac:dyDescent="0.2">
      <c r="A14942" s="3">
        <v>42491</v>
      </c>
      <c r="B14942" t="s">
        <v>161</v>
      </c>
      <c r="C14942" t="s">
        <v>12</v>
      </c>
      <c r="D14942" t="s">
        <v>13</v>
      </c>
      <c r="E14942" t="s">
        <v>14</v>
      </c>
      <c r="F14942">
        <v>2067</v>
      </c>
      <c r="G14942" t="s">
        <v>15</v>
      </c>
      <c r="H14942" t="s">
        <v>16</v>
      </c>
      <c r="I14942" t="s">
        <v>31</v>
      </c>
      <c r="J14942" t="s">
        <v>32</v>
      </c>
      <c r="K14942">
        <v>23.92</v>
      </c>
    </row>
    <row r="14943" spans="1:11" x14ac:dyDescent="0.2">
      <c r="A14943" s="3">
        <v>42491</v>
      </c>
      <c r="B14943" t="s">
        <v>161</v>
      </c>
      <c r="C14943" t="s">
        <v>12</v>
      </c>
      <c r="D14943" t="s">
        <v>13</v>
      </c>
      <c r="E14943" t="s">
        <v>14</v>
      </c>
      <c r="F14943">
        <v>2067</v>
      </c>
      <c r="G14943" t="s">
        <v>15</v>
      </c>
      <c r="H14943" t="s">
        <v>16</v>
      </c>
      <c r="I14943" t="s">
        <v>21</v>
      </c>
      <c r="J14943" t="s">
        <v>22</v>
      </c>
      <c r="K14943">
        <v>21.92</v>
      </c>
    </row>
    <row r="14944" spans="1:11" x14ac:dyDescent="0.2">
      <c r="A14944" s="3">
        <v>42491</v>
      </c>
      <c r="B14944" t="s">
        <v>161</v>
      </c>
      <c r="C14944" t="s">
        <v>12</v>
      </c>
      <c r="D14944" t="s">
        <v>13</v>
      </c>
      <c r="E14944" t="s">
        <v>14</v>
      </c>
      <c r="F14944">
        <v>2067</v>
      </c>
      <c r="G14944" t="s">
        <v>15</v>
      </c>
      <c r="H14944" t="s">
        <v>16</v>
      </c>
      <c r="I14944" t="s">
        <v>27</v>
      </c>
      <c r="J14944" t="s">
        <v>28</v>
      </c>
      <c r="K14944">
        <v>35</v>
      </c>
    </row>
    <row r="14945" spans="1:11" x14ac:dyDescent="0.2">
      <c r="A14945" s="3">
        <v>42491</v>
      </c>
      <c r="B14945" t="s">
        <v>161</v>
      </c>
      <c r="C14945" t="s">
        <v>12</v>
      </c>
      <c r="D14945" t="s">
        <v>13</v>
      </c>
      <c r="E14945" t="s">
        <v>14</v>
      </c>
      <c r="F14945">
        <v>2067</v>
      </c>
      <c r="G14945" t="s">
        <v>15</v>
      </c>
      <c r="H14945" t="s">
        <v>16</v>
      </c>
      <c r="I14945" t="s">
        <v>21</v>
      </c>
      <c r="J14945" t="s">
        <v>22</v>
      </c>
      <c r="K14945">
        <v>70.42</v>
      </c>
    </row>
    <row r="14946" spans="1:11" x14ac:dyDescent="0.2">
      <c r="A14946" s="3">
        <v>42491</v>
      </c>
      <c r="B14946" t="s">
        <v>161</v>
      </c>
      <c r="C14946" t="s">
        <v>12</v>
      </c>
      <c r="D14946" t="s">
        <v>13</v>
      </c>
      <c r="E14946" t="s">
        <v>14</v>
      </c>
      <c r="F14946">
        <v>2067</v>
      </c>
      <c r="G14946" t="s">
        <v>15</v>
      </c>
      <c r="H14946" t="s">
        <v>16</v>
      </c>
      <c r="I14946" t="s">
        <v>27</v>
      </c>
      <c r="J14946" t="s">
        <v>28</v>
      </c>
      <c r="K14946">
        <v>160.97999999999999</v>
      </c>
    </row>
    <row r="14947" spans="1:11" x14ac:dyDescent="0.2">
      <c r="A14947" s="3">
        <v>42491</v>
      </c>
      <c r="B14947" t="s">
        <v>161</v>
      </c>
      <c r="C14947" t="s">
        <v>12</v>
      </c>
      <c r="D14947" t="s">
        <v>13</v>
      </c>
      <c r="E14947" t="s">
        <v>14</v>
      </c>
      <c r="F14947">
        <v>2067</v>
      </c>
      <c r="G14947" t="s">
        <v>15</v>
      </c>
      <c r="H14947" t="s">
        <v>16</v>
      </c>
      <c r="I14947" t="s">
        <v>23</v>
      </c>
      <c r="J14947" t="s">
        <v>24</v>
      </c>
      <c r="K14947">
        <v>129.9</v>
      </c>
    </row>
    <row r="14948" spans="1:11" x14ac:dyDescent="0.2">
      <c r="A14948" s="3">
        <v>42491</v>
      </c>
      <c r="B14948" t="s">
        <v>161</v>
      </c>
      <c r="C14948" t="s">
        <v>12</v>
      </c>
      <c r="D14948" t="s">
        <v>13</v>
      </c>
      <c r="E14948" t="s">
        <v>14</v>
      </c>
      <c r="F14948">
        <v>2067</v>
      </c>
      <c r="G14948" t="s">
        <v>15</v>
      </c>
      <c r="H14948" t="s">
        <v>16</v>
      </c>
      <c r="I14948" t="s">
        <v>35</v>
      </c>
      <c r="J14948" t="s">
        <v>36</v>
      </c>
      <c r="K14948">
        <v>100.87</v>
      </c>
    </row>
    <row r="14949" spans="1:11" x14ac:dyDescent="0.2">
      <c r="A14949" s="3">
        <v>42491</v>
      </c>
      <c r="B14949" t="s">
        <v>161</v>
      </c>
      <c r="C14949" t="s">
        <v>12</v>
      </c>
      <c r="D14949" t="s">
        <v>13</v>
      </c>
      <c r="E14949" t="s">
        <v>14</v>
      </c>
      <c r="F14949">
        <v>2067</v>
      </c>
      <c r="G14949" t="s">
        <v>15</v>
      </c>
      <c r="H14949" t="s">
        <v>16</v>
      </c>
      <c r="I14949" t="s">
        <v>27</v>
      </c>
      <c r="J14949" t="s">
        <v>28</v>
      </c>
      <c r="K14949">
        <v>131.78</v>
      </c>
    </row>
    <row r="14950" spans="1:11" x14ac:dyDescent="0.2">
      <c r="A14950" s="3">
        <v>42491</v>
      </c>
      <c r="B14950" t="s">
        <v>161</v>
      </c>
      <c r="C14950" t="s">
        <v>12</v>
      </c>
      <c r="D14950" t="s">
        <v>13</v>
      </c>
      <c r="E14950" t="s">
        <v>14</v>
      </c>
      <c r="F14950">
        <v>2067</v>
      </c>
      <c r="G14950" t="s">
        <v>15</v>
      </c>
      <c r="H14950" t="s">
        <v>16</v>
      </c>
      <c r="I14950" t="s">
        <v>23</v>
      </c>
      <c r="J14950" t="s">
        <v>24</v>
      </c>
      <c r="K14950">
        <v>145.85</v>
      </c>
    </row>
    <row r="14951" spans="1:11" x14ac:dyDescent="0.2">
      <c r="A14951" s="3">
        <v>42491</v>
      </c>
      <c r="B14951" t="s">
        <v>161</v>
      </c>
      <c r="C14951" t="s">
        <v>12</v>
      </c>
      <c r="D14951" t="s">
        <v>13</v>
      </c>
      <c r="E14951" t="s">
        <v>14</v>
      </c>
      <c r="F14951">
        <v>2067</v>
      </c>
      <c r="G14951" t="s">
        <v>15</v>
      </c>
      <c r="H14951" t="s">
        <v>16</v>
      </c>
      <c r="I14951" t="s">
        <v>19</v>
      </c>
      <c r="J14951" t="s">
        <v>20</v>
      </c>
      <c r="K14951">
        <v>103.43</v>
      </c>
    </row>
    <row r="14952" spans="1:11" x14ac:dyDescent="0.2">
      <c r="A14952" s="3">
        <v>42491</v>
      </c>
      <c r="B14952" t="s">
        <v>161</v>
      </c>
      <c r="C14952" t="s">
        <v>12</v>
      </c>
      <c r="D14952" t="s">
        <v>13</v>
      </c>
      <c r="E14952" t="s">
        <v>14</v>
      </c>
      <c r="F14952">
        <v>2067</v>
      </c>
      <c r="G14952" t="s">
        <v>15</v>
      </c>
      <c r="H14952" t="s">
        <v>16</v>
      </c>
      <c r="I14952" t="s">
        <v>33</v>
      </c>
      <c r="J14952" t="s">
        <v>34</v>
      </c>
      <c r="K14952">
        <v>181.79000000000002</v>
      </c>
    </row>
    <row r="14953" spans="1:11" x14ac:dyDescent="0.2">
      <c r="A14953" s="3">
        <v>42491</v>
      </c>
      <c r="B14953" t="s">
        <v>161</v>
      </c>
      <c r="C14953" t="s">
        <v>12</v>
      </c>
      <c r="D14953" t="s">
        <v>13</v>
      </c>
      <c r="E14953" t="s">
        <v>14</v>
      </c>
      <c r="F14953">
        <v>2067</v>
      </c>
      <c r="G14953" t="s">
        <v>15</v>
      </c>
      <c r="H14953" t="s">
        <v>16</v>
      </c>
      <c r="I14953" t="s">
        <v>23</v>
      </c>
      <c r="J14953" t="s">
        <v>24</v>
      </c>
      <c r="K14953">
        <v>179.91</v>
      </c>
    </row>
    <row r="14954" spans="1:11" x14ac:dyDescent="0.2">
      <c r="A14954" s="3">
        <v>42491</v>
      </c>
      <c r="B14954" t="s">
        <v>161</v>
      </c>
      <c r="C14954" t="s">
        <v>12</v>
      </c>
      <c r="D14954" t="s">
        <v>13</v>
      </c>
      <c r="E14954" t="s">
        <v>14</v>
      </c>
      <c r="F14954">
        <v>2067</v>
      </c>
      <c r="G14954" t="s">
        <v>15</v>
      </c>
      <c r="H14954" t="s">
        <v>16</v>
      </c>
      <c r="I14954" t="s">
        <v>29</v>
      </c>
      <c r="J14954" t="s">
        <v>30</v>
      </c>
      <c r="K14954">
        <v>184.85</v>
      </c>
    </row>
    <row r="14955" spans="1:11" x14ac:dyDescent="0.2">
      <c r="A14955" s="3">
        <v>42491</v>
      </c>
      <c r="B14955" t="s">
        <v>161</v>
      </c>
      <c r="C14955" t="s">
        <v>12</v>
      </c>
      <c r="D14955" t="s">
        <v>13</v>
      </c>
      <c r="E14955" t="s">
        <v>14</v>
      </c>
      <c r="F14955">
        <v>2067</v>
      </c>
      <c r="G14955" t="s">
        <v>15</v>
      </c>
      <c r="H14955" t="s">
        <v>16</v>
      </c>
      <c r="I14955" t="s">
        <v>27</v>
      </c>
      <c r="J14955" t="s">
        <v>28</v>
      </c>
      <c r="K14955">
        <v>285.68</v>
      </c>
    </row>
    <row r="14956" spans="1:11" x14ac:dyDescent="0.2">
      <c r="A14956" s="3">
        <v>42491</v>
      </c>
      <c r="B14956" t="s">
        <v>161</v>
      </c>
      <c r="C14956" t="s">
        <v>12</v>
      </c>
      <c r="D14956" t="s">
        <v>13</v>
      </c>
      <c r="E14956" t="s">
        <v>14</v>
      </c>
      <c r="F14956">
        <v>2067</v>
      </c>
      <c r="G14956" t="s">
        <v>15</v>
      </c>
      <c r="H14956" t="s">
        <v>16</v>
      </c>
      <c r="I14956" t="s">
        <v>19</v>
      </c>
      <c r="J14956" t="s">
        <v>20</v>
      </c>
      <c r="K14956">
        <v>202.55</v>
      </c>
    </row>
    <row r="14957" spans="1:11" x14ac:dyDescent="0.2">
      <c r="A14957" s="3">
        <v>42491</v>
      </c>
      <c r="B14957" t="s">
        <v>161</v>
      </c>
      <c r="C14957" t="s">
        <v>12</v>
      </c>
      <c r="D14957" t="s">
        <v>13</v>
      </c>
      <c r="E14957" t="s">
        <v>14</v>
      </c>
      <c r="F14957">
        <v>2067</v>
      </c>
      <c r="G14957" t="s">
        <v>15</v>
      </c>
      <c r="H14957" t="s">
        <v>16</v>
      </c>
      <c r="I14957" t="s">
        <v>35</v>
      </c>
      <c r="J14957" t="s">
        <v>36</v>
      </c>
      <c r="K14957">
        <v>167.82</v>
      </c>
    </row>
    <row r="14958" spans="1:11" x14ac:dyDescent="0.2">
      <c r="A14958" s="3">
        <v>42491</v>
      </c>
      <c r="B14958" t="s">
        <v>161</v>
      </c>
      <c r="C14958" t="s">
        <v>12</v>
      </c>
      <c r="D14958" t="s">
        <v>13</v>
      </c>
      <c r="E14958" t="s">
        <v>14</v>
      </c>
      <c r="F14958">
        <v>2067</v>
      </c>
      <c r="G14958" t="s">
        <v>15</v>
      </c>
      <c r="H14958" t="s">
        <v>16</v>
      </c>
      <c r="I14958" t="s">
        <v>33</v>
      </c>
      <c r="J14958" t="s">
        <v>34</v>
      </c>
      <c r="K14958">
        <v>363.95</v>
      </c>
    </row>
    <row r="14959" spans="1:11" x14ac:dyDescent="0.2">
      <c r="A14959" s="3">
        <v>42491</v>
      </c>
      <c r="B14959" t="s">
        <v>161</v>
      </c>
      <c r="C14959" t="s">
        <v>12</v>
      </c>
      <c r="D14959" t="s">
        <v>13</v>
      </c>
      <c r="E14959" t="s">
        <v>14</v>
      </c>
      <c r="F14959">
        <v>2067</v>
      </c>
      <c r="G14959" t="s">
        <v>15</v>
      </c>
      <c r="H14959" t="s">
        <v>16</v>
      </c>
      <c r="I14959" t="s">
        <v>29</v>
      </c>
      <c r="J14959" t="s">
        <v>30</v>
      </c>
      <c r="K14959">
        <v>173.79</v>
      </c>
    </row>
    <row r="14960" spans="1:11" x14ac:dyDescent="0.2">
      <c r="A14960" s="3">
        <v>42491</v>
      </c>
      <c r="B14960" t="s">
        <v>161</v>
      </c>
      <c r="C14960" t="s">
        <v>12</v>
      </c>
      <c r="D14960" t="s">
        <v>13</v>
      </c>
      <c r="E14960" t="s">
        <v>14</v>
      </c>
      <c r="F14960">
        <v>2067</v>
      </c>
      <c r="G14960" t="s">
        <v>15</v>
      </c>
      <c r="H14960" t="s">
        <v>16</v>
      </c>
      <c r="I14960" t="s">
        <v>31</v>
      </c>
      <c r="J14960" t="s">
        <v>32</v>
      </c>
      <c r="K14960">
        <v>351.43</v>
      </c>
    </row>
    <row r="14961" spans="1:11" x14ac:dyDescent="0.2">
      <c r="A14961" s="3">
        <v>42491</v>
      </c>
      <c r="B14961" t="s">
        <v>161</v>
      </c>
      <c r="C14961" t="s">
        <v>12</v>
      </c>
      <c r="D14961" t="s">
        <v>13</v>
      </c>
      <c r="E14961" t="s">
        <v>14</v>
      </c>
      <c r="F14961">
        <v>2067</v>
      </c>
      <c r="G14961" t="s">
        <v>15</v>
      </c>
      <c r="H14961" t="s">
        <v>16</v>
      </c>
      <c r="I14961" t="s">
        <v>21</v>
      </c>
      <c r="J14961" t="s">
        <v>22</v>
      </c>
      <c r="K14961">
        <v>799.05</v>
      </c>
    </row>
    <row r="14962" spans="1:11" x14ac:dyDescent="0.2">
      <c r="A14962" s="3">
        <v>42491</v>
      </c>
      <c r="B14962" t="s">
        <v>161</v>
      </c>
      <c r="C14962" t="s">
        <v>12</v>
      </c>
      <c r="D14962" t="s">
        <v>13</v>
      </c>
      <c r="E14962" t="s">
        <v>14</v>
      </c>
      <c r="F14962">
        <v>2067</v>
      </c>
      <c r="G14962" t="s">
        <v>15</v>
      </c>
      <c r="H14962" t="s">
        <v>16</v>
      </c>
      <c r="I14962" t="s">
        <v>23</v>
      </c>
      <c r="J14962" t="s">
        <v>24</v>
      </c>
      <c r="K14962">
        <v>454.46</v>
      </c>
    </row>
    <row r="14963" spans="1:11" x14ac:dyDescent="0.2">
      <c r="A14963" s="3">
        <v>42491</v>
      </c>
      <c r="B14963" t="s">
        <v>161</v>
      </c>
      <c r="C14963" t="s">
        <v>12</v>
      </c>
      <c r="D14963" t="s">
        <v>13</v>
      </c>
      <c r="E14963" t="s">
        <v>14</v>
      </c>
      <c r="F14963">
        <v>2067</v>
      </c>
      <c r="G14963" t="s">
        <v>15</v>
      </c>
      <c r="H14963" t="s">
        <v>16</v>
      </c>
      <c r="I14963" t="s">
        <v>19</v>
      </c>
      <c r="J14963" t="s">
        <v>20</v>
      </c>
      <c r="K14963">
        <v>530.38</v>
      </c>
    </row>
    <row r="14964" spans="1:11" x14ac:dyDescent="0.2">
      <c r="A14964" s="3">
        <v>42491</v>
      </c>
      <c r="B14964" t="s">
        <v>161</v>
      </c>
      <c r="C14964" t="s">
        <v>12</v>
      </c>
      <c r="D14964" t="s">
        <v>13</v>
      </c>
      <c r="E14964" t="s">
        <v>14</v>
      </c>
      <c r="F14964">
        <v>2067</v>
      </c>
      <c r="G14964" t="s">
        <v>15</v>
      </c>
      <c r="H14964" t="s">
        <v>16</v>
      </c>
      <c r="I14964" t="s">
        <v>27</v>
      </c>
      <c r="J14964" t="s">
        <v>28</v>
      </c>
      <c r="K14964">
        <v>642.33000000000004</v>
      </c>
    </row>
    <row r="14965" spans="1:11" x14ac:dyDescent="0.2">
      <c r="A14965" s="3">
        <v>42491</v>
      </c>
      <c r="B14965" t="s">
        <v>161</v>
      </c>
      <c r="C14965" t="s">
        <v>12</v>
      </c>
      <c r="D14965" t="s">
        <v>13</v>
      </c>
      <c r="E14965" t="s">
        <v>14</v>
      </c>
      <c r="F14965">
        <v>2067</v>
      </c>
      <c r="G14965" t="s">
        <v>15</v>
      </c>
      <c r="H14965" t="s">
        <v>16</v>
      </c>
      <c r="I14965" t="s">
        <v>25</v>
      </c>
      <c r="J14965" t="s">
        <v>26</v>
      </c>
      <c r="K14965">
        <v>939.84</v>
      </c>
    </row>
    <row r="14966" spans="1:11" x14ac:dyDescent="0.2">
      <c r="A14966" s="3">
        <v>42491</v>
      </c>
      <c r="B14966" t="s">
        <v>161</v>
      </c>
      <c r="C14966" t="s">
        <v>12</v>
      </c>
      <c r="D14966" t="s">
        <v>13</v>
      </c>
      <c r="E14966" t="s">
        <v>14</v>
      </c>
      <c r="F14966">
        <v>2067</v>
      </c>
      <c r="G14966" t="s">
        <v>15</v>
      </c>
      <c r="H14966" t="s">
        <v>16</v>
      </c>
      <c r="I14966" t="s">
        <v>35</v>
      </c>
      <c r="J14966" t="s">
        <v>36</v>
      </c>
      <c r="K14966">
        <v>889.57999999999993</v>
      </c>
    </row>
    <row r="14967" spans="1:11" x14ac:dyDescent="0.2">
      <c r="A14967" s="3">
        <v>42491</v>
      </c>
      <c r="B14967" t="s">
        <v>161</v>
      </c>
      <c r="C14967" t="s">
        <v>12</v>
      </c>
      <c r="D14967" t="s">
        <v>13</v>
      </c>
      <c r="E14967" t="s">
        <v>14</v>
      </c>
      <c r="F14967">
        <v>2067</v>
      </c>
      <c r="G14967" t="s">
        <v>15</v>
      </c>
      <c r="H14967" t="s">
        <v>16</v>
      </c>
      <c r="I14967" t="s">
        <v>33</v>
      </c>
      <c r="J14967" t="s">
        <v>34</v>
      </c>
      <c r="K14967">
        <v>1986.5899999999997</v>
      </c>
    </row>
    <row r="14968" spans="1:11" x14ac:dyDescent="0.2">
      <c r="A14968" s="3">
        <v>42491</v>
      </c>
      <c r="B14968" t="s">
        <v>161</v>
      </c>
      <c r="C14968" t="s">
        <v>12</v>
      </c>
      <c r="D14968" t="s">
        <v>13</v>
      </c>
      <c r="E14968" t="s">
        <v>14</v>
      </c>
      <c r="F14968">
        <v>2067</v>
      </c>
      <c r="G14968" t="s">
        <v>15</v>
      </c>
      <c r="H14968" t="s">
        <v>16</v>
      </c>
      <c r="I14968" t="s">
        <v>17</v>
      </c>
      <c r="J14968" t="s">
        <v>18</v>
      </c>
      <c r="K14968">
        <v>2047.59</v>
      </c>
    </row>
    <row r="14969" spans="1:11" x14ac:dyDescent="0.2">
      <c r="A14969" s="3">
        <v>42491</v>
      </c>
      <c r="B14969" t="s">
        <v>161</v>
      </c>
      <c r="C14969" t="s">
        <v>12</v>
      </c>
      <c r="D14969" t="s">
        <v>13</v>
      </c>
      <c r="E14969" t="s">
        <v>14</v>
      </c>
      <c r="F14969">
        <v>2067</v>
      </c>
      <c r="G14969" t="s">
        <v>15</v>
      </c>
      <c r="H14969" t="s">
        <v>16</v>
      </c>
      <c r="I14969" t="s">
        <v>21</v>
      </c>
      <c r="J14969" t="s">
        <v>22</v>
      </c>
      <c r="K14969">
        <v>1647.8600000000001</v>
      </c>
    </row>
    <row r="14970" spans="1:11" x14ac:dyDescent="0.2">
      <c r="A14970" s="3">
        <v>42491</v>
      </c>
      <c r="B14970" t="s">
        <v>161</v>
      </c>
      <c r="C14970" t="s">
        <v>12</v>
      </c>
      <c r="D14970" t="s">
        <v>13</v>
      </c>
      <c r="E14970" t="s">
        <v>14</v>
      </c>
      <c r="F14970">
        <v>2067</v>
      </c>
      <c r="G14970" t="s">
        <v>15</v>
      </c>
      <c r="H14970" t="s">
        <v>16</v>
      </c>
      <c r="I14970" t="s">
        <v>31</v>
      </c>
      <c r="J14970" t="s">
        <v>32</v>
      </c>
      <c r="K14970">
        <v>1892.8100000000004</v>
      </c>
    </row>
    <row r="14971" spans="1:11" x14ac:dyDescent="0.2">
      <c r="A14971" s="3">
        <v>42491</v>
      </c>
      <c r="B14971" t="s">
        <v>161</v>
      </c>
      <c r="C14971" t="s">
        <v>12</v>
      </c>
      <c r="D14971" t="s">
        <v>13</v>
      </c>
      <c r="E14971" t="s">
        <v>14</v>
      </c>
      <c r="F14971">
        <v>2067</v>
      </c>
      <c r="G14971" t="s">
        <v>15</v>
      </c>
      <c r="H14971" t="s">
        <v>16</v>
      </c>
      <c r="I14971" t="s">
        <v>19</v>
      </c>
      <c r="J14971" t="s">
        <v>20</v>
      </c>
      <c r="K14971">
        <v>1494.9199999999996</v>
      </c>
    </row>
    <row r="14972" spans="1:11" x14ac:dyDescent="0.2">
      <c r="A14972" s="3">
        <v>42491</v>
      </c>
      <c r="B14972" t="s">
        <v>161</v>
      </c>
      <c r="C14972" t="s">
        <v>12</v>
      </c>
      <c r="D14972" t="s">
        <v>13</v>
      </c>
      <c r="E14972" t="s">
        <v>14</v>
      </c>
      <c r="F14972">
        <v>2067</v>
      </c>
      <c r="G14972" t="s">
        <v>15</v>
      </c>
      <c r="H14972" t="s">
        <v>16</v>
      </c>
      <c r="I14972" t="s">
        <v>21</v>
      </c>
      <c r="J14972" t="s">
        <v>22</v>
      </c>
      <c r="K14972">
        <v>1692.77</v>
      </c>
    </row>
    <row r="14973" spans="1:11" x14ac:dyDescent="0.2">
      <c r="A14973" s="3">
        <v>42491</v>
      </c>
      <c r="B14973" t="s">
        <v>161</v>
      </c>
      <c r="C14973" t="s">
        <v>12</v>
      </c>
      <c r="D14973" t="s">
        <v>13</v>
      </c>
      <c r="E14973" t="s">
        <v>14</v>
      </c>
      <c r="F14973">
        <v>2067</v>
      </c>
      <c r="G14973" t="s">
        <v>15</v>
      </c>
      <c r="H14973" t="s">
        <v>16</v>
      </c>
      <c r="I14973" t="s">
        <v>17</v>
      </c>
      <c r="J14973" t="s">
        <v>18</v>
      </c>
      <c r="K14973">
        <v>1801.9099999999996</v>
      </c>
    </row>
    <row r="14974" spans="1:11" x14ac:dyDescent="0.2">
      <c r="A14974" s="3">
        <v>42491</v>
      </c>
      <c r="B14974" t="s">
        <v>161</v>
      </c>
      <c r="C14974" t="s">
        <v>12</v>
      </c>
      <c r="D14974" t="s">
        <v>13</v>
      </c>
      <c r="E14974" t="s">
        <v>14</v>
      </c>
      <c r="F14974">
        <v>2067</v>
      </c>
      <c r="G14974" t="s">
        <v>15</v>
      </c>
      <c r="H14974" t="s">
        <v>16</v>
      </c>
      <c r="I14974" t="s">
        <v>21</v>
      </c>
      <c r="J14974" t="s">
        <v>22</v>
      </c>
      <c r="K14974">
        <v>2682.5099999999993</v>
      </c>
    </row>
    <row r="14975" spans="1:11" x14ac:dyDescent="0.2">
      <c r="A14975" s="3">
        <v>42491</v>
      </c>
      <c r="B14975" t="s">
        <v>161</v>
      </c>
      <c r="C14975" t="s">
        <v>12</v>
      </c>
      <c r="D14975" t="s">
        <v>13</v>
      </c>
      <c r="E14975" t="s">
        <v>14</v>
      </c>
      <c r="F14975">
        <v>2067</v>
      </c>
      <c r="G14975" t="s">
        <v>15</v>
      </c>
      <c r="H14975" t="s">
        <v>16</v>
      </c>
      <c r="I14975" t="s">
        <v>27</v>
      </c>
      <c r="J14975" t="s">
        <v>28</v>
      </c>
      <c r="K14975">
        <v>1859.0600000000002</v>
      </c>
    </row>
    <row r="14976" spans="1:11" x14ac:dyDescent="0.2">
      <c r="A14976" s="3">
        <v>42491</v>
      </c>
      <c r="B14976" t="s">
        <v>161</v>
      </c>
      <c r="C14976" t="s">
        <v>12</v>
      </c>
      <c r="D14976" t="s">
        <v>13</v>
      </c>
      <c r="E14976" t="s">
        <v>14</v>
      </c>
      <c r="F14976">
        <v>2067</v>
      </c>
      <c r="G14976" t="s">
        <v>15</v>
      </c>
      <c r="H14976" t="s">
        <v>16</v>
      </c>
      <c r="I14976" t="s">
        <v>29</v>
      </c>
      <c r="J14976" t="s">
        <v>30</v>
      </c>
      <c r="K14976">
        <v>1685.67</v>
      </c>
    </row>
    <row r="14977" spans="1:11" x14ac:dyDescent="0.2">
      <c r="A14977" s="3">
        <v>42491</v>
      </c>
      <c r="B14977" t="s">
        <v>161</v>
      </c>
      <c r="C14977" t="s">
        <v>12</v>
      </c>
      <c r="D14977" t="s">
        <v>13</v>
      </c>
      <c r="E14977" t="s">
        <v>14</v>
      </c>
      <c r="F14977">
        <v>2067</v>
      </c>
      <c r="G14977" t="s">
        <v>15</v>
      </c>
      <c r="H14977" t="s">
        <v>16</v>
      </c>
      <c r="I14977" t="s">
        <v>31</v>
      </c>
      <c r="J14977" t="s">
        <v>32</v>
      </c>
      <c r="K14977">
        <v>1697.1699999999998</v>
      </c>
    </row>
    <row r="14978" spans="1:11" x14ac:dyDescent="0.2">
      <c r="A14978" s="3">
        <v>42491</v>
      </c>
      <c r="B14978" t="s">
        <v>161</v>
      </c>
      <c r="C14978" t="s">
        <v>12</v>
      </c>
      <c r="D14978" t="s">
        <v>13</v>
      </c>
      <c r="E14978" t="s">
        <v>14</v>
      </c>
      <c r="F14978">
        <v>2067</v>
      </c>
      <c r="G14978" t="s">
        <v>15</v>
      </c>
      <c r="H14978" t="s">
        <v>16</v>
      </c>
      <c r="I14978" t="s">
        <v>31</v>
      </c>
      <c r="J14978" t="s">
        <v>32</v>
      </c>
      <c r="K14978">
        <v>2493.6999999999998</v>
      </c>
    </row>
    <row r="14979" spans="1:11" x14ac:dyDescent="0.2">
      <c r="A14979" s="3">
        <v>42491</v>
      </c>
      <c r="B14979" t="s">
        <v>161</v>
      </c>
      <c r="C14979" t="s">
        <v>12</v>
      </c>
      <c r="D14979" t="s">
        <v>13</v>
      </c>
      <c r="E14979" t="s">
        <v>14</v>
      </c>
      <c r="F14979">
        <v>2067</v>
      </c>
      <c r="G14979" t="s">
        <v>15</v>
      </c>
      <c r="H14979" t="s">
        <v>16</v>
      </c>
      <c r="I14979" t="s">
        <v>29</v>
      </c>
      <c r="J14979" t="s">
        <v>30</v>
      </c>
      <c r="K14979">
        <v>1872.08</v>
      </c>
    </row>
    <row r="14980" spans="1:11" x14ac:dyDescent="0.2">
      <c r="A14980" s="3">
        <v>42491</v>
      </c>
      <c r="B14980" t="s">
        <v>161</v>
      </c>
      <c r="C14980" t="s">
        <v>12</v>
      </c>
      <c r="D14980" t="s">
        <v>13</v>
      </c>
      <c r="E14980" t="s">
        <v>14</v>
      </c>
      <c r="F14980">
        <v>2067</v>
      </c>
      <c r="G14980" t="s">
        <v>15</v>
      </c>
      <c r="H14980" t="s">
        <v>16</v>
      </c>
      <c r="I14980" t="s">
        <v>21</v>
      </c>
      <c r="J14980" t="s">
        <v>22</v>
      </c>
      <c r="K14980">
        <v>1944.1399999999999</v>
      </c>
    </row>
    <row r="14981" spans="1:11" x14ac:dyDescent="0.2">
      <c r="A14981" s="3">
        <v>42491</v>
      </c>
      <c r="B14981" t="s">
        <v>161</v>
      </c>
      <c r="C14981" t="s">
        <v>12</v>
      </c>
      <c r="D14981" t="s">
        <v>13</v>
      </c>
      <c r="E14981" t="s">
        <v>14</v>
      </c>
      <c r="F14981">
        <v>2067</v>
      </c>
      <c r="G14981" t="s">
        <v>15</v>
      </c>
      <c r="H14981" t="s">
        <v>16</v>
      </c>
      <c r="I14981" t="s">
        <v>35</v>
      </c>
      <c r="J14981" t="s">
        <v>36</v>
      </c>
      <c r="K14981">
        <v>2447.4799999999996</v>
      </c>
    </row>
    <row r="14982" spans="1:11" x14ac:dyDescent="0.2">
      <c r="A14982" s="3">
        <v>42491</v>
      </c>
      <c r="B14982" t="s">
        <v>161</v>
      </c>
      <c r="C14982" t="s">
        <v>12</v>
      </c>
      <c r="D14982" t="s">
        <v>13</v>
      </c>
      <c r="E14982" t="s">
        <v>14</v>
      </c>
      <c r="F14982">
        <v>2067</v>
      </c>
      <c r="G14982" t="s">
        <v>15</v>
      </c>
      <c r="H14982" t="s">
        <v>16</v>
      </c>
      <c r="I14982" t="s">
        <v>17</v>
      </c>
      <c r="J14982" t="s">
        <v>18</v>
      </c>
      <c r="K14982">
        <v>3710.0100000000016</v>
      </c>
    </row>
    <row r="14983" spans="1:11" x14ac:dyDescent="0.2">
      <c r="A14983" s="3">
        <v>42491</v>
      </c>
      <c r="B14983" t="s">
        <v>161</v>
      </c>
      <c r="C14983" t="s">
        <v>12</v>
      </c>
      <c r="D14983" t="s">
        <v>13</v>
      </c>
      <c r="E14983" t="s">
        <v>14</v>
      </c>
      <c r="F14983">
        <v>2067</v>
      </c>
      <c r="G14983" t="s">
        <v>15</v>
      </c>
      <c r="H14983" t="s">
        <v>16</v>
      </c>
      <c r="I14983" t="s">
        <v>17</v>
      </c>
      <c r="J14983" t="s">
        <v>18</v>
      </c>
      <c r="K14983">
        <v>3980.6800000000007</v>
      </c>
    </row>
    <row r="14984" spans="1:11" x14ac:dyDescent="0.2">
      <c r="A14984" s="3">
        <v>42491</v>
      </c>
      <c r="B14984" t="s">
        <v>161</v>
      </c>
      <c r="C14984" t="s">
        <v>12</v>
      </c>
      <c r="D14984" t="s">
        <v>13</v>
      </c>
      <c r="E14984" t="s">
        <v>14</v>
      </c>
      <c r="F14984">
        <v>2067</v>
      </c>
      <c r="G14984" t="s">
        <v>15</v>
      </c>
      <c r="H14984" t="s">
        <v>16</v>
      </c>
      <c r="I14984" t="s">
        <v>23</v>
      </c>
      <c r="J14984" t="s">
        <v>24</v>
      </c>
      <c r="K14984">
        <v>5531.5100000000011</v>
      </c>
    </row>
    <row r="14985" spans="1:11" x14ac:dyDescent="0.2">
      <c r="A14985" s="3">
        <v>42491</v>
      </c>
      <c r="B14985" t="s">
        <v>161</v>
      </c>
      <c r="C14985" t="s">
        <v>12</v>
      </c>
      <c r="D14985" t="s">
        <v>13</v>
      </c>
      <c r="E14985" t="s">
        <v>14</v>
      </c>
      <c r="F14985">
        <v>2067</v>
      </c>
      <c r="G14985" t="s">
        <v>15</v>
      </c>
      <c r="H14985" t="s">
        <v>16</v>
      </c>
      <c r="I14985" t="s">
        <v>27</v>
      </c>
      <c r="J14985" t="s">
        <v>28</v>
      </c>
      <c r="K14985">
        <v>6322.0300000000007</v>
      </c>
    </row>
    <row r="14986" spans="1:11" x14ac:dyDescent="0.2">
      <c r="A14986" s="3">
        <v>42491</v>
      </c>
      <c r="B14986" t="s">
        <v>161</v>
      </c>
      <c r="C14986" t="s">
        <v>12</v>
      </c>
      <c r="D14986" t="s">
        <v>13</v>
      </c>
      <c r="E14986" t="s">
        <v>14</v>
      </c>
      <c r="F14986">
        <v>2067</v>
      </c>
      <c r="G14986" t="s">
        <v>15</v>
      </c>
      <c r="H14986" t="s">
        <v>16</v>
      </c>
      <c r="I14986" t="s">
        <v>19</v>
      </c>
      <c r="J14986" t="s">
        <v>20</v>
      </c>
      <c r="K14986">
        <v>8431.1900000000023</v>
      </c>
    </row>
    <row r="14987" spans="1:11" x14ac:dyDescent="0.2">
      <c r="A14987" s="3">
        <v>42491</v>
      </c>
      <c r="B14987" t="s">
        <v>161</v>
      </c>
      <c r="C14987" t="s">
        <v>12</v>
      </c>
      <c r="D14987" t="s">
        <v>37</v>
      </c>
      <c r="E14987" t="s">
        <v>14</v>
      </c>
      <c r="F14987">
        <v>2795</v>
      </c>
      <c r="G14987" t="s">
        <v>15</v>
      </c>
      <c r="H14987" t="s">
        <v>38</v>
      </c>
      <c r="I14987" t="s">
        <v>21</v>
      </c>
      <c r="J14987" t="s">
        <v>22</v>
      </c>
      <c r="K14987">
        <v>700.53</v>
      </c>
    </row>
    <row r="14988" spans="1:11" x14ac:dyDescent="0.2">
      <c r="A14988" s="3">
        <v>42491</v>
      </c>
      <c r="B14988" t="s">
        <v>161</v>
      </c>
      <c r="C14988" t="s">
        <v>12</v>
      </c>
      <c r="D14988" t="s">
        <v>37</v>
      </c>
      <c r="E14988" t="s">
        <v>14</v>
      </c>
      <c r="F14988">
        <v>2795</v>
      </c>
      <c r="G14988" t="s">
        <v>15</v>
      </c>
      <c r="H14988" t="s">
        <v>38</v>
      </c>
      <c r="I14988" t="s">
        <v>23</v>
      </c>
      <c r="J14988" t="s">
        <v>24</v>
      </c>
      <c r="K14988">
        <v>11.7</v>
      </c>
    </row>
    <row r="14989" spans="1:11" x14ac:dyDescent="0.2">
      <c r="A14989" s="3">
        <v>42491</v>
      </c>
      <c r="B14989" t="s">
        <v>161</v>
      </c>
      <c r="C14989" t="s">
        <v>12</v>
      </c>
      <c r="D14989" t="s">
        <v>37</v>
      </c>
      <c r="E14989" t="s">
        <v>14</v>
      </c>
      <c r="F14989">
        <v>2795</v>
      </c>
      <c r="G14989" t="s">
        <v>15</v>
      </c>
      <c r="H14989" t="s">
        <v>38</v>
      </c>
      <c r="I14989" t="s">
        <v>21</v>
      </c>
      <c r="J14989" t="s">
        <v>22</v>
      </c>
      <c r="K14989">
        <v>29</v>
      </c>
    </row>
    <row r="14990" spans="1:11" x14ac:dyDescent="0.2">
      <c r="A14990" s="3">
        <v>42491</v>
      </c>
      <c r="B14990" t="s">
        <v>161</v>
      </c>
      <c r="C14990" t="s">
        <v>12</v>
      </c>
      <c r="D14990" t="s">
        <v>37</v>
      </c>
      <c r="E14990" t="s">
        <v>14</v>
      </c>
      <c r="F14990">
        <v>2795</v>
      </c>
      <c r="G14990" t="s">
        <v>15</v>
      </c>
      <c r="H14990" t="s">
        <v>38</v>
      </c>
      <c r="I14990" t="s">
        <v>21</v>
      </c>
      <c r="J14990" t="s">
        <v>22</v>
      </c>
      <c r="K14990">
        <v>0.39</v>
      </c>
    </row>
    <row r="14991" spans="1:11" x14ac:dyDescent="0.2">
      <c r="A14991" s="3">
        <v>42491</v>
      </c>
      <c r="B14991" t="s">
        <v>161</v>
      </c>
      <c r="C14991" t="s">
        <v>12</v>
      </c>
      <c r="D14991" t="s">
        <v>37</v>
      </c>
      <c r="E14991" t="s">
        <v>14</v>
      </c>
      <c r="F14991">
        <v>2795</v>
      </c>
      <c r="G14991" t="s">
        <v>15</v>
      </c>
      <c r="H14991" t="s">
        <v>38</v>
      </c>
      <c r="I14991" t="s">
        <v>35</v>
      </c>
      <c r="J14991" t="s">
        <v>36</v>
      </c>
      <c r="K14991">
        <v>0.99</v>
      </c>
    </row>
    <row r="14992" spans="1:11" x14ac:dyDescent="0.2">
      <c r="A14992" s="3">
        <v>42491</v>
      </c>
      <c r="B14992" t="s">
        <v>161</v>
      </c>
      <c r="C14992" t="s">
        <v>12</v>
      </c>
      <c r="D14992" t="s">
        <v>37</v>
      </c>
      <c r="E14992" t="s">
        <v>14</v>
      </c>
      <c r="F14992">
        <v>2795</v>
      </c>
      <c r="G14992" t="s">
        <v>15</v>
      </c>
      <c r="H14992" t="s">
        <v>38</v>
      </c>
      <c r="I14992" t="s">
        <v>27</v>
      </c>
      <c r="J14992" t="s">
        <v>28</v>
      </c>
      <c r="K14992">
        <v>15</v>
      </c>
    </row>
    <row r="14993" spans="1:11" x14ac:dyDescent="0.2">
      <c r="A14993" s="3">
        <v>42491</v>
      </c>
      <c r="B14993" t="s">
        <v>161</v>
      </c>
      <c r="C14993" t="s">
        <v>12</v>
      </c>
      <c r="D14993" t="s">
        <v>37</v>
      </c>
      <c r="E14993" t="s">
        <v>14</v>
      </c>
      <c r="F14993">
        <v>2795</v>
      </c>
      <c r="G14993" t="s">
        <v>15</v>
      </c>
      <c r="H14993" t="s">
        <v>38</v>
      </c>
      <c r="I14993" t="s">
        <v>25</v>
      </c>
      <c r="J14993" t="s">
        <v>26</v>
      </c>
      <c r="K14993">
        <v>0.99</v>
      </c>
    </row>
    <row r="14994" spans="1:11" x14ac:dyDescent="0.2">
      <c r="A14994" s="3">
        <v>42491</v>
      </c>
      <c r="B14994" t="s">
        <v>161</v>
      </c>
      <c r="C14994" t="s">
        <v>12</v>
      </c>
      <c r="D14994" t="s">
        <v>37</v>
      </c>
      <c r="E14994" t="s">
        <v>14</v>
      </c>
      <c r="F14994">
        <v>2795</v>
      </c>
      <c r="G14994" t="s">
        <v>15</v>
      </c>
      <c r="H14994" t="s">
        <v>38</v>
      </c>
      <c r="I14994" t="s">
        <v>29</v>
      </c>
      <c r="J14994" t="s">
        <v>30</v>
      </c>
      <c r="K14994">
        <v>3</v>
      </c>
    </row>
    <row r="14995" spans="1:11" x14ac:dyDescent="0.2">
      <c r="A14995" s="3">
        <v>42491</v>
      </c>
      <c r="B14995" t="s">
        <v>161</v>
      </c>
      <c r="C14995" t="s">
        <v>12</v>
      </c>
      <c r="D14995" t="s">
        <v>37</v>
      </c>
      <c r="E14995" t="s">
        <v>14</v>
      </c>
      <c r="F14995">
        <v>2795</v>
      </c>
      <c r="G14995" t="s">
        <v>15</v>
      </c>
      <c r="H14995" t="s">
        <v>38</v>
      </c>
      <c r="I14995" t="s">
        <v>21</v>
      </c>
      <c r="J14995" t="s">
        <v>22</v>
      </c>
      <c r="K14995">
        <v>81.94</v>
      </c>
    </row>
    <row r="14996" spans="1:11" x14ac:dyDescent="0.2">
      <c r="A14996" s="3">
        <v>42491</v>
      </c>
      <c r="B14996" t="s">
        <v>161</v>
      </c>
      <c r="C14996" t="s">
        <v>12</v>
      </c>
      <c r="D14996" t="s">
        <v>37</v>
      </c>
      <c r="E14996" t="s">
        <v>14</v>
      </c>
      <c r="F14996">
        <v>2795</v>
      </c>
      <c r="G14996" t="s">
        <v>15</v>
      </c>
      <c r="H14996" t="s">
        <v>38</v>
      </c>
      <c r="I14996" t="s">
        <v>27</v>
      </c>
      <c r="J14996" t="s">
        <v>28</v>
      </c>
      <c r="K14996">
        <v>54.94</v>
      </c>
    </row>
    <row r="14997" spans="1:11" x14ac:dyDescent="0.2">
      <c r="A14997" s="3">
        <v>42491</v>
      </c>
      <c r="B14997" t="s">
        <v>161</v>
      </c>
      <c r="C14997" t="s">
        <v>12</v>
      </c>
      <c r="D14997" t="s">
        <v>37</v>
      </c>
      <c r="E14997" t="s">
        <v>14</v>
      </c>
      <c r="F14997">
        <v>2795</v>
      </c>
      <c r="G14997" t="s">
        <v>15</v>
      </c>
      <c r="H14997" t="s">
        <v>38</v>
      </c>
      <c r="I14997" t="s">
        <v>17</v>
      </c>
      <c r="J14997" t="s">
        <v>18</v>
      </c>
      <c r="K14997">
        <v>11.98</v>
      </c>
    </row>
    <row r="14998" spans="1:11" x14ac:dyDescent="0.2">
      <c r="A14998" s="3">
        <v>42491</v>
      </c>
      <c r="B14998" t="s">
        <v>161</v>
      </c>
      <c r="C14998" t="s">
        <v>12</v>
      </c>
      <c r="D14998" t="s">
        <v>37</v>
      </c>
      <c r="E14998" t="s">
        <v>14</v>
      </c>
      <c r="F14998">
        <v>2795</v>
      </c>
      <c r="G14998" t="s">
        <v>15</v>
      </c>
      <c r="H14998" t="s">
        <v>38</v>
      </c>
      <c r="I14998" t="s">
        <v>21</v>
      </c>
      <c r="J14998" t="s">
        <v>22</v>
      </c>
      <c r="K14998">
        <v>12.97</v>
      </c>
    </row>
    <row r="14999" spans="1:11" x14ac:dyDescent="0.2">
      <c r="A14999" s="3">
        <v>42491</v>
      </c>
      <c r="B14999" t="s">
        <v>161</v>
      </c>
      <c r="C14999" t="s">
        <v>12</v>
      </c>
      <c r="D14999" t="s">
        <v>37</v>
      </c>
      <c r="E14999" t="s">
        <v>14</v>
      </c>
      <c r="F14999">
        <v>2795</v>
      </c>
      <c r="G14999" t="s">
        <v>15</v>
      </c>
      <c r="H14999" t="s">
        <v>38</v>
      </c>
      <c r="I14999" t="s">
        <v>19</v>
      </c>
      <c r="J14999" t="s">
        <v>20</v>
      </c>
      <c r="K14999">
        <v>24.990000000000002</v>
      </c>
    </row>
    <row r="15000" spans="1:11" x14ac:dyDescent="0.2">
      <c r="A15000" s="3">
        <v>42491</v>
      </c>
      <c r="B15000" t="s">
        <v>161</v>
      </c>
      <c r="C15000" t="s">
        <v>12</v>
      </c>
      <c r="D15000" t="s">
        <v>37</v>
      </c>
      <c r="E15000" t="s">
        <v>14</v>
      </c>
      <c r="F15000">
        <v>2795</v>
      </c>
      <c r="G15000" t="s">
        <v>15</v>
      </c>
      <c r="H15000" t="s">
        <v>38</v>
      </c>
      <c r="I15000" t="s">
        <v>19</v>
      </c>
      <c r="J15000" t="s">
        <v>20</v>
      </c>
      <c r="K15000">
        <v>13.98</v>
      </c>
    </row>
    <row r="15001" spans="1:11" x14ac:dyDescent="0.2">
      <c r="A15001" s="3">
        <v>42491</v>
      </c>
      <c r="B15001" t="s">
        <v>161</v>
      </c>
      <c r="C15001" t="s">
        <v>12</v>
      </c>
      <c r="D15001" t="s">
        <v>37</v>
      </c>
      <c r="E15001" t="s">
        <v>14</v>
      </c>
      <c r="F15001">
        <v>2795</v>
      </c>
      <c r="G15001" t="s">
        <v>15</v>
      </c>
      <c r="H15001" t="s">
        <v>38</v>
      </c>
      <c r="I15001" t="s">
        <v>19</v>
      </c>
      <c r="J15001" t="s">
        <v>20</v>
      </c>
      <c r="K15001">
        <v>19.98</v>
      </c>
    </row>
    <row r="15002" spans="1:11" x14ac:dyDescent="0.2">
      <c r="A15002" s="3">
        <v>42491</v>
      </c>
      <c r="B15002" t="s">
        <v>161</v>
      </c>
      <c r="C15002" t="s">
        <v>12</v>
      </c>
      <c r="D15002" t="s">
        <v>37</v>
      </c>
      <c r="E15002" t="s">
        <v>14</v>
      </c>
      <c r="F15002">
        <v>2795</v>
      </c>
      <c r="G15002" t="s">
        <v>15</v>
      </c>
      <c r="H15002" t="s">
        <v>38</v>
      </c>
      <c r="I15002" t="s">
        <v>23</v>
      </c>
      <c r="J15002" t="s">
        <v>24</v>
      </c>
      <c r="K15002">
        <v>12.99</v>
      </c>
    </row>
    <row r="15003" spans="1:11" x14ac:dyDescent="0.2">
      <c r="A15003" s="3">
        <v>42491</v>
      </c>
      <c r="B15003" t="s">
        <v>161</v>
      </c>
      <c r="C15003" t="s">
        <v>12</v>
      </c>
      <c r="D15003" t="s">
        <v>37</v>
      </c>
      <c r="E15003" t="s">
        <v>14</v>
      </c>
      <c r="F15003">
        <v>2795</v>
      </c>
      <c r="G15003" t="s">
        <v>15</v>
      </c>
      <c r="H15003" t="s">
        <v>38</v>
      </c>
      <c r="I15003" t="s">
        <v>23</v>
      </c>
      <c r="J15003" t="s">
        <v>24</v>
      </c>
      <c r="K15003">
        <v>19.989999999999998</v>
      </c>
    </row>
    <row r="15004" spans="1:11" x14ac:dyDescent="0.2">
      <c r="A15004" s="3">
        <v>42491</v>
      </c>
      <c r="B15004" t="s">
        <v>161</v>
      </c>
      <c r="C15004" t="s">
        <v>12</v>
      </c>
      <c r="D15004" t="s">
        <v>37</v>
      </c>
      <c r="E15004" t="s">
        <v>14</v>
      </c>
      <c r="F15004">
        <v>2795</v>
      </c>
      <c r="G15004" t="s">
        <v>15</v>
      </c>
      <c r="H15004" t="s">
        <v>38</v>
      </c>
      <c r="I15004" t="s">
        <v>23</v>
      </c>
      <c r="J15004" t="s">
        <v>24</v>
      </c>
      <c r="K15004">
        <v>35.94</v>
      </c>
    </row>
    <row r="15005" spans="1:11" x14ac:dyDescent="0.2">
      <c r="A15005" s="3">
        <v>42491</v>
      </c>
      <c r="B15005" t="s">
        <v>161</v>
      </c>
      <c r="C15005" t="s">
        <v>12</v>
      </c>
      <c r="D15005" t="s">
        <v>37</v>
      </c>
      <c r="E15005" t="s">
        <v>14</v>
      </c>
      <c r="F15005">
        <v>2795</v>
      </c>
      <c r="G15005" t="s">
        <v>15</v>
      </c>
      <c r="H15005" t="s">
        <v>38</v>
      </c>
      <c r="I15005" t="s">
        <v>21</v>
      </c>
      <c r="J15005" t="s">
        <v>22</v>
      </c>
      <c r="K15005">
        <v>32.72</v>
      </c>
    </row>
    <row r="15006" spans="1:11" x14ac:dyDescent="0.2">
      <c r="A15006" s="3">
        <v>42491</v>
      </c>
      <c r="B15006" t="s">
        <v>161</v>
      </c>
      <c r="C15006" t="s">
        <v>12</v>
      </c>
      <c r="D15006" t="s">
        <v>37</v>
      </c>
      <c r="E15006" t="s">
        <v>14</v>
      </c>
      <c r="F15006">
        <v>2795</v>
      </c>
      <c r="G15006" t="s">
        <v>15</v>
      </c>
      <c r="H15006" t="s">
        <v>38</v>
      </c>
      <c r="I15006" t="s">
        <v>21</v>
      </c>
      <c r="J15006" t="s">
        <v>22</v>
      </c>
      <c r="K15006">
        <v>62.72</v>
      </c>
    </row>
    <row r="15007" spans="1:11" x14ac:dyDescent="0.2">
      <c r="A15007" s="3">
        <v>42491</v>
      </c>
      <c r="B15007" t="s">
        <v>161</v>
      </c>
      <c r="C15007" t="s">
        <v>12</v>
      </c>
      <c r="D15007" t="s">
        <v>37</v>
      </c>
      <c r="E15007" t="s">
        <v>14</v>
      </c>
      <c r="F15007">
        <v>2795</v>
      </c>
      <c r="G15007" t="s">
        <v>15</v>
      </c>
      <c r="H15007" t="s">
        <v>38</v>
      </c>
      <c r="I15007" t="s">
        <v>23</v>
      </c>
      <c r="J15007" t="s">
        <v>24</v>
      </c>
      <c r="K15007">
        <v>62.010000000000005</v>
      </c>
    </row>
    <row r="15008" spans="1:11" x14ac:dyDescent="0.2">
      <c r="A15008" s="3">
        <v>42491</v>
      </c>
      <c r="B15008" t="s">
        <v>161</v>
      </c>
      <c r="C15008" t="s">
        <v>12</v>
      </c>
      <c r="D15008" t="s">
        <v>37</v>
      </c>
      <c r="E15008" t="s">
        <v>14</v>
      </c>
      <c r="F15008">
        <v>2795</v>
      </c>
      <c r="G15008" t="s">
        <v>15</v>
      </c>
      <c r="H15008" t="s">
        <v>38</v>
      </c>
      <c r="I15008" t="s">
        <v>21</v>
      </c>
      <c r="J15008" t="s">
        <v>22</v>
      </c>
      <c r="K15008">
        <v>656.42000000000007</v>
      </c>
    </row>
    <row r="15009" spans="1:11" x14ac:dyDescent="0.2">
      <c r="A15009" s="3">
        <v>42491</v>
      </c>
      <c r="B15009" t="s">
        <v>161</v>
      </c>
      <c r="C15009" t="s">
        <v>12</v>
      </c>
      <c r="D15009" t="s">
        <v>37</v>
      </c>
      <c r="E15009" t="s">
        <v>14</v>
      </c>
      <c r="F15009">
        <v>2795</v>
      </c>
      <c r="G15009" t="s">
        <v>15</v>
      </c>
      <c r="H15009" t="s">
        <v>38</v>
      </c>
      <c r="I15009" t="s">
        <v>27</v>
      </c>
      <c r="J15009" t="s">
        <v>28</v>
      </c>
      <c r="K15009">
        <v>115.88</v>
      </c>
    </row>
    <row r="15010" spans="1:11" x14ac:dyDescent="0.2">
      <c r="A15010" s="3">
        <v>42491</v>
      </c>
      <c r="B15010" t="s">
        <v>161</v>
      </c>
      <c r="C15010" t="s">
        <v>12</v>
      </c>
      <c r="D15010" t="s">
        <v>37</v>
      </c>
      <c r="E15010" t="s">
        <v>14</v>
      </c>
      <c r="F15010">
        <v>2795</v>
      </c>
      <c r="G15010" t="s">
        <v>15</v>
      </c>
      <c r="H15010" t="s">
        <v>38</v>
      </c>
      <c r="I15010" t="s">
        <v>19</v>
      </c>
      <c r="J15010" t="s">
        <v>20</v>
      </c>
      <c r="K15010">
        <v>63.92</v>
      </c>
    </row>
    <row r="15011" spans="1:11" x14ac:dyDescent="0.2">
      <c r="A15011" s="3">
        <v>42491</v>
      </c>
      <c r="B15011" t="s">
        <v>161</v>
      </c>
      <c r="C15011" t="s">
        <v>12</v>
      </c>
      <c r="D15011" t="s">
        <v>37</v>
      </c>
      <c r="E15011" t="s">
        <v>14</v>
      </c>
      <c r="F15011">
        <v>2795</v>
      </c>
      <c r="G15011" t="s">
        <v>15</v>
      </c>
      <c r="H15011" t="s">
        <v>38</v>
      </c>
      <c r="I15011" t="s">
        <v>27</v>
      </c>
      <c r="J15011" t="s">
        <v>28</v>
      </c>
      <c r="K15011">
        <v>335.3</v>
      </c>
    </row>
    <row r="15012" spans="1:11" x14ac:dyDescent="0.2">
      <c r="A15012" s="3">
        <v>42491</v>
      </c>
      <c r="B15012" t="s">
        <v>161</v>
      </c>
      <c r="C15012" t="s">
        <v>12</v>
      </c>
      <c r="D15012" t="s">
        <v>37</v>
      </c>
      <c r="E15012" t="s">
        <v>14</v>
      </c>
      <c r="F15012">
        <v>2795</v>
      </c>
      <c r="G15012" t="s">
        <v>15</v>
      </c>
      <c r="H15012" t="s">
        <v>38</v>
      </c>
      <c r="I15012" t="s">
        <v>19</v>
      </c>
      <c r="J15012" t="s">
        <v>20</v>
      </c>
      <c r="K15012">
        <v>169.60000000000002</v>
      </c>
    </row>
    <row r="15013" spans="1:11" x14ac:dyDescent="0.2">
      <c r="A15013" s="3">
        <v>42491</v>
      </c>
      <c r="B15013" t="s">
        <v>161</v>
      </c>
      <c r="C15013" t="s">
        <v>12</v>
      </c>
      <c r="D15013" t="s">
        <v>37</v>
      </c>
      <c r="E15013" t="s">
        <v>14</v>
      </c>
      <c r="F15013">
        <v>2795</v>
      </c>
      <c r="G15013" t="s">
        <v>15</v>
      </c>
      <c r="H15013" t="s">
        <v>38</v>
      </c>
      <c r="I15013" t="s">
        <v>29</v>
      </c>
      <c r="J15013" t="s">
        <v>30</v>
      </c>
      <c r="K15013">
        <v>131.79</v>
      </c>
    </row>
    <row r="15014" spans="1:11" x14ac:dyDescent="0.2">
      <c r="A15014" s="3">
        <v>42491</v>
      </c>
      <c r="B15014" t="s">
        <v>161</v>
      </c>
      <c r="C15014" t="s">
        <v>12</v>
      </c>
      <c r="D15014" t="s">
        <v>37</v>
      </c>
      <c r="E15014" t="s">
        <v>14</v>
      </c>
      <c r="F15014">
        <v>2795</v>
      </c>
      <c r="G15014" t="s">
        <v>15</v>
      </c>
      <c r="H15014" t="s">
        <v>38</v>
      </c>
      <c r="I15014" t="s">
        <v>35</v>
      </c>
      <c r="J15014" t="s">
        <v>36</v>
      </c>
      <c r="K15014">
        <v>272.77999999999997</v>
      </c>
    </row>
    <row r="15015" spans="1:11" x14ac:dyDescent="0.2">
      <c r="A15015" s="3">
        <v>42491</v>
      </c>
      <c r="B15015" t="s">
        <v>161</v>
      </c>
      <c r="C15015" t="s">
        <v>12</v>
      </c>
      <c r="D15015" t="s">
        <v>37</v>
      </c>
      <c r="E15015" t="s">
        <v>14</v>
      </c>
      <c r="F15015">
        <v>2795</v>
      </c>
      <c r="G15015" t="s">
        <v>15</v>
      </c>
      <c r="H15015" t="s">
        <v>38</v>
      </c>
      <c r="I15015" t="s">
        <v>31</v>
      </c>
      <c r="J15015" t="s">
        <v>32</v>
      </c>
      <c r="K15015">
        <v>275.3</v>
      </c>
    </row>
    <row r="15016" spans="1:11" x14ac:dyDescent="0.2">
      <c r="A15016" s="3">
        <v>42491</v>
      </c>
      <c r="B15016" t="s">
        <v>161</v>
      </c>
      <c r="C15016" t="s">
        <v>12</v>
      </c>
      <c r="D15016" t="s">
        <v>37</v>
      </c>
      <c r="E15016" t="s">
        <v>14</v>
      </c>
      <c r="F15016">
        <v>2795</v>
      </c>
      <c r="G15016" t="s">
        <v>15</v>
      </c>
      <c r="H15016" t="s">
        <v>38</v>
      </c>
      <c r="I15016" t="s">
        <v>23</v>
      </c>
      <c r="J15016" t="s">
        <v>24</v>
      </c>
      <c r="K15016">
        <v>337.74</v>
      </c>
    </row>
    <row r="15017" spans="1:11" x14ac:dyDescent="0.2">
      <c r="A15017" s="3">
        <v>42491</v>
      </c>
      <c r="B15017" t="s">
        <v>161</v>
      </c>
      <c r="C15017" t="s">
        <v>12</v>
      </c>
      <c r="D15017" t="s">
        <v>37</v>
      </c>
      <c r="E15017" t="s">
        <v>14</v>
      </c>
      <c r="F15017">
        <v>2795</v>
      </c>
      <c r="G15017" t="s">
        <v>15</v>
      </c>
      <c r="H15017" t="s">
        <v>38</v>
      </c>
      <c r="I15017" t="s">
        <v>33</v>
      </c>
      <c r="J15017" t="s">
        <v>34</v>
      </c>
      <c r="K15017">
        <v>641.52</v>
      </c>
    </row>
    <row r="15018" spans="1:11" x14ac:dyDescent="0.2">
      <c r="A15018" s="3">
        <v>42491</v>
      </c>
      <c r="B15018" t="s">
        <v>161</v>
      </c>
      <c r="C15018" t="s">
        <v>12</v>
      </c>
      <c r="D15018" t="s">
        <v>37</v>
      </c>
      <c r="E15018" t="s">
        <v>14</v>
      </c>
      <c r="F15018">
        <v>2795</v>
      </c>
      <c r="G15018" t="s">
        <v>15</v>
      </c>
      <c r="H15018" t="s">
        <v>38</v>
      </c>
      <c r="I15018" t="s">
        <v>35</v>
      </c>
      <c r="J15018" t="s">
        <v>36</v>
      </c>
      <c r="K15018">
        <v>670.58</v>
      </c>
    </row>
    <row r="15019" spans="1:11" x14ac:dyDescent="0.2">
      <c r="A15019" s="3">
        <v>42491</v>
      </c>
      <c r="B15019" t="s">
        <v>161</v>
      </c>
      <c r="C15019" t="s">
        <v>12</v>
      </c>
      <c r="D15019" t="s">
        <v>37</v>
      </c>
      <c r="E15019" t="s">
        <v>14</v>
      </c>
      <c r="F15019">
        <v>2795</v>
      </c>
      <c r="G15019" t="s">
        <v>15</v>
      </c>
      <c r="H15019" t="s">
        <v>38</v>
      </c>
      <c r="I15019" t="s">
        <v>29</v>
      </c>
      <c r="J15019" t="s">
        <v>30</v>
      </c>
      <c r="K15019">
        <v>855.57999999999993</v>
      </c>
    </row>
    <row r="15020" spans="1:11" x14ac:dyDescent="0.2">
      <c r="A15020" s="3">
        <v>42491</v>
      </c>
      <c r="B15020" t="s">
        <v>161</v>
      </c>
      <c r="C15020" t="s">
        <v>12</v>
      </c>
      <c r="D15020" t="s">
        <v>37</v>
      </c>
      <c r="E15020" t="s">
        <v>14</v>
      </c>
      <c r="F15020">
        <v>2795</v>
      </c>
      <c r="G15020" t="s">
        <v>15</v>
      </c>
      <c r="H15020" t="s">
        <v>38</v>
      </c>
      <c r="I15020" t="s">
        <v>19</v>
      </c>
      <c r="J15020" t="s">
        <v>20</v>
      </c>
      <c r="K15020">
        <v>475.38</v>
      </c>
    </row>
    <row r="15021" spans="1:11" x14ac:dyDescent="0.2">
      <c r="A15021" s="3">
        <v>42491</v>
      </c>
      <c r="B15021" t="s">
        <v>161</v>
      </c>
      <c r="C15021" t="s">
        <v>12</v>
      </c>
      <c r="D15021" t="s">
        <v>37</v>
      </c>
      <c r="E15021" t="s">
        <v>14</v>
      </c>
      <c r="F15021">
        <v>2795</v>
      </c>
      <c r="G15021" t="s">
        <v>15</v>
      </c>
      <c r="H15021" t="s">
        <v>38</v>
      </c>
      <c r="I15021" t="s">
        <v>17</v>
      </c>
      <c r="J15021" t="s">
        <v>18</v>
      </c>
      <c r="K15021">
        <v>592.33999999999992</v>
      </c>
    </row>
    <row r="15022" spans="1:11" x14ac:dyDescent="0.2">
      <c r="A15022" s="3">
        <v>42491</v>
      </c>
      <c r="B15022" t="s">
        <v>161</v>
      </c>
      <c r="C15022" t="s">
        <v>12</v>
      </c>
      <c r="D15022" t="s">
        <v>37</v>
      </c>
      <c r="E15022" t="s">
        <v>14</v>
      </c>
      <c r="F15022">
        <v>2795</v>
      </c>
      <c r="G15022" t="s">
        <v>15</v>
      </c>
      <c r="H15022" t="s">
        <v>38</v>
      </c>
      <c r="I15022" t="s">
        <v>35</v>
      </c>
      <c r="J15022" t="s">
        <v>36</v>
      </c>
      <c r="K15022">
        <v>596.27</v>
      </c>
    </row>
    <row r="15023" spans="1:11" x14ac:dyDescent="0.2">
      <c r="A15023" s="3">
        <v>42491</v>
      </c>
      <c r="B15023" t="s">
        <v>161</v>
      </c>
      <c r="C15023" t="s">
        <v>12</v>
      </c>
      <c r="D15023" t="s">
        <v>37</v>
      </c>
      <c r="E15023" t="s">
        <v>14</v>
      </c>
      <c r="F15023">
        <v>2795</v>
      </c>
      <c r="G15023" t="s">
        <v>15</v>
      </c>
      <c r="H15023" t="s">
        <v>38</v>
      </c>
      <c r="I15023" t="s">
        <v>21</v>
      </c>
      <c r="J15023" t="s">
        <v>22</v>
      </c>
      <c r="K15023">
        <v>660.71</v>
      </c>
    </row>
    <row r="15024" spans="1:11" x14ac:dyDescent="0.2">
      <c r="A15024" s="3">
        <v>42491</v>
      </c>
      <c r="B15024" t="s">
        <v>161</v>
      </c>
      <c r="C15024" t="s">
        <v>12</v>
      </c>
      <c r="D15024" t="s">
        <v>37</v>
      </c>
      <c r="E15024" t="s">
        <v>14</v>
      </c>
      <c r="F15024">
        <v>2795</v>
      </c>
      <c r="G15024" t="s">
        <v>15</v>
      </c>
      <c r="H15024" t="s">
        <v>38</v>
      </c>
      <c r="I15024" t="s">
        <v>21</v>
      </c>
      <c r="J15024" t="s">
        <v>22</v>
      </c>
      <c r="K15024">
        <v>1084.3200000000002</v>
      </c>
    </row>
    <row r="15025" spans="1:11" x14ac:dyDescent="0.2">
      <c r="A15025" s="3">
        <v>42491</v>
      </c>
      <c r="B15025" t="s">
        <v>161</v>
      </c>
      <c r="C15025" t="s">
        <v>12</v>
      </c>
      <c r="D15025" t="s">
        <v>37</v>
      </c>
      <c r="E15025" t="s">
        <v>14</v>
      </c>
      <c r="F15025">
        <v>2795</v>
      </c>
      <c r="G15025" t="s">
        <v>15</v>
      </c>
      <c r="H15025" t="s">
        <v>38</v>
      </c>
      <c r="I15025" t="s">
        <v>25</v>
      </c>
      <c r="J15025" t="s">
        <v>26</v>
      </c>
      <c r="K15025">
        <v>791.37000000000012</v>
      </c>
    </row>
    <row r="15026" spans="1:11" x14ac:dyDescent="0.2">
      <c r="A15026" s="3">
        <v>42491</v>
      </c>
      <c r="B15026" t="s">
        <v>161</v>
      </c>
      <c r="C15026" t="s">
        <v>12</v>
      </c>
      <c r="D15026" t="s">
        <v>37</v>
      </c>
      <c r="E15026" t="s">
        <v>14</v>
      </c>
      <c r="F15026">
        <v>2795</v>
      </c>
      <c r="G15026" t="s">
        <v>15</v>
      </c>
      <c r="H15026" t="s">
        <v>38</v>
      </c>
      <c r="I15026" t="s">
        <v>31</v>
      </c>
      <c r="J15026" t="s">
        <v>32</v>
      </c>
      <c r="K15026">
        <v>1151.6500000000001</v>
      </c>
    </row>
    <row r="15027" spans="1:11" x14ac:dyDescent="0.2">
      <c r="A15027" s="3">
        <v>42491</v>
      </c>
      <c r="B15027" t="s">
        <v>161</v>
      </c>
      <c r="C15027" t="s">
        <v>12</v>
      </c>
      <c r="D15027" t="s">
        <v>37</v>
      </c>
      <c r="E15027" t="s">
        <v>14</v>
      </c>
      <c r="F15027">
        <v>2795</v>
      </c>
      <c r="G15027" t="s">
        <v>15</v>
      </c>
      <c r="H15027" t="s">
        <v>38</v>
      </c>
      <c r="I15027" t="s">
        <v>27</v>
      </c>
      <c r="J15027" t="s">
        <v>28</v>
      </c>
      <c r="K15027">
        <v>840.13</v>
      </c>
    </row>
    <row r="15028" spans="1:11" x14ac:dyDescent="0.2">
      <c r="A15028" s="3">
        <v>42491</v>
      </c>
      <c r="B15028" t="s">
        <v>161</v>
      </c>
      <c r="C15028" t="s">
        <v>12</v>
      </c>
      <c r="D15028" t="s">
        <v>37</v>
      </c>
      <c r="E15028" t="s">
        <v>14</v>
      </c>
      <c r="F15028">
        <v>2795</v>
      </c>
      <c r="G15028" t="s">
        <v>15</v>
      </c>
      <c r="H15028" t="s">
        <v>38</v>
      </c>
      <c r="I15028" t="s">
        <v>29</v>
      </c>
      <c r="J15028" t="s">
        <v>30</v>
      </c>
      <c r="K15028">
        <v>1093.76</v>
      </c>
    </row>
    <row r="15029" spans="1:11" x14ac:dyDescent="0.2">
      <c r="A15029" s="3">
        <v>42491</v>
      </c>
      <c r="B15029" t="s">
        <v>161</v>
      </c>
      <c r="C15029" t="s">
        <v>12</v>
      </c>
      <c r="D15029" t="s">
        <v>37</v>
      </c>
      <c r="E15029" t="s">
        <v>14</v>
      </c>
      <c r="F15029">
        <v>2795</v>
      </c>
      <c r="G15029" t="s">
        <v>15</v>
      </c>
      <c r="H15029" t="s">
        <v>38</v>
      </c>
      <c r="I15029" t="s">
        <v>31</v>
      </c>
      <c r="J15029" t="s">
        <v>32</v>
      </c>
      <c r="K15029">
        <v>1010.8200000000002</v>
      </c>
    </row>
    <row r="15030" spans="1:11" x14ac:dyDescent="0.2">
      <c r="A15030" s="3">
        <v>42491</v>
      </c>
      <c r="B15030" t="s">
        <v>161</v>
      </c>
      <c r="C15030" t="s">
        <v>12</v>
      </c>
      <c r="D15030" t="s">
        <v>37</v>
      </c>
      <c r="E15030" t="s">
        <v>14</v>
      </c>
      <c r="F15030">
        <v>2795</v>
      </c>
      <c r="G15030" t="s">
        <v>15</v>
      </c>
      <c r="H15030" t="s">
        <v>38</v>
      </c>
      <c r="I15030" t="s">
        <v>21</v>
      </c>
      <c r="J15030" t="s">
        <v>22</v>
      </c>
      <c r="K15030">
        <v>1270.8599999999999</v>
      </c>
    </row>
    <row r="15031" spans="1:11" x14ac:dyDescent="0.2">
      <c r="A15031" s="3">
        <v>42491</v>
      </c>
      <c r="B15031" t="s">
        <v>161</v>
      </c>
      <c r="C15031" t="s">
        <v>12</v>
      </c>
      <c r="D15031" t="s">
        <v>37</v>
      </c>
      <c r="E15031" t="s">
        <v>14</v>
      </c>
      <c r="F15031">
        <v>2795</v>
      </c>
      <c r="G15031" t="s">
        <v>15</v>
      </c>
      <c r="H15031" t="s">
        <v>38</v>
      </c>
      <c r="I15031" t="s">
        <v>19</v>
      </c>
      <c r="J15031" t="s">
        <v>20</v>
      </c>
      <c r="K15031">
        <v>1287.8499999999999</v>
      </c>
    </row>
    <row r="15032" spans="1:11" x14ac:dyDescent="0.2">
      <c r="A15032" s="3">
        <v>42491</v>
      </c>
      <c r="B15032" t="s">
        <v>161</v>
      </c>
      <c r="C15032" t="s">
        <v>12</v>
      </c>
      <c r="D15032" t="s">
        <v>37</v>
      </c>
      <c r="E15032" t="s">
        <v>14</v>
      </c>
      <c r="F15032">
        <v>2795</v>
      </c>
      <c r="G15032" t="s">
        <v>15</v>
      </c>
      <c r="H15032" t="s">
        <v>38</v>
      </c>
      <c r="I15032" t="s">
        <v>17</v>
      </c>
      <c r="J15032" t="s">
        <v>18</v>
      </c>
      <c r="K15032">
        <v>1960.02</v>
      </c>
    </row>
    <row r="15033" spans="1:11" x14ac:dyDescent="0.2">
      <c r="A15033" s="3">
        <v>42491</v>
      </c>
      <c r="B15033" t="s">
        <v>161</v>
      </c>
      <c r="C15033" t="s">
        <v>12</v>
      </c>
      <c r="D15033" t="s">
        <v>37</v>
      </c>
      <c r="E15033" t="s">
        <v>14</v>
      </c>
      <c r="F15033">
        <v>2795</v>
      </c>
      <c r="G15033" t="s">
        <v>15</v>
      </c>
      <c r="H15033" t="s">
        <v>38</v>
      </c>
      <c r="I15033" t="s">
        <v>29</v>
      </c>
      <c r="J15033" t="s">
        <v>30</v>
      </c>
      <c r="K15033">
        <v>1477.23</v>
      </c>
    </row>
    <row r="15034" spans="1:11" x14ac:dyDescent="0.2">
      <c r="A15034" s="3">
        <v>42491</v>
      </c>
      <c r="B15034" t="s">
        <v>161</v>
      </c>
      <c r="C15034" t="s">
        <v>12</v>
      </c>
      <c r="D15034" t="s">
        <v>37</v>
      </c>
      <c r="E15034" t="s">
        <v>14</v>
      </c>
      <c r="F15034">
        <v>2795</v>
      </c>
      <c r="G15034" t="s">
        <v>15</v>
      </c>
      <c r="H15034" t="s">
        <v>38</v>
      </c>
      <c r="I15034" t="s">
        <v>21</v>
      </c>
      <c r="J15034" t="s">
        <v>22</v>
      </c>
      <c r="K15034">
        <v>2616.8999999999996</v>
      </c>
    </row>
    <row r="15035" spans="1:11" x14ac:dyDescent="0.2">
      <c r="A15035" s="3">
        <v>42491</v>
      </c>
      <c r="B15035" t="s">
        <v>161</v>
      </c>
      <c r="C15035" t="s">
        <v>12</v>
      </c>
      <c r="D15035" t="s">
        <v>37</v>
      </c>
      <c r="E15035" t="s">
        <v>14</v>
      </c>
      <c r="F15035">
        <v>2795</v>
      </c>
      <c r="G15035" t="s">
        <v>15</v>
      </c>
      <c r="H15035" t="s">
        <v>38</v>
      </c>
      <c r="I15035" t="s">
        <v>17</v>
      </c>
      <c r="J15035" t="s">
        <v>18</v>
      </c>
      <c r="K15035">
        <v>2739.7000000000021</v>
      </c>
    </row>
    <row r="15036" spans="1:11" x14ac:dyDescent="0.2">
      <c r="A15036" s="3">
        <v>42491</v>
      </c>
      <c r="B15036" t="s">
        <v>161</v>
      </c>
      <c r="C15036" t="s">
        <v>12</v>
      </c>
      <c r="D15036" t="s">
        <v>37</v>
      </c>
      <c r="E15036" t="s">
        <v>14</v>
      </c>
      <c r="F15036">
        <v>2795</v>
      </c>
      <c r="G15036" t="s">
        <v>15</v>
      </c>
      <c r="H15036" t="s">
        <v>38</v>
      </c>
      <c r="I15036" t="s">
        <v>33</v>
      </c>
      <c r="J15036" t="s">
        <v>34</v>
      </c>
      <c r="K15036">
        <v>4191.28</v>
      </c>
    </row>
    <row r="15037" spans="1:11" x14ac:dyDescent="0.2">
      <c r="A15037" s="3">
        <v>42491</v>
      </c>
      <c r="B15037" t="s">
        <v>161</v>
      </c>
      <c r="C15037" t="s">
        <v>12</v>
      </c>
      <c r="D15037" t="s">
        <v>37</v>
      </c>
      <c r="E15037" t="s">
        <v>14</v>
      </c>
      <c r="F15037">
        <v>2795</v>
      </c>
      <c r="G15037" t="s">
        <v>15</v>
      </c>
      <c r="H15037" t="s">
        <v>38</v>
      </c>
      <c r="I15037" t="s">
        <v>31</v>
      </c>
      <c r="J15037" t="s">
        <v>32</v>
      </c>
      <c r="K15037">
        <v>3014.2499999999995</v>
      </c>
    </row>
    <row r="15038" spans="1:11" x14ac:dyDescent="0.2">
      <c r="A15038" s="3">
        <v>42491</v>
      </c>
      <c r="B15038" t="s">
        <v>161</v>
      </c>
      <c r="C15038" t="s">
        <v>12</v>
      </c>
      <c r="D15038" t="s">
        <v>37</v>
      </c>
      <c r="E15038" t="s">
        <v>14</v>
      </c>
      <c r="F15038">
        <v>2795</v>
      </c>
      <c r="G15038" t="s">
        <v>15</v>
      </c>
      <c r="H15038" t="s">
        <v>38</v>
      </c>
      <c r="I15038" t="s">
        <v>27</v>
      </c>
      <c r="J15038" t="s">
        <v>28</v>
      </c>
      <c r="K15038">
        <v>3479.1799999999994</v>
      </c>
    </row>
    <row r="15039" spans="1:11" x14ac:dyDescent="0.2">
      <c r="A15039" s="3">
        <v>42491</v>
      </c>
      <c r="B15039" t="s">
        <v>161</v>
      </c>
      <c r="C15039" t="s">
        <v>12</v>
      </c>
      <c r="D15039" t="s">
        <v>37</v>
      </c>
      <c r="E15039" t="s">
        <v>14</v>
      </c>
      <c r="F15039">
        <v>2795</v>
      </c>
      <c r="G15039" t="s">
        <v>15</v>
      </c>
      <c r="H15039" t="s">
        <v>38</v>
      </c>
      <c r="I15039" t="s">
        <v>17</v>
      </c>
      <c r="J15039" t="s">
        <v>18</v>
      </c>
      <c r="K15039">
        <v>4374.3400000000011</v>
      </c>
    </row>
    <row r="15040" spans="1:11" x14ac:dyDescent="0.2">
      <c r="A15040" s="3">
        <v>42491</v>
      </c>
      <c r="B15040" t="s">
        <v>161</v>
      </c>
      <c r="C15040" t="s">
        <v>12</v>
      </c>
      <c r="D15040" t="s">
        <v>37</v>
      </c>
      <c r="E15040" t="s">
        <v>14</v>
      </c>
      <c r="F15040">
        <v>2795</v>
      </c>
      <c r="G15040" t="s">
        <v>15</v>
      </c>
      <c r="H15040" t="s">
        <v>38</v>
      </c>
      <c r="I15040" t="s">
        <v>27</v>
      </c>
      <c r="J15040" t="s">
        <v>28</v>
      </c>
      <c r="K15040">
        <v>4446.09</v>
      </c>
    </row>
    <row r="15041" spans="1:11" x14ac:dyDescent="0.2">
      <c r="A15041" s="3">
        <v>42491</v>
      </c>
      <c r="B15041" t="s">
        <v>161</v>
      </c>
      <c r="C15041" t="s">
        <v>12</v>
      </c>
      <c r="D15041" t="s">
        <v>37</v>
      </c>
      <c r="E15041" t="s">
        <v>14</v>
      </c>
      <c r="F15041">
        <v>2795</v>
      </c>
      <c r="G15041" t="s">
        <v>15</v>
      </c>
      <c r="H15041" t="s">
        <v>38</v>
      </c>
      <c r="I15041" t="s">
        <v>23</v>
      </c>
      <c r="J15041" t="s">
        <v>24</v>
      </c>
      <c r="K15041">
        <v>4963.9300000000021</v>
      </c>
    </row>
    <row r="15042" spans="1:11" x14ac:dyDescent="0.2">
      <c r="A15042" s="3">
        <v>42491</v>
      </c>
      <c r="B15042" t="s">
        <v>161</v>
      </c>
      <c r="C15042" t="s">
        <v>12</v>
      </c>
      <c r="D15042" t="s">
        <v>37</v>
      </c>
      <c r="E15042" t="s">
        <v>14</v>
      </c>
      <c r="F15042">
        <v>2795</v>
      </c>
      <c r="G15042" t="s">
        <v>15</v>
      </c>
      <c r="H15042" t="s">
        <v>38</v>
      </c>
      <c r="I15042" t="s">
        <v>19</v>
      </c>
      <c r="J15042" t="s">
        <v>20</v>
      </c>
      <c r="K15042">
        <v>6556.5600000000031</v>
      </c>
    </row>
    <row r="15043" spans="1:11" x14ac:dyDescent="0.2">
      <c r="A15043" s="3">
        <v>42491</v>
      </c>
      <c r="B15043" t="s">
        <v>161</v>
      </c>
      <c r="C15043" t="s">
        <v>39</v>
      </c>
      <c r="D15043" t="s">
        <v>40</v>
      </c>
      <c r="E15043" t="s">
        <v>14</v>
      </c>
      <c r="F15043">
        <v>2141</v>
      </c>
      <c r="G15043" t="s">
        <v>15</v>
      </c>
      <c r="H15043" t="s">
        <v>41</v>
      </c>
      <c r="I15043" t="s">
        <v>27</v>
      </c>
      <c r="J15043" t="s">
        <v>28</v>
      </c>
      <c r="K15043">
        <v>2</v>
      </c>
    </row>
    <row r="15044" spans="1:11" x14ac:dyDescent="0.2">
      <c r="A15044" s="3">
        <v>42491</v>
      </c>
      <c r="B15044" t="s">
        <v>161</v>
      </c>
      <c r="C15044" t="s">
        <v>39</v>
      </c>
      <c r="D15044" t="s">
        <v>40</v>
      </c>
      <c r="E15044" t="s">
        <v>14</v>
      </c>
      <c r="F15044">
        <v>2141</v>
      </c>
      <c r="G15044" t="s">
        <v>15</v>
      </c>
      <c r="H15044" t="s">
        <v>41</v>
      </c>
      <c r="I15044" t="s">
        <v>29</v>
      </c>
      <c r="J15044" t="s">
        <v>30</v>
      </c>
      <c r="K15044">
        <v>1.99</v>
      </c>
    </row>
    <row r="15045" spans="1:11" x14ac:dyDescent="0.2">
      <c r="A15045" s="3">
        <v>42491</v>
      </c>
      <c r="B15045" t="s">
        <v>161</v>
      </c>
      <c r="C15045" t="s">
        <v>39</v>
      </c>
      <c r="D15045" t="s">
        <v>40</v>
      </c>
      <c r="E15045" t="s">
        <v>14</v>
      </c>
      <c r="F15045">
        <v>2141</v>
      </c>
      <c r="G15045" t="s">
        <v>15</v>
      </c>
      <c r="H15045" t="s">
        <v>41</v>
      </c>
      <c r="I15045" t="s">
        <v>23</v>
      </c>
      <c r="J15045" t="s">
        <v>24</v>
      </c>
      <c r="K15045">
        <v>12.99</v>
      </c>
    </row>
    <row r="15046" spans="1:11" x14ac:dyDescent="0.2">
      <c r="A15046" s="3">
        <v>42491</v>
      </c>
      <c r="B15046" t="s">
        <v>161</v>
      </c>
      <c r="C15046" t="s">
        <v>39</v>
      </c>
      <c r="D15046" t="s">
        <v>40</v>
      </c>
      <c r="E15046" t="s">
        <v>14</v>
      </c>
      <c r="F15046">
        <v>2141</v>
      </c>
      <c r="G15046" t="s">
        <v>15</v>
      </c>
      <c r="H15046" t="s">
        <v>41</v>
      </c>
      <c r="I15046" t="s">
        <v>29</v>
      </c>
      <c r="J15046" t="s">
        <v>30</v>
      </c>
      <c r="K15046">
        <v>12</v>
      </c>
    </row>
    <row r="15047" spans="1:11" x14ac:dyDescent="0.2">
      <c r="A15047" s="3">
        <v>42491</v>
      </c>
      <c r="B15047" t="s">
        <v>161</v>
      </c>
      <c r="C15047" t="s">
        <v>39</v>
      </c>
      <c r="D15047" t="s">
        <v>40</v>
      </c>
      <c r="E15047" t="s">
        <v>14</v>
      </c>
      <c r="F15047">
        <v>2141</v>
      </c>
      <c r="G15047" t="s">
        <v>15</v>
      </c>
      <c r="H15047" t="s">
        <v>41</v>
      </c>
      <c r="I15047" t="s">
        <v>23</v>
      </c>
      <c r="J15047" t="s">
        <v>24</v>
      </c>
      <c r="K15047">
        <v>20.689999999999998</v>
      </c>
    </row>
    <row r="15048" spans="1:11" x14ac:dyDescent="0.2">
      <c r="A15048" s="3">
        <v>42491</v>
      </c>
      <c r="B15048" t="s">
        <v>161</v>
      </c>
      <c r="C15048" t="s">
        <v>39</v>
      </c>
      <c r="D15048" t="s">
        <v>40</v>
      </c>
      <c r="E15048" t="s">
        <v>14</v>
      </c>
      <c r="F15048">
        <v>2141</v>
      </c>
      <c r="G15048" t="s">
        <v>15</v>
      </c>
      <c r="H15048" t="s">
        <v>41</v>
      </c>
      <c r="I15048" t="s">
        <v>35</v>
      </c>
      <c r="J15048" t="s">
        <v>36</v>
      </c>
      <c r="K15048">
        <v>65.34</v>
      </c>
    </row>
    <row r="15049" spans="1:11" x14ac:dyDescent="0.2">
      <c r="A15049" s="3">
        <v>42491</v>
      </c>
      <c r="B15049" t="s">
        <v>161</v>
      </c>
      <c r="C15049" t="s">
        <v>39</v>
      </c>
      <c r="D15049" t="s">
        <v>40</v>
      </c>
      <c r="E15049" t="s">
        <v>14</v>
      </c>
      <c r="F15049">
        <v>2141</v>
      </c>
      <c r="G15049" t="s">
        <v>15</v>
      </c>
      <c r="H15049" t="s">
        <v>41</v>
      </c>
      <c r="I15049" t="s">
        <v>27</v>
      </c>
      <c r="J15049" t="s">
        <v>28</v>
      </c>
      <c r="K15049">
        <v>20.97</v>
      </c>
    </row>
    <row r="15050" spans="1:11" x14ac:dyDescent="0.2">
      <c r="A15050" s="3">
        <v>42491</v>
      </c>
      <c r="B15050" t="s">
        <v>161</v>
      </c>
      <c r="C15050" t="s">
        <v>39</v>
      </c>
      <c r="D15050" t="s">
        <v>40</v>
      </c>
      <c r="E15050" t="s">
        <v>14</v>
      </c>
      <c r="F15050">
        <v>2141</v>
      </c>
      <c r="G15050" t="s">
        <v>15</v>
      </c>
      <c r="H15050" t="s">
        <v>41</v>
      </c>
      <c r="I15050" t="s">
        <v>17</v>
      </c>
      <c r="J15050" t="s">
        <v>18</v>
      </c>
      <c r="K15050">
        <v>36.96</v>
      </c>
    </row>
    <row r="15051" spans="1:11" x14ac:dyDescent="0.2">
      <c r="A15051" s="3">
        <v>42491</v>
      </c>
      <c r="B15051" t="s">
        <v>161</v>
      </c>
      <c r="C15051" t="s">
        <v>39</v>
      </c>
      <c r="D15051" t="s">
        <v>40</v>
      </c>
      <c r="E15051" t="s">
        <v>14</v>
      </c>
      <c r="F15051">
        <v>2141</v>
      </c>
      <c r="G15051" t="s">
        <v>15</v>
      </c>
      <c r="H15051" t="s">
        <v>41</v>
      </c>
      <c r="I15051" t="s">
        <v>23</v>
      </c>
      <c r="J15051" t="s">
        <v>24</v>
      </c>
      <c r="K15051">
        <v>47.94</v>
      </c>
    </row>
    <row r="15052" spans="1:11" x14ac:dyDescent="0.2">
      <c r="A15052" s="3">
        <v>42491</v>
      </c>
      <c r="B15052" t="s">
        <v>161</v>
      </c>
      <c r="C15052" t="s">
        <v>39</v>
      </c>
      <c r="D15052" t="s">
        <v>40</v>
      </c>
      <c r="E15052" t="s">
        <v>14</v>
      </c>
      <c r="F15052">
        <v>2141</v>
      </c>
      <c r="G15052" t="s">
        <v>15</v>
      </c>
      <c r="H15052" t="s">
        <v>41</v>
      </c>
      <c r="I15052" t="s">
        <v>17</v>
      </c>
      <c r="J15052" t="s">
        <v>18</v>
      </c>
      <c r="K15052">
        <v>41.89</v>
      </c>
    </row>
    <row r="15053" spans="1:11" x14ac:dyDescent="0.2">
      <c r="A15053" s="3">
        <v>42491</v>
      </c>
      <c r="B15053" t="s">
        <v>161</v>
      </c>
      <c r="C15053" t="s">
        <v>39</v>
      </c>
      <c r="D15053" t="s">
        <v>40</v>
      </c>
      <c r="E15053" t="s">
        <v>14</v>
      </c>
      <c r="F15053">
        <v>2141</v>
      </c>
      <c r="G15053" t="s">
        <v>15</v>
      </c>
      <c r="H15053" t="s">
        <v>41</v>
      </c>
      <c r="I15053" t="s">
        <v>33</v>
      </c>
      <c r="J15053" t="s">
        <v>34</v>
      </c>
      <c r="K15053">
        <v>47.94</v>
      </c>
    </row>
    <row r="15054" spans="1:11" x14ac:dyDescent="0.2">
      <c r="A15054" s="3">
        <v>42491</v>
      </c>
      <c r="B15054" t="s">
        <v>161</v>
      </c>
      <c r="C15054" t="s">
        <v>39</v>
      </c>
      <c r="D15054" t="s">
        <v>40</v>
      </c>
      <c r="E15054" t="s">
        <v>14</v>
      </c>
      <c r="F15054">
        <v>2141</v>
      </c>
      <c r="G15054" t="s">
        <v>15</v>
      </c>
      <c r="H15054" t="s">
        <v>41</v>
      </c>
      <c r="I15054" t="s">
        <v>21</v>
      </c>
      <c r="J15054" t="s">
        <v>22</v>
      </c>
      <c r="K15054">
        <v>71.92</v>
      </c>
    </row>
    <row r="15055" spans="1:11" x14ac:dyDescent="0.2">
      <c r="A15055" s="3">
        <v>42491</v>
      </c>
      <c r="B15055" t="s">
        <v>161</v>
      </c>
      <c r="C15055" t="s">
        <v>39</v>
      </c>
      <c r="D15055" t="s">
        <v>40</v>
      </c>
      <c r="E15055" t="s">
        <v>14</v>
      </c>
      <c r="F15055">
        <v>2141</v>
      </c>
      <c r="G15055" t="s">
        <v>15</v>
      </c>
      <c r="H15055" t="s">
        <v>41</v>
      </c>
      <c r="I15055" t="s">
        <v>19</v>
      </c>
      <c r="J15055" t="s">
        <v>20</v>
      </c>
      <c r="K15055">
        <v>59.96</v>
      </c>
    </row>
    <row r="15056" spans="1:11" x14ac:dyDescent="0.2">
      <c r="A15056" s="3">
        <v>42491</v>
      </c>
      <c r="B15056" t="s">
        <v>161</v>
      </c>
      <c r="C15056" t="s">
        <v>39</v>
      </c>
      <c r="D15056" t="s">
        <v>40</v>
      </c>
      <c r="E15056" t="s">
        <v>14</v>
      </c>
      <c r="F15056">
        <v>2141</v>
      </c>
      <c r="G15056" t="s">
        <v>15</v>
      </c>
      <c r="H15056" t="s">
        <v>41</v>
      </c>
      <c r="I15056" t="s">
        <v>27</v>
      </c>
      <c r="J15056" t="s">
        <v>28</v>
      </c>
      <c r="K15056">
        <v>62.4</v>
      </c>
    </row>
    <row r="15057" spans="1:11" x14ac:dyDescent="0.2">
      <c r="A15057" s="3">
        <v>42491</v>
      </c>
      <c r="B15057" t="s">
        <v>161</v>
      </c>
      <c r="C15057" t="s">
        <v>39</v>
      </c>
      <c r="D15057" t="s">
        <v>40</v>
      </c>
      <c r="E15057" t="s">
        <v>14</v>
      </c>
      <c r="F15057">
        <v>2141</v>
      </c>
      <c r="G15057" t="s">
        <v>15</v>
      </c>
      <c r="H15057" t="s">
        <v>41</v>
      </c>
      <c r="I15057" t="s">
        <v>17</v>
      </c>
      <c r="J15057" t="s">
        <v>18</v>
      </c>
      <c r="K15057">
        <v>150.21</v>
      </c>
    </row>
    <row r="15058" spans="1:11" x14ac:dyDescent="0.2">
      <c r="A15058" s="3">
        <v>42491</v>
      </c>
      <c r="B15058" t="s">
        <v>161</v>
      </c>
      <c r="C15058" t="s">
        <v>39</v>
      </c>
      <c r="D15058" t="s">
        <v>40</v>
      </c>
      <c r="E15058" t="s">
        <v>14</v>
      </c>
      <c r="F15058">
        <v>2141</v>
      </c>
      <c r="G15058" t="s">
        <v>15</v>
      </c>
      <c r="H15058" t="s">
        <v>41</v>
      </c>
      <c r="I15058" t="s">
        <v>35</v>
      </c>
      <c r="J15058" t="s">
        <v>36</v>
      </c>
      <c r="K15058">
        <v>101.17</v>
      </c>
    </row>
    <row r="15059" spans="1:11" x14ac:dyDescent="0.2">
      <c r="A15059" s="3">
        <v>42491</v>
      </c>
      <c r="B15059" t="s">
        <v>161</v>
      </c>
      <c r="C15059" t="s">
        <v>39</v>
      </c>
      <c r="D15059" t="s">
        <v>40</v>
      </c>
      <c r="E15059" t="s">
        <v>14</v>
      </c>
      <c r="F15059">
        <v>2141</v>
      </c>
      <c r="G15059" t="s">
        <v>15</v>
      </c>
      <c r="H15059" t="s">
        <v>41</v>
      </c>
      <c r="I15059" t="s">
        <v>27</v>
      </c>
      <c r="J15059" t="s">
        <v>28</v>
      </c>
      <c r="K15059">
        <v>345.5</v>
      </c>
    </row>
    <row r="15060" spans="1:11" x14ac:dyDescent="0.2">
      <c r="A15060" s="3">
        <v>42491</v>
      </c>
      <c r="B15060" t="s">
        <v>161</v>
      </c>
      <c r="C15060" t="s">
        <v>39</v>
      </c>
      <c r="D15060" t="s">
        <v>40</v>
      </c>
      <c r="E15060" t="s">
        <v>14</v>
      </c>
      <c r="F15060">
        <v>2141</v>
      </c>
      <c r="G15060" t="s">
        <v>15</v>
      </c>
      <c r="H15060" t="s">
        <v>41</v>
      </c>
      <c r="I15060" t="s">
        <v>17</v>
      </c>
      <c r="J15060" t="s">
        <v>18</v>
      </c>
      <c r="K15060">
        <v>303.48</v>
      </c>
    </row>
    <row r="15061" spans="1:11" x14ac:dyDescent="0.2">
      <c r="A15061" s="3">
        <v>42491</v>
      </c>
      <c r="B15061" t="s">
        <v>161</v>
      </c>
      <c r="C15061" t="s">
        <v>39</v>
      </c>
      <c r="D15061" t="s">
        <v>40</v>
      </c>
      <c r="E15061" t="s">
        <v>14</v>
      </c>
      <c r="F15061">
        <v>2141</v>
      </c>
      <c r="G15061" t="s">
        <v>15</v>
      </c>
      <c r="H15061" t="s">
        <v>41</v>
      </c>
      <c r="I15061" t="s">
        <v>27</v>
      </c>
      <c r="J15061" t="s">
        <v>28</v>
      </c>
      <c r="K15061">
        <v>290.10000000000002</v>
      </c>
    </row>
    <row r="15062" spans="1:11" x14ac:dyDescent="0.2">
      <c r="A15062" s="3">
        <v>42491</v>
      </c>
      <c r="B15062" t="s">
        <v>161</v>
      </c>
      <c r="C15062" t="s">
        <v>39</v>
      </c>
      <c r="D15062" t="s">
        <v>40</v>
      </c>
      <c r="E15062" t="s">
        <v>14</v>
      </c>
      <c r="F15062">
        <v>2141</v>
      </c>
      <c r="G15062" t="s">
        <v>15</v>
      </c>
      <c r="H15062" t="s">
        <v>41</v>
      </c>
      <c r="I15062" t="s">
        <v>29</v>
      </c>
      <c r="J15062" t="s">
        <v>30</v>
      </c>
      <c r="K15062">
        <v>414.78999999999996</v>
      </c>
    </row>
    <row r="15063" spans="1:11" x14ac:dyDescent="0.2">
      <c r="A15063" s="3">
        <v>42491</v>
      </c>
      <c r="B15063" t="s">
        <v>161</v>
      </c>
      <c r="C15063" t="s">
        <v>39</v>
      </c>
      <c r="D15063" t="s">
        <v>40</v>
      </c>
      <c r="E15063" t="s">
        <v>14</v>
      </c>
      <c r="F15063">
        <v>2141</v>
      </c>
      <c r="G15063" t="s">
        <v>15</v>
      </c>
      <c r="H15063" t="s">
        <v>41</v>
      </c>
      <c r="I15063" t="s">
        <v>19</v>
      </c>
      <c r="J15063" t="s">
        <v>20</v>
      </c>
      <c r="K15063">
        <v>439.78000000000003</v>
      </c>
    </row>
    <row r="15064" spans="1:11" x14ac:dyDescent="0.2">
      <c r="A15064" s="3">
        <v>42491</v>
      </c>
      <c r="B15064" t="s">
        <v>161</v>
      </c>
      <c r="C15064" t="s">
        <v>39</v>
      </c>
      <c r="D15064" t="s">
        <v>40</v>
      </c>
      <c r="E15064" t="s">
        <v>14</v>
      </c>
      <c r="F15064">
        <v>2141</v>
      </c>
      <c r="G15064" t="s">
        <v>15</v>
      </c>
      <c r="H15064" t="s">
        <v>41</v>
      </c>
      <c r="I15064" t="s">
        <v>31</v>
      </c>
      <c r="J15064" t="s">
        <v>32</v>
      </c>
      <c r="K15064">
        <v>901.55</v>
      </c>
    </row>
    <row r="15065" spans="1:11" x14ac:dyDescent="0.2">
      <c r="A15065" s="3">
        <v>42491</v>
      </c>
      <c r="B15065" t="s">
        <v>161</v>
      </c>
      <c r="C15065" t="s">
        <v>39</v>
      </c>
      <c r="D15065" t="s">
        <v>40</v>
      </c>
      <c r="E15065" t="s">
        <v>14</v>
      </c>
      <c r="F15065">
        <v>2141</v>
      </c>
      <c r="G15065" t="s">
        <v>15</v>
      </c>
      <c r="H15065" t="s">
        <v>41</v>
      </c>
      <c r="I15065" t="s">
        <v>29</v>
      </c>
      <c r="J15065" t="s">
        <v>30</v>
      </c>
      <c r="K15065">
        <v>411.44</v>
      </c>
    </row>
    <row r="15066" spans="1:11" x14ac:dyDescent="0.2">
      <c r="A15066" s="3">
        <v>42491</v>
      </c>
      <c r="B15066" t="s">
        <v>161</v>
      </c>
      <c r="C15066" t="s">
        <v>39</v>
      </c>
      <c r="D15066" t="s">
        <v>40</v>
      </c>
      <c r="E15066" t="s">
        <v>14</v>
      </c>
      <c r="F15066">
        <v>2141</v>
      </c>
      <c r="G15066" t="s">
        <v>15</v>
      </c>
      <c r="H15066" t="s">
        <v>41</v>
      </c>
      <c r="I15066" t="s">
        <v>25</v>
      </c>
      <c r="J15066" t="s">
        <v>26</v>
      </c>
      <c r="K15066">
        <v>506.49000000000007</v>
      </c>
    </row>
    <row r="15067" spans="1:11" x14ac:dyDescent="0.2">
      <c r="A15067" s="3">
        <v>42491</v>
      </c>
      <c r="B15067" t="s">
        <v>161</v>
      </c>
      <c r="C15067" t="s">
        <v>39</v>
      </c>
      <c r="D15067" t="s">
        <v>40</v>
      </c>
      <c r="E15067" t="s">
        <v>14</v>
      </c>
      <c r="F15067">
        <v>2141</v>
      </c>
      <c r="G15067" t="s">
        <v>15</v>
      </c>
      <c r="H15067" t="s">
        <v>41</v>
      </c>
      <c r="I15067" t="s">
        <v>23</v>
      </c>
      <c r="J15067" t="s">
        <v>24</v>
      </c>
      <c r="K15067">
        <v>530.57999999999993</v>
      </c>
    </row>
    <row r="15068" spans="1:11" x14ac:dyDescent="0.2">
      <c r="A15068" s="3">
        <v>42491</v>
      </c>
      <c r="B15068" t="s">
        <v>161</v>
      </c>
      <c r="C15068" t="s">
        <v>39</v>
      </c>
      <c r="D15068" t="s">
        <v>40</v>
      </c>
      <c r="E15068" t="s">
        <v>14</v>
      </c>
      <c r="F15068">
        <v>2141</v>
      </c>
      <c r="G15068" t="s">
        <v>15</v>
      </c>
      <c r="H15068" t="s">
        <v>41</v>
      </c>
      <c r="I15068" t="s">
        <v>21</v>
      </c>
      <c r="J15068" t="s">
        <v>22</v>
      </c>
      <c r="K15068">
        <v>893.6</v>
      </c>
    </row>
    <row r="15069" spans="1:11" x14ac:dyDescent="0.2">
      <c r="A15069" s="3">
        <v>42491</v>
      </c>
      <c r="B15069" t="s">
        <v>161</v>
      </c>
      <c r="C15069" t="s">
        <v>39</v>
      </c>
      <c r="D15069" t="s">
        <v>40</v>
      </c>
      <c r="E15069" t="s">
        <v>14</v>
      </c>
      <c r="F15069">
        <v>2141</v>
      </c>
      <c r="G15069" t="s">
        <v>15</v>
      </c>
      <c r="H15069" t="s">
        <v>41</v>
      </c>
      <c r="I15069" t="s">
        <v>19</v>
      </c>
      <c r="J15069" t="s">
        <v>20</v>
      </c>
      <c r="K15069">
        <v>1034.28</v>
      </c>
    </row>
    <row r="15070" spans="1:11" x14ac:dyDescent="0.2">
      <c r="A15070" s="3">
        <v>42491</v>
      </c>
      <c r="B15070" t="s">
        <v>161</v>
      </c>
      <c r="C15070" t="s">
        <v>39</v>
      </c>
      <c r="D15070" t="s">
        <v>40</v>
      </c>
      <c r="E15070" t="s">
        <v>14</v>
      </c>
      <c r="F15070">
        <v>2141</v>
      </c>
      <c r="G15070" t="s">
        <v>15</v>
      </c>
      <c r="H15070" t="s">
        <v>41</v>
      </c>
      <c r="I15070" t="s">
        <v>21</v>
      </c>
      <c r="J15070" t="s">
        <v>22</v>
      </c>
      <c r="K15070">
        <v>971.72</v>
      </c>
    </row>
    <row r="15071" spans="1:11" x14ac:dyDescent="0.2">
      <c r="A15071" s="3">
        <v>42491</v>
      </c>
      <c r="B15071" t="s">
        <v>161</v>
      </c>
      <c r="C15071" t="s">
        <v>39</v>
      </c>
      <c r="D15071" t="s">
        <v>40</v>
      </c>
      <c r="E15071" t="s">
        <v>14</v>
      </c>
      <c r="F15071">
        <v>2141</v>
      </c>
      <c r="G15071" t="s">
        <v>15</v>
      </c>
      <c r="H15071" t="s">
        <v>41</v>
      </c>
      <c r="I15071" t="s">
        <v>31</v>
      </c>
      <c r="J15071" t="s">
        <v>32</v>
      </c>
      <c r="K15071">
        <v>1154.8399999999999</v>
      </c>
    </row>
    <row r="15072" spans="1:11" x14ac:dyDescent="0.2">
      <c r="A15072" s="3">
        <v>42491</v>
      </c>
      <c r="B15072" t="s">
        <v>161</v>
      </c>
      <c r="C15072" t="s">
        <v>39</v>
      </c>
      <c r="D15072" t="s">
        <v>40</v>
      </c>
      <c r="E15072" t="s">
        <v>14</v>
      </c>
      <c r="F15072">
        <v>2141</v>
      </c>
      <c r="G15072" t="s">
        <v>15</v>
      </c>
      <c r="H15072" t="s">
        <v>41</v>
      </c>
      <c r="I15072" t="s">
        <v>31</v>
      </c>
      <c r="J15072" t="s">
        <v>32</v>
      </c>
      <c r="K15072">
        <v>2104.6799999999998</v>
      </c>
    </row>
    <row r="15073" spans="1:11" x14ac:dyDescent="0.2">
      <c r="A15073" s="3">
        <v>42491</v>
      </c>
      <c r="B15073" t="s">
        <v>161</v>
      </c>
      <c r="C15073" t="s">
        <v>39</v>
      </c>
      <c r="D15073" t="s">
        <v>40</v>
      </c>
      <c r="E15073" t="s">
        <v>14</v>
      </c>
      <c r="F15073">
        <v>2141</v>
      </c>
      <c r="G15073" t="s">
        <v>15</v>
      </c>
      <c r="H15073" t="s">
        <v>41</v>
      </c>
      <c r="I15073" t="s">
        <v>23</v>
      </c>
      <c r="J15073" t="s">
        <v>24</v>
      </c>
      <c r="K15073">
        <v>2232.33</v>
      </c>
    </row>
    <row r="15074" spans="1:11" x14ac:dyDescent="0.2">
      <c r="A15074" s="3">
        <v>42491</v>
      </c>
      <c r="B15074" t="s">
        <v>161</v>
      </c>
      <c r="C15074" t="s">
        <v>39</v>
      </c>
      <c r="D15074" t="s">
        <v>40</v>
      </c>
      <c r="E15074" t="s">
        <v>14</v>
      </c>
      <c r="F15074">
        <v>2141</v>
      </c>
      <c r="G15074" t="s">
        <v>15</v>
      </c>
      <c r="H15074" t="s">
        <v>41</v>
      </c>
      <c r="I15074" t="s">
        <v>27</v>
      </c>
      <c r="J15074" t="s">
        <v>28</v>
      </c>
      <c r="K15074">
        <v>3446.13</v>
      </c>
    </row>
    <row r="15075" spans="1:11" x14ac:dyDescent="0.2">
      <c r="A15075" s="3">
        <v>42491</v>
      </c>
      <c r="B15075" t="s">
        <v>161</v>
      </c>
      <c r="C15075" t="s">
        <v>39</v>
      </c>
      <c r="D15075" t="s">
        <v>40</v>
      </c>
      <c r="E15075" t="s">
        <v>14</v>
      </c>
      <c r="F15075">
        <v>2141</v>
      </c>
      <c r="G15075" t="s">
        <v>15</v>
      </c>
      <c r="H15075" t="s">
        <v>41</v>
      </c>
      <c r="I15075" t="s">
        <v>27</v>
      </c>
      <c r="J15075" t="s">
        <v>28</v>
      </c>
      <c r="K15075">
        <v>3944.7</v>
      </c>
    </row>
    <row r="15076" spans="1:11" x14ac:dyDescent="0.2">
      <c r="A15076" s="3">
        <v>42491</v>
      </c>
      <c r="B15076" t="s">
        <v>161</v>
      </c>
      <c r="C15076" t="s">
        <v>12</v>
      </c>
      <c r="D15076" t="s">
        <v>42</v>
      </c>
      <c r="E15076" t="s">
        <v>43</v>
      </c>
      <c r="F15076">
        <v>800</v>
      </c>
      <c r="G15076" t="s">
        <v>15</v>
      </c>
      <c r="H15076" t="s">
        <v>44</v>
      </c>
      <c r="I15076" t="s">
        <v>21</v>
      </c>
      <c r="J15076" t="s">
        <v>22</v>
      </c>
      <c r="K15076">
        <v>12.49</v>
      </c>
    </row>
    <row r="15077" spans="1:11" x14ac:dyDescent="0.2">
      <c r="A15077" s="3">
        <v>42491</v>
      </c>
      <c r="B15077" t="s">
        <v>161</v>
      </c>
      <c r="C15077" t="s">
        <v>12</v>
      </c>
      <c r="D15077" t="s">
        <v>42</v>
      </c>
      <c r="E15077" t="s">
        <v>43</v>
      </c>
      <c r="F15077">
        <v>800</v>
      </c>
      <c r="G15077" t="s">
        <v>15</v>
      </c>
      <c r="H15077" t="s">
        <v>44</v>
      </c>
      <c r="I15077" t="s">
        <v>29</v>
      </c>
      <c r="J15077" t="s">
        <v>30</v>
      </c>
      <c r="K15077">
        <v>10</v>
      </c>
    </row>
    <row r="15078" spans="1:11" x14ac:dyDescent="0.2">
      <c r="A15078" s="3">
        <v>42491</v>
      </c>
      <c r="B15078" t="s">
        <v>161</v>
      </c>
      <c r="C15078" t="s">
        <v>12</v>
      </c>
      <c r="D15078" t="s">
        <v>42</v>
      </c>
      <c r="E15078" t="s">
        <v>43</v>
      </c>
      <c r="F15078">
        <v>800</v>
      </c>
      <c r="G15078" t="s">
        <v>15</v>
      </c>
      <c r="H15078" t="s">
        <v>44</v>
      </c>
      <c r="I15078" t="s">
        <v>23</v>
      </c>
      <c r="J15078" t="s">
        <v>24</v>
      </c>
      <c r="K15078">
        <v>35</v>
      </c>
    </row>
    <row r="15079" spans="1:11" x14ac:dyDescent="0.2">
      <c r="A15079" s="3">
        <v>42491</v>
      </c>
      <c r="B15079" t="s">
        <v>161</v>
      </c>
      <c r="C15079" t="s">
        <v>12</v>
      </c>
      <c r="D15079" t="s">
        <v>42</v>
      </c>
      <c r="E15079" t="s">
        <v>43</v>
      </c>
      <c r="F15079">
        <v>800</v>
      </c>
      <c r="G15079" t="s">
        <v>15</v>
      </c>
      <c r="H15079" t="s">
        <v>44</v>
      </c>
      <c r="I15079" t="s">
        <v>17</v>
      </c>
      <c r="J15079" t="s">
        <v>18</v>
      </c>
      <c r="K15079">
        <v>0.99</v>
      </c>
    </row>
    <row r="15080" spans="1:11" x14ac:dyDescent="0.2">
      <c r="A15080" s="3">
        <v>42491</v>
      </c>
      <c r="B15080" t="s">
        <v>161</v>
      </c>
      <c r="C15080" t="s">
        <v>12</v>
      </c>
      <c r="D15080" t="s">
        <v>42</v>
      </c>
      <c r="E15080" t="s">
        <v>43</v>
      </c>
      <c r="F15080">
        <v>800</v>
      </c>
      <c r="G15080" t="s">
        <v>15</v>
      </c>
      <c r="H15080" t="s">
        <v>44</v>
      </c>
      <c r="I15080" t="s">
        <v>23</v>
      </c>
      <c r="J15080" t="s">
        <v>24</v>
      </c>
      <c r="K15080">
        <v>9</v>
      </c>
    </row>
    <row r="15081" spans="1:11" x14ac:dyDescent="0.2">
      <c r="A15081" s="3">
        <v>42491</v>
      </c>
      <c r="B15081" t="s">
        <v>161</v>
      </c>
      <c r="C15081" t="s">
        <v>12</v>
      </c>
      <c r="D15081" t="s">
        <v>42</v>
      </c>
      <c r="E15081" t="s">
        <v>43</v>
      </c>
      <c r="F15081">
        <v>800</v>
      </c>
      <c r="G15081" t="s">
        <v>15</v>
      </c>
      <c r="H15081" t="s">
        <v>44</v>
      </c>
      <c r="I15081" t="s">
        <v>27</v>
      </c>
      <c r="J15081" t="s">
        <v>28</v>
      </c>
      <c r="K15081">
        <v>5.99</v>
      </c>
    </row>
    <row r="15082" spans="1:11" x14ac:dyDescent="0.2">
      <c r="A15082" s="3">
        <v>42491</v>
      </c>
      <c r="B15082" t="s">
        <v>161</v>
      </c>
      <c r="C15082" t="s">
        <v>12</v>
      </c>
      <c r="D15082" t="s">
        <v>42</v>
      </c>
      <c r="E15082" t="s">
        <v>43</v>
      </c>
      <c r="F15082">
        <v>800</v>
      </c>
      <c r="G15082" t="s">
        <v>15</v>
      </c>
      <c r="H15082" t="s">
        <v>44</v>
      </c>
      <c r="I15082" t="s">
        <v>33</v>
      </c>
      <c r="J15082" t="s">
        <v>34</v>
      </c>
      <c r="K15082">
        <v>7.95</v>
      </c>
    </row>
    <row r="15083" spans="1:11" x14ac:dyDescent="0.2">
      <c r="A15083" s="3">
        <v>42491</v>
      </c>
      <c r="B15083" t="s">
        <v>161</v>
      </c>
      <c r="C15083" t="s">
        <v>12</v>
      </c>
      <c r="D15083" t="s">
        <v>42</v>
      </c>
      <c r="E15083" t="s">
        <v>43</v>
      </c>
      <c r="F15083">
        <v>800</v>
      </c>
      <c r="G15083" t="s">
        <v>15</v>
      </c>
      <c r="H15083" t="s">
        <v>44</v>
      </c>
      <c r="I15083" t="s">
        <v>21</v>
      </c>
      <c r="J15083" t="s">
        <v>22</v>
      </c>
      <c r="K15083">
        <v>7.98</v>
      </c>
    </row>
    <row r="15084" spans="1:11" x14ac:dyDescent="0.2">
      <c r="A15084" s="3">
        <v>42491</v>
      </c>
      <c r="B15084" t="s">
        <v>161</v>
      </c>
      <c r="C15084" t="s">
        <v>12</v>
      </c>
      <c r="D15084" t="s">
        <v>42</v>
      </c>
      <c r="E15084" t="s">
        <v>43</v>
      </c>
      <c r="F15084">
        <v>800</v>
      </c>
      <c r="G15084" t="s">
        <v>15</v>
      </c>
      <c r="H15084" t="s">
        <v>44</v>
      </c>
      <c r="I15084" t="s">
        <v>21</v>
      </c>
      <c r="J15084" t="s">
        <v>22</v>
      </c>
      <c r="K15084">
        <v>26.86</v>
      </c>
    </row>
    <row r="15085" spans="1:11" x14ac:dyDescent="0.2">
      <c r="A15085" s="3">
        <v>42491</v>
      </c>
      <c r="B15085" t="s">
        <v>161</v>
      </c>
      <c r="C15085" t="s">
        <v>12</v>
      </c>
      <c r="D15085" t="s">
        <v>42</v>
      </c>
      <c r="E15085" t="s">
        <v>43</v>
      </c>
      <c r="F15085">
        <v>800</v>
      </c>
      <c r="G15085" t="s">
        <v>15</v>
      </c>
      <c r="H15085" t="s">
        <v>44</v>
      </c>
      <c r="I15085" t="s">
        <v>19</v>
      </c>
      <c r="J15085" t="s">
        <v>20</v>
      </c>
      <c r="K15085">
        <v>13.97</v>
      </c>
    </row>
    <row r="15086" spans="1:11" x14ac:dyDescent="0.2">
      <c r="A15086" s="3">
        <v>42491</v>
      </c>
      <c r="B15086" t="s">
        <v>161</v>
      </c>
      <c r="C15086" t="s">
        <v>12</v>
      </c>
      <c r="D15086" t="s">
        <v>42</v>
      </c>
      <c r="E15086" t="s">
        <v>43</v>
      </c>
      <c r="F15086">
        <v>800</v>
      </c>
      <c r="G15086" t="s">
        <v>15</v>
      </c>
      <c r="H15086" t="s">
        <v>44</v>
      </c>
      <c r="I15086" t="s">
        <v>35</v>
      </c>
      <c r="J15086" t="s">
        <v>36</v>
      </c>
      <c r="K15086">
        <v>14.95</v>
      </c>
    </row>
    <row r="15087" spans="1:11" x14ac:dyDescent="0.2">
      <c r="A15087" s="3">
        <v>42491</v>
      </c>
      <c r="B15087" t="s">
        <v>161</v>
      </c>
      <c r="C15087" t="s">
        <v>12</v>
      </c>
      <c r="D15087" t="s">
        <v>42</v>
      </c>
      <c r="E15087" t="s">
        <v>43</v>
      </c>
      <c r="F15087">
        <v>800</v>
      </c>
      <c r="G15087" t="s">
        <v>15</v>
      </c>
      <c r="H15087" t="s">
        <v>44</v>
      </c>
      <c r="I15087" t="s">
        <v>19</v>
      </c>
      <c r="J15087" t="s">
        <v>20</v>
      </c>
      <c r="K15087">
        <v>25.98</v>
      </c>
    </row>
    <row r="15088" spans="1:11" x14ac:dyDescent="0.2">
      <c r="A15088" s="3">
        <v>42491</v>
      </c>
      <c r="B15088" t="s">
        <v>161</v>
      </c>
      <c r="C15088" t="s">
        <v>12</v>
      </c>
      <c r="D15088" t="s">
        <v>42</v>
      </c>
      <c r="E15088" t="s">
        <v>43</v>
      </c>
      <c r="F15088">
        <v>800</v>
      </c>
      <c r="G15088" t="s">
        <v>15</v>
      </c>
      <c r="H15088" t="s">
        <v>44</v>
      </c>
      <c r="I15088" t="s">
        <v>23</v>
      </c>
      <c r="J15088" t="s">
        <v>24</v>
      </c>
      <c r="K15088">
        <v>20</v>
      </c>
    </row>
    <row r="15089" spans="1:11" x14ac:dyDescent="0.2">
      <c r="A15089" s="3">
        <v>42491</v>
      </c>
      <c r="B15089" t="s">
        <v>161</v>
      </c>
      <c r="C15089" t="s">
        <v>12</v>
      </c>
      <c r="D15089" t="s">
        <v>42</v>
      </c>
      <c r="E15089" t="s">
        <v>43</v>
      </c>
      <c r="F15089">
        <v>800</v>
      </c>
      <c r="G15089" t="s">
        <v>15</v>
      </c>
      <c r="H15089" t="s">
        <v>44</v>
      </c>
      <c r="I15089" t="s">
        <v>29</v>
      </c>
      <c r="J15089" t="s">
        <v>30</v>
      </c>
      <c r="K15089">
        <v>23</v>
      </c>
    </row>
    <row r="15090" spans="1:11" x14ac:dyDescent="0.2">
      <c r="A15090" s="3">
        <v>42491</v>
      </c>
      <c r="B15090" t="s">
        <v>161</v>
      </c>
      <c r="C15090" t="s">
        <v>12</v>
      </c>
      <c r="D15090" t="s">
        <v>42</v>
      </c>
      <c r="E15090" t="s">
        <v>43</v>
      </c>
      <c r="F15090">
        <v>800</v>
      </c>
      <c r="G15090" t="s">
        <v>15</v>
      </c>
      <c r="H15090" t="s">
        <v>44</v>
      </c>
      <c r="I15090" t="s">
        <v>27</v>
      </c>
      <c r="J15090" t="s">
        <v>28</v>
      </c>
      <c r="K15090">
        <v>29.97</v>
      </c>
    </row>
    <row r="15091" spans="1:11" x14ac:dyDescent="0.2">
      <c r="A15091" s="3">
        <v>42491</v>
      </c>
      <c r="B15091" t="s">
        <v>161</v>
      </c>
      <c r="C15091" t="s">
        <v>12</v>
      </c>
      <c r="D15091" t="s">
        <v>42</v>
      </c>
      <c r="E15091" t="s">
        <v>43</v>
      </c>
      <c r="F15091">
        <v>800</v>
      </c>
      <c r="G15091" t="s">
        <v>15</v>
      </c>
      <c r="H15091" t="s">
        <v>44</v>
      </c>
      <c r="I15091" t="s">
        <v>23</v>
      </c>
      <c r="J15091" t="s">
        <v>24</v>
      </c>
      <c r="K15091">
        <v>83.91</v>
      </c>
    </row>
    <row r="15092" spans="1:11" x14ac:dyDescent="0.2">
      <c r="A15092" s="3">
        <v>42491</v>
      </c>
      <c r="B15092" t="s">
        <v>161</v>
      </c>
      <c r="C15092" t="s">
        <v>12</v>
      </c>
      <c r="D15092" t="s">
        <v>42</v>
      </c>
      <c r="E15092" t="s">
        <v>43</v>
      </c>
      <c r="F15092">
        <v>800</v>
      </c>
      <c r="G15092" t="s">
        <v>15</v>
      </c>
      <c r="H15092" t="s">
        <v>44</v>
      </c>
      <c r="I15092" t="s">
        <v>21</v>
      </c>
      <c r="J15092" t="s">
        <v>22</v>
      </c>
      <c r="K15092">
        <v>40.83</v>
      </c>
    </row>
    <row r="15093" spans="1:11" x14ac:dyDescent="0.2">
      <c r="A15093" s="3">
        <v>42491</v>
      </c>
      <c r="B15093" t="s">
        <v>161</v>
      </c>
      <c r="C15093" t="s">
        <v>12</v>
      </c>
      <c r="D15093" t="s">
        <v>42</v>
      </c>
      <c r="E15093" t="s">
        <v>43</v>
      </c>
      <c r="F15093">
        <v>800</v>
      </c>
      <c r="G15093" t="s">
        <v>15</v>
      </c>
      <c r="H15093" t="s">
        <v>44</v>
      </c>
      <c r="I15093" t="s">
        <v>35</v>
      </c>
      <c r="J15093" t="s">
        <v>36</v>
      </c>
      <c r="K15093">
        <v>83.79</v>
      </c>
    </row>
    <row r="15094" spans="1:11" x14ac:dyDescent="0.2">
      <c r="A15094" s="3">
        <v>42491</v>
      </c>
      <c r="B15094" t="s">
        <v>161</v>
      </c>
      <c r="C15094" t="s">
        <v>12</v>
      </c>
      <c r="D15094" t="s">
        <v>42</v>
      </c>
      <c r="E15094" t="s">
        <v>43</v>
      </c>
      <c r="F15094">
        <v>800</v>
      </c>
      <c r="G15094" t="s">
        <v>15</v>
      </c>
      <c r="H15094" t="s">
        <v>44</v>
      </c>
      <c r="I15094" t="s">
        <v>19</v>
      </c>
      <c r="J15094" t="s">
        <v>20</v>
      </c>
      <c r="K15094">
        <v>71.42</v>
      </c>
    </row>
    <row r="15095" spans="1:11" x14ac:dyDescent="0.2">
      <c r="A15095" s="3">
        <v>42491</v>
      </c>
      <c r="B15095" t="s">
        <v>161</v>
      </c>
      <c r="C15095" t="s">
        <v>12</v>
      </c>
      <c r="D15095" t="s">
        <v>42</v>
      </c>
      <c r="E15095" t="s">
        <v>43</v>
      </c>
      <c r="F15095">
        <v>800</v>
      </c>
      <c r="G15095" t="s">
        <v>15</v>
      </c>
      <c r="H15095" t="s">
        <v>44</v>
      </c>
      <c r="I15095" t="s">
        <v>33</v>
      </c>
      <c r="J15095" t="s">
        <v>34</v>
      </c>
      <c r="K15095">
        <v>259.05</v>
      </c>
    </row>
    <row r="15096" spans="1:11" x14ac:dyDescent="0.2">
      <c r="A15096" s="3">
        <v>42491</v>
      </c>
      <c r="B15096" t="s">
        <v>161</v>
      </c>
      <c r="C15096" t="s">
        <v>12</v>
      </c>
      <c r="D15096" t="s">
        <v>42</v>
      </c>
      <c r="E15096" t="s">
        <v>43</v>
      </c>
      <c r="F15096">
        <v>800</v>
      </c>
      <c r="G15096" t="s">
        <v>15</v>
      </c>
      <c r="H15096" t="s">
        <v>44</v>
      </c>
      <c r="I15096" t="s">
        <v>23</v>
      </c>
      <c r="J15096" t="s">
        <v>24</v>
      </c>
      <c r="K15096">
        <v>369.62</v>
      </c>
    </row>
    <row r="15097" spans="1:11" x14ac:dyDescent="0.2">
      <c r="A15097" s="3">
        <v>42491</v>
      </c>
      <c r="B15097" t="s">
        <v>161</v>
      </c>
      <c r="C15097" t="s">
        <v>12</v>
      </c>
      <c r="D15097" t="s">
        <v>42</v>
      </c>
      <c r="E15097" t="s">
        <v>43</v>
      </c>
      <c r="F15097">
        <v>800</v>
      </c>
      <c r="G15097" t="s">
        <v>15</v>
      </c>
      <c r="H15097" t="s">
        <v>44</v>
      </c>
      <c r="I15097" t="s">
        <v>27</v>
      </c>
      <c r="J15097" t="s">
        <v>28</v>
      </c>
      <c r="K15097">
        <v>113.81</v>
      </c>
    </row>
    <row r="15098" spans="1:11" x14ac:dyDescent="0.2">
      <c r="A15098" s="3">
        <v>42491</v>
      </c>
      <c r="B15098" t="s">
        <v>161</v>
      </c>
      <c r="C15098" t="s">
        <v>12</v>
      </c>
      <c r="D15098" t="s">
        <v>42</v>
      </c>
      <c r="E15098" t="s">
        <v>43</v>
      </c>
      <c r="F15098">
        <v>800</v>
      </c>
      <c r="G15098" t="s">
        <v>15</v>
      </c>
      <c r="H15098" t="s">
        <v>44</v>
      </c>
      <c r="I15098" t="s">
        <v>17</v>
      </c>
      <c r="J15098" t="s">
        <v>18</v>
      </c>
      <c r="K15098">
        <v>263.89000000000004</v>
      </c>
    </row>
    <row r="15099" spans="1:11" x14ac:dyDescent="0.2">
      <c r="A15099" s="3">
        <v>42491</v>
      </c>
      <c r="B15099" t="s">
        <v>161</v>
      </c>
      <c r="C15099" t="s">
        <v>12</v>
      </c>
      <c r="D15099" t="s">
        <v>42</v>
      </c>
      <c r="E15099" t="s">
        <v>43</v>
      </c>
      <c r="F15099">
        <v>800</v>
      </c>
      <c r="G15099" t="s">
        <v>15</v>
      </c>
      <c r="H15099" t="s">
        <v>44</v>
      </c>
      <c r="I15099" t="s">
        <v>23</v>
      </c>
      <c r="J15099" t="s">
        <v>24</v>
      </c>
      <c r="K15099">
        <v>168.87</v>
      </c>
    </row>
    <row r="15100" spans="1:11" x14ac:dyDescent="0.2">
      <c r="A15100" s="3">
        <v>42491</v>
      </c>
      <c r="B15100" t="s">
        <v>161</v>
      </c>
      <c r="C15100" t="s">
        <v>12</v>
      </c>
      <c r="D15100" t="s">
        <v>42</v>
      </c>
      <c r="E15100" t="s">
        <v>43</v>
      </c>
      <c r="F15100">
        <v>800</v>
      </c>
      <c r="G15100" t="s">
        <v>15</v>
      </c>
      <c r="H15100" t="s">
        <v>44</v>
      </c>
      <c r="I15100" t="s">
        <v>21</v>
      </c>
      <c r="J15100" t="s">
        <v>22</v>
      </c>
      <c r="K15100">
        <v>95.52000000000001</v>
      </c>
    </row>
    <row r="15101" spans="1:11" x14ac:dyDescent="0.2">
      <c r="A15101" s="3">
        <v>42491</v>
      </c>
      <c r="B15101" t="s">
        <v>161</v>
      </c>
      <c r="C15101" t="s">
        <v>12</v>
      </c>
      <c r="D15101" t="s">
        <v>42</v>
      </c>
      <c r="E15101" t="s">
        <v>43</v>
      </c>
      <c r="F15101">
        <v>800</v>
      </c>
      <c r="G15101" t="s">
        <v>15</v>
      </c>
      <c r="H15101" t="s">
        <v>44</v>
      </c>
      <c r="I15101" t="s">
        <v>33</v>
      </c>
      <c r="J15101" t="s">
        <v>34</v>
      </c>
      <c r="K15101">
        <v>338.39</v>
      </c>
    </row>
    <row r="15102" spans="1:11" x14ac:dyDescent="0.2">
      <c r="A15102" s="3">
        <v>42491</v>
      </c>
      <c r="B15102" t="s">
        <v>161</v>
      </c>
      <c r="C15102" t="s">
        <v>12</v>
      </c>
      <c r="D15102" t="s">
        <v>42</v>
      </c>
      <c r="E15102" t="s">
        <v>43</v>
      </c>
      <c r="F15102">
        <v>800</v>
      </c>
      <c r="G15102" t="s">
        <v>15</v>
      </c>
      <c r="H15102" t="s">
        <v>44</v>
      </c>
      <c r="I15102" t="s">
        <v>27</v>
      </c>
      <c r="J15102" t="s">
        <v>28</v>
      </c>
      <c r="K15102">
        <v>172.57999999999998</v>
      </c>
    </row>
    <row r="15103" spans="1:11" x14ac:dyDescent="0.2">
      <c r="A15103" s="3">
        <v>42491</v>
      </c>
      <c r="B15103" t="s">
        <v>161</v>
      </c>
      <c r="C15103" t="s">
        <v>12</v>
      </c>
      <c r="D15103" t="s">
        <v>42</v>
      </c>
      <c r="E15103" t="s">
        <v>43</v>
      </c>
      <c r="F15103">
        <v>800</v>
      </c>
      <c r="G15103" t="s">
        <v>15</v>
      </c>
      <c r="H15103" t="s">
        <v>44</v>
      </c>
      <c r="I15103" t="s">
        <v>29</v>
      </c>
      <c r="J15103" t="s">
        <v>30</v>
      </c>
      <c r="K15103">
        <v>261.83000000000004</v>
      </c>
    </row>
    <row r="15104" spans="1:11" x14ac:dyDescent="0.2">
      <c r="A15104" s="3">
        <v>42491</v>
      </c>
      <c r="B15104" t="s">
        <v>161</v>
      </c>
      <c r="C15104" t="s">
        <v>12</v>
      </c>
      <c r="D15104" t="s">
        <v>42</v>
      </c>
      <c r="E15104" t="s">
        <v>43</v>
      </c>
      <c r="F15104">
        <v>800</v>
      </c>
      <c r="G15104" t="s">
        <v>15</v>
      </c>
      <c r="H15104" t="s">
        <v>44</v>
      </c>
      <c r="I15104" t="s">
        <v>27</v>
      </c>
      <c r="J15104" t="s">
        <v>28</v>
      </c>
      <c r="K15104">
        <v>285.8</v>
      </c>
    </row>
    <row r="15105" spans="1:11" x14ac:dyDescent="0.2">
      <c r="A15105" s="3">
        <v>42491</v>
      </c>
      <c r="B15105" t="s">
        <v>161</v>
      </c>
      <c r="C15105" t="s">
        <v>12</v>
      </c>
      <c r="D15105" t="s">
        <v>42</v>
      </c>
      <c r="E15105" t="s">
        <v>43</v>
      </c>
      <c r="F15105">
        <v>800</v>
      </c>
      <c r="G15105" t="s">
        <v>15</v>
      </c>
      <c r="H15105" t="s">
        <v>44</v>
      </c>
      <c r="I15105" t="s">
        <v>19</v>
      </c>
      <c r="J15105" t="s">
        <v>20</v>
      </c>
      <c r="K15105">
        <v>304.60000000000002</v>
      </c>
    </row>
    <row r="15106" spans="1:11" x14ac:dyDescent="0.2">
      <c r="A15106" s="3">
        <v>42491</v>
      </c>
      <c r="B15106" t="s">
        <v>161</v>
      </c>
      <c r="C15106" t="s">
        <v>12</v>
      </c>
      <c r="D15106" t="s">
        <v>42</v>
      </c>
      <c r="E15106" t="s">
        <v>43</v>
      </c>
      <c r="F15106">
        <v>800</v>
      </c>
      <c r="G15106" t="s">
        <v>15</v>
      </c>
      <c r="H15106" t="s">
        <v>44</v>
      </c>
      <c r="I15106" t="s">
        <v>31</v>
      </c>
      <c r="J15106" t="s">
        <v>32</v>
      </c>
      <c r="K15106">
        <v>515.21</v>
      </c>
    </row>
    <row r="15107" spans="1:11" x14ac:dyDescent="0.2">
      <c r="A15107" s="3">
        <v>42491</v>
      </c>
      <c r="B15107" t="s">
        <v>161</v>
      </c>
      <c r="C15107" t="s">
        <v>12</v>
      </c>
      <c r="D15107" t="s">
        <v>42</v>
      </c>
      <c r="E15107" t="s">
        <v>43</v>
      </c>
      <c r="F15107">
        <v>800</v>
      </c>
      <c r="G15107" t="s">
        <v>15</v>
      </c>
      <c r="H15107" t="s">
        <v>44</v>
      </c>
      <c r="I15107" t="s">
        <v>35</v>
      </c>
      <c r="J15107" t="s">
        <v>36</v>
      </c>
      <c r="K15107">
        <v>435.92999999999995</v>
      </c>
    </row>
    <row r="15108" spans="1:11" x14ac:dyDescent="0.2">
      <c r="A15108" s="3">
        <v>42491</v>
      </c>
      <c r="B15108" t="s">
        <v>161</v>
      </c>
      <c r="C15108" t="s">
        <v>12</v>
      </c>
      <c r="D15108" t="s">
        <v>42</v>
      </c>
      <c r="E15108" t="s">
        <v>43</v>
      </c>
      <c r="F15108">
        <v>800</v>
      </c>
      <c r="G15108" t="s">
        <v>15</v>
      </c>
      <c r="H15108" t="s">
        <v>44</v>
      </c>
      <c r="I15108" t="s">
        <v>21</v>
      </c>
      <c r="J15108" t="s">
        <v>22</v>
      </c>
      <c r="K15108">
        <v>421.28999999999996</v>
      </c>
    </row>
    <row r="15109" spans="1:11" x14ac:dyDescent="0.2">
      <c r="A15109" s="3">
        <v>42491</v>
      </c>
      <c r="B15109" t="s">
        <v>161</v>
      </c>
      <c r="C15109" t="s">
        <v>12</v>
      </c>
      <c r="D15109" t="s">
        <v>42</v>
      </c>
      <c r="E15109" t="s">
        <v>43</v>
      </c>
      <c r="F15109">
        <v>800</v>
      </c>
      <c r="G15109" t="s">
        <v>15</v>
      </c>
      <c r="H15109" t="s">
        <v>44</v>
      </c>
      <c r="I15109" t="s">
        <v>35</v>
      </c>
      <c r="J15109" t="s">
        <v>36</v>
      </c>
      <c r="K15109">
        <v>458.67</v>
      </c>
    </row>
    <row r="15110" spans="1:11" x14ac:dyDescent="0.2">
      <c r="A15110" s="3">
        <v>42491</v>
      </c>
      <c r="B15110" t="s">
        <v>161</v>
      </c>
      <c r="C15110" t="s">
        <v>12</v>
      </c>
      <c r="D15110" t="s">
        <v>42</v>
      </c>
      <c r="E15110" t="s">
        <v>43</v>
      </c>
      <c r="F15110">
        <v>800</v>
      </c>
      <c r="G15110" t="s">
        <v>15</v>
      </c>
      <c r="H15110" t="s">
        <v>44</v>
      </c>
      <c r="I15110" t="s">
        <v>29</v>
      </c>
      <c r="J15110" t="s">
        <v>30</v>
      </c>
      <c r="K15110">
        <v>689.21</v>
      </c>
    </row>
    <row r="15111" spans="1:11" x14ac:dyDescent="0.2">
      <c r="A15111" s="3">
        <v>42491</v>
      </c>
      <c r="B15111" t="s">
        <v>161</v>
      </c>
      <c r="C15111" t="s">
        <v>12</v>
      </c>
      <c r="D15111" t="s">
        <v>42</v>
      </c>
      <c r="E15111" t="s">
        <v>43</v>
      </c>
      <c r="F15111">
        <v>800</v>
      </c>
      <c r="G15111" t="s">
        <v>15</v>
      </c>
      <c r="H15111" t="s">
        <v>44</v>
      </c>
      <c r="I15111" t="s">
        <v>31</v>
      </c>
      <c r="J15111" t="s">
        <v>32</v>
      </c>
      <c r="K15111">
        <v>396.28999999999996</v>
      </c>
    </row>
    <row r="15112" spans="1:11" x14ac:dyDescent="0.2">
      <c r="A15112" s="3">
        <v>42491</v>
      </c>
      <c r="B15112" t="s">
        <v>161</v>
      </c>
      <c r="C15112" t="s">
        <v>12</v>
      </c>
      <c r="D15112" t="s">
        <v>42</v>
      </c>
      <c r="E15112" t="s">
        <v>43</v>
      </c>
      <c r="F15112">
        <v>800</v>
      </c>
      <c r="G15112" t="s">
        <v>15</v>
      </c>
      <c r="H15112" t="s">
        <v>44</v>
      </c>
      <c r="I15112" t="s">
        <v>33</v>
      </c>
      <c r="J15112" t="s">
        <v>34</v>
      </c>
      <c r="K15112">
        <v>989.12999999999988</v>
      </c>
    </row>
    <row r="15113" spans="1:11" x14ac:dyDescent="0.2">
      <c r="A15113" s="3">
        <v>42491</v>
      </c>
      <c r="B15113" t="s">
        <v>161</v>
      </c>
      <c r="C15113" t="s">
        <v>12</v>
      </c>
      <c r="D15113" t="s">
        <v>42</v>
      </c>
      <c r="E15113" t="s">
        <v>43</v>
      </c>
      <c r="F15113">
        <v>800</v>
      </c>
      <c r="G15113" t="s">
        <v>15</v>
      </c>
      <c r="H15113" t="s">
        <v>44</v>
      </c>
      <c r="I15113" t="s">
        <v>27</v>
      </c>
      <c r="J15113" t="s">
        <v>28</v>
      </c>
      <c r="K15113">
        <v>658.27</v>
      </c>
    </row>
    <row r="15114" spans="1:11" x14ac:dyDescent="0.2">
      <c r="A15114" s="3">
        <v>42491</v>
      </c>
      <c r="B15114" t="s">
        <v>161</v>
      </c>
      <c r="C15114" t="s">
        <v>12</v>
      </c>
      <c r="D15114" t="s">
        <v>42</v>
      </c>
      <c r="E15114" t="s">
        <v>43</v>
      </c>
      <c r="F15114">
        <v>800</v>
      </c>
      <c r="G15114" t="s">
        <v>15</v>
      </c>
      <c r="H15114" t="s">
        <v>44</v>
      </c>
      <c r="I15114" t="s">
        <v>21</v>
      </c>
      <c r="J15114" t="s">
        <v>22</v>
      </c>
      <c r="K15114">
        <v>1079.99</v>
      </c>
    </row>
    <row r="15115" spans="1:11" x14ac:dyDescent="0.2">
      <c r="A15115" s="3">
        <v>42491</v>
      </c>
      <c r="B15115" t="s">
        <v>161</v>
      </c>
      <c r="C15115" t="s">
        <v>12</v>
      </c>
      <c r="D15115" t="s">
        <v>42</v>
      </c>
      <c r="E15115" t="s">
        <v>43</v>
      </c>
      <c r="F15115">
        <v>800</v>
      </c>
      <c r="G15115" t="s">
        <v>15</v>
      </c>
      <c r="H15115" t="s">
        <v>44</v>
      </c>
      <c r="I15115" t="s">
        <v>31</v>
      </c>
      <c r="J15115" t="s">
        <v>32</v>
      </c>
      <c r="K15115">
        <v>1240.1399999999999</v>
      </c>
    </row>
    <row r="15116" spans="1:11" x14ac:dyDescent="0.2">
      <c r="A15116" s="3">
        <v>42491</v>
      </c>
      <c r="B15116" t="s">
        <v>161</v>
      </c>
      <c r="C15116" t="s">
        <v>12</v>
      </c>
      <c r="D15116" t="s">
        <v>42</v>
      </c>
      <c r="E15116" t="s">
        <v>43</v>
      </c>
      <c r="F15116">
        <v>800</v>
      </c>
      <c r="G15116" t="s">
        <v>15</v>
      </c>
      <c r="H15116" t="s">
        <v>44</v>
      </c>
      <c r="I15116" t="s">
        <v>19</v>
      </c>
      <c r="J15116" t="s">
        <v>20</v>
      </c>
      <c r="K15116">
        <v>751.17</v>
      </c>
    </row>
    <row r="15117" spans="1:11" x14ac:dyDescent="0.2">
      <c r="A15117" s="3">
        <v>42491</v>
      </c>
      <c r="B15117" t="s">
        <v>161</v>
      </c>
      <c r="C15117" t="s">
        <v>12</v>
      </c>
      <c r="D15117" t="s">
        <v>42</v>
      </c>
      <c r="E15117" t="s">
        <v>43</v>
      </c>
      <c r="F15117">
        <v>800</v>
      </c>
      <c r="G15117" t="s">
        <v>15</v>
      </c>
      <c r="H15117" t="s">
        <v>44</v>
      </c>
      <c r="I15117" t="s">
        <v>21</v>
      </c>
      <c r="J15117" t="s">
        <v>22</v>
      </c>
      <c r="K15117">
        <v>959</v>
      </c>
    </row>
    <row r="15118" spans="1:11" x14ac:dyDescent="0.2">
      <c r="A15118" s="3">
        <v>42491</v>
      </c>
      <c r="B15118" t="s">
        <v>161</v>
      </c>
      <c r="C15118" t="s">
        <v>12</v>
      </c>
      <c r="D15118" t="s">
        <v>42</v>
      </c>
      <c r="E15118" t="s">
        <v>43</v>
      </c>
      <c r="F15118">
        <v>800</v>
      </c>
      <c r="G15118" t="s">
        <v>15</v>
      </c>
      <c r="H15118" t="s">
        <v>44</v>
      </c>
      <c r="I15118" t="s">
        <v>29</v>
      </c>
      <c r="J15118" t="s">
        <v>30</v>
      </c>
      <c r="K15118">
        <v>738.91000000000008</v>
      </c>
    </row>
    <row r="15119" spans="1:11" x14ac:dyDescent="0.2">
      <c r="A15119" s="3">
        <v>42491</v>
      </c>
      <c r="B15119" t="s">
        <v>161</v>
      </c>
      <c r="C15119" t="s">
        <v>12</v>
      </c>
      <c r="D15119" t="s">
        <v>42</v>
      </c>
      <c r="E15119" t="s">
        <v>43</v>
      </c>
      <c r="F15119">
        <v>800</v>
      </c>
      <c r="G15119" t="s">
        <v>15</v>
      </c>
      <c r="H15119" t="s">
        <v>44</v>
      </c>
      <c r="I15119" t="s">
        <v>21</v>
      </c>
      <c r="J15119" t="s">
        <v>22</v>
      </c>
      <c r="K15119">
        <v>888.25</v>
      </c>
    </row>
    <row r="15120" spans="1:11" x14ac:dyDescent="0.2">
      <c r="A15120" s="3">
        <v>42491</v>
      </c>
      <c r="B15120" t="s">
        <v>161</v>
      </c>
      <c r="C15120" t="s">
        <v>12</v>
      </c>
      <c r="D15120" t="s">
        <v>42</v>
      </c>
      <c r="E15120" t="s">
        <v>43</v>
      </c>
      <c r="F15120">
        <v>800</v>
      </c>
      <c r="G15120" t="s">
        <v>15</v>
      </c>
      <c r="H15120" t="s">
        <v>44</v>
      </c>
      <c r="I15120" t="s">
        <v>31</v>
      </c>
      <c r="J15120" t="s">
        <v>32</v>
      </c>
      <c r="K15120">
        <v>1274.69</v>
      </c>
    </row>
    <row r="15121" spans="1:11" x14ac:dyDescent="0.2">
      <c r="A15121" s="3">
        <v>42491</v>
      </c>
      <c r="B15121" t="s">
        <v>161</v>
      </c>
      <c r="C15121" t="s">
        <v>12</v>
      </c>
      <c r="D15121" t="s">
        <v>42</v>
      </c>
      <c r="E15121" t="s">
        <v>43</v>
      </c>
      <c r="F15121">
        <v>800</v>
      </c>
      <c r="G15121" t="s">
        <v>15</v>
      </c>
      <c r="H15121" t="s">
        <v>44</v>
      </c>
      <c r="I15121" t="s">
        <v>25</v>
      </c>
      <c r="J15121" t="s">
        <v>26</v>
      </c>
      <c r="K15121">
        <v>856.54</v>
      </c>
    </row>
    <row r="15122" spans="1:11" x14ac:dyDescent="0.2">
      <c r="A15122" s="3">
        <v>42491</v>
      </c>
      <c r="B15122" t="s">
        <v>161</v>
      </c>
      <c r="C15122" t="s">
        <v>12</v>
      </c>
      <c r="D15122" t="s">
        <v>42</v>
      </c>
      <c r="E15122" t="s">
        <v>43</v>
      </c>
      <c r="F15122">
        <v>800</v>
      </c>
      <c r="G15122" t="s">
        <v>15</v>
      </c>
      <c r="H15122" t="s">
        <v>44</v>
      </c>
      <c r="I15122" t="s">
        <v>23</v>
      </c>
      <c r="J15122" t="s">
        <v>24</v>
      </c>
      <c r="K15122">
        <v>853.27</v>
      </c>
    </row>
    <row r="15123" spans="1:11" x14ac:dyDescent="0.2">
      <c r="A15123" s="3">
        <v>42491</v>
      </c>
      <c r="B15123" t="s">
        <v>161</v>
      </c>
      <c r="C15123" t="s">
        <v>12</v>
      </c>
      <c r="D15123" t="s">
        <v>42</v>
      </c>
      <c r="E15123" t="s">
        <v>43</v>
      </c>
      <c r="F15123">
        <v>800</v>
      </c>
      <c r="G15123" t="s">
        <v>15</v>
      </c>
      <c r="H15123" t="s">
        <v>44</v>
      </c>
      <c r="I15123" t="s">
        <v>35</v>
      </c>
      <c r="J15123" t="s">
        <v>36</v>
      </c>
      <c r="K15123">
        <v>938.07</v>
      </c>
    </row>
    <row r="15124" spans="1:11" x14ac:dyDescent="0.2">
      <c r="A15124" s="3">
        <v>42491</v>
      </c>
      <c r="B15124" t="s">
        <v>161</v>
      </c>
      <c r="C15124" t="s">
        <v>12</v>
      </c>
      <c r="D15124" t="s">
        <v>42</v>
      </c>
      <c r="E15124" t="s">
        <v>43</v>
      </c>
      <c r="F15124">
        <v>800</v>
      </c>
      <c r="G15124" t="s">
        <v>15</v>
      </c>
      <c r="H15124" t="s">
        <v>44</v>
      </c>
      <c r="I15124" t="s">
        <v>17</v>
      </c>
      <c r="J15124" t="s">
        <v>18</v>
      </c>
      <c r="K15124">
        <v>2072.7600000000002</v>
      </c>
    </row>
    <row r="15125" spans="1:11" x14ac:dyDescent="0.2">
      <c r="A15125" s="3">
        <v>42491</v>
      </c>
      <c r="B15125" t="s">
        <v>161</v>
      </c>
      <c r="C15125" t="s">
        <v>12</v>
      </c>
      <c r="D15125" t="s">
        <v>42</v>
      </c>
      <c r="E15125" t="s">
        <v>43</v>
      </c>
      <c r="F15125">
        <v>800</v>
      </c>
      <c r="G15125" t="s">
        <v>15</v>
      </c>
      <c r="H15125" t="s">
        <v>44</v>
      </c>
      <c r="I15125" t="s">
        <v>17</v>
      </c>
      <c r="J15125" t="s">
        <v>18</v>
      </c>
      <c r="K15125">
        <v>2112.360000000001</v>
      </c>
    </row>
    <row r="15126" spans="1:11" x14ac:dyDescent="0.2">
      <c r="A15126" s="3">
        <v>42491</v>
      </c>
      <c r="B15126" t="s">
        <v>161</v>
      </c>
      <c r="C15126" t="s">
        <v>12</v>
      </c>
      <c r="D15126" t="s">
        <v>42</v>
      </c>
      <c r="E15126" t="s">
        <v>43</v>
      </c>
      <c r="F15126">
        <v>800</v>
      </c>
      <c r="G15126" t="s">
        <v>15</v>
      </c>
      <c r="H15126" t="s">
        <v>44</v>
      </c>
      <c r="I15126" t="s">
        <v>21</v>
      </c>
      <c r="J15126" t="s">
        <v>22</v>
      </c>
      <c r="K15126">
        <v>2718.8399999999997</v>
      </c>
    </row>
    <row r="15127" spans="1:11" x14ac:dyDescent="0.2">
      <c r="A15127" s="3">
        <v>42491</v>
      </c>
      <c r="B15127" t="s">
        <v>161</v>
      </c>
      <c r="C15127" t="s">
        <v>12</v>
      </c>
      <c r="D15127" t="s">
        <v>42</v>
      </c>
      <c r="E15127" t="s">
        <v>43</v>
      </c>
      <c r="F15127">
        <v>800</v>
      </c>
      <c r="G15127" t="s">
        <v>15</v>
      </c>
      <c r="H15127" t="s">
        <v>44</v>
      </c>
      <c r="I15127" t="s">
        <v>17</v>
      </c>
      <c r="J15127" t="s">
        <v>18</v>
      </c>
      <c r="K15127">
        <v>2799.9700000000007</v>
      </c>
    </row>
    <row r="15128" spans="1:11" x14ac:dyDescent="0.2">
      <c r="A15128" s="3">
        <v>42491</v>
      </c>
      <c r="B15128" t="s">
        <v>161</v>
      </c>
      <c r="C15128" t="s">
        <v>12</v>
      </c>
      <c r="D15128" t="s">
        <v>42</v>
      </c>
      <c r="E15128" t="s">
        <v>43</v>
      </c>
      <c r="F15128">
        <v>800</v>
      </c>
      <c r="G15128" t="s">
        <v>15</v>
      </c>
      <c r="H15128" t="s">
        <v>44</v>
      </c>
      <c r="I15128" t="s">
        <v>27</v>
      </c>
      <c r="J15128" t="s">
        <v>28</v>
      </c>
      <c r="K15128">
        <v>2413.44</v>
      </c>
    </row>
    <row r="15129" spans="1:11" x14ac:dyDescent="0.2">
      <c r="A15129" s="3">
        <v>42491</v>
      </c>
      <c r="B15129" t="s">
        <v>161</v>
      </c>
      <c r="C15129" t="s">
        <v>12</v>
      </c>
      <c r="D15129" t="s">
        <v>42</v>
      </c>
      <c r="E15129" t="s">
        <v>43</v>
      </c>
      <c r="F15129">
        <v>800</v>
      </c>
      <c r="G15129" t="s">
        <v>15</v>
      </c>
      <c r="H15129" t="s">
        <v>44</v>
      </c>
      <c r="I15129" t="s">
        <v>23</v>
      </c>
      <c r="J15129" t="s">
        <v>24</v>
      </c>
      <c r="K15129">
        <v>3936.1299999999997</v>
      </c>
    </row>
    <row r="15130" spans="1:11" x14ac:dyDescent="0.2">
      <c r="A15130" s="3">
        <v>42491</v>
      </c>
      <c r="B15130" t="s">
        <v>161</v>
      </c>
      <c r="C15130" t="s">
        <v>12</v>
      </c>
      <c r="D15130" t="s">
        <v>42</v>
      </c>
      <c r="E15130" t="s">
        <v>43</v>
      </c>
      <c r="F15130">
        <v>800</v>
      </c>
      <c r="G15130" t="s">
        <v>15</v>
      </c>
      <c r="H15130" t="s">
        <v>44</v>
      </c>
      <c r="I15130" t="s">
        <v>19</v>
      </c>
      <c r="J15130" t="s">
        <v>20</v>
      </c>
      <c r="K15130">
        <v>4346.04</v>
      </c>
    </row>
    <row r="15131" spans="1:11" x14ac:dyDescent="0.2">
      <c r="A15131" s="3">
        <v>42491</v>
      </c>
      <c r="B15131" t="s">
        <v>161</v>
      </c>
      <c r="C15131" t="s">
        <v>12</v>
      </c>
      <c r="D15131" t="s">
        <v>42</v>
      </c>
      <c r="E15131" t="s">
        <v>43</v>
      </c>
      <c r="F15131">
        <v>800</v>
      </c>
      <c r="G15131" t="s">
        <v>15</v>
      </c>
      <c r="H15131" t="s">
        <v>44</v>
      </c>
      <c r="I15131" t="s">
        <v>27</v>
      </c>
      <c r="J15131" t="s">
        <v>28</v>
      </c>
      <c r="K15131">
        <v>4559.5999999999995</v>
      </c>
    </row>
    <row r="15132" spans="1:11" x14ac:dyDescent="0.2">
      <c r="A15132" s="3">
        <v>42491</v>
      </c>
      <c r="B15132" t="s">
        <v>161</v>
      </c>
      <c r="C15132" t="s">
        <v>39</v>
      </c>
      <c r="D15132" t="s">
        <v>45</v>
      </c>
      <c r="E15132" t="s">
        <v>46</v>
      </c>
      <c r="F15132">
        <v>5168</v>
      </c>
      <c r="G15132" t="s">
        <v>15</v>
      </c>
      <c r="H15132" t="s">
        <v>47</v>
      </c>
      <c r="I15132" t="s">
        <v>21</v>
      </c>
      <c r="J15132" t="s">
        <v>22</v>
      </c>
      <c r="K15132">
        <v>54</v>
      </c>
    </row>
    <row r="15133" spans="1:11" x14ac:dyDescent="0.2">
      <c r="A15133" s="3">
        <v>42491</v>
      </c>
      <c r="B15133" t="s">
        <v>161</v>
      </c>
      <c r="C15133" t="s">
        <v>39</v>
      </c>
      <c r="D15133" t="s">
        <v>45</v>
      </c>
      <c r="E15133" t="s">
        <v>46</v>
      </c>
      <c r="F15133">
        <v>5168</v>
      </c>
      <c r="G15133" t="s">
        <v>15</v>
      </c>
      <c r="H15133" t="s">
        <v>47</v>
      </c>
      <c r="I15133" t="s">
        <v>27</v>
      </c>
      <c r="J15133" t="s">
        <v>28</v>
      </c>
      <c r="K15133">
        <v>-12.99</v>
      </c>
    </row>
    <row r="15134" spans="1:11" x14ac:dyDescent="0.2">
      <c r="A15134" s="3">
        <v>42491</v>
      </c>
      <c r="B15134" t="s">
        <v>161</v>
      </c>
      <c r="C15134" t="s">
        <v>39</v>
      </c>
      <c r="D15134" t="s">
        <v>45</v>
      </c>
      <c r="E15134" t="s">
        <v>46</v>
      </c>
      <c r="F15134">
        <v>5168</v>
      </c>
      <c r="G15134" t="s">
        <v>15</v>
      </c>
      <c r="H15134" t="s">
        <v>47</v>
      </c>
      <c r="I15134" t="s">
        <v>19</v>
      </c>
      <c r="J15134" t="s">
        <v>20</v>
      </c>
      <c r="K15134">
        <v>5</v>
      </c>
    </row>
    <row r="15135" spans="1:11" x14ac:dyDescent="0.2">
      <c r="A15135" s="3">
        <v>42491</v>
      </c>
      <c r="B15135" t="s">
        <v>161</v>
      </c>
      <c r="C15135" t="s">
        <v>39</v>
      </c>
      <c r="D15135" t="s">
        <v>45</v>
      </c>
      <c r="E15135" t="s">
        <v>46</v>
      </c>
      <c r="F15135">
        <v>5168</v>
      </c>
      <c r="G15135" t="s">
        <v>15</v>
      </c>
      <c r="H15135" t="s">
        <v>47</v>
      </c>
      <c r="I15135" t="s">
        <v>27</v>
      </c>
      <c r="J15135" t="s">
        <v>28</v>
      </c>
      <c r="K15135">
        <v>3.99</v>
      </c>
    </row>
    <row r="15136" spans="1:11" x14ac:dyDescent="0.2">
      <c r="A15136" s="3">
        <v>42491</v>
      </c>
      <c r="B15136" t="s">
        <v>161</v>
      </c>
      <c r="C15136" t="s">
        <v>39</v>
      </c>
      <c r="D15136" t="s">
        <v>45</v>
      </c>
      <c r="E15136" t="s">
        <v>46</v>
      </c>
      <c r="F15136">
        <v>5168</v>
      </c>
      <c r="G15136" t="s">
        <v>15</v>
      </c>
      <c r="H15136" t="s">
        <v>47</v>
      </c>
      <c r="I15136" t="s">
        <v>31</v>
      </c>
      <c r="J15136" t="s">
        <v>32</v>
      </c>
      <c r="K15136">
        <v>2.99</v>
      </c>
    </row>
    <row r="15137" spans="1:11" x14ac:dyDescent="0.2">
      <c r="A15137" s="3">
        <v>42491</v>
      </c>
      <c r="B15137" t="s">
        <v>161</v>
      </c>
      <c r="C15137" t="s">
        <v>39</v>
      </c>
      <c r="D15137" t="s">
        <v>45</v>
      </c>
      <c r="E15137" t="s">
        <v>46</v>
      </c>
      <c r="F15137">
        <v>5168</v>
      </c>
      <c r="G15137" t="s">
        <v>15</v>
      </c>
      <c r="H15137" t="s">
        <v>47</v>
      </c>
      <c r="I15137" t="s">
        <v>35</v>
      </c>
      <c r="J15137" t="s">
        <v>36</v>
      </c>
      <c r="K15137">
        <v>38.94</v>
      </c>
    </row>
    <row r="15138" spans="1:11" x14ac:dyDescent="0.2">
      <c r="A15138" s="3">
        <v>42491</v>
      </c>
      <c r="B15138" t="s">
        <v>161</v>
      </c>
      <c r="C15138" t="s">
        <v>39</v>
      </c>
      <c r="D15138" t="s">
        <v>45</v>
      </c>
      <c r="E15138" t="s">
        <v>46</v>
      </c>
      <c r="F15138">
        <v>5168</v>
      </c>
      <c r="G15138" t="s">
        <v>15</v>
      </c>
      <c r="H15138" t="s">
        <v>47</v>
      </c>
      <c r="I15138" t="s">
        <v>33</v>
      </c>
      <c r="J15138" t="s">
        <v>34</v>
      </c>
      <c r="K15138">
        <v>15.98</v>
      </c>
    </row>
    <row r="15139" spans="1:11" x14ac:dyDescent="0.2">
      <c r="A15139" s="3">
        <v>42491</v>
      </c>
      <c r="B15139" t="s">
        <v>161</v>
      </c>
      <c r="C15139" t="s">
        <v>39</v>
      </c>
      <c r="D15139" t="s">
        <v>45</v>
      </c>
      <c r="E15139" t="s">
        <v>46</v>
      </c>
      <c r="F15139">
        <v>5168</v>
      </c>
      <c r="G15139" t="s">
        <v>15</v>
      </c>
      <c r="H15139" t="s">
        <v>47</v>
      </c>
      <c r="I15139" t="s">
        <v>27</v>
      </c>
      <c r="J15139" t="s">
        <v>28</v>
      </c>
      <c r="K15139">
        <v>21.96</v>
      </c>
    </row>
    <row r="15140" spans="1:11" x14ac:dyDescent="0.2">
      <c r="A15140" s="3">
        <v>42491</v>
      </c>
      <c r="B15140" t="s">
        <v>161</v>
      </c>
      <c r="C15140" t="s">
        <v>39</v>
      </c>
      <c r="D15140" t="s">
        <v>45</v>
      </c>
      <c r="E15140" t="s">
        <v>46</v>
      </c>
      <c r="F15140">
        <v>5168</v>
      </c>
      <c r="G15140" t="s">
        <v>15</v>
      </c>
      <c r="H15140" t="s">
        <v>47</v>
      </c>
      <c r="I15140" t="s">
        <v>35</v>
      </c>
      <c r="J15140" t="s">
        <v>36</v>
      </c>
      <c r="K15140">
        <v>41.980000000000004</v>
      </c>
    </row>
    <row r="15141" spans="1:11" x14ac:dyDescent="0.2">
      <c r="A15141" s="3">
        <v>42491</v>
      </c>
      <c r="B15141" t="s">
        <v>161</v>
      </c>
      <c r="C15141" t="s">
        <v>39</v>
      </c>
      <c r="D15141" t="s">
        <v>45</v>
      </c>
      <c r="E15141" t="s">
        <v>46</v>
      </c>
      <c r="F15141">
        <v>5168</v>
      </c>
      <c r="G15141" t="s">
        <v>15</v>
      </c>
      <c r="H15141" t="s">
        <v>47</v>
      </c>
      <c r="I15141" t="s">
        <v>29</v>
      </c>
      <c r="J15141" t="s">
        <v>30</v>
      </c>
      <c r="K15141">
        <v>27.94</v>
      </c>
    </row>
    <row r="15142" spans="1:11" x14ac:dyDescent="0.2">
      <c r="A15142" s="3">
        <v>42491</v>
      </c>
      <c r="B15142" t="s">
        <v>161</v>
      </c>
      <c r="C15142" t="s">
        <v>39</v>
      </c>
      <c r="D15142" t="s">
        <v>45</v>
      </c>
      <c r="E15142" t="s">
        <v>46</v>
      </c>
      <c r="F15142">
        <v>5168</v>
      </c>
      <c r="G15142" t="s">
        <v>15</v>
      </c>
      <c r="H15142" t="s">
        <v>47</v>
      </c>
      <c r="I15142" t="s">
        <v>35</v>
      </c>
      <c r="J15142" t="s">
        <v>36</v>
      </c>
      <c r="K15142">
        <v>34.26</v>
      </c>
    </row>
    <row r="15143" spans="1:11" x14ac:dyDescent="0.2">
      <c r="A15143" s="3">
        <v>42491</v>
      </c>
      <c r="B15143" t="s">
        <v>161</v>
      </c>
      <c r="C15143" t="s">
        <v>39</v>
      </c>
      <c r="D15143" t="s">
        <v>45</v>
      </c>
      <c r="E15143" t="s">
        <v>46</v>
      </c>
      <c r="F15143">
        <v>5168</v>
      </c>
      <c r="G15143" t="s">
        <v>15</v>
      </c>
      <c r="H15143" t="s">
        <v>47</v>
      </c>
      <c r="I15143" t="s">
        <v>31</v>
      </c>
      <c r="J15143" t="s">
        <v>32</v>
      </c>
      <c r="K15143">
        <v>50.97</v>
      </c>
    </row>
    <row r="15144" spans="1:11" x14ac:dyDescent="0.2">
      <c r="A15144" s="3">
        <v>42491</v>
      </c>
      <c r="B15144" t="s">
        <v>161</v>
      </c>
      <c r="C15144" t="s">
        <v>39</v>
      </c>
      <c r="D15144" t="s">
        <v>45</v>
      </c>
      <c r="E15144" t="s">
        <v>46</v>
      </c>
      <c r="F15144">
        <v>5168</v>
      </c>
      <c r="G15144" t="s">
        <v>15</v>
      </c>
      <c r="H15144" t="s">
        <v>47</v>
      </c>
      <c r="I15144" t="s">
        <v>25</v>
      </c>
      <c r="J15144" t="s">
        <v>26</v>
      </c>
      <c r="K15144">
        <v>91.66</v>
      </c>
    </row>
    <row r="15145" spans="1:11" x14ac:dyDescent="0.2">
      <c r="A15145" s="3">
        <v>42491</v>
      </c>
      <c r="B15145" t="s">
        <v>161</v>
      </c>
      <c r="C15145" t="s">
        <v>39</v>
      </c>
      <c r="D15145" t="s">
        <v>45</v>
      </c>
      <c r="E15145" t="s">
        <v>46</v>
      </c>
      <c r="F15145">
        <v>5168</v>
      </c>
      <c r="G15145" t="s">
        <v>15</v>
      </c>
      <c r="H15145" t="s">
        <v>47</v>
      </c>
      <c r="I15145" t="s">
        <v>19</v>
      </c>
      <c r="J15145" t="s">
        <v>20</v>
      </c>
      <c r="K15145">
        <v>64.95</v>
      </c>
    </row>
    <row r="15146" spans="1:11" x14ac:dyDescent="0.2">
      <c r="A15146" s="3">
        <v>42491</v>
      </c>
      <c r="B15146" t="s">
        <v>161</v>
      </c>
      <c r="C15146" t="s">
        <v>39</v>
      </c>
      <c r="D15146" t="s">
        <v>45</v>
      </c>
      <c r="E15146" t="s">
        <v>46</v>
      </c>
      <c r="F15146">
        <v>5168</v>
      </c>
      <c r="G15146" t="s">
        <v>15</v>
      </c>
      <c r="H15146" t="s">
        <v>47</v>
      </c>
      <c r="I15146" t="s">
        <v>23</v>
      </c>
      <c r="J15146" t="s">
        <v>24</v>
      </c>
      <c r="K15146">
        <v>181.86</v>
      </c>
    </row>
    <row r="15147" spans="1:11" x14ac:dyDescent="0.2">
      <c r="A15147" s="3">
        <v>42491</v>
      </c>
      <c r="B15147" t="s">
        <v>161</v>
      </c>
      <c r="C15147" t="s">
        <v>39</v>
      </c>
      <c r="D15147" t="s">
        <v>45</v>
      </c>
      <c r="E15147" t="s">
        <v>46</v>
      </c>
      <c r="F15147">
        <v>5168</v>
      </c>
      <c r="G15147" t="s">
        <v>15</v>
      </c>
      <c r="H15147" t="s">
        <v>47</v>
      </c>
      <c r="I15147" t="s">
        <v>27</v>
      </c>
      <c r="J15147" t="s">
        <v>28</v>
      </c>
      <c r="K15147">
        <v>122.71</v>
      </c>
    </row>
    <row r="15148" spans="1:11" x14ac:dyDescent="0.2">
      <c r="A15148" s="3">
        <v>42491</v>
      </c>
      <c r="B15148" t="s">
        <v>161</v>
      </c>
      <c r="C15148" t="s">
        <v>39</v>
      </c>
      <c r="D15148" t="s">
        <v>45</v>
      </c>
      <c r="E15148" t="s">
        <v>46</v>
      </c>
      <c r="F15148">
        <v>5168</v>
      </c>
      <c r="G15148" t="s">
        <v>15</v>
      </c>
      <c r="H15148" t="s">
        <v>47</v>
      </c>
      <c r="I15148" t="s">
        <v>29</v>
      </c>
      <c r="J15148" t="s">
        <v>30</v>
      </c>
      <c r="K15148">
        <v>236.62</v>
      </c>
    </row>
    <row r="15149" spans="1:11" x14ac:dyDescent="0.2">
      <c r="A15149" s="3">
        <v>42491</v>
      </c>
      <c r="B15149" t="s">
        <v>161</v>
      </c>
      <c r="C15149" t="s">
        <v>39</v>
      </c>
      <c r="D15149" t="s">
        <v>45</v>
      </c>
      <c r="E15149" t="s">
        <v>46</v>
      </c>
      <c r="F15149">
        <v>5168</v>
      </c>
      <c r="G15149" t="s">
        <v>15</v>
      </c>
      <c r="H15149" t="s">
        <v>47</v>
      </c>
      <c r="I15149" t="s">
        <v>17</v>
      </c>
      <c r="J15149" t="s">
        <v>18</v>
      </c>
      <c r="K15149">
        <v>234.39</v>
      </c>
    </row>
    <row r="15150" spans="1:11" x14ac:dyDescent="0.2">
      <c r="A15150" s="3">
        <v>42491</v>
      </c>
      <c r="B15150" t="s">
        <v>161</v>
      </c>
      <c r="C15150" t="s">
        <v>39</v>
      </c>
      <c r="D15150" t="s">
        <v>45</v>
      </c>
      <c r="E15150" t="s">
        <v>46</v>
      </c>
      <c r="F15150">
        <v>5168</v>
      </c>
      <c r="G15150" t="s">
        <v>15</v>
      </c>
      <c r="H15150" t="s">
        <v>47</v>
      </c>
      <c r="I15150" t="s">
        <v>27</v>
      </c>
      <c r="J15150" t="s">
        <v>28</v>
      </c>
      <c r="K15150">
        <v>266.64</v>
      </c>
    </row>
    <row r="15151" spans="1:11" x14ac:dyDescent="0.2">
      <c r="A15151" s="3">
        <v>42491</v>
      </c>
      <c r="B15151" t="s">
        <v>161</v>
      </c>
      <c r="C15151" t="s">
        <v>39</v>
      </c>
      <c r="D15151" t="s">
        <v>45</v>
      </c>
      <c r="E15151" t="s">
        <v>46</v>
      </c>
      <c r="F15151">
        <v>5168</v>
      </c>
      <c r="G15151" t="s">
        <v>15</v>
      </c>
      <c r="H15151" t="s">
        <v>47</v>
      </c>
      <c r="I15151" t="s">
        <v>21</v>
      </c>
      <c r="J15151" t="s">
        <v>22</v>
      </c>
      <c r="K15151">
        <v>227.68</v>
      </c>
    </row>
    <row r="15152" spans="1:11" x14ac:dyDescent="0.2">
      <c r="A15152" s="3">
        <v>42491</v>
      </c>
      <c r="B15152" t="s">
        <v>161</v>
      </c>
      <c r="C15152" t="s">
        <v>39</v>
      </c>
      <c r="D15152" t="s">
        <v>45</v>
      </c>
      <c r="E15152" t="s">
        <v>46</v>
      </c>
      <c r="F15152">
        <v>5168</v>
      </c>
      <c r="G15152" t="s">
        <v>15</v>
      </c>
      <c r="H15152" t="s">
        <v>47</v>
      </c>
      <c r="I15152" t="s">
        <v>19</v>
      </c>
      <c r="J15152" t="s">
        <v>20</v>
      </c>
      <c r="K15152">
        <v>175.68</v>
      </c>
    </row>
    <row r="15153" spans="1:11" x14ac:dyDescent="0.2">
      <c r="A15153" s="3">
        <v>42491</v>
      </c>
      <c r="B15153" t="s">
        <v>161</v>
      </c>
      <c r="C15153" t="s">
        <v>39</v>
      </c>
      <c r="D15153" t="s">
        <v>45</v>
      </c>
      <c r="E15153" t="s">
        <v>46</v>
      </c>
      <c r="F15153">
        <v>5168</v>
      </c>
      <c r="G15153" t="s">
        <v>15</v>
      </c>
      <c r="H15153" t="s">
        <v>47</v>
      </c>
      <c r="I15153" t="s">
        <v>21</v>
      </c>
      <c r="J15153" t="s">
        <v>22</v>
      </c>
      <c r="K15153">
        <v>263.73</v>
      </c>
    </row>
    <row r="15154" spans="1:11" x14ac:dyDescent="0.2">
      <c r="A15154" s="3">
        <v>42491</v>
      </c>
      <c r="B15154" t="s">
        <v>161</v>
      </c>
      <c r="C15154" t="s">
        <v>39</v>
      </c>
      <c r="D15154" t="s">
        <v>45</v>
      </c>
      <c r="E15154" t="s">
        <v>46</v>
      </c>
      <c r="F15154">
        <v>5168</v>
      </c>
      <c r="G15154" t="s">
        <v>15</v>
      </c>
      <c r="H15154" t="s">
        <v>47</v>
      </c>
      <c r="I15154" t="s">
        <v>17</v>
      </c>
      <c r="J15154" t="s">
        <v>18</v>
      </c>
      <c r="K15154">
        <v>396.14</v>
      </c>
    </row>
    <row r="15155" spans="1:11" x14ac:dyDescent="0.2">
      <c r="A15155" s="3">
        <v>42491</v>
      </c>
      <c r="B15155" t="s">
        <v>161</v>
      </c>
      <c r="C15155" t="s">
        <v>39</v>
      </c>
      <c r="D15155" t="s">
        <v>45</v>
      </c>
      <c r="E15155" t="s">
        <v>46</v>
      </c>
      <c r="F15155">
        <v>5168</v>
      </c>
      <c r="G15155" t="s">
        <v>15</v>
      </c>
      <c r="H15155" t="s">
        <v>47</v>
      </c>
      <c r="I15155" t="s">
        <v>21</v>
      </c>
      <c r="J15155" t="s">
        <v>22</v>
      </c>
      <c r="K15155">
        <v>353.47</v>
      </c>
    </row>
    <row r="15156" spans="1:11" x14ac:dyDescent="0.2">
      <c r="A15156" s="3">
        <v>42491</v>
      </c>
      <c r="B15156" t="s">
        <v>161</v>
      </c>
      <c r="C15156" t="s">
        <v>39</v>
      </c>
      <c r="D15156" t="s">
        <v>45</v>
      </c>
      <c r="E15156" t="s">
        <v>46</v>
      </c>
      <c r="F15156">
        <v>5168</v>
      </c>
      <c r="G15156" t="s">
        <v>15</v>
      </c>
      <c r="H15156" t="s">
        <v>47</v>
      </c>
      <c r="I15156" t="s">
        <v>17</v>
      </c>
      <c r="J15156" t="s">
        <v>18</v>
      </c>
      <c r="K15156">
        <v>307.49</v>
      </c>
    </row>
    <row r="15157" spans="1:11" x14ac:dyDescent="0.2">
      <c r="A15157" s="3">
        <v>42491</v>
      </c>
      <c r="B15157" t="s">
        <v>161</v>
      </c>
      <c r="C15157" t="s">
        <v>39</v>
      </c>
      <c r="D15157" t="s">
        <v>45</v>
      </c>
      <c r="E15157" t="s">
        <v>46</v>
      </c>
      <c r="F15157">
        <v>5168</v>
      </c>
      <c r="G15157" t="s">
        <v>15</v>
      </c>
      <c r="H15157" t="s">
        <v>47</v>
      </c>
      <c r="I15157" t="s">
        <v>23</v>
      </c>
      <c r="J15157" t="s">
        <v>24</v>
      </c>
      <c r="K15157">
        <v>371.49</v>
      </c>
    </row>
    <row r="15158" spans="1:11" x14ac:dyDescent="0.2">
      <c r="A15158" s="3">
        <v>42491</v>
      </c>
      <c r="B15158" t="s">
        <v>161</v>
      </c>
      <c r="C15158" t="s">
        <v>39</v>
      </c>
      <c r="D15158" t="s">
        <v>45</v>
      </c>
      <c r="E15158" t="s">
        <v>46</v>
      </c>
      <c r="F15158">
        <v>5168</v>
      </c>
      <c r="G15158" t="s">
        <v>15</v>
      </c>
      <c r="H15158" t="s">
        <v>47</v>
      </c>
      <c r="I15158" t="s">
        <v>31</v>
      </c>
      <c r="J15158" t="s">
        <v>32</v>
      </c>
      <c r="K15158">
        <v>623.76</v>
      </c>
    </row>
    <row r="15159" spans="1:11" x14ac:dyDescent="0.2">
      <c r="A15159" s="3">
        <v>42491</v>
      </c>
      <c r="B15159" t="s">
        <v>161</v>
      </c>
      <c r="C15159" t="s">
        <v>39</v>
      </c>
      <c r="D15159" t="s">
        <v>45</v>
      </c>
      <c r="E15159" t="s">
        <v>46</v>
      </c>
      <c r="F15159">
        <v>5168</v>
      </c>
      <c r="G15159" t="s">
        <v>15</v>
      </c>
      <c r="H15159" t="s">
        <v>47</v>
      </c>
      <c r="I15159" t="s">
        <v>31</v>
      </c>
      <c r="J15159" t="s">
        <v>32</v>
      </c>
      <c r="K15159">
        <v>520.16000000000008</v>
      </c>
    </row>
    <row r="15160" spans="1:11" x14ac:dyDescent="0.2">
      <c r="A15160" s="3">
        <v>42491</v>
      </c>
      <c r="B15160" t="s">
        <v>161</v>
      </c>
      <c r="C15160" t="s">
        <v>39</v>
      </c>
      <c r="D15160" t="s">
        <v>45</v>
      </c>
      <c r="E15160" t="s">
        <v>46</v>
      </c>
      <c r="F15160">
        <v>5168</v>
      </c>
      <c r="G15160" t="s">
        <v>15</v>
      </c>
      <c r="H15160" t="s">
        <v>47</v>
      </c>
      <c r="I15160" t="s">
        <v>29</v>
      </c>
      <c r="J15160" t="s">
        <v>30</v>
      </c>
      <c r="K15160">
        <v>645.46</v>
      </c>
    </row>
    <row r="15161" spans="1:11" x14ac:dyDescent="0.2">
      <c r="A15161" s="3">
        <v>42491</v>
      </c>
      <c r="B15161" t="s">
        <v>161</v>
      </c>
      <c r="C15161" t="s">
        <v>39</v>
      </c>
      <c r="D15161" t="s">
        <v>45</v>
      </c>
      <c r="E15161" t="s">
        <v>46</v>
      </c>
      <c r="F15161">
        <v>5168</v>
      </c>
      <c r="G15161" t="s">
        <v>15</v>
      </c>
      <c r="H15161" t="s">
        <v>47</v>
      </c>
      <c r="I15161" t="s">
        <v>19</v>
      </c>
      <c r="J15161" t="s">
        <v>20</v>
      </c>
      <c r="K15161">
        <v>939.24</v>
      </c>
    </row>
    <row r="15162" spans="1:11" x14ac:dyDescent="0.2">
      <c r="A15162" s="3">
        <v>42491</v>
      </c>
      <c r="B15162" t="s">
        <v>161</v>
      </c>
      <c r="C15162" t="s">
        <v>39</v>
      </c>
      <c r="D15162" t="s">
        <v>45</v>
      </c>
      <c r="E15162" t="s">
        <v>46</v>
      </c>
      <c r="F15162">
        <v>5168</v>
      </c>
      <c r="G15162" t="s">
        <v>15</v>
      </c>
      <c r="H15162" t="s">
        <v>47</v>
      </c>
      <c r="I15162" t="s">
        <v>27</v>
      </c>
      <c r="J15162" t="s">
        <v>28</v>
      </c>
      <c r="K15162">
        <v>1069.8699999999999</v>
      </c>
    </row>
    <row r="15163" spans="1:11" x14ac:dyDescent="0.2">
      <c r="A15163" s="3">
        <v>42491</v>
      </c>
      <c r="B15163" t="s">
        <v>161</v>
      </c>
      <c r="C15163" t="s">
        <v>39</v>
      </c>
      <c r="D15163" t="s">
        <v>45</v>
      </c>
      <c r="E15163" t="s">
        <v>46</v>
      </c>
      <c r="F15163">
        <v>5168</v>
      </c>
      <c r="G15163" t="s">
        <v>15</v>
      </c>
      <c r="H15163" t="s">
        <v>47</v>
      </c>
      <c r="I15163" t="s">
        <v>27</v>
      </c>
      <c r="J15163" t="s">
        <v>28</v>
      </c>
      <c r="K15163">
        <v>1482.78</v>
      </c>
    </row>
    <row r="15164" spans="1:11" x14ac:dyDescent="0.2">
      <c r="A15164" s="3">
        <v>42491</v>
      </c>
      <c r="B15164" t="s">
        <v>161</v>
      </c>
      <c r="C15164" t="s">
        <v>39</v>
      </c>
      <c r="D15164" t="s">
        <v>45</v>
      </c>
      <c r="E15164" t="s">
        <v>46</v>
      </c>
      <c r="F15164">
        <v>5168</v>
      </c>
      <c r="G15164" t="s">
        <v>15</v>
      </c>
      <c r="H15164" t="s">
        <v>47</v>
      </c>
      <c r="I15164" t="s">
        <v>23</v>
      </c>
      <c r="J15164" t="s">
        <v>24</v>
      </c>
      <c r="K15164">
        <v>1840.5299999999997</v>
      </c>
    </row>
    <row r="15165" spans="1:11" x14ac:dyDescent="0.2">
      <c r="A15165" s="3">
        <v>42491</v>
      </c>
      <c r="B15165" t="s">
        <v>161</v>
      </c>
      <c r="C15165" t="s">
        <v>39</v>
      </c>
      <c r="D15165" t="s">
        <v>48</v>
      </c>
      <c r="E15165" t="s">
        <v>49</v>
      </c>
      <c r="F15165">
        <v>4802</v>
      </c>
      <c r="G15165" t="s">
        <v>15</v>
      </c>
      <c r="H15165" t="s">
        <v>50</v>
      </c>
      <c r="I15165" t="s">
        <v>35</v>
      </c>
      <c r="J15165" t="s">
        <v>36</v>
      </c>
      <c r="K15165">
        <v>3</v>
      </c>
    </row>
    <row r="15166" spans="1:11" x14ac:dyDescent="0.2">
      <c r="A15166" s="3">
        <v>42491</v>
      </c>
      <c r="B15166" t="s">
        <v>161</v>
      </c>
      <c r="C15166" t="s">
        <v>39</v>
      </c>
      <c r="D15166" t="s">
        <v>48</v>
      </c>
      <c r="E15166" t="s">
        <v>49</v>
      </c>
      <c r="F15166">
        <v>4802</v>
      </c>
      <c r="G15166" t="s">
        <v>15</v>
      </c>
      <c r="H15166" t="s">
        <v>50</v>
      </c>
      <c r="I15166" t="s">
        <v>33</v>
      </c>
      <c r="J15166" t="s">
        <v>34</v>
      </c>
      <c r="K15166">
        <v>4.99</v>
      </c>
    </row>
    <row r="15167" spans="1:11" x14ac:dyDescent="0.2">
      <c r="A15167" s="3">
        <v>42491</v>
      </c>
      <c r="B15167" t="s">
        <v>161</v>
      </c>
      <c r="C15167" t="s">
        <v>39</v>
      </c>
      <c r="D15167" t="s">
        <v>48</v>
      </c>
      <c r="E15167" t="s">
        <v>49</v>
      </c>
      <c r="F15167">
        <v>4802</v>
      </c>
      <c r="G15167" t="s">
        <v>15</v>
      </c>
      <c r="H15167" t="s">
        <v>50</v>
      </c>
      <c r="I15167" t="s">
        <v>23</v>
      </c>
      <c r="J15167" t="s">
        <v>24</v>
      </c>
      <c r="K15167">
        <v>12.99</v>
      </c>
    </row>
    <row r="15168" spans="1:11" x14ac:dyDescent="0.2">
      <c r="A15168" s="3">
        <v>42491</v>
      </c>
      <c r="B15168" t="s">
        <v>161</v>
      </c>
      <c r="C15168" t="s">
        <v>39</v>
      </c>
      <c r="D15168" t="s">
        <v>48</v>
      </c>
      <c r="E15168" t="s">
        <v>49</v>
      </c>
      <c r="F15168">
        <v>4802</v>
      </c>
      <c r="G15168" t="s">
        <v>15</v>
      </c>
      <c r="H15168" t="s">
        <v>50</v>
      </c>
      <c r="I15168" t="s">
        <v>25</v>
      </c>
      <c r="J15168" t="s">
        <v>26</v>
      </c>
      <c r="K15168">
        <v>7.99</v>
      </c>
    </row>
    <row r="15169" spans="1:11" x14ac:dyDescent="0.2">
      <c r="A15169" s="3">
        <v>42491</v>
      </c>
      <c r="B15169" t="s">
        <v>161</v>
      </c>
      <c r="C15169" t="s">
        <v>39</v>
      </c>
      <c r="D15169" t="s">
        <v>48</v>
      </c>
      <c r="E15169" t="s">
        <v>49</v>
      </c>
      <c r="F15169">
        <v>4802</v>
      </c>
      <c r="G15169" t="s">
        <v>15</v>
      </c>
      <c r="H15169" t="s">
        <v>50</v>
      </c>
      <c r="I15169" t="s">
        <v>21</v>
      </c>
      <c r="J15169" t="s">
        <v>22</v>
      </c>
      <c r="K15169">
        <v>49.94</v>
      </c>
    </row>
    <row r="15170" spans="1:11" x14ac:dyDescent="0.2">
      <c r="A15170" s="3">
        <v>42491</v>
      </c>
      <c r="B15170" t="s">
        <v>161</v>
      </c>
      <c r="C15170" t="s">
        <v>39</v>
      </c>
      <c r="D15170" t="s">
        <v>48</v>
      </c>
      <c r="E15170" t="s">
        <v>49</v>
      </c>
      <c r="F15170">
        <v>4802</v>
      </c>
      <c r="G15170" t="s">
        <v>15</v>
      </c>
      <c r="H15170" t="s">
        <v>50</v>
      </c>
      <c r="I15170" t="s">
        <v>17</v>
      </c>
      <c r="J15170" t="s">
        <v>18</v>
      </c>
      <c r="K15170">
        <v>30</v>
      </c>
    </row>
    <row r="15171" spans="1:11" x14ac:dyDescent="0.2">
      <c r="A15171" s="3">
        <v>42491</v>
      </c>
      <c r="B15171" t="s">
        <v>161</v>
      </c>
      <c r="C15171" t="s">
        <v>39</v>
      </c>
      <c r="D15171" t="s">
        <v>48</v>
      </c>
      <c r="E15171" t="s">
        <v>49</v>
      </c>
      <c r="F15171">
        <v>4802</v>
      </c>
      <c r="G15171" t="s">
        <v>15</v>
      </c>
      <c r="H15171" t="s">
        <v>50</v>
      </c>
      <c r="I15171" t="s">
        <v>23</v>
      </c>
      <c r="J15171" t="s">
        <v>24</v>
      </c>
      <c r="K15171">
        <v>31.990000000000002</v>
      </c>
    </row>
    <row r="15172" spans="1:11" x14ac:dyDescent="0.2">
      <c r="A15172" s="3">
        <v>42491</v>
      </c>
      <c r="B15172" t="s">
        <v>161</v>
      </c>
      <c r="C15172" t="s">
        <v>39</v>
      </c>
      <c r="D15172" t="s">
        <v>48</v>
      </c>
      <c r="E15172" t="s">
        <v>49</v>
      </c>
      <c r="F15172">
        <v>4802</v>
      </c>
      <c r="G15172" t="s">
        <v>15</v>
      </c>
      <c r="H15172" t="s">
        <v>50</v>
      </c>
      <c r="I15172" t="s">
        <v>27</v>
      </c>
      <c r="J15172" t="s">
        <v>28</v>
      </c>
      <c r="K15172">
        <v>76</v>
      </c>
    </row>
    <row r="15173" spans="1:11" x14ac:dyDescent="0.2">
      <c r="A15173" s="3">
        <v>42491</v>
      </c>
      <c r="B15173" t="s">
        <v>161</v>
      </c>
      <c r="C15173" t="s">
        <v>39</v>
      </c>
      <c r="D15173" t="s">
        <v>48</v>
      </c>
      <c r="E15173" t="s">
        <v>49</v>
      </c>
      <c r="F15173">
        <v>4802</v>
      </c>
      <c r="G15173" t="s">
        <v>15</v>
      </c>
      <c r="H15173" t="s">
        <v>50</v>
      </c>
      <c r="I15173" t="s">
        <v>17</v>
      </c>
      <c r="J15173" t="s">
        <v>18</v>
      </c>
      <c r="K15173">
        <v>34.74</v>
      </c>
    </row>
    <row r="15174" spans="1:11" x14ac:dyDescent="0.2">
      <c r="A15174" s="3">
        <v>42491</v>
      </c>
      <c r="B15174" t="s">
        <v>161</v>
      </c>
      <c r="C15174" t="s">
        <v>39</v>
      </c>
      <c r="D15174" t="s">
        <v>48</v>
      </c>
      <c r="E15174" t="s">
        <v>49</v>
      </c>
      <c r="F15174">
        <v>4802</v>
      </c>
      <c r="G15174" t="s">
        <v>15</v>
      </c>
      <c r="H15174" t="s">
        <v>50</v>
      </c>
      <c r="I15174" t="s">
        <v>19</v>
      </c>
      <c r="J15174" t="s">
        <v>20</v>
      </c>
      <c r="K15174">
        <v>25.97</v>
      </c>
    </row>
    <row r="15175" spans="1:11" x14ac:dyDescent="0.2">
      <c r="A15175" s="3">
        <v>42491</v>
      </c>
      <c r="B15175" t="s">
        <v>161</v>
      </c>
      <c r="C15175" t="s">
        <v>39</v>
      </c>
      <c r="D15175" t="s">
        <v>48</v>
      </c>
      <c r="E15175" t="s">
        <v>49</v>
      </c>
      <c r="F15175">
        <v>4802</v>
      </c>
      <c r="G15175" t="s">
        <v>15</v>
      </c>
      <c r="H15175" t="s">
        <v>50</v>
      </c>
      <c r="I15175" t="s">
        <v>31</v>
      </c>
      <c r="J15175" t="s">
        <v>32</v>
      </c>
      <c r="K15175">
        <v>38.869999999999997</v>
      </c>
    </row>
    <row r="15176" spans="1:11" x14ac:dyDescent="0.2">
      <c r="A15176" s="3">
        <v>42491</v>
      </c>
      <c r="B15176" t="s">
        <v>161</v>
      </c>
      <c r="C15176" t="s">
        <v>39</v>
      </c>
      <c r="D15176" t="s">
        <v>48</v>
      </c>
      <c r="E15176" t="s">
        <v>49</v>
      </c>
      <c r="F15176">
        <v>4802</v>
      </c>
      <c r="G15176" t="s">
        <v>15</v>
      </c>
      <c r="H15176" t="s">
        <v>50</v>
      </c>
      <c r="I15176" t="s">
        <v>35</v>
      </c>
      <c r="J15176" t="s">
        <v>36</v>
      </c>
      <c r="K15176">
        <v>56.92</v>
      </c>
    </row>
    <row r="15177" spans="1:11" x14ac:dyDescent="0.2">
      <c r="A15177" s="3">
        <v>42491</v>
      </c>
      <c r="B15177" t="s">
        <v>161</v>
      </c>
      <c r="C15177" t="s">
        <v>39</v>
      </c>
      <c r="D15177" t="s">
        <v>48</v>
      </c>
      <c r="E15177" t="s">
        <v>49</v>
      </c>
      <c r="F15177">
        <v>4802</v>
      </c>
      <c r="G15177" t="s">
        <v>15</v>
      </c>
      <c r="H15177" t="s">
        <v>50</v>
      </c>
      <c r="I15177" t="s">
        <v>19</v>
      </c>
      <c r="J15177" t="s">
        <v>20</v>
      </c>
      <c r="K15177">
        <v>68</v>
      </c>
    </row>
    <row r="15178" spans="1:11" x14ac:dyDescent="0.2">
      <c r="A15178" s="3">
        <v>42491</v>
      </c>
      <c r="B15178" t="s">
        <v>161</v>
      </c>
      <c r="C15178" t="s">
        <v>39</v>
      </c>
      <c r="D15178" t="s">
        <v>48</v>
      </c>
      <c r="E15178" t="s">
        <v>49</v>
      </c>
      <c r="F15178">
        <v>4802</v>
      </c>
      <c r="G15178" t="s">
        <v>15</v>
      </c>
      <c r="H15178" t="s">
        <v>50</v>
      </c>
      <c r="I15178" t="s">
        <v>35</v>
      </c>
      <c r="J15178" t="s">
        <v>36</v>
      </c>
      <c r="K15178">
        <v>93.16</v>
      </c>
    </row>
    <row r="15179" spans="1:11" x14ac:dyDescent="0.2">
      <c r="A15179" s="3">
        <v>42491</v>
      </c>
      <c r="B15179" t="s">
        <v>161</v>
      </c>
      <c r="C15179" t="s">
        <v>39</v>
      </c>
      <c r="D15179" t="s">
        <v>48</v>
      </c>
      <c r="E15179" t="s">
        <v>49</v>
      </c>
      <c r="F15179">
        <v>4802</v>
      </c>
      <c r="G15179" t="s">
        <v>15</v>
      </c>
      <c r="H15179" t="s">
        <v>50</v>
      </c>
      <c r="I15179" t="s">
        <v>23</v>
      </c>
      <c r="J15179" t="s">
        <v>24</v>
      </c>
      <c r="K15179">
        <v>116.91</v>
      </c>
    </row>
    <row r="15180" spans="1:11" x14ac:dyDescent="0.2">
      <c r="A15180" s="3">
        <v>42491</v>
      </c>
      <c r="B15180" t="s">
        <v>161</v>
      </c>
      <c r="C15180" t="s">
        <v>39</v>
      </c>
      <c r="D15180" t="s">
        <v>48</v>
      </c>
      <c r="E15180" t="s">
        <v>49</v>
      </c>
      <c r="F15180">
        <v>4802</v>
      </c>
      <c r="G15180" t="s">
        <v>15</v>
      </c>
      <c r="H15180" t="s">
        <v>50</v>
      </c>
      <c r="I15180" t="s">
        <v>23</v>
      </c>
      <c r="J15180" t="s">
        <v>24</v>
      </c>
      <c r="K15180">
        <v>114.88999999999999</v>
      </c>
    </row>
    <row r="15181" spans="1:11" x14ac:dyDescent="0.2">
      <c r="A15181" s="3">
        <v>42491</v>
      </c>
      <c r="B15181" t="s">
        <v>161</v>
      </c>
      <c r="C15181" t="s">
        <v>39</v>
      </c>
      <c r="D15181" t="s">
        <v>48</v>
      </c>
      <c r="E15181" t="s">
        <v>49</v>
      </c>
      <c r="F15181">
        <v>4802</v>
      </c>
      <c r="G15181" t="s">
        <v>15</v>
      </c>
      <c r="H15181" t="s">
        <v>50</v>
      </c>
      <c r="I15181" t="s">
        <v>21</v>
      </c>
      <c r="J15181" t="s">
        <v>22</v>
      </c>
      <c r="K15181">
        <v>117.83</v>
      </c>
    </row>
    <row r="15182" spans="1:11" x14ac:dyDescent="0.2">
      <c r="A15182" s="3">
        <v>42491</v>
      </c>
      <c r="B15182" t="s">
        <v>161</v>
      </c>
      <c r="C15182" t="s">
        <v>39</v>
      </c>
      <c r="D15182" t="s">
        <v>48</v>
      </c>
      <c r="E15182" t="s">
        <v>49</v>
      </c>
      <c r="F15182">
        <v>4802</v>
      </c>
      <c r="G15182" t="s">
        <v>15</v>
      </c>
      <c r="H15182" t="s">
        <v>50</v>
      </c>
      <c r="I15182" t="s">
        <v>29</v>
      </c>
      <c r="J15182" t="s">
        <v>30</v>
      </c>
      <c r="K15182">
        <v>149.91</v>
      </c>
    </row>
    <row r="15183" spans="1:11" x14ac:dyDescent="0.2">
      <c r="A15183" s="3">
        <v>42491</v>
      </c>
      <c r="B15183" t="s">
        <v>161</v>
      </c>
      <c r="C15183" t="s">
        <v>39</v>
      </c>
      <c r="D15183" t="s">
        <v>48</v>
      </c>
      <c r="E15183" t="s">
        <v>49</v>
      </c>
      <c r="F15183">
        <v>4802</v>
      </c>
      <c r="G15183" t="s">
        <v>15</v>
      </c>
      <c r="H15183" t="s">
        <v>50</v>
      </c>
      <c r="I15183" t="s">
        <v>17</v>
      </c>
      <c r="J15183" t="s">
        <v>18</v>
      </c>
      <c r="K15183">
        <v>234.84</v>
      </c>
    </row>
    <row r="15184" spans="1:11" x14ac:dyDescent="0.2">
      <c r="A15184" s="3">
        <v>42491</v>
      </c>
      <c r="B15184" t="s">
        <v>161</v>
      </c>
      <c r="C15184" t="s">
        <v>39</v>
      </c>
      <c r="D15184" t="s">
        <v>48</v>
      </c>
      <c r="E15184" t="s">
        <v>49</v>
      </c>
      <c r="F15184">
        <v>4802</v>
      </c>
      <c r="G15184" t="s">
        <v>15</v>
      </c>
      <c r="H15184" t="s">
        <v>50</v>
      </c>
      <c r="I15184" t="s">
        <v>25</v>
      </c>
      <c r="J15184" t="s">
        <v>26</v>
      </c>
      <c r="K15184">
        <v>173.29000000000002</v>
      </c>
    </row>
    <row r="15185" spans="1:11" x14ac:dyDescent="0.2">
      <c r="A15185" s="3">
        <v>42491</v>
      </c>
      <c r="B15185" t="s">
        <v>161</v>
      </c>
      <c r="C15185" t="s">
        <v>39</v>
      </c>
      <c r="D15185" t="s">
        <v>48</v>
      </c>
      <c r="E15185" t="s">
        <v>49</v>
      </c>
      <c r="F15185">
        <v>4802</v>
      </c>
      <c r="G15185" t="s">
        <v>15</v>
      </c>
      <c r="H15185" t="s">
        <v>50</v>
      </c>
      <c r="I15185" t="s">
        <v>21</v>
      </c>
      <c r="J15185" t="s">
        <v>22</v>
      </c>
      <c r="K15185">
        <v>144.85999999999999</v>
      </c>
    </row>
    <row r="15186" spans="1:11" x14ac:dyDescent="0.2">
      <c r="A15186" s="3">
        <v>42491</v>
      </c>
      <c r="B15186" t="s">
        <v>161</v>
      </c>
      <c r="C15186" t="s">
        <v>39</v>
      </c>
      <c r="D15186" t="s">
        <v>48</v>
      </c>
      <c r="E15186" t="s">
        <v>49</v>
      </c>
      <c r="F15186">
        <v>4802</v>
      </c>
      <c r="G15186" t="s">
        <v>15</v>
      </c>
      <c r="H15186" t="s">
        <v>50</v>
      </c>
      <c r="I15186" t="s">
        <v>29</v>
      </c>
      <c r="J15186" t="s">
        <v>30</v>
      </c>
      <c r="K15186">
        <v>256.37</v>
      </c>
    </row>
    <row r="15187" spans="1:11" x14ac:dyDescent="0.2">
      <c r="A15187" s="3">
        <v>42491</v>
      </c>
      <c r="B15187" t="s">
        <v>161</v>
      </c>
      <c r="C15187" t="s">
        <v>39</v>
      </c>
      <c r="D15187" t="s">
        <v>48</v>
      </c>
      <c r="E15187" t="s">
        <v>49</v>
      </c>
      <c r="F15187">
        <v>4802</v>
      </c>
      <c r="G15187" t="s">
        <v>15</v>
      </c>
      <c r="H15187" t="s">
        <v>50</v>
      </c>
      <c r="I15187" t="s">
        <v>17</v>
      </c>
      <c r="J15187" t="s">
        <v>18</v>
      </c>
      <c r="K15187">
        <v>329.43</v>
      </c>
    </row>
    <row r="15188" spans="1:11" x14ac:dyDescent="0.2">
      <c r="A15188" s="3">
        <v>42491</v>
      </c>
      <c r="B15188" t="s">
        <v>161</v>
      </c>
      <c r="C15188" t="s">
        <v>39</v>
      </c>
      <c r="D15188" t="s">
        <v>48</v>
      </c>
      <c r="E15188" t="s">
        <v>49</v>
      </c>
      <c r="F15188">
        <v>4802</v>
      </c>
      <c r="G15188" t="s">
        <v>15</v>
      </c>
      <c r="H15188" t="s">
        <v>50</v>
      </c>
      <c r="I15188" t="s">
        <v>27</v>
      </c>
      <c r="J15188" t="s">
        <v>28</v>
      </c>
      <c r="K15188">
        <v>285.55</v>
      </c>
    </row>
    <row r="15189" spans="1:11" x14ac:dyDescent="0.2">
      <c r="A15189" s="3">
        <v>42491</v>
      </c>
      <c r="B15189" t="s">
        <v>161</v>
      </c>
      <c r="C15189" t="s">
        <v>39</v>
      </c>
      <c r="D15189" t="s">
        <v>48</v>
      </c>
      <c r="E15189" t="s">
        <v>49</v>
      </c>
      <c r="F15189">
        <v>4802</v>
      </c>
      <c r="G15189" t="s">
        <v>15</v>
      </c>
      <c r="H15189" t="s">
        <v>50</v>
      </c>
      <c r="I15189" t="s">
        <v>19</v>
      </c>
      <c r="J15189" t="s">
        <v>20</v>
      </c>
      <c r="K15189">
        <v>557.92000000000007</v>
      </c>
    </row>
    <row r="15190" spans="1:11" x14ac:dyDescent="0.2">
      <c r="A15190" s="3">
        <v>42491</v>
      </c>
      <c r="B15190" t="s">
        <v>161</v>
      </c>
      <c r="C15190" t="s">
        <v>39</v>
      </c>
      <c r="D15190" t="s">
        <v>48</v>
      </c>
      <c r="E15190" t="s">
        <v>49</v>
      </c>
      <c r="F15190">
        <v>4802</v>
      </c>
      <c r="G15190" t="s">
        <v>15</v>
      </c>
      <c r="H15190" t="s">
        <v>50</v>
      </c>
      <c r="I15190" t="s">
        <v>29</v>
      </c>
      <c r="J15190" t="s">
        <v>30</v>
      </c>
      <c r="K15190">
        <v>439.85</v>
      </c>
    </row>
    <row r="15191" spans="1:11" x14ac:dyDescent="0.2">
      <c r="A15191" s="3">
        <v>42491</v>
      </c>
      <c r="B15191" t="s">
        <v>161</v>
      </c>
      <c r="C15191" t="s">
        <v>39</v>
      </c>
      <c r="D15191" t="s">
        <v>48</v>
      </c>
      <c r="E15191" t="s">
        <v>49</v>
      </c>
      <c r="F15191">
        <v>4802</v>
      </c>
      <c r="G15191" t="s">
        <v>15</v>
      </c>
      <c r="H15191" t="s">
        <v>50</v>
      </c>
      <c r="I15191" t="s">
        <v>21</v>
      </c>
      <c r="J15191" t="s">
        <v>22</v>
      </c>
      <c r="K15191">
        <v>511.28000000000003</v>
      </c>
    </row>
    <row r="15192" spans="1:11" x14ac:dyDescent="0.2">
      <c r="A15192" s="3">
        <v>42491</v>
      </c>
      <c r="B15192" t="s">
        <v>161</v>
      </c>
      <c r="C15192" t="s">
        <v>39</v>
      </c>
      <c r="D15192" t="s">
        <v>48</v>
      </c>
      <c r="E15192" t="s">
        <v>49</v>
      </c>
      <c r="F15192">
        <v>4802</v>
      </c>
      <c r="G15192" t="s">
        <v>15</v>
      </c>
      <c r="H15192" t="s">
        <v>50</v>
      </c>
      <c r="I15192" t="s">
        <v>27</v>
      </c>
      <c r="J15192" t="s">
        <v>28</v>
      </c>
      <c r="K15192">
        <v>680.16000000000008</v>
      </c>
    </row>
    <row r="15193" spans="1:11" x14ac:dyDescent="0.2">
      <c r="A15193" s="3">
        <v>42491</v>
      </c>
      <c r="B15193" t="s">
        <v>161</v>
      </c>
      <c r="C15193" t="s">
        <v>39</v>
      </c>
      <c r="D15193" t="s">
        <v>48</v>
      </c>
      <c r="E15193" t="s">
        <v>49</v>
      </c>
      <c r="F15193">
        <v>4802</v>
      </c>
      <c r="G15193" t="s">
        <v>15</v>
      </c>
      <c r="H15193" t="s">
        <v>50</v>
      </c>
      <c r="I15193" t="s">
        <v>31</v>
      </c>
      <c r="J15193" t="s">
        <v>32</v>
      </c>
      <c r="K15193">
        <v>838.62000000000012</v>
      </c>
    </row>
    <row r="15194" spans="1:11" x14ac:dyDescent="0.2">
      <c r="A15194" s="3">
        <v>42491</v>
      </c>
      <c r="B15194" t="s">
        <v>161</v>
      </c>
      <c r="C15194" t="s">
        <v>39</v>
      </c>
      <c r="D15194" t="s">
        <v>48</v>
      </c>
      <c r="E15194" t="s">
        <v>49</v>
      </c>
      <c r="F15194">
        <v>4802</v>
      </c>
      <c r="G15194" t="s">
        <v>15</v>
      </c>
      <c r="H15194" t="s">
        <v>50</v>
      </c>
      <c r="I15194" t="s">
        <v>31</v>
      </c>
      <c r="J15194" t="s">
        <v>32</v>
      </c>
      <c r="K15194">
        <v>1056.42</v>
      </c>
    </row>
    <row r="15195" spans="1:11" x14ac:dyDescent="0.2">
      <c r="A15195" s="3">
        <v>42491</v>
      </c>
      <c r="B15195" t="s">
        <v>161</v>
      </c>
      <c r="C15195" t="s">
        <v>39</v>
      </c>
      <c r="D15195" t="s">
        <v>48</v>
      </c>
      <c r="E15195" t="s">
        <v>49</v>
      </c>
      <c r="F15195">
        <v>4802</v>
      </c>
      <c r="G15195" t="s">
        <v>15</v>
      </c>
      <c r="H15195" t="s">
        <v>50</v>
      </c>
      <c r="I15195" t="s">
        <v>27</v>
      </c>
      <c r="J15195" t="s">
        <v>28</v>
      </c>
      <c r="K15195">
        <v>1388.74</v>
      </c>
    </row>
    <row r="15196" spans="1:11" x14ac:dyDescent="0.2">
      <c r="A15196" s="3">
        <v>42491</v>
      </c>
      <c r="B15196" t="s">
        <v>161</v>
      </c>
      <c r="C15196" t="s">
        <v>39</v>
      </c>
      <c r="D15196" t="s">
        <v>48</v>
      </c>
      <c r="E15196" t="s">
        <v>49</v>
      </c>
      <c r="F15196">
        <v>4802</v>
      </c>
      <c r="G15196" t="s">
        <v>15</v>
      </c>
      <c r="H15196" t="s">
        <v>50</v>
      </c>
      <c r="I15196" t="s">
        <v>23</v>
      </c>
      <c r="J15196" t="s">
        <v>24</v>
      </c>
      <c r="K15196">
        <v>1634.94</v>
      </c>
    </row>
    <row r="15197" spans="1:11" x14ac:dyDescent="0.2">
      <c r="A15197" s="3">
        <v>42491</v>
      </c>
      <c r="B15197" t="s">
        <v>161</v>
      </c>
      <c r="C15197" t="s">
        <v>39</v>
      </c>
      <c r="D15197" t="s">
        <v>48</v>
      </c>
      <c r="E15197" t="s">
        <v>49</v>
      </c>
      <c r="F15197">
        <v>4802</v>
      </c>
      <c r="G15197" t="s">
        <v>15</v>
      </c>
      <c r="H15197" t="s">
        <v>50</v>
      </c>
      <c r="I15197" t="s">
        <v>31</v>
      </c>
      <c r="J15197" t="s">
        <v>32</v>
      </c>
      <c r="K15197">
        <v>3049.09</v>
      </c>
    </row>
    <row r="15198" spans="1:11" x14ac:dyDescent="0.2">
      <c r="A15198" s="3">
        <v>42491</v>
      </c>
      <c r="B15198" t="s">
        <v>161</v>
      </c>
      <c r="C15198" t="s">
        <v>39</v>
      </c>
      <c r="D15198" t="s">
        <v>51</v>
      </c>
      <c r="E15198" t="s">
        <v>46</v>
      </c>
      <c r="F15198">
        <v>5607</v>
      </c>
      <c r="G15198" t="s">
        <v>15</v>
      </c>
      <c r="H15198" t="s">
        <v>52</v>
      </c>
      <c r="I15198" t="s">
        <v>21</v>
      </c>
      <c r="J15198" t="s">
        <v>22</v>
      </c>
      <c r="K15198">
        <v>65.989999999999995</v>
      </c>
    </row>
    <row r="15199" spans="1:11" x14ac:dyDescent="0.2">
      <c r="A15199" s="3">
        <v>42491</v>
      </c>
      <c r="B15199" t="s">
        <v>161</v>
      </c>
      <c r="C15199" t="s">
        <v>39</v>
      </c>
      <c r="D15199" t="s">
        <v>51</v>
      </c>
      <c r="E15199" t="s">
        <v>46</v>
      </c>
      <c r="F15199">
        <v>5607</v>
      </c>
      <c r="G15199" t="s">
        <v>15</v>
      </c>
      <c r="H15199" t="s">
        <v>52</v>
      </c>
      <c r="I15199" t="s">
        <v>35</v>
      </c>
      <c r="J15199" t="s">
        <v>36</v>
      </c>
      <c r="K15199">
        <v>35.6</v>
      </c>
    </row>
    <row r="15200" spans="1:11" x14ac:dyDescent="0.2">
      <c r="A15200" s="3">
        <v>42491</v>
      </c>
      <c r="B15200" t="s">
        <v>161</v>
      </c>
      <c r="C15200" t="s">
        <v>39</v>
      </c>
      <c r="D15200" t="s">
        <v>51</v>
      </c>
      <c r="E15200" t="s">
        <v>46</v>
      </c>
      <c r="F15200">
        <v>5607</v>
      </c>
      <c r="G15200" t="s">
        <v>15</v>
      </c>
      <c r="H15200" t="s">
        <v>52</v>
      </c>
      <c r="I15200" t="s">
        <v>19</v>
      </c>
      <c r="J15200" t="s">
        <v>20</v>
      </c>
      <c r="K15200">
        <v>-13.99</v>
      </c>
    </row>
    <row r="15201" spans="1:11" x14ac:dyDescent="0.2">
      <c r="A15201" s="3">
        <v>42491</v>
      </c>
      <c r="B15201" t="s">
        <v>161</v>
      </c>
      <c r="C15201" t="s">
        <v>39</v>
      </c>
      <c r="D15201" t="s">
        <v>51</v>
      </c>
      <c r="E15201" t="s">
        <v>46</v>
      </c>
      <c r="F15201">
        <v>5607</v>
      </c>
      <c r="G15201" t="s">
        <v>15</v>
      </c>
      <c r="H15201" t="s">
        <v>52</v>
      </c>
      <c r="I15201" t="s">
        <v>29</v>
      </c>
      <c r="J15201" t="s">
        <v>30</v>
      </c>
      <c r="K15201">
        <v>1.99</v>
      </c>
    </row>
    <row r="15202" spans="1:11" x14ac:dyDescent="0.2">
      <c r="A15202" s="3">
        <v>42491</v>
      </c>
      <c r="B15202" t="s">
        <v>161</v>
      </c>
      <c r="C15202" t="s">
        <v>39</v>
      </c>
      <c r="D15202" t="s">
        <v>51</v>
      </c>
      <c r="E15202" t="s">
        <v>46</v>
      </c>
      <c r="F15202">
        <v>5607</v>
      </c>
      <c r="G15202" t="s">
        <v>15</v>
      </c>
      <c r="H15202" t="s">
        <v>52</v>
      </c>
      <c r="I15202" t="s">
        <v>27</v>
      </c>
      <c r="J15202" t="s">
        <v>28</v>
      </c>
      <c r="K15202">
        <v>3.99</v>
      </c>
    </row>
    <row r="15203" spans="1:11" x14ac:dyDescent="0.2">
      <c r="A15203" s="3">
        <v>42491</v>
      </c>
      <c r="B15203" t="s">
        <v>161</v>
      </c>
      <c r="C15203" t="s">
        <v>39</v>
      </c>
      <c r="D15203" t="s">
        <v>51</v>
      </c>
      <c r="E15203" t="s">
        <v>46</v>
      </c>
      <c r="F15203">
        <v>5607</v>
      </c>
      <c r="G15203" t="s">
        <v>15</v>
      </c>
      <c r="H15203" t="s">
        <v>52</v>
      </c>
      <c r="I15203" t="s">
        <v>21</v>
      </c>
      <c r="J15203" t="s">
        <v>22</v>
      </c>
      <c r="K15203">
        <v>5</v>
      </c>
    </row>
    <row r="15204" spans="1:11" x14ac:dyDescent="0.2">
      <c r="A15204" s="3">
        <v>42491</v>
      </c>
      <c r="B15204" t="s">
        <v>161</v>
      </c>
      <c r="C15204" t="s">
        <v>39</v>
      </c>
      <c r="D15204" t="s">
        <v>51</v>
      </c>
      <c r="E15204" t="s">
        <v>46</v>
      </c>
      <c r="F15204">
        <v>5607</v>
      </c>
      <c r="G15204" t="s">
        <v>15</v>
      </c>
      <c r="H15204" t="s">
        <v>52</v>
      </c>
      <c r="I15204" t="s">
        <v>19</v>
      </c>
      <c r="J15204" t="s">
        <v>20</v>
      </c>
      <c r="K15204">
        <v>14.99</v>
      </c>
    </row>
    <row r="15205" spans="1:11" x14ac:dyDescent="0.2">
      <c r="A15205" s="3">
        <v>42491</v>
      </c>
      <c r="B15205" t="s">
        <v>161</v>
      </c>
      <c r="C15205" t="s">
        <v>39</v>
      </c>
      <c r="D15205" t="s">
        <v>51</v>
      </c>
      <c r="E15205" t="s">
        <v>46</v>
      </c>
      <c r="F15205">
        <v>5607</v>
      </c>
      <c r="G15205" t="s">
        <v>15</v>
      </c>
      <c r="H15205" t="s">
        <v>52</v>
      </c>
      <c r="I15205" t="s">
        <v>17</v>
      </c>
      <c r="J15205" t="s">
        <v>18</v>
      </c>
      <c r="K15205">
        <v>17.97</v>
      </c>
    </row>
    <row r="15206" spans="1:11" x14ac:dyDescent="0.2">
      <c r="A15206" s="3">
        <v>42491</v>
      </c>
      <c r="B15206" t="s">
        <v>161</v>
      </c>
      <c r="C15206" t="s">
        <v>39</v>
      </c>
      <c r="D15206" t="s">
        <v>51</v>
      </c>
      <c r="E15206" t="s">
        <v>46</v>
      </c>
      <c r="F15206">
        <v>5607</v>
      </c>
      <c r="G15206" t="s">
        <v>15</v>
      </c>
      <c r="H15206" t="s">
        <v>52</v>
      </c>
      <c r="I15206" t="s">
        <v>17</v>
      </c>
      <c r="J15206" t="s">
        <v>18</v>
      </c>
      <c r="K15206">
        <v>34.44</v>
      </c>
    </row>
    <row r="15207" spans="1:11" x14ac:dyDescent="0.2">
      <c r="A15207" s="3">
        <v>42491</v>
      </c>
      <c r="B15207" t="s">
        <v>161</v>
      </c>
      <c r="C15207" t="s">
        <v>39</v>
      </c>
      <c r="D15207" t="s">
        <v>51</v>
      </c>
      <c r="E15207" t="s">
        <v>46</v>
      </c>
      <c r="F15207">
        <v>5607</v>
      </c>
      <c r="G15207" t="s">
        <v>15</v>
      </c>
      <c r="H15207" t="s">
        <v>52</v>
      </c>
      <c r="I15207" t="s">
        <v>23</v>
      </c>
      <c r="J15207" t="s">
        <v>24</v>
      </c>
      <c r="K15207">
        <v>98.92</v>
      </c>
    </row>
    <row r="15208" spans="1:11" x14ac:dyDescent="0.2">
      <c r="A15208" s="3">
        <v>42491</v>
      </c>
      <c r="B15208" t="s">
        <v>161</v>
      </c>
      <c r="C15208" t="s">
        <v>39</v>
      </c>
      <c r="D15208" t="s">
        <v>51</v>
      </c>
      <c r="E15208" t="s">
        <v>46</v>
      </c>
      <c r="F15208">
        <v>5607</v>
      </c>
      <c r="G15208" t="s">
        <v>15</v>
      </c>
      <c r="H15208" t="s">
        <v>52</v>
      </c>
      <c r="I15208" t="s">
        <v>33</v>
      </c>
      <c r="J15208" t="s">
        <v>34</v>
      </c>
      <c r="K15208">
        <v>55.129999999999995</v>
      </c>
    </row>
    <row r="15209" spans="1:11" x14ac:dyDescent="0.2">
      <c r="A15209" s="3">
        <v>42491</v>
      </c>
      <c r="B15209" t="s">
        <v>161</v>
      </c>
      <c r="C15209" t="s">
        <v>39</v>
      </c>
      <c r="D15209" t="s">
        <v>51</v>
      </c>
      <c r="E15209" t="s">
        <v>46</v>
      </c>
      <c r="F15209">
        <v>5607</v>
      </c>
      <c r="G15209" t="s">
        <v>15</v>
      </c>
      <c r="H15209" t="s">
        <v>52</v>
      </c>
      <c r="I15209" t="s">
        <v>25</v>
      </c>
      <c r="J15209" t="s">
        <v>26</v>
      </c>
      <c r="K15209">
        <v>62.88</v>
      </c>
    </row>
    <row r="15210" spans="1:11" x14ac:dyDescent="0.2">
      <c r="A15210" s="3">
        <v>42491</v>
      </c>
      <c r="B15210" t="s">
        <v>161</v>
      </c>
      <c r="C15210" t="s">
        <v>39</v>
      </c>
      <c r="D15210" t="s">
        <v>51</v>
      </c>
      <c r="E15210" t="s">
        <v>46</v>
      </c>
      <c r="F15210">
        <v>5607</v>
      </c>
      <c r="G15210" t="s">
        <v>15</v>
      </c>
      <c r="H15210" t="s">
        <v>52</v>
      </c>
      <c r="I15210" t="s">
        <v>21</v>
      </c>
      <c r="J15210" t="s">
        <v>22</v>
      </c>
      <c r="K15210">
        <v>69.930000000000007</v>
      </c>
    </row>
    <row r="15211" spans="1:11" x14ac:dyDescent="0.2">
      <c r="A15211" s="3">
        <v>42491</v>
      </c>
      <c r="B15211" t="s">
        <v>161</v>
      </c>
      <c r="C15211" t="s">
        <v>39</v>
      </c>
      <c r="D15211" t="s">
        <v>51</v>
      </c>
      <c r="E15211" t="s">
        <v>46</v>
      </c>
      <c r="F15211">
        <v>5607</v>
      </c>
      <c r="G15211" t="s">
        <v>15</v>
      </c>
      <c r="H15211" t="s">
        <v>52</v>
      </c>
      <c r="I15211" t="s">
        <v>35</v>
      </c>
      <c r="J15211" t="s">
        <v>36</v>
      </c>
      <c r="K15211">
        <v>62.95</v>
      </c>
    </row>
    <row r="15212" spans="1:11" x14ac:dyDescent="0.2">
      <c r="A15212" s="3">
        <v>42491</v>
      </c>
      <c r="B15212" t="s">
        <v>161</v>
      </c>
      <c r="C15212" t="s">
        <v>39</v>
      </c>
      <c r="D15212" t="s">
        <v>51</v>
      </c>
      <c r="E15212" t="s">
        <v>46</v>
      </c>
      <c r="F15212">
        <v>5607</v>
      </c>
      <c r="G15212" t="s">
        <v>15</v>
      </c>
      <c r="H15212" t="s">
        <v>52</v>
      </c>
      <c r="I15212" t="s">
        <v>17</v>
      </c>
      <c r="J15212" t="s">
        <v>18</v>
      </c>
      <c r="K15212">
        <v>97.4</v>
      </c>
    </row>
    <row r="15213" spans="1:11" x14ac:dyDescent="0.2">
      <c r="A15213" s="3">
        <v>42491</v>
      </c>
      <c r="B15213" t="s">
        <v>161</v>
      </c>
      <c r="C15213" t="s">
        <v>39</v>
      </c>
      <c r="D15213" t="s">
        <v>51</v>
      </c>
      <c r="E15213" t="s">
        <v>46</v>
      </c>
      <c r="F15213">
        <v>5607</v>
      </c>
      <c r="G15213" t="s">
        <v>15</v>
      </c>
      <c r="H15213" t="s">
        <v>52</v>
      </c>
      <c r="I15213" t="s">
        <v>27</v>
      </c>
      <c r="J15213" t="s">
        <v>28</v>
      </c>
      <c r="K15213">
        <v>107.93</v>
      </c>
    </row>
    <row r="15214" spans="1:11" x14ac:dyDescent="0.2">
      <c r="A15214" s="3">
        <v>42491</v>
      </c>
      <c r="B15214" t="s">
        <v>161</v>
      </c>
      <c r="C15214" t="s">
        <v>39</v>
      </c>
      <c r="D15214" t="s">
        <v>51</v>
      </c>
      <c r="E15214" t="s">
        <v>46</v>
      </c>
      <c r="F15214">
        <v>5607</v>
      </c>
      <c r="G15214" t="s">
        <v>15</v>
      </c>
      <c r="H15214" t="s">
        <v>52</v>
      </c>
      <c r="I15214" t="s">
        <v>35</v>
      </c>
      <c r="J15214" t="s">
        <v>36</v>
      </c>
      <c r="K15214">
        <v>116.55</v>
      </c>
    </row>
    <row r="15215" spans="1:11" x14ac:dyDescent="0.2">
      <c r="A15215" s="3">
        <v>42491</v>
      </c>
      <c r="B15215" t="s">
        <v>161</v>
      </c>
      <c r="C15215" t="s">
        <v>39</v>
      </c>
      <c r="D15215" t="s">
        <v>51</v>
      </c>
      <c r="E15215" t="s">
        <v>46</v>
      </c>
      <c r="F15215">
        <v>5607</v>
      </c>
      <c r="G15215" t="s">
        <v>15</v>
      </c>
      <c r="H15215" t="s">
        <v>52</v>
      </c>
      <c r="I15215" t="s">
        <v>31</v>
      </c>
      <c r="J15215" t="s">
        <v>32</v>
      </c>
      <c r="K15215">
        <v>244.94</v>
      </c>
    </row>
    <row r="15216" spans="1:11" x14ac:dyDescent="0.2">
      <c r="A15216" s="3">
        <v>42491</v>
      </c>
      <c r="B15216" t="s">
        <v>161</v>
      </c>
      <c r="C15216" t="s">
        <v>39</v>
      </c>
      <c r="D15216" t="s">
        <v>51</v>
      </c>
      <c r="E15216" t="s">
        <v>46</v>
      </c>
      <c r="F15216">
        <v>5607</v>
      </c>
      <c r="G15216" t="s">
        <v>15</v>
      </c>
      <c r="H15216" t="s">
        <v>52</v>
      </c>
      <c r="I15216" t="s">
        <v>21</v>
      </c>
      <c r="J15216" t="s">
        <v>22</v>
      </c>
      <c r="K15216">
        <v>210.77</v>
      </c>
    </row>
    <row r="15217" spans="1:11" x14ac:dyDescent="0.2">
      <c r="A15217" s="3">
        <v>42491</v>
      </c>
      <c r="B15217" t="s">
        <v>161</v>
      </c>
      <c r="C15217" t="s">
        <v>39</v>
      </c>
      <c r="D15217" t="s">
        <v>51</v>
      </c>
      <c r="E15217" t="s">
        <v>46</v>
      </c>
      <c r="F15217">
        <v>5607</v>
      </c>
      <c r="G15217" t="s">
        <v>15</v>
      </c>
      <c r="H15217" t="s">
        <v>52</v>
      </c>
      <c r="I15217" t="s">
        <v>29</v>
      </c>
      <c r="J15217" t="s">
        <v>30</v>
      </c>
      <c r="K15217">
        <v>280.39999999999998</v>
      </c>
    </row>
    <row r="15218" spans="1:11" x14ac:dyDescent="0.2">
      <c r="A15218" s="3">
        <v>42491</v>
      </c>
      <c r="B15218" t="s">
        <v>161</v>
      </c>
      <c r="C15218" t="s">
        <v>39</v>
      </c>
      <c r="D15218" t="s">
        <v>51</v>
      </c>
      <c r="E15218" t="s">
        <v>46</v>
      </c>
      <c r="F15218">
        <v>5607</v>
      </c>
      <c r="G15218" t="s">
        <v>15</v>
      </c>
      <c r="H15218" t="s">
        <v>52</v>
      </c>
      <c r="I15218" t="s">
        <v>27</v>
      </c>
      <c r="J15218" t="s">
        <v>28</v>
      </c>
      <c r="K15218">
        <v>264.90000000000003</v>
      </c>
    </row>
    <row r="15219" spans="1:11" x14ac:dyDescent="0.2">
      <c r="A15219" s="3">
        <v>42491</v>
      </c>
      <c r="B15219" t="s">
        <v>161</v>
      </c>
      <c r="C15219" t="s">
        <v>39</v>
      </c>
      <c r="D15219" t="s">
        <v>51</v>
      </c>
      <c r="E15219" t="s">
        <v>46</v>
      </c>
      <c r="F15219">
        <v>5607</v>
      </c>
      <c r="G15219" t="s">
        <v>15</v>
      </c>
      <c r="H15219" t="s">
        <v>52</v>
      </c>
      <c r="I15219" t="s">
        <v>31</v>
      </c>
      <c r="J15219" t="s">
        <v>32</v>
      </c>
      <c r="K15219">
        <v>638.73</v>
      </c>
    </row>
    <row r="15220" spans="1:11" x14ac:dyDescent="0.2">
      <c r="A15220" s="3">
        <v>42491</v>
      </c>
      <c r="B15220" t="s">
        <v>161</v>
      </c>
      <c r="C15220" t="s">
        <v>39</v>
      </c>
      <c r="D15220" t="s">
        <v>51</v>
      </c>
      <c r="E15220" t="s">
        <v>46</v>
      </c>
      <c r="F15220">
        <v>5607</v>
      </c>
      <c r="G15220" t="s">
        <v>15</v>
      </c>
      <c r="H15220" t="s">
        <v>52</v>
      </c>
      <c r="I15220" t="s">
        <v>21</v>
      </c>
      <c r="J15220" t="s">
        <v>22</v>
      </c>
      <c r="K15220">
        <v>452.36</v>
      </c>
    </row>
    <row r="15221" spans="1:11" x14ac:dyDescent="0.2">
      <c r="A15221" s="3">
        <v>42491</v>
      </c>
      <c r="B15221" t="s">
        <v>161</v>
      </c>
      <c r="C15221" t="s">
        <v>39</v>
      </c>
      <c r="D15221" t="s">
        <v>51</v>
      </c>
      <c r="E15221" t="s">
        <v>46</v>
      </c>
      <c r="F15221">
        <v>5607</v>
      </c>
      <c r="G15221" t="s">
        <v>15</v>
      </c>
      <c r="H15221" t="s">
        <v>52</v>
      </c>
      <c r="I15221" t="s">
        <v>19</v>
      </c>
      <c r="J15221" t="s">
        <v>20</v>
      </c>
      <c r="K15221">
        <v>322.71000000000004</v>
      </c>
    </row>
    <row r="15222" spans="1:11" x14ac:dyDescent="0.2">
      <c r="A15222" s="3">
        <v>42491</v>
      </c>
      <c r="B15222" t="s">
        <v>161</v>
      </c>
      <c r="C15222" t="s">
        <v>39</v>
      </c>
      <c r="D15222" t="s">
        <v>51</v>
      </c>
      <c r="E15222" t="s">
        <v>46</v>
      </c>
      <c r="F15222">
        <v>5607</v>
      </c>
      <c r="G15222" t="s">
        <v>15</v>
      </c>
      <c r="H15222" t="s">
        <v>52</v>
      </c>
      <c r="I15222" t="s">
        <v>19</v>
      </c>
      <c r="J15222" t="s">
        <v>20</v>
      </c>
      <c r="K15222">
        <v>546.70000000000005</v>
      </c>
    </row>
    <row r="15223" spans="1:11" x14ac:dyDescent="0.2">
      <c r="A15223" s="3">
        <v>42491</v>
      </c>
      <c r="B15223" t="s">
        <v>161</v>
      </c>
      <c r="C15223" t="s">
        <v>39</v>
      </c>
      <c r="D15223" t="s">
        <v>51</v>
      </c>
      <c r="E15223" t="s">
        <v>46</v>
      </c>
      <c r="F15223">
        <v>5607</v>
      </c>
      <c r="G15223" t="s">
        <v>15</v>
      </c>
      <c r="H15223" t="s">
        <v>52</v>
      </c>
      <c r="I15223" t="s">
        <v>29</v>
      </c>
      <c r="J15223" t="s">
        <v>30</v>
      </c>
      <c r="K15223">
        <v>413.14</v>
      </c>
    </row>
    <row r="15224" spans="1:11" x14ac:dyDescent="0.2">
      <c r="A15224" s="3">
        <v>42491</v>
      </c>
      <c r="B15224" t="s">
        <v>161</v>
      </c>
      <c r="C15224" t="s">
        <v>39</v>
      </c>
      <c r="D15224" t="s">
        <v>51</v>
      </c>
      <c r="E15224" t="s">
        <v>46</v>
      </c>
      <c r="F15224">
        <v>5607</v>
      </c>
      <c r="G15224" t="s">
        <v>15</v>
      </c>
      <c r="H15224" t="s">
        <v>52</v>
      </c>
      <c r="I15224" t="s">
        <v>31</v>
      </c>
      <c r="J15224" t="s">
        <v>32</v>
      </c>
      <c r="K15224">
        <v>788.40000000000009</v>
      </c>
    </row>
    <row r="15225" spans="1:11" x14ac:dyDescent="0.2">
      <c r="A15225" s="3">
        <v>42491</v>
      </c>
      <c r="B15225" t="s">
        <v>161</v>
      </c>
      <c r="C15225" t="s">
        <v>39</v>
      </c>
      <c r="D15225" t="s">
        <v>51</v>
      </c>
      <c r="E15225" t="s">
        <v>46</v>
      </c>
      <c r="F15225">
        <v>5607</v>
      </c>
      <c r="G15225" t="s">
        <v>15</v>
      </c>
      <c r="H15225" t="s">
        <v>52</v>
      </c>
      <c r="I15225" t="s">
        <v>23</v>
      </c>
      <c r="J15225" t="s">
        <v>24</v>
      </c>
      <c r="K15225">
        <v>1265.56</v>
      </c>
    </row>
    <row r="15226" spans="1:11" x14ac:dyDescent="0.2">
      <c r="A15226" s="3">
        <v>42491</v>
      </c>
      <c r="B15226" t="s">
        <v>161</v>
      </c>
      <c r="C15226" t="s">
        <v>39</v>
      </c>
      <c r="D15226" t="s">
        <v>51</v>
      </c>
      <c r="E15226" t="s">
        <v>46</v>
      </c>
      <c r="F15226">
        <v>5607</v>
      </c>
      <c r="G15226" t="s">
        <v>15</v>
      </c>
      <c r="H15226" t="s">
        <v>52</v>
      </c>
      <c r="I15226" t="s">
        <v>23</v>
      </c>
      <c r="J15226" t="s">
        <v>24</v>
      </c>
      <c r="K15226">
        <v>1204.21</v>
      </c>
    </row>
    <row r="15227" spans="1:11" x14ac:dyDescent="0.2">
      <c r="A15227" s="3">
        <v>42491</v>
      </c>
      <c r="B15227" t="s">
        <v>161</v>
      </c>
      <c r="C15227" t="s">
        <v>39</v>
      </c>
      <c r="D15227" t="s">
        <v>51</v>
      </c>
      <c r="E15227" t="s">
        <v>46</v>
      </c>
      <c r="F15227">
        <v>5607</v>
      </c>
      <c r="G15227" t="s">
        <v>15</v>
      </c>
      <c r="H15227" t="s">
        <v>52</v>
      </c>
      <c r="I15227" t="s">
        <v>27</v>
      </c>
      <c r="J15227" t="s">
        <v>28</v>
      </c>
      <c r="K15227">
        <v>1686.3000000000002</v>
      </c>
    </row>
    <row r="15228" spans="1:11" x14ac:dyDescent="0.2">
      <c r="A15228" s="3">
        <v>42491</v>
      </c>
      <c r="B15228" t="s">
        <v>161</v>
      </c>
      <c r="C15228" t="s">
        <v>39</v>
      </c>
      <c r="D15228" t="s">
        <v>51</v>
      </c>
      <c r="E15228" t="s">
        <v>46</v>
      </c>
      <c r="F15228">
        <v>5607</v>
      </c>
      <c r="G15228" t="s">
        <v>15</v>
      </c>
      <c r="H15228" t="s">
        <v>52</v>
      </c>
      <c r="I15228" t="s">
        <v>27</v>
      </c>
      <c r="J15228" t="s">
        <v>28</v>
      </c>
      <c r="K15228">
        <v>1472.88</v>
      </c>
    </row>
    <row r="15229" spans="1:11" x14ac:dyDescent="0.2">
      <c r="A15229" s="3">
        <v>42491</v>
      </c>
      <c r="B15229" t="s">
        <v>161</v>
      </c>
      <c r="C15229" t="s">
        <v>39</v>
      </c>
      <c r="D15229" t="s">
        <v>53</v>
      </c>
      <c r="E15229" t="s">
        <v>46</v>
      </c>
      <c r="F15229">
        <v>5343</v>
      </c>
      <c r="G15229" t="s">
        <v>15</v>
      </c>
      <c r="H15229" t="s">
        <v>52</v>
      </c>
      <c r="I15229" t="s">
        <v>21</v>
      </c>
      <c r="J15229" t="s">
        <v>22</v>
      </c>
      <c r="K15229">
        <v>26</v>
      </c>
    </row>
    <row r="15230" spans="1:11" x14ac:dyDescent="0.2">
      <c r="A15230" s="3">
        <v>42491</v>
      </c>
      <c r="B15230" t="s">
        <v>161</v>
      </c>
      <c r="C15230" t="s">
        <v>39</v>
      </c>
      <c r="D15230" t="s">
        <v>53</v>
      </c>
      <c r="E15230" t="s">
        <v>46</v>
      </c>
      <c r="F15230">
        <v>5343</v>
      </c>
      <c r="G15230" t="s">
        <v>15</v>
      </c>
      <c r="H15230" t="s">
        <v>52</v>
      </c>
      <c r="I15230" t="s">
        <v>23</v>
      </c>
      <c r="J15230" t="s">
        <v>24</v>
      </c>
      <c r="K15230">
        <v>8.8000000000000007</v>
      </c>
    </row>
    <row r="15231" spans="1:11" x14ac:dyDescent="0.2">
      <c r="A15231" s="3">
        <v>42491</v>
      </c>
      <c r="B15231" t="s">
        <v>161</v>
      </c>
      <c r="C15231" t="s">
        <v>39</v>
      </c>
      <c r="D15231" t="s">
        <v>53</v>
      </c>
      <c r="E15231" t="s">
        <v>46</v>
      </c>
      <c r="F15231">
        <v>5343</v>
      </c>
      <c r="G15231" t="s">
        <v>15</v>
      </c>
      <c r="H15231" t="s">
        <v>52</v>
      </c>
      <c r="I15231" t="s">
        <v>27</v>
      </c>
      <c r="J15231" t="s">
        <v>28</v>
      </c>
      <c r="K15231">
        <v>19.990000000000002</v>
      </c>
    </row>
    <row r="15232" spans="1:11" x14ac:dyDescent="0.2">
      <c r="A15232" s="3">
        <v>42491</v>
      </c>
      <c r="B15232" t="s">
        <v>161</v>
      </c>
      <c r="C15232" t="s">
        <v>39</v>
      </c>
      <c r="D15232" t="s">
        <v>53</v>
      </c>
      <c r="E15232" t="s">
        <v>46</v>
      </c>
      <c r="F15232">
        <v>5343</v>
      </c>
      <c r="G15232" t="s">
        <v>15</v>
      </c>
      <c r="H15232" t="s">
        <v>52</v>
      </c>
      <c r="I15232" t="s">
        <v>27</v>
      </c>
      <c r="J15232" t="s">
        <v>28</v>
      </c>
      <c r="K15232">
        <v>3.99</v>
      </c>
    </row>
    <row r="15233" spans="1:11" x14ac:dyDescent="0.2">
      <c r="A15233" s="3">
        <v>42491</v>
      </c>
      <c r="B15233" t="s">
        <v>161</v>
      </c>
      <c r="C15233" t="s">
        <v>39</v>
      </c>
      <c r="D15233" t="s">
        <v>53</v>
      </c>
      <c r="E15233" t="s">
        <v>46</v>
      </c>
      <c r="F15233">
        <v>5343</v>
      </c>
      <c r="G15233" t="s">
        <v>15</v>
      </c>
      <c r="H15233" t="s">
        <v>52</v>
      </c>
      <c r="I15233" t="s">
        <v>23</v>
      </c>
      <c r="J15233" t="s">
        <v>24</v>
      </c>
      <c r="K15233">
        <v>12.99</v>
      </c>
    </row>
    <row r="15234" spans="1:11" x14ac:dyDescent="0.2">
      <c r="A15234" s="3">
        <v>42491</v>
      </c>
      <c r="B15234" t="s">
        <v>161</v>
      </c>
      <c r="C15234" t="s">
        <v>39</v>
      </c>
      <c r="D15234" t="s">
        <v>53</v>
      </c>
      <c r="E15234" t="s">
        <v>46</v>
      </c>
      <c r="F15234">
        <v>5343</v>
      </c>
      <c r="G15234" t="s">
        <v>15</v>
      </c>
      <c r="H15234" t="s">
        <v>52</v>
      </c>
      <c r="I15234" t="s">
        <v>35</v>
      </c>
      <c r="J15234" t="s">
        <v>36</v>
      </c>
      <c r="K15234">
        <v>69.800000000000011</v>
      </c>
    </row>
    <row r="15235" spans="1:11" x14ac:dyDescent="0.2">
      <c r="A15235" s="3">
        <v>42491</v>
      </c>
      <c r="B15235" t="s">
        <v>161</v>
      </c>
      <c r="C15235" t="s">
        <v>39</v>
      </c>
      <c r="D15235" t="s">
        <v>53</v>
      </c>
      <c r="E15235" t="s">
        <v>46</v>
      </c>
      <c r="F15235">
        <v>5343</v>
      </c>
      <c r="G15235" t="s">
        <v>15</v>
      </c>
      <c r="H15235" t="s">
        <v>52</v>
      </c>
      <c r="I15235" t="s">
        <v>19</v>
      </c>
      <c r="J15235" t="s">
        <v>20</v>
      </c>
      <c r="K15235">
        <v>8.9700000000000006</v>
      </c>
    </row>
    <row r="15236" spans="1:11" x14ac:dyDescent="0.2">
      <c r="A15236" s="3">
        <v>42491</v>
      </c>
      <c r="B15236" t="s">
        <v>161</v>
      </c>
      <c r="C15236" t="s">
        <v>39</v>
      </c>
      <c r="D15236" t="s">
        <v>53</v>
      </c>
      <c r="E15236" t="s">
        <v>46</v>
      </c>
      <c r="F15236">
        <v>5343</v>
      </c>
      <c r="G15236" t="s">
        <v>15</v>
      </c>
      <c r="H15236" t="s">
        <v>52</v>
      </c>
      <c r="I15236" t="s">
        <v>17</v>
      </c>
      <c r="J15236" t="s">
        <v>18</v>
      </c>
      <c r="K15236">
        <v>27.990000000000002</v>
      </c>
    </row>
    <row r="15237" spans="1:11" x14ac:dyDescent="0.2">
      <c r="A15237" s="3">
        <v>42491</v>
      </c>
      <c r="B15237" t="s">
        <v>161</v>
      </c>
      <c r="C15237" t="s">
        <v>39</v>
      </c>
      <c r="D15237" t="s">
        <v>53</v>
      </c>
      <c r="E15237" t="s">
        <v>46</v>
      </c>
      <c r="F15237">
        <v>5343</v>
      </c>
      <c r="G15237" t="s">
        <v>15</v>
      </c>
      <c r="H15237" t="s">
        <v>52</v>
      </c>
      <c r="I15237" t="s">
        <v>17</v>
      </c>
      <c r="J15237" t="s">
        <v>18</v>
      </c>
      <c r="K15237">
        <v>42.45</v>
      </c>
    </row>
    <row r="15238" spans="1:11" x14ac:dyDescent="0.2">
      <c r="A15238" s="3">
        <v>42491</v>
      </c>
      <c r="B15238" t="s">
        <v>161</v>
      </c>
      <c r="C15238" t="s">
        <v>39</v>
      </c>
      <c r="D15238" t="s">
        <v>53</v>
      </c>
      <c r="E15238" t="s">
        <v>46</v>
      </c>
      <c r="F15238">
        <v>5343</v>
      </c>
      <c r="G15238" t="s">
        <v>15</v>
      </c>
      <c r="H15238" t="s">
        <v>52</v>
      </c>
      <c r="I15238" t="s">
        <v>33</v>
      </c>
      <c r="J15238" t="s">
        <v>34</v>
      </c>
      <c r="K15238">
        <v>38.35</v>
      </c>
    </row>
    <row r="15239" spans="1:11" x14ac:dyDescent="0.2">
      <c r="A15239" s="3">
        <v>42491</v>
      </c>
      <c r="B15239" t="s">
        <v>161</v>
      </c>
      <c r="C15239" t="s">
        <v>39</v>
      </c>
      <c r="D15239" t="s">
        <v>53</v>
      </c>
      <c r="E15239" t="s">
        <v>46</v>
      </c>
      <c r="F15239">
        <v>5343</v>
      </c>
      <c r="G15239" t="s">
        <v>15</v>
      </c>
      <c r="H15239" t="s">
        <v>52</v>
      </c>
      <c r="I15239" t="s">
        <v>35</v>
      </c>
      <c r="J15239" t="s">
        <v>36</v>
      </c>
      <c r="K15239">
        <v>37.99</v>
      </c>
    </row>
    <row r="15240" spans="1:11" x14ac:dyDescent="0.2">
      <c r="A15240" s="3">
        <v>42491</v>
      </c>
      <c r="B15240" t="s">
        <v>161</v>
      </c>
      <c r="C15240" t="s">
        <v>39</v>
      </c>
      <c r="D15240" t="s">
        <v>53</v>
      </c>
      <c r="E15240" t="s">
        <v>46</v>
      </c>
      <c r="F15240">
        <v>5343</v>
      </c>
      <c r="G15240" t="s">
        <v>15</v>
      </c>
      <c r="H15240" t="s">
        <v>52</v>
      </c>
      <c r="I15240" t="s">
        <v>25</v>
      </c>
      <c r="J15240" t="s">
        <v>26</v>
      </c>
      <c r="K15240">
        <v>52.900000000000006</v>
      </c>
    </row>
    <row r="15241" spans="1:11" x14ac:dyDescent="0.2">
      <c r="A15241" s="3">
        <v>42491</v>
      </c>
      <c r="B15241" t="s">
        <v>161</v>
      </c>
      <c r="C15241" t="s">
        <v>39</v>
      </c>
      <c r="D15241" t="s">
        <v>53</v>
      </c>
      <c r="E15241" t="s">
        <v>46</v>
      </c>
      <c r="F15241">
        <v>5343</v>
      </c>
      <c r="G15241" t="s">
        <v>15</v>
      </c>
      <c r="H15241" t="s">
        <v>52</v>
      </c>
      <c r="I15241" t="s">
        <v>31</v>
      </c>
      <c r="J15241" t="s">
        <v>32</v>
      </c>
      <c r="K15241">
        <v>99.77</v>
      </c>
    </row>
    <row r="15242" spans="1:11" x14ac:dyDescent="0.2">
      <c r="A15242" s="3">
        <v>42491</v>
      </c>
      <c r="B15242" t="s">
        <v>161</v>
      </c>
      <c r="C15242" t="s">
        <v>39</v>
      </c>
      <c r="D15242" t="s">
        <v>53</v>
      </c>
      <c r="E15242" t="s">
        <v>46</v>
      </c>
      <c r="F15242">
        <v>5343</v>
      </c>
      <c r="G15242" t="s">
        <v>15</v>
      </c>
      <c r="H15242" t="s">
        <v>52</v>
      </c>
      <c r="I15242" t="s">
        <v>31</v>
      </c>
      <c r="J15242" t="s">
        <v>32</v>
      </c>
      <c r="K15242">
        <v>193.93</v>
      </c>
    </row>
    <row r="15243" spans="1:11" x14ac:dyDescent="0.2">
      <c r="A15243" s="3">
        <v>42491</v>
      </c>
      <c r="B15243" t="s">
        <v>161</v>
      </c>
      <c r="C15243" t="s">
        <v>39</v>
      </c>
      <c r="D15243" t="s">
        <v>53</v>
      </c>
      <c r="E15243" t="s">
        <v>46</v>
      </c>
      <c r="F15243">
        <v>5343</v>
      </c>
      <c r="G15243" t="s">
        <v>15</v>
      </c>
      <c r="H15243" t="s">
        <v>52</v>
      </c>
      <c r="I15243" t="s">
        <v>27</v>
      </c>
      <c r="J15243" t="s">
        <v>28</v>
      </c>
      <c r="K15243">
        <v>55.93</v>
      </c>
    </row>
    <row r="15244" spans="1:11" x14ac:dyDescent="0.2">
      <c r="A15244" s="3">
        <v>42491</v>
      </c>
      <c r="B15244" t="s">
        <v>161</v>
      </c>
      <c r="C15244" t="s">
        <v>39</v>
      </c>
      <c r="D15244" t="s">
        <v>53</v>
      </c>
      <c r="E15244" t="s">
        <v>46</v>
      </c>
      <c r="F15244">
        <v>5343</v>
      </c>
      <c r="G15244" t="s">
        <v>15</v>
      </c>
      <c r="H15244" t="s">
        <v>52</v>
      </c>
      <c r="I15244" t="s">
        <v>17</v>
      </c>
      <c r="J15244" t="s">
        <v>18</v>
      </c>
      <c r="K15244">
        <v>100.36</v>
      </c>
    </row>
    <row r="15245" spans="1:11" x14ac:dyDescent="0.2">
      <c r="A15245" s="3">
        <v>42491</v>
      </c>
      <c r="B15245" t="s">
        <v>161</v>
      </c>
      <c r="C15245" t="s">
        <v>39</v>
      </c>
      <c r="D15245" t="s">
        <v>53</v>
      </c>
      <c r="E15245" t="s">
        <v>46</v>
      </c>
      <c r="F15245">
        <v>5343</v>
      </c>
      <c r="G15245" t="s">
        <v>15</v>
      </c>
      <c r="H15245" t="s">
        <v>52</v>
      </c>
      <c r="I15245" t="s">
        <v>29</v>
      </c>
      <c r="J15245" t="s">
        <v>30</v>
      </c>
      <c r="K15245">
        <v>105.73</v>
      </c>
    </row>
    <row r="15246" spans="1:11" x14ac:dyDescent="0.2">
      <c r="A15246" s="3">
        <v>42491</v>
      </c>
      <c r="B15246" t="s">
        <v>161</v>
      </c>
      <c r="C15246" t="s">
        <v>39</v>
      </c>
      <c r="D15246" t="s">
        <v>53</v>
      </c>
      <c r="E15246" t="s">
        <v>46</v>
      </c>
      <c r="F15246">
        <v>5343</v>
      </c>
      <c r="G15246" t="s">
        <v>15</v>
      </c>
      <c r="H15246" t="s">
        <v>52</v>
      </c>
      <c r="I15246" t="s">
        <v>21</v>
      </c>
      <c r="J15246" t="s">
        <v>22</v>
      </c>
      <c r="K15246">
        <v>139.86000000000001</v>
      </c>
    </row>
    <row r="15247" spans="1:11" x14ac:dyDescent="0.2">
      <c r="A15247" s="3">
        <v>42491</v>
      </c>
      <c r="B15247" t="s">
        <v>161</v>
      </c>
      <c r="C15247" t="s">
        <v>39</v>
      </c>
      <c r="D15247" t="s">
        <v>53</v>
      </c>
      <c r="E15247" t="s">
        <v>46</v>
      </c>
      <c r="F15247">
        <v>5343</v>
      </c>
      <c r="G15247" t="s">
        <v>15</v>
      </c>
      <c r="H15247" t="s">
        <v>52</v>
      </c>
      <c r="I15247" t="s">
        <v>29</v>
      </c>
      <c r="J15247" t="s">
        <v>30</v>
      </c>
      <c r="K15247">
        <v>245.32999999999998</v>
      </c>
    </row>
    <row r="15248" spans="1:11" x14ac:dyDescent="0.2">
      <c r="A15248" s="3">
        <v>42491</v>
      </c>
      <c r="B15248" t="s">
        <v>161</v>
      </c>
      <c r="C15248" t="s">
        <v>39</v>
      </c>
      <c r="D15248" t="s">
        <v>53</v>
      </c>
      <c r="E15248" t="s">
        <v>46</v>
      </c>
      <c r="F15248">
        <v>5343</v>
      </c>
      <c r="G15248" t="s">
        <v>15</v>
      </c>
      <c r="H15248" t="s">
        <v>52</v>
      </c>
      <c r="I15248" t="s">
        <v>23</v>
      </c>
      <c r="J15248" t="s">
        <v>24</v>
      </c>
      <c r="K15248">
        <v>145.03</v>
      </c>
    </row>
    <row r="15249" spans="1:11" x14ac:dyDescent="0.2">
      <c r="A15249" s="3">
        <v>42491</v>
      </c>
      <c r="B15249" t="s">
        <v>161</v>
      </c>
      <c r="C15249" t="s">
        <v>39</v>
      </c>
      <c r="D15249" t="s">
        <v>53</v>
      </c>
      <c r="E15249" t="s">
        <v>46</v>
      </c>
      <c r="F15249">
        <v>5343</v>
      </c>
      <c r="G15249" t="s">
        <v>15</v>
      </c>
      <c r="H15249" t="s">
        <v>52</v>
      </c>
      <c r="I15249" t="s">
        <v>31</v>
      </c>
      <c r="J15249" t="s">
        <v>32</v>
      </c>
      <c r="K15249">
        <v>219.95000000000002</v>
      </c>
    </row>
    <row r="15250" spans="1:11" x14ac:dyDescent="0.2">
      <c r="A15250" s="3">
        <v>42491</v>
      </c>
      <c r="B15250" t="s">
        <v>161</v>
      </c>
      <c r="C15250" t="s">
        <v>39</v>
      </c>
      <c r="D15250" t="s">
        <v>53</v>
      </c>
      <c r="E15250" t="s">
        <v>46</v>
      </c>
      <c r="F15250">
        <v>5343</v>
      </c>
      <c r="G15250" t="s">
        <v>15</v>
      </c>
      <c r="H15250" t="s">
        <v>52</v>
      </c>
      <c r="I15250" t="s">
        <v>17</v>
      </c>
      <c r="J15250" t="s">
        <v>18</v>
      </c>
      <c r="K15250">
        <v>214.61</v>
      </c>
    </row>
    <row r="15251" spans="1:11" x14ac:dyDescent="0.2">
      <c r="A15251" s="3">
        <v>42491</v>
      </c>
      <c r="B15251" t="s">
        <v>161</v>
      </c>
      <c r="C15251" t="s">
        <v>39</v>
      </c>
      <c r="D15251" t="s">
        <v>53</v>
      </c>
      <c r="E15251" t="s">
        <v>46</v>
      </c>
      <c r="F15251">
        <v>5343</v>
      </c>
      <c r="G15251" t="s">
        <v>15</v>
      </c>
      <c r="H15251" t="s">
        <v>52</v>
      </c>
      <c r="I15251" t="s">
        <v>35</v>
      </c>
      <c r="J15251" t="s">
        <v>36</v>
      </c>
      <c r="K15251">
        <v>250.53</v>
      </c>
    </row>
    <row r="15252" spans="1:11" x14ac:dyDescent="0.2">
      <c r="A15252" s="3">
        <v>42491</v>
      </c>
      <c r="B15252" t="s">
        <v>161</v>
      </c>
      <c r="C15252" t="s">
        <v>39</v>
      </c>
      <c r="D15252" t="s">
        <v>53</v>
      </c>
      <c r="E15252" t="s">
        <v>46</v>
      </c>
      <c r="F15252">
        <v>5343</v>
      </c>
      <c r="G15252" t="s">
        <v>15</v>
      </c>
      <c r="H15252" t="s">
        <v>52</v>
      </c>
      <c r="I15252" t="s">
        <v>31</v>
      </c>
      <c r="J15252" t="s">
        <v>32</v>
      </c>
      <c r="K15252">
        <v>301.74</v>
      </c>
    </row>
    <row r="15253" spans="1:11" x14ac:dyDescent="0.2">
      <c r="A15253" s="3">
        <v>42491</v>
      </c>
      <c r="B15253" t="s">
        <v>161</v>
      </c>
      <c r="C15253" t="s">
        <v>39</v>
      </c>
      <c r="D15253" t="s">
        <v>53</v>
      </c>
      <c r="E15253" t="s">
        <v>46</v>
      </c>
      <c r="F15253">
        <v>5343</v>
      </c>
      <c r="G15253" t="s">
        <v>15</v>
      </c>
      <c r="H15253" t="s">
        <v>52</v>
      </c>
      <c r="I15253" t="s">
        <v>27</v>
      </c>
      <c r="J15253" t="s">
        <v>28</v>
      </c>
      <c r="K15253">
        <v>282.58</v>
      </c>
    </row>
    <row r="15254" spans="1:11" x14ac:dyDescent="0.2">
      <c r="A15254" s="3">
        <v>42491</v>
      </c>
      <c r="B15254" t="s">
        <v>161</v>
      </c>
      <c r="C15254" t="s">
        <v>39</v>
      </c>
      <c r="D15254" t="s">
        <v>53</v>
      </c>
      <c r="E15254" t="s">
        <v>46</v>
      </c>
      <c r="F15254">
        <v>5343</v>
      </c>
      <c r="G15254" t="s">
        <v>15</v>
      </c>
      <c r="H15254" t="s">
        <v>52</v>
      </c>
      <c r="I15254" t="s">
        <v>21</v>
      </c>
      <c r="J15254" t="s">
        <v>22</v>
      </c>
      <c r="K15254">
        <v>393.81</v>
      </c>
    </row>
    <row r="15255" spans="1:11" x14ac:dyDescent="0.2">
      <c r="A15255" s="3">
        <v>42491</v>
      </c>
      <c r="B15255" t="s">
        <v>161</v>
      </c>
      <c r="C15255" t="s">
        <v>39</v>
      </c>
      <c r="D15255" t="s">
        <v>53</v>
      </c>
      <c r="E15255" t="s">
        <v>46</v>
      </c>
      <c r="F15255">
        <v>5343</v>
      </c>
      <c r="G15255" t="s">
        <v>15</v>
      </c>
      <c r="H15255" t="s">
        <v>52</v>
      </c>
      <c r="I15255" t="s">
        <v>21</v>
      </c>
      <c r="J15255" t="s">
        <v>22</v>
      </c>
      <c r="K15255">
        <v>409.6</v>
      </c>
    </row>
    <row r="15256" spans="1:11" x14ac:dyDescent="0.2">
      <c r="A15256" s="3">
        <v>42491</v>
      </c>
      <c r="B15256" t="s">
        <v>161</v>
      </c>
      <c r="C15256" t="s">
        <v>39</v>
      </c>
      <c r="D15256" t="s">
        <v>53</v>
      </c>
      <c r="E15256" t="s">
        <v>46</v>
      </c>
      <c r="F15256">
        <v>5343</v>
      </c>
      <c r="G15256" t="s">
        <v>15</v>
      </c>
      <c r="H15256" t="s">
        <v>52</v>
      </c>
      <c r="I15256" t="s">
        <v>19</v>
      </c>
      <c r="J15256" t="s">
        <v>20</v>
      </c>
      <c r="K15256">
        <v>487.13</v>
      </c>
    </row>
    <row r="15257" spans="1:11" x14ac:dyDescent="0.2">
      <c r="A15257" s="3">
        <v>42491</v>
      </c>
      <c r="B15257" t="s">
        <v>161</v>
      </c>
      <c r="C15257" t="s">
        <v>39</v>
      </c>
      <c r="D15257" t="s">
        <v>53</v>
      </c>
      <c r="E15257" t="s">
        <v>46</v>
      </c>
      <c r="F15257">
        <v>5343</v>
      </c>
      <c r="G15257" t="s">
        <v>15</v>
      </c>
      <c r="H15257" t="s">
        <v>52</v>
      </c>
      <c r="I15257" t="s">
        <v>29</v>
      </c>
      <c r="J15257" t="s">
        <v>30</v>
      </c>
      <c r="K15257">
        <v>408.41</v>
      </c>
    </row>
    <row r="15258" spans="1:11" x14ac:dyDescent="0.2">
      <c r="A15258" s="3">
        <v>42491</v>
      </c>
      <c r="B15258" t="s">
        <v>161</v>
      </c>
      <c r="C15258" t="s">
        <v>39</v>
      </c>
      <c r="D15258" t="s">
        <v>53</v>
      </c>
      <c r="E15258" t="s">
        <v>46</v>
      </c>
      <c r="F15258">
        <v>5343</v>
      </c>
      <c r="G15258" t="s">
        <v>15</v>
      </c>
      <c r="H15258" t="s">
        <v>52</v>
      </c>
      <c r="I15258" t="s">
        <v>23</v>
      </c>
      <c r="J15258" t="s">
        <v>24</v>
      </c>
      <c r="K15258">
        <v>1378.9399999999998</v>
      </c>
    </row>
    <row r="15259" spans="1:11" x14ac:dyDescent="0.2">
      <c r="A15259" s="3">
        <v>42491</v>
      </c>
      <c r="B15259" t="s">
        <v>161</v>
      </c>
      <c r="C15259" t="s">
        <v>39</v>
      </c>
      <c r="D15259" t="s">
        <v>53</v>
      </c>
      <c r="E15259" t="s">
        <v>46</v>
      </c>
      <c r="F15259">
        <v>5343</v>
      </c>
      <c r="G15259" t="s">
        <v>15</v>
      </c>
      <c r="H15259" t="s">
        <v>52</v>
      </c>
      <c r="I15259" t="s">
        <v>27</v>
      </c>
      <c r="J15259" t="s">
        <v>28</v>
      </c>
      <c r="K15259">
        <v>1775.5800000000002</v>
      </c>
    </row>
    <row r="15260" spans="1:11" x14ac:dyDescent="0.2">
      <c r="A15260" s="3">
        <v>42491</v>
      </c>
      <c r="B15260" t="s">
        <v>161</v>
      </c>
      <c r="C15260" t="s">
        <v>39</v>
      </c>
      <c r="D15260" t="s">
        <v>53</v>
      </c>
      <c r="E15260" t="s">
        <v>46</v>
      </c>
      <c r="F15260">
        <v>5343</v>
      </c>
      <c r="G15260" t="s">
        <v>15</v>
      </c>
      <c r="H15260" t="s">
        <v>52</v>
      </c>
      <c r="I15260" t="s">
        <v>27</v>
      </c>
      <c r="J15260" t="s">
        <v>28</v>
      </c>
      <c r="K15260">
        <v>1816.81</v>
      </c>
    </row>
    <row r="15261" spans="1:11" x14ac:dyDescent="0.2">
      <c r="A15261" s="3">
        <v>42491</v>
      </c>
      <c r="B15261" t="s">
        <v>161</v>
      </c>
      <c r="C15261" t="s">
        <v>12</v>
      </c>
      <c r="D15261" t="s">
        <v>54</v>
      </c>
      <c r="E15261" t="s">
        <v>14</v>
      </c>
      <c r="F15261">
        <v>2116</v>
      </c>
      <c r="G15261" t="s">
        <v>15</v>
      </c>
      <c r="H15261" t="s">
        <v>41</v>
      </c>
      <c r="I15261" t="s">
        <v>27</v>
      </c>
      <c r="J15261" t="s">
        <v>28</v>
      </c>
      <c r="K15261">
        <v>188.99</v>
      </c>
    </row>
    <row r="15262" spans="1:11" x14ac:dyDescent="0.2">
      <c r="A15262" s="3">
        <v>42491</v>
      </c>
      <c r="B15262" t="s">
        <v>161</v>
      </c>
      <c r="C15262" t="s">
        <v>12</v>
      </c>
      <c r="D15262" t="s">
        <v>54</v>
      </c>
      <c r="E15262" t="s">
        <v>14</v>
      </c>
      <c r="F15262">
        <v>2116</v>
      </c>
      <c r="G15262" t="s">
        <v>15</v>
      </c>
      <c r="H15262" t="s">
        <v>41</v>
      </c>
      <c r="I15262" t="s">
        <v>21</v>
      </c>
      <c r="J15262" t="s">
        <v>22</v>
      </c>
      <c r="K15262">
        <v>60.8</v>
      </c>
    </row>
    <row r="15263" spans="1:11" x14ac:dyDescent="0.2">
      <c r="A15263" s="3">
        <v>42491</v>
      </c>
      <c r="B15263" t="s">
        <v>161</v>
      </c>
      <c r="C15263" t="s">
        <v>12</v>
      </c>
      <c r="D15263" t="s">
        <v>54</v>
      </c>
      <c r="E15263" t="s">
        <v>14</v>
      </c>
      <c r="F15263">
        <v>2116</v>
      </c>
      <c r="G15263" t="s">
        <v>15</v>
      </c>
      <c r="H15263" t="s">
        <v>41</v>
      </c>
      <c r="I15263" t="s">
        <v>33</v>
      </c>
      <c r="J15263" t="s">
        <v>34</v>
      </c>
      <c r="K15263">
        <v>79.97</v>
      </c>
    </row>
    <row r="15264" spans="1:11" x14ac:dyDescent="0.2">
      <c r="A15264" s="3">
        <v>42491</v>
      </c>
      <c r="B15264" t="s">
        <v>161</v>
      </c>
      <c r="C15264" t="s">
        <v>12</v>
      </c>
      <c r="D15264" t="s">
        <v>54</v>
      </c>
      <c r="E15264" t="s">
        <v>14</v>
      </c>
      <c r="F15264">
        <v>2116</v>
      </c>
      <c r="G15264" t="s">
        <v>15</v>
      </c>
      <c r="H15264" t="s">
        <v>41</v>
      </c>
      <c r="I15264" t="s">
        <v>19</v>
      </c>
      <c r="J15264" t="s">
        <v>20</v>
      </c>
      <c r="K15264">
        <v>1</v>
      </c>
    </row>
    <row r="15265" spans="1:11" x14ac:dyDescent="0.2">
      <c r="A15265" s="3">
        <v>42491</v>
      </c>
      <c r="B15265" t="s">
        <v>161</v>
      </c>
      <c r="C15265" t="s">
        <v>12</v>
      </c>
      <c r="D15265" t="s">
        <v>54</v>
      </c>
      <c r="E15265" t="s">
        <v>14</v>
      </c>
      <c r="F15265">
        <v>2116</v>
      </c>
      <c r="G15265" t="s">
        <v>15</v>
      </c>
      <c r="H15265" t="s">
        <v>41</v>
      </c>
      <c r="I15265" t="s">
        <v>19</v>
      </c>
      <c r="J15265" t="s">
        <v>20</v>
      </c>
      <c r="K15265">
        <v>3.99</v>
      </c>
    </row>
    <row r="15266" spans="1:11" x14ac:dyDescent="0.2">
      <c r="A15266" s="3">
        <v>42491</v>
      </c>
      <c r="B15266" t="s">
        <v>161</v>
      </c>
      <c r="C15266" t="s">
        <v>12</v>
      </c>
      <c r="D15266" t="s">
        <v>54</v>
      </c>
      <c r="E15266" t="s">
        <v>14</v>
      </c>
      <c r="F15266">
        <v>2116</v>
      </c>
      <c r="G15266" t="s">
        <v>15</v>
      </c>
      <c r="H15266" t="s">
        <v>41</v>
      </c>
      <c r="I15266" t="s">
        <v>29</v>
      </c>
      <c r="J15266" t="s">
        <v>30</v>
      </c>
      <c r="K15266">
        <v>4</v>
      </c>
    </row>
    <row r="15267" spans="1:11" x14ac:dyDescent="0.2">
      <c r="A15267" s="3">
        <v>42491</v>
      </c>
      <c r="B15267" t="s">
        <v>161</v>
      </c>
      <c r="C15267" t="s">
        <v>12</v>
      </c>
      <c r="D15267" t="s">
        <v>54</v>
      </c>
      <c r="E15267" t="s">
        <v>14</v>
      </c>
      <c r="F15267">
        <v>2116</v>
      </c>
      <c r="G15267" t="s">
        <v>15</v>
      </c>
      <c r="H15267" t="s">
        <v>41</v>
      </c>
      <c r="I15267" t="s">
        <v>23</v>
      </c>
      <c r="J15267" t="s">
        <v>24</v>
      </c>
      <c r="K15267">
        <v>18</v>
      </c>
    </row>
    <row r="15268" spans="1:11" x14ac:dyDescent="0.2">
      <c r="A15268" s="3">
        <v>42491</v>
      </c>
      <c r="B15268" t="s">
        <v>161</v>
      </c>
      <c r="C15268" t="s">
        <v>12</v>
      </c>
      <c r="D15268" t="s">
        <v>54</v>
      </c>
      <c r="E15268" t="s">
        <v>14</v>
      </c>
      <c r="F15268">
        <v>2116</v>
      </c>
      <c r="G15268" t="s">
        <v>15</v>
      </c>
      <c r="H15268" t="s">
        <v>41</v>
      </c>
      <c r="I15268" t="s">
        <v>23</v>
      </c>
      <c r="J15268" t="s">
        <v>24</v>
      </c>
      <c r="K15268">
        <v>7.99</v>
      </c>
    </row>
    <row r="15269" spans="1:11" x14ac:dyDescent="0.2">
      <c r="A15269" s="3">
        <v>42491</v>
      </c>
      <c r="B15269" t="s">
        <v>161</v>
      </c>
      <c r="C15269" t="s">
        <v>12</v>
      </c>
      <c r="D15269" t="s">
        <v>54</v>
      </c>
      <c r="E15269" t="s">
        <v>14</v>
      </c>
      <c r="F15269">
        <v>2116</v>
      </c>
      <c r="G15269" t="s">
        <v>15</v>
      </c>
      <c r="H15269" t="s">
        <v>41</v>
      </c>
      <c r="I15269" t="s">
        <v>23</v>
      </c>
      <c r="J15269" t="s">
        <v>24</v>
      </c>
      <c r="K15269">
        <v>10.99</v>
      </c>
    </row>
    <row r="15270" spans="1:11" x14ac:dyDescent="0.2">
      <c r="A15270" s="3">
        <v>42491</v>
      </c>
      <c r="B15270" t="s">
        <v>161</v>
      </c>
      <c r="C15270" t="s">
        <v>12</v>
      </c>
      <c r="D15270" t="s">
        <v>54</v>
      </c>
      <c r="E15270" t="s">
        <v>14</v>
      </c>
      <c r="F15270">
        <v>2116</v>
      </c>
      <c r="G15270" t="s">
        <v>15</v>
      </c>
      <c r="H15270" t="s">
        <v>41</v>
      </c>
      <c r="I15270" t="s">
        <v>21</v>
      </c>
      <c r="J15270" t="s">
        <v>22</v>
      </c>
      <c r="K15270">
        <v>31.86</v>
      </c>
    </row>
    <row r="15271" spans="1:11" x14ac:dyDescent="0.2">
      <c r="A15271" s="3">
        <v>42491</v>
      </c>
      <c r="B15271" t="s">
        <v>161</v>
      </c>
      <c r="C15271" t="s">
        <v>12</v>
      </c>
      <c r="D15271" t="s">
        <v>54</v>
      </c>
      <c r="E15271" t="s">
        <v>14</v>
      </c>
      <c r="F15271">
        <v>2116</v>
      </c>
      <c r="G15271" t="s">
        <v>15</v>
      </c>
      <c r="H15271" t="s">
        <v>41</v>
      </c>
      <c r="I15271" t="s">
        <v>23</v>
      </c>
      <c r="J15271" t="s">
        <v>24</v>
      </c>
      <c r="K15271">
        <v>65.97999999999999</v>
      </c>
    </row>
    <row r="15272" spans="1:11" x14ac:dyDescent="0.2">
      <c r="A15272" s="3">
        <v>42491</v>
      </c>
      <c r="B15272" t="s">
        <v>161</v>
      </c>
      <c r="C15272" t="s">
        <v>12</v>
      </c>
      <c r="D15272" t="s">
        <v>54</v>
      </c>
      <c r="E15272" t="s">
        <v>14</v>
      </c>
      <c r="F15272">
        <v>2116</v>
      </c>
      <c r="G15272" t="s">
        <v>15</v>
      </c>
      <c r="H15272" t="s">
        <v>41</v>
      </c>
      <c r="I15272" t="s">
        <v>21</v>
      </c>
      <c r="J15272" t="s">
        <v>22</v>
      </c>
      <c r="K15272">
        <v>21.85</v>
      </c>
    </row>
    <row r="15273" spans="1:11" x14ac:dyDescent="0.2">
      <c r="A15273" s="3">
        <v>42491</v>
      </c>
      <c r="B15273" t="s">
        <v>161</v>
      </c>
      <c r="C15273" t="s">
        <v>12</v>
      </c>
      <c r="D15273" t="s">
        <v>54</v>
      </c>
      <c r="E15273" t="s">
        <v>14</v>
      </c>
      <c r="F15273">
        <v>2116</v>
      </c>
      <c r="G15273" t="s">
        <v>15</v>
      </c>
      <c r="H15273" t="s">
        <v>41</v>
      </c>
      <c r="I15273" t="s">
        <v>23</v>
      </c>
      <c r="J15273" t="s">
        <v>24</v>
      </c>
      <c r="K15273">
        <v>57.650000000000006</v>
      </c>
    </row>
    <row r="15274" spans="1:11" x14ac:dyDescent="0.2">
      <c r="A15274" s="3">
        <v>42491</v>
      </c>
      <c r="B15274" t="s">
        <v>161</v>
      </c>
      <c r="C15274" t="s">
        <v>12</v>
      </c>
      <c r="D15274" t="s">
        <v>54</v>
      </c>
      <c r="E15274" t="s">
        <v>14</v>
      </c>
      <c r="F15274">
        <v>2116</v>
      </c>
      <c r="G15274" t="s">
        <v>15</v>
      </c>
      <c r="H15274" t="s">
        <v>41</v>
      </c>
      <c r="I15274" t="s">
        <v>21</v>
      </c>
      <c r="J15274" t="s">
        <v>22</v>
      </c>
      <c r="K15274">
        <v>79.84</v>
      </c>
    </row>
    <row r="15275" spans="1:11" x14ac:dyDescent="0.2">
      <c r="A15275" s="3">
        <v>42491</v>
      </c>
      <c r="B15275" t="s">
        <v>161</v>
      </c>
      <c r="C15275" t="s">
        <v>12</v>
      </c>
      <c r="D15275" t="s">
        <v>54</v>
      </c>
      <c r="E15275" t="s">
        <v>14</v>
      </c>
      <c r="F15275">
        <v>2116</v>
      </c>
      <c r="G15275" t="s">
        <v>15</v>
      </c>
      <c r="H15275" t="s">
        <v>41</v>
      </c>
      <c r="I15275" t="s">
        <v>31</v>
      </c>
      <c r="J15275" t="s">
        <v>32</v>
      </c>
      <c r="K15275">
        <v>37.96</v>
      </c>
    </row>
    <row r="15276" spans="1:11" x14ac:dyDescent="0.2">
      <c r="A15276" s="3">
        <v>42491</v>
      </c>
      <c r="B15276" t="s">
        <v>161</v>
      </c>
      <c r="C15276" t="s">
        <v>12</v>
      </c>
      <c r="D15276" t="s">
        <v>54</v>
      </c>
      <c r="E15276" t="s">
        <v>14</v>
      </c>
      <c r="F15276">
        <v>2116</v>
      </c>
      <c r="G15276" t="s">
        <v>15</v>
      </c>
      <c r="H15276" t="s">
        <v>41</v>
      </c>
      <c r="I15276" t="s">
        <v>33</v>
      </c>
      <c r="J15276" t="s">
        <v>34</v>
      </c>
      <c r="K15276">
        <v>71.91</v>
      </c>
    </row>
    <row r="15277" spans="1:11" x14ac:dyDescent="0.2">
      <c r="A15277" s="3">
        <v>42491</v>
      </c>
      <c r="B15277" t="s">
        <v>161</v>
      </c>
      <c r="C15277" t="s">
        <v>12</v>
      </c>
      <c r="D15277" t="s">
        <v>54</v>
      </c>
      <c r="E15277" t="s">
        <v>14</v>
      </c>
      <c r="F15277">
        <v>2116</v>
      </c>
      <c r="G15277" t="s">
        <v>15</v>
      </c>
      <c r="H15277" t="s">
        <v>41</v>
      </c>
      <c r="I15277" t="s">
        <v>19</v>
      </c>
      <c r="J15277" t="s">
        <v>20</v>
      </c>
      <c r="K15277">
        <v>179.66000000000003</v>
      </c>
    </row>
    <row r="15278" spans="1:11" x14ac:dyDescent="0.2">
      <c r="A15278" s="3">
        <v>42491</v>
      </c>
      <c r="B15278" t="s">
        <v>161</v>
      </c>
      <c r="C15278" t="s">
        <v>12</v>
      </c>
      <c r="D15278" t="s">
        <v>54</v>
      </c>
      <c r="E15278" t="s">
        <v>14</v>
      </c>
      <c r="F15278">
        <v>2116</v>
      </c>
      <c r="G15278" t="s">
        <v>15</v>
      </c>
      <c r="H15278" t="s">
        <v>41</v>
      </c>
      <c r="I15278" t="s">
        <v>21</v>
      </c>
      <c r="J15278" t="s">
        <v>22</v>
      </c>
      <c r="K15278">
        <v>94.81</v>
      </c>
    </row>
    <row r="15279" spans="1:11" x14ac:dyDescent="0.2">
      <c r="A15279" s="3">
        <v>42491</v>
      </c>
      <c r="B15279" t="s">
        <v>161</v>
      </c>
      <c r="C15279" t="s">
        <v>12</v>
      </c>
      <c r="D15279" t="s">
        <v>54</v>
      </c>
      <c r="E15279" t="s">
        <v>14</v>
      </c>
      <c r="F15279">
        <v>2116</v>
      </c>
      <c r="G15279" t="s">
        <v>15</v>
      </c>
      <c r="H15279" t="s">
        <v>41</v>
      </c>
      <c r="I15279" t="s">
        <v>17</v>
      </c>
      <c r="J15279" t="s">
        <v>18</v>
      </c>
      <c r="K15279">
        <v>182.28000000000003</v>
      </c>
    </row>
    <row r="15280" spans="1:11" x14ac:dyDescent="0.2">
      <c r="A15280" s="3">
        <v>42491</v>
      </c>
      <c r="B15280" t="s">
        <v>161</v>
      </c>
      <c r="C15280" t="s">
        <v>12</v>
      </c>
      <c r="D15280" t="s">
        <v>54</v>
      </c>
      <c r="E15280" t="s">
        <v>14</v>
      </c>
      <c r="F15280">
        <v>2116</v>
      </c>
      <c r="G15280" t="s">
        <v>15</v>
      </c>
      <c r="H15280" t="s">
        <v>41</v>
      </c>
      <c r="I15280" t="s">
        <v>19</v>
      </c>
      <c r="J15280" t="s">
        <v>20</v>
      </c>
      <c r="K15280">
        <v>182.84</v>
      </c>
    </row>
    <row r="15281" spans="1:11" x14ac:dyDescent="0.2">
      <c r="A15281" s="3">
        <v>42491</v>
      </c>
      <c r="B15281" t="s">
        <v>161</v>
      </c>
      <c r="C15281" t="s">
        <v>12</v>
      </c>
      <c r="D15281" t="s">
        <v>54</v>
      </c>
      <c r="E15281" t="s">
        <v>14</v>
      </c>
      <c r="F15281">
        <v>2116</v>
      </c>
      <c r="G15281" t="s">
        <v>15</v>
      </c>
      <c r="H15281" t="s">
        <v>41</v>
      </c>
      <c r="I15281" t="s">
        <v>27</v>
      </c>
      <c r="J15281" t="s">
        <v>28</v>
      </c>
      <c r="K15281">
        <v>215.52</v>
      </c>
    </row>
    <row r="15282" spans="1:11" x14ac:dyDescent="0.2">
      <c r="A15282" s="3">
        <v>42491</v>
      </c>
      <c r="B15282" t="s">
        <v>161</v>
      </c>
      <c r="C15282" t="s">
        <v>12</v>
      </c>
      <c r="D15282" t="s">
        <v>54</v>
      </c>
      <c r="E15282" t="s">
        <v>14</v>
      </c>
      <c r="F15282">
        <v>2116</v>
      </c>
      <c r="G15282" t="s">
        <v>15</v>
      </c>
      <c r="H15282" t="s">
        <v>41</v>
      </c>
      <c r="I15282" t="s">
        <v>33</v>
      </c>
      <c r="J15282" t="s">
        <v>34</v>
      </c>
      <c r="K15282">
        <v>294.83000000000004</v>
      </c>
    </row>
    <row r="15283" spans="1:11" x14ac:dyDescent="0.2">
      <c r="A15283" s="3">
        <v>42491</v>
      </c>
      <c r="B15283" t="s">
        <v>161</v>
      </c>
      <c r="C15283" t="s">
        <v>12</v>
      </c>
      <c r="D15283" t="s">
        <v>54</v>
      </c>
      <c r="E15283" t="s">
        <v>14</v>
      </c>
      <c r="F15283">
        <v>2116</v>
      </c>
      <c r="G15283" t="s">
        <v>15</v>
      </c>
      <c r="H15283" t="s">
        <v>41</v>
      </c>
      <c r="I15283" t="s">
        <v>31</v>
      </c>
      <c r="J15283" t="s">
        <v>32</v>
      </c>
      <c r="K15283">
        <v>196.11</v>
      </c>
    </row>
    <row r="15284" spans="1:11" x14ac:dyDescent="0.2">
      <c r="A15284" s="3">
        <v>42491</v>
      </c>
      <c r="B15284" t="s">
        <v>161</v>
      </c>
      <c r="C15284" t="s">
        <v>12</v>
      </c>
      <c r="D15284" t="s">
        <v>54</v>
      </c>
      <c r="E15284" t="s">
        <v>14</v>
      </c>
      <c r="F15284">
        <v>2116</v>
      </c>
      <c r="G15284" t="s">
        <v>15</v>
      </c>
      <c r="H15284" t="s">
        <v>41</v>
      </c>
      <c r="I15284" t="s">
        <v>33</v>
      </c>
      <c r="J15284" t="s">
        <v>34</v>
      </c>
      <c r="K15284">
        <v>421.29000000000008</v>
      </c>
    </row>
    <row r="15285" spans="1:11" x14ac:dyDescent="0.2">
      <c r="A15285" s="3">
        <v>42491</v>
      </c>
      <c r="B15285" t="s">
        <v>161</v>
      </c>
      <c r="C15285" t="s">
        <v>12</v>
      </c>
      <c r="D15285" t="s">
        <v>54</v>
      </c>
      <c r="E15285" t="s">
        <v>14</v>
      </c>
      <c r="F15285">
        <v>2116</v>
      </c>
      <c r="G15285" t="s">
        <v>15</v>
      </c>
      <c r="H15285" t="s">
        <v>41</v>
      </c>
      <c r="I15285" t="s">
        <v>21</v>
      </c>
      <c r="J15285" t="s">
        <v>22</v>
      </c>
      <c r="K15285">
        <v>595.46</v>
      </c>
    </row>
    <row r="15286" spans="1:11" x14ac:dyDescent="0.2">
      <c r="A15286" s="3">
        <v>42491</v>
      </c>
      <c r="B15286" t="s">
        <v>161</v>
      </c>
      <c r="C15286" t="s">
        <v>12</v>
      </c>
      <c r="D15286" t="s">
        <v>54</v>
      </c>
      <c r="E15286" t="s">
        <v>14</v>
      </c>
      <c r="F15286">
        <v>2116</v>
      </c>
      <c r="G15286" t="s">
        <v>15</v>
      </c>
      <c r="H15286" t="s">
        <v>41</v>
      </c>
      <c r="I15286" t="s">
        <v>29</v>
      </c>
      <c r="J15286" t="s">
        <v>30</v>
      </c>
      <c r="K15286">
        <v>686.32999999999993</v>
      </c>
    </row>
    <row r="15287" spans="1:11" x14ac:dyDescent="0.2">
      <c r="A15287" s="3">
        <v>42491</v>
      </c>
      <c r="B15287" t="s">
        <v>161</v>
      </c>
      <c r="C15287" t="s">
        <v>12</v>
      </c>
      <c r="D15287" t="s">
        <v>54</v>
      </c>
      <c r="E15287" t="s">
        <v>14</v>
      </c>
      <c r="F15287">
        <v>2116</v>
      </c>
      <c r="G15287" t="s">
        <v>15</v>
      </c>
      <c r="H15287" t="s">
        <v>41</v>
      </c>
      <c r="I15287" t="s">
        <v>35</v>
      </c>
      <c r="J15287" t="s">
        <v>36</v>
      </c>
      <c r="K15287">
        <v>757.2299999999999</v>
      </c>
    </row>
    <row r="15288" spans="1:11" x14ac:dyDescent="0.2">
      <c r="A15288" s="3">
        <v>42491</v>
      </c>
      <c r="B15288" t="s">
        <v>161</v>
      </c>
      <c r="C15288" t="s">
        <v>12</v>
      </c>
      <c r="D15288" t="s">
        <v>54</v>
      </c>
      <c r="E15288" t="s">
        <v>14</v>
      </c>
      <c r="F15288">
        <v>2116</v>
      </c>
      <c r="G15288" t="s">
        <v>15</v>
      </c>
      <c r="H15288" t="s">
        <v>41</v>
      </c>
      <c r="I15288" t="s">
        <v>35</v>
      </c>
      <c r="J15288" t="s">
        <v>36</v>
      </c>
      <c r="K15288">
        <v>586.64</v>
      </c>
    </row>
    <row r="15289" spans="1:11" x14ac:dyDescent="0.2">
      <c r="A15289" s="3">
        <v>42491</v>
      </c>
      <c r="B15289" t="s">
        <v>161</v>
      </c>
      <c r="C15289" t="s">
        <v>12</v>
      </c>
      <c r="D15289" t="s">
        <v>54</v>
      </c>
      <c r="E15289" t="s">
        <v>14</v>
      </c>
      <c r="F15289">
        <v>2116</v>
      </c>
      <c r="G15289" t="s">
        <v>15</v>
      </c>
      <c r="H15289" t="s">
        <v>41</v>
      </c>
      <c r="I15289" t="s">
        <v>17</v>
      </c>
      <c r="J15289" t="s">
        <v>18</v>
      </c>
      <c r="K15289">
        <v>2653.8500000000017</v>
      </c>
    </row>
    <row r="15290" spans="1:11" x14ac:dyDescent="0.2">
      <c r="A15290" s="3">
        <v>42491</v>
      </c>
      <c r="B15290" t="s">
        <v>161</v>
      </c>
      <c r="C15290" t="s">
        <v>12</v>
      </c>
      <c r="D15290" t="s">
        <v>54</v>
      </c>
      <c r="E15290" t="s">
        <v>14</v>
      </c>
      <c r="F15290">
        <v>2116</v>
      </c>
      <c r="G15290" t="s">
        <v>15</v>
      </c>
      <c r="H15290" t="s">
        <v>41</v>
      </c>
      <c r="I15290" t="s">
        <v>35</v>
      </c>
      <c r="J15290" t="s">
        <v>36</v>
      </c>
      <c r="K15290">
        <v>676.1</v>
      </c>
    </row>
    <row r="15291" spans="1:11" x14ac:dyDescent="0.2">
      <c r="A15291" s="3">
        <v>42491</v>
      </c>
      <c r="B15291" t="s">
        <v>161</v>
      </c>
      <c r="C15291" t="s">
        <v>12</v>
      </c>
      <c r="D15291" t="s">
        <v>54</v>
      </c>
      <c r="E15291" t="s">
        <v>14</v>
      </c>
      <c r="F15291">
        <v>2116</v>
      </c>
      <c r="G15291" t="s">
        <v>15</v>
      </c>
      <c r="H15291" t="s">
        <v>41</v>
      </c>
      <c r="I15291" t="s">
        <v>29</v>
      </c>
      <c r="J15291" t="s">
        <v>30</v>
      </c>
      <c r="K15291">
        <v>851.74999999999989</v>
      </c>
    </row>
    <row r="15292" spans="1:11" x14ac:dyDescent="0.2">
      <c r="A15292" s="3">
        <v>42491</v>
      </c>
      <c r="B15292" t="s">
        <v>161</v>
      </c>
      <c r="C15292" t="s">
        <v>12</v>
      </c>
      <c r="D15292" t="s">
        <v>54</v>
      </c>
      <c r="E15292" t="s">
        <v>14</v>
      </c>
      <c r="F15292">
        <v>2116</v>
      </c>
      <c r="G15292" t="s">
        <v>15</v>
      </c>
      <c r="H15292" t="s">
        <v>41</v>
      </c>
      <c r="I15292" t="s">
        <v>31</v>
      </c>
      <c r="J15292" t="s">
        <v>32</v>
      </c>
      <c r="K15292">
        <v>678.01</v>
      </c>
    </row>
    <row r="15293" spans="1:11" x14ac:dyDescent="0.2">
      <c r="A15293" s="3">
        <v>42491</v>
      </c>
      <c r="B15293" t="s">
        <v>161</v>
      </c>
      <c r="C15293" t="s">
        <v>12</v>
      </c>
      <c r="D15293" t="s">
        <v>54</v>
      </c>
      <c r="E15293" t="s">
        <v>14</v>
      </c>
      <c r="F15293">
        <v>2116</v>
      </c>
      <c r="G15293" t="s">
        <v>15</v>
      </c>
      <c r="H15293" t="s">
        <v>41</v>
      </c>
      <c r="I15293" t="s">
        <v>25</v>
      </c>
      <c r="J15293" t="s">
        <v>26</v>
      </c>
      <c r="K15293">
        <v>815.87</v>
      </c>
    </row>
    <row r="15294" spans="1:11" x14ac:dyDescent="0.2">
      <c r="A15294" s="3">
        <v>42491</v>
      </c>
      <c r="B15294" t="s">
        <v>161</v>
      </c>
      <c r="C15294" t="s">
        <v>12</v>
      </c>
      <c r="D15294" t="s">
        <v>54</v>
      </c>
      <c r="E15294" t="s">
        <v>14</v>
      </c>
      <c r="F15294">
        <v>2116</v>
      </c>
      <c r="G15294" t="s">
        <v>15</v>
      </c>
      <c r="H15294" t="s">
        <v>41</v>
      </c>
      <c r="I15294" t="s">
        <v>21</v>
      </c>
      <c r="J15294" t="s">
        <v>22</v>
      </c>
      <c r="K15294">
        <v>1392.85</v>
      </c>
    </row>
    <row r="15295" spans="1:11" x14ac:dyDescent="0.2">
      <c r="A15295" s="3">
        <v>42491</v>
      </c>
      <c r="B15295" t="s">
        <v>161</v>
      </c>
      <c r="C15295" t="s">
        <v>12</v>
      </c>
      <c r="D15295" t="s">
        <v>54</v>
      </c>
      <c r="E15295" t="s">
        <v>14</v>
      </c>
      <c r="F15295">
        <v>2116</v>
      </c>
      <c r="G15295" t="s">
        <v>15</v>
      </c>
      <c r="H15295" t="s">
        <v>41</v>
      </c>
      <c r="I15295" t="s">
        <v>29</v>
      </c>
      <c r="J15295" t="s">
        <v>30</v>
      </c>
      <c r="K15295">
        <v>818.45999999999981</v>
      </c>
    </row>
    <row r="15296" spans="1:11" x14ac:dyDescent="0.2">
      <c r="A15296" s="3">
        <v>42491</v>
      </c>
      <c r="B15296" t="s">
        <v>161</v>
      </c>
      <c r="C15296" t="s">
        <v>12</v>
      </c>
      <c r="D15296" t="s">
        <v>54</v>
      </c>
      <c r="E15296" t="s">
        <v>14</v>
      </c>
      <c r="F15296">
        <v>2116</v>
      </c>
      <c r="G15296" t="s">
        <v>15</v>
      </c>
      <c r="H15296" t="s">
        <v>41</v>
      </c>
      <c r="I15296" t="s">
        <v>27</v>
      </c>
      <c r="J15296" t="s">
        <v>28</v>
      </c>
      <c r="K15296">
        <v>772.77</v>
      </c>
    </row>
    <row r="15297" spans="1:11" x14ac:dyDescent="0.2">
      <c r="A15297" s="3">
        <v>42491</v>
      </c>
      <c r="B15297" t="s">
        <v>161</v>
      </c>
      <c r="C15297" t="s">
        <v>12</v>
      </c>
      <c r="D15297" t="s">
        <v>54</v>
      </c>
      <c r="E15297" t="s">
        <v>14</v>
      </c>
      <c r="F15297">
        <v>2116</v>
      </c>
      <c r="G15297" t="s">
        <v>15</v>
      </c>
      <c r="H15297" t="s">
        <v>41</v>
      </c>
      <c r="I15297" t="s">
        <v>17</v>
      </c>
      <c r="J15297" t="s">
        <v>18</v>
      </c>
      <c r="K15297">
        <v>2064.9800000000014</v>
      </c>
    </row>
    <row r="15298" spans="1:11" x14ac:dyDescent="0.2">
      <c r="A15298" s="3">
        <v>42491</v>
      </c>
      <c r="B15298" t="s">
        <v>161</v>
      </c>
      <c r="C15298" t="s">
        <v>12</v>
      </c>
      <c r="D15298" t="s">
        <v>54</v>
      </c>
      <c r="E15298" t="s">
        <v>14</v>
      </c>
      <c r="F15298">
        <v>2116</v>
      </c>
      <c r="G15298" t="s">
        <v>15</v>
      </c>
      <c r="H15298" t="s">
        <v>41</v>
      </c>
      <c r="I15298" t="s">
        <v>19</v>
      </c>
      <c r="J15298" t="s">
        <v>20</v>
      </c>
      <c r="K15298">
        <v>965.36</v>
      </c>
    </row>
    <row r="15299" spans="1:11" x14ac:dyDescent="0.2">
      <c r="A15299" s="3">
        <v>42491</v>
      </c>
      <c r="B15299" t="s">
        <v>161</v>
      </c>
      <c r="C15299" t="s">
        <v>12</v>
      </c>
      <c r="D15299" t="s">
        <v>54</v>
      </c>
      <c r="E15299" t="s">
        <v>14</v>
      </c>
      <c r="F15299">
        <v>2116</v>
      </c>
      <c r="G15299" t="s">
        <v>15</v>
      </c>
      <c r="H15299" t="s">
        <v>41</v>
      </c>
      <c r="I15299" t="s">
        <v>21</v>
      </c>
      <c r="J15299" t="s">
        <v>22</v>
      </c>
      <c r="K15299">
        <v>1122.4000000000001</v>
      </c>
    </row>
    <row r="15300" spans="1:11" x14ac:dyDescent="0.2">
      <c r="A15300" s="3">
        <v>42491</v>
      </c>
      <c r="B15300" t="s">
        <v>161</v>
      </c>
      <c r="C15300" t="s">
        <v>12</v>
      </c>
      <c r="D15300" t="s">
        <v>54</v>
      </c>
      <c r="E15300" t="s">
        <v>14</v>
      </c>
      <c r="F15300">
        <v>2116</v>
      </c>
      <c r="G15300" t="s">
        <v>15</v>
      </c>
      <c r="H15300" t="s">
        <v>41</v>
      </c>
      <c r="I15300" t="s">
        <v>31</v>
      </c>
      <c r="J15300" t="s">
        <v>32</v>
      </c>
      <c r="K15300">
        <v>1509.69</v>
      </c>
    </row>
    <row r="15301" spans="1:11" x14ac:dyDescent="0.2">
      <c r="A15301" s="3">
        <v>42491</v>
      </c>
      <c r="B15301" t="s">
        <v>161</v>
      </c>
      <c r="C15301" t="s">
        <v>12</v>
      </c>
      <c r="D15301" t="s">
        <v>54</v>
      </c>
      <c r="E15301" t="s">
        <v>14</v>
      </c>
      <c r="F15301">
        <v>2116</v>
      </c>
      <c r="G15301" t="s">
        <v>15</v>
      </c>
      <c r="H15301" t="s">
        <v>41</v>
      </c>
      <c r="I15301" t="s">
        <v>21</v>
      </c>
      <c r="J15301" t="s">
        <v>22</v>
      </c>
      <c r="K15301">
        <v>1654.87</v>
      </c>
    </row>
    <row r="15302" spans="1:11" x14ac:dyDescent="0.2">
      <c r="A15302" s="3">
        <v>42491</v>
      </c>
      <c r="B15302" t="s">
        <v>161</v>
      </c>
      <c r="C15302" t="s">
        <v>12</v>
      </c>
      <c r="D15302" t="s">
        <v>54</v>
      </c>
      <c r="E15302" t="s">
        <v>14</v>
      </c>
      <c r="F15302">
        <v>2116</v>
      </c>
      <c r="G15302" t="s">
        <v>15</v>
      </c>
      <c r="H15302" t="s">
        <v>41</v>
      </c>
      <c r="I15302" t="s">
        <v>17</v>
      </c>
      <c r="J15302" t="s">
        <v>18</v>
      </c>
      <c r="K15302">
        <v>2210.5200000000018</v>
      </c>
    </row>
    <row r="15303" spans="1:11" x14ac:dyDescent="0.2">
      <c r="A15303" s="3">
        <v>42491</v>
      </c>
      <c r="B15303" t="s">
        <v>161</v>
      </c>
      <c r="C15303" t="s">
        <v>12</v>
      </c>
      <c r="D15303" t="s">
        <v>54</v>
      </c>
      <c r="E15303" t="s">
        <v>14</v>
      </c>
      <c r="F15303">
        <v>2116</v>
      </c>
      <c r="G15303" t="s">
        <v>15</v>
      </c>
      <c r="H15303" t="s">
        <v>41</v>
      </c>
      <c r="I15303" t="s">
        <v>21</v>
      </c>
      <c r="J15303" t="s">
        <v>22</v>
      </c>
      <c r="K15303">
        <v>1535.36</v>
      </c>
    </row>
    <row r="15304" spans="1:11" x14ac:dyDescent="0.2">
      <c r="A15304" s="3">
        <v>42491</v>
      </c>
      <c r="B15304" t="s">
        <v>161</v>
      </c>
      <c r="C15304" t="s">
        <v>12</v>
      </c>
      <c r="D15304" t="s">
        <v>54</v>
      </c>
      <c r="E15304" t="s">
        <v>14</v>
      </c>
      <c r="F15304">
        <v>2116</v>
      </c>
      <c r="G15304" t="s">
        <v>15</v>
      </c>
      <c r="H15304" t="s">
        <v>41</v>
      </c>
      <c r="I15304" t="s">
        <v>31</v>
      </c>
      <c r="J15304" t="s">
        <v>32</v>
      </c>
      <c r="K15304">
        <v>2892.6400000000003</v>
      </c>
    </row>
    <row r="15305" spans="1:11" x14ac:dyDescent="0.2">
      <c r="A15305" s="3">
        <v>42491</v>
      </c>
      <c r="B15305" t="s">
        <v>161</v>
      </c>
      <c r="C15305" t="s">
        <v>12</v>
      </c>
      <c r="D15305" t="s">
        <v>54</v>
      </c>
      <c r="E15305" t="s">
        <v>14</v>
      </c>
      <c r="F15305">
        <v>2116</v>
      </c>
      <c r="G15305" t="s">
        <v>15</v>
      </c>
      <c r="H15305" t="s">
        <v>41</v>
      </c>
      <c r="I15305" t="s">
        <v>27</v>
      </c>
      <c r="J15305" t="s">
        <v>28</v>
      </c>
      <c r="K15305">
        <v>2542.7599999999998</v>
      </c>
    </row>
    <row r="15306" spans="1:11" x14ac:dyDescent="0.2">
      <c r="A15306" s="3">
        <v>42491</v>
      </c>
      <c r="B15306" t="s">
        <v>161</v>
      </c>
      <c r="C15306" t="s">
        <v>12</v>
      </c>
      <c r="D15306" t="s">
        <v>54</v>
      </c>
      <c r="E15306" t="s">
        <v>14</v>
      </c>
      <c r="F15306">
        <v>2116</v>
      </c>
      <c r="G15306" t="s">
        <v>15</v>
      </c>
      <c r="H15306" t="s">
        <v>41</v>
      </c>
      <c r="I15306" t="s">
        <v>23</v>
      </c>
      <c r="J15306" t="s">
        <v>24</v>
      </c>
      <c r="K15306">
        <v>3363.3700000000008</v>
      </c>
    </row>
    <row r="15307" spans="1:11" x14ac:dyDescent="0.2">
      <c r="A15307" s="3">
        <v>42491</v>
      </c>
      <c r="B15307" t="s">
        <v>161</v>
      </c>
      <c r="C15307" t="s">
        <v>12</v>
      </c>
      <c r="D15307" t="s">
        <v>54</v>
      </c>
      <c r="E15307" t="s">
        <v>14</v>
      </c>
      <c r="F15307">
        <v>2116</v>
      </c>
      <c r="G15307" t="s">
        <v>15</v>
      </c>
      <c r="H15307" t="s">
        <v>41</v>
      </c>
      <c r="I15307" t="s">
        <v>27</v>
      </c>
      <c r="J15307" t="s">
        <v>28</v>
      </c>
      <c r="K15307">
        <v>3342.3899999999994</v>
      </c>
    </row>
    <row r="15308" spans="1:11" x14ac:dyDescent="0.2">
      <c r="A15308" s="3">
        <v>42491</v>
      </c>
      <c r="B15308" t="s">
        <v>161</v>
      </c>
      <c r="C15308" t="s">
        <v>12</v>
      </c>
      <c r="D15308" t="s">
        <v>54</v>
      </c>
      <c r="E15308" t="s">
        <v>14</v>
      </c>
      <c r="F15308">
        <v>2116</v>
      </c>
      <c r="G15308" t="s">
        <v>15</v>
      </c>
      <c r="H15308" t="s">
        <v>41</v>
      </c>
      <c r="I15308" t="s">
        <v>19</v>
      </c>
      <c r="J15308" t="s">
        <v>20</v>
      </c>
      <c r="K15308">
        <v>5082.9800000000014</v>
      </c>
    </row>
    <row r="15309" spans="1:11" x14ac:dyDescent="0.2">
      <c r="A15309" s="3">
        <v>42491</v>
      </c>
      <c r="B15309" t="s">
        <v>161</v>
      </c>
      <c r="C15309" t="s">
        <v>12</v>
      </c>
      <c r="D15309" t="s">
        <v>55</v>
      </c>
      <c r="E15309" t="s">
        <v>14</v>
      </c>
      <c r="F15309">
        <v>2830</v>
      </c>
      <c r="G15309" t="s">
        <v>15</v>
      </c>
      <c r="H15309" t="s">
        <v>38</v>
      </c>
      <c r="I15309" t="s">
        <v>33</v>
      </c>
      <c r="J15309" t="s">
        <v>34</v>
      </c>
      <c r="K15309">
        <v>2321.8599999999997</v>
      </c>
    </row>
    <row r="15310" spans="1:11" x14ac:dyDescent="0.2">
      <c r="A15310" s="3">
        <v>42491</v>
      </c>
      <c r="B15310" t="s">
        <v>161</v>
      </c>
      <c r="C15310" t="s">
        <v>12</v>
      </c>
      <c r="D15310" t="s">
        <v>55</v>
      </c>
      <c r="E15310" t="s">
        <v>14</v>
      </c>
      <c r="F15310">
        <v>2830</v>
      </c>
      <c r="G15310" t="s">
        <v>15</v>
      </c>
      <c r="H15310" t="s">
        <v>38</v>
      </c>
      <c r="I15310" t="s">
        <v>19</v>
      </c>
      <c r="J15310" t="s">
        <v>20</v>
      </c>
      <c r="K15310">
        <v>16</v>
      </c>
    </row>
    <row r="15311" spans="1:11" x14ac:dyDescent="0.2">
      <c r="A15311" s="3">
        <v>42491</v>
      </c>
      <c r="B15311" t="s">
        <v>161</v>
      </c>
      <c r="C15311" t="s">
        <v>12</v>
      </c>
      <c r="D15311" t="s">
        <v>55</v>
      </c>
      <c r="E15311" t="s">
        <v>14</v>
      </c>
      <c r="F15311">
        <v>2830</v>
      </c>
      <c r="G15311" t="s">
        <v>15</v>
      </c>
      <c r="H15311" t="s">
        <v>38</v>
      </c>
      <c r="I15311" t="s">
        <v>19</v>
      </c>
      <c r="J15311" t="s">
        <v>20</v>
      </c>
      <c r="K15311">
        <v>-5</v>
      </c>
    </row>
    <row r="15312" spans="1:11" x14ac:dyDescent="0.2">
      <c r="A15312" s="3">
        <v>42491</v>
      </c>
      <c r="B15312" t="s">
        <v>161</v>
      </c>
      <c r="C15312" t="s">
        <v>12</v>
      </c>
      <c r="D15312" t="s">
        <v>55</v>
      </c>
      <c r="E15312" t="s">
        <v>14</v>
      </c>
      <c r="F15312">
        <v>2830</v>
      </c>
      <c r="G15312" t="s">
        <v>15</v>
      </c>
      <c r="H15312" t="s">
        <v>38</v>
      </c>
      <c r="I15312" t="s">
        <v>27</v>
      </c>
      <c r="J15312" t="s">
        <v>28</v>
      </c>
      <c r="K15312">
        <v>0.44</v>
      </c>
    </row>
    <row r="15313" spans="1:11" x14ac:dyDescent="0.2">
      <c r="A15313" s="3">
        <v>42491</v>
      </c>
      <c r="B15313" t="s">
        <v>161</v>
      </c>
      <c r="C15313" t="s">
        <v>12</v>
      </c>
      <c r="D15313" t="s">
        <v>55</v>
      </c>
      <c r="E15313" t="s">
        <v>14</v>
      </c>
      <c r="F15313">
        <v>2830</v>
      </c>
      <c r="G15313" t="s">
        <v>15</v>
      </c>
      <c r="H15313" t="s">
        <v>38</v>
      </c>
      <c r="I15313" t="s">
        <v>19</v>
      </c>
      <c r="J15313" t="s">
        <v>20</v>
      </c>
      <c r="K15313">
        <v>11</v>
      </c>
    </row>
    <row r="15314" spans="1:11" x14ac:dyDescent="0.2">
      <c r="A15314" s="3">
        <v>42491</v>
      </c>
      <c r="B15314" t="s">
        <v>161</v>
      </c>
      <c r="C15314" t="s">
        <v>12</v>
      </c>
      <c r="D15314" t="s">
        <v>55</v>
      </c>
      <c r="E15314" t="s">
        <v>14</v>
      </c>
      <c r="F15314">
        <v>2830</v>
      </c>
      <c r="G15314" t="s">
        <v>15</v>
      </c>
      <c r="H15314" t="s">
        <v>38</v>
      </c>
      <c r="I15314" t="s">
        <v>23</v>
      </c>
      <c r="J15314" t="s">
        <v>24</v>
      </c>
      <c r="K15314">
        <v>14.030000000000001</v>
      </c>
    </row>
    <row r="15315" spans="1:11" x14ac:dyDescent="0.2">
      <c r="A15315" s="3">
        <v>42491</v>
      </c>
      <c r="B15315" t="s">
        <v>161</v>
      </c>
      <c r="C15315" t="s">
        <v>12</v>
      </c>
      <c r="D15315" t="s">
        <v>55</v>
      </c>
      <c r="E15315" t="s">
        <v>14</v>
      </c>
      <c r="F15315">
        <v>2830</v>
      </c>
      <c r="G15315" t="s">
        <v>15</v>
      </c>
      <c r="H15315" t="s">
        <v>38</v>
      </c>
      <c r="I15315" t="s">
        <v>23</v>
      </c>
      <c r="J15315" t="s">
        <v>24</v>
      </c>
      <c r="K15315">
        <v>24.990000000000002</v>
      </c>
    </row>
    <row r="15316" spans="1:11" x14ac:dyDescent="0.2">
      <c r="A15316" s="3">
        <v>42491</v>
      </c>
      <c r="B15316" t="s">
        <v>161</v>
      </c>
      <c r="C15316" t="s">
        <v>12</v>
      </c>
      <c r="D15316" t="s">
        <v>55</v>
      </c>
      <c r="E15316" t="s">
        <v>14</v>
      </c>
      <c r="F15316">
        <v>2830</v>
      </c>
      <c r="G15316" t="s">
        <v>15</v>
      </c>
      <c r="H15316" t="s">
        <v>38</v>
      </c>
      <c r="I15316" t="s">
        <v>25</v>
      </c>
      <c r="J15316" t="s">
        <v>26</v>
      </c>
      <c r="K15316">
        <v>3</v>
      </c>
    </row>
    <row r="15317" spans="1:11" x14ac:dyDescent="0.2">
      <c r="A15317" s="3">
        <v>42491</v>
      </c>
      <c r="B15317" t="s">
        <v>161</v>
      </c>
      <c r="C15317" t="s">
        <v>12</v>
      </c>
      <c r="D15317" t="s">
        <v>55</v>
      </c>
      <c r="E15317" t="s">
        <v>14</v>
      </c>
      <c r="F15317">
        <v>2830</v>
      </c>
      <c r="G15317" t="s">
        <v>15</v>
      </c>
      <c r="H15317" t="s">
        <v>38</v>
      </c>
      <c r="I15317" t="s">
        <v>21</v>
      </c>
      <c r="J15317" t="s">
        <v>22</v>
      </c>
      <c r="K15317">
        <v>4.99</v>
      </c>
    </row>
    <row r="15318" spans="1:11" x14ac:dyDescent="0.2">
      <c r="A15318" s="3">
        <v>42491</v>
      </c>
      <c r="B15318" t="s">
        <v>161</v>
      </c>
      <c r="C15318" t="s">
        <v>12</v>
      </c>
      <c r="D15318" t="s">
        <v>55</v>
      </c>
      <c r="E15318" t="s">
        <v>14</v>
      </c>
      <c r="F15318">
        <v>2830</v>
      </c>
      <c r="G15318" t="s">
        <v>15</v>
      </c>
      <c r="H15318" t="s">
        <v>38</v>
      </c>
      <c r="I15318" t="s">
        <v>23</v>
      </c>
      <c r="J15318" t="s">
        <v>24</v>
      </c>
      <c r="K15318">
        <v>6</v>
      </c>
    </row>
    <row r="15319" spans="1:11" x14ac:dyDescent="0.2">
      <c r="A15319" s="3">
        <v>42491</v>
      </c>
      <c r="B15319" t="s">
        <v>161</v>
      </c>
      <c r="C15319" t="s">
        <v>12</v>
      </c>
      <c r="D15319" t="s">
        <v>55</v>
      </c>
      <c r="E15319" t="s">
        <v>14</v>
      </c>
      <c r="F15319">
        <v>2830</v>
      </c>
      <c r="G15319" t="s">
        <v>15</v>
      </c>
      <c r="H15319" t="s">
        <v>38</v>
      </c>
      <c r="I15319" t="s">
        <v>19</v>
      </c>
      <c r="J15319" t="s">
        <v>20</v>
      </c>
      <c r="K15319">
        <v>17</v>
      </c>
    </row>
    <row r="15320" spans="1:11" x14ac:dyDescent="0.2">
      <c r="A15320" s="3">
        <v>42491</v>
      </c>
      <c r="B15320" t="s">
        <v>161</v>
      </c>
      <c r="C15320" t="s">
        <v>12</v>
      </c>
      <c r="D15320" t="s">
        <v>55</v>
      </c>
      <c r="E15320" t="s">
        <v>14</v>
      </c>
      <c r="F15320">
        <v>2830</v>
      </c>
      <c r="G15320" t="s">
        <v>15</v>
      </c>
      <c r="H15320" t="s">
        <v>38</v>
      </c>
      <c r="I15320" t="s">
        <v>29</v>
      </c>
      <c r="J15320" t="s">
        <v>30</v>
      </c>
      <c r="K15320">
        <v>9</v>
      </c>
    </row>
    <row r="15321" spans="1:11" x14ac:dyDescent="0.2">
      <c r="A15321" s="3">
        <v>42491</v>
      </c>
      <c r="B15321" t="s">
        <v>161</v>
      </c>
      <c r="C15321" t="s">
        <v>12</v>
      </c>
      <c r="D15321" t="s">
        <v>55</v>
      </c>
      <c r="E15321" t="s">
        <v>14</v>
      </c>
      <c r="F15321">
        <v>2830</v>
      </c>
      <c r="G15321" t="s">
        <v>15</v>
      </c>
      <c r="H15321" t="s">
        <v>38</v>
      </c>
      <c r="I15321" t="s">
        <v>21</v>
      </c>
      <c r="J15321" t="s">
        <v>22</v>
      </c>
      <c r="K15321">
        <v>12.98</v>
      </c>
    </row>
    <row r="15322" spans="1:11" x14ac:dyDescent="0.2">
      <c r="A15322" s="3">
        <v>42491</v>
      </c>
      <c r="B15322" t="s">
        <v>161</v>
      </c>
      <c r="C15322" t="s">
        <v>12</v>
      </c>
      <c r="D15322" t="s">
        <v>55</v>
      </c>
      <c r="E15322" t="s">
        <v>14</v>
      </c>
      <c r="F15322">
        <v>2830</v>
      </c>
      <c r="G15322" t="s">
        <v>15</v>
      </c>
      <c r="H15322" t="s">
        <v>38</v>
      </c>
      <c r="I15322" t="s">
        <v>33</v>
      </c>
      <c r="J15322" t="s">
        <v>34</v>
      </c>
      <c r="K15322">
        <v>17.940000000000001</v>
      </c>
    </row>
    <row r="15323" spans="1:11" x14ac:dyDescent="0.2">
      <c r="A15323" s="3">
        <v>42491</v>
      </c>
      <c r="B15323" t="s">
        <v>161</v>
      </c>
      <c r="C15323" t="s">
        <v>12</v>
      </c>
      <c r="D15323" t="s">
        <v>55</v>
      </c>
      <c r="E15323" t="s">
        <v>14</v>
      </c>
      <c r="F15323">
        <v>2830</v>
      </c>
      <c r="G15323" t="s">
        <v>15</v>
      </c>
      <c r="H15323" t="s">
        <v>38</v>
      </c>
      <c r="I15323" t="s">
        <v>21</v>
      </c>
      <c r="J15323" t="s">
        <v>22</v>
      </c>
      <c r="K15323">
        <v>14.94</v>
      </c>
    </row>
    <row r="15324" spans="1:11" x14ac:dyDescent="0.2">
      <c r="A15324" s="3">
        <v>42491</v>
      </c>
      <c r="B15324" t="s">
        <v>161</v>
      </c>
      <c r="C15324" t="s">
        <v>12</v>
      </c>
      <c r="D15324" t="s">
        <v>55</v>
      </c>
      <c r="E15324" t="s">
        <v>14</v>
      </c>
      <c r="F15324">
        <v>2830</v>
      </c>
      <c r="G15324" t="s">
        <v>15</v>
      </c>
      <c r="H15324" t="s">
        <v>38</v>
      </c>
      <c r="I15324" t="s">
        <v>23</v>
      </c>
      <c r="J15324" t="s">
        <v>24</v>
      </c>
      <c r="K15324">
        <v>34.99</v>
      </c>
    </row>
    <row r="15325" spans="1:11" x14ac:dyDescent="0.2">
      <c r="A15325" s="3">
        <v>42491</v>
      </c>
      <c r="B15325" t="s">
        <v>161</v>
      </c>
      <c r="C15325" t="s">
        <v>12</v>
      </c>
      <c r="D15325" t="s">
        <v>55</v>
      </c>
      <c r="E15325" t="s">
        <v>14</v>
      </c>
      <c r="F15325">
        <v>2830</v>
      </c>
      <c r="G15325" t="s">
        <v>15</v>
      </c>
      <c r="H15325" t="s">
        <v>38</v>
      </c>
      <c r="I15325" t="s">
        <v>35</v>
      </c>
      <c r="J15325" t="s">
        <v>36</v>
      </c>
      <c r="K15325">
        <v>25.87</v>
      </c>
    </row>
    <row r="15326" spans="1:11" x14ac:dyDescent="0.2">
      <c r="A15326" s="3">
        <v>42491</v>
      </c>
      <c r="B15326" t="s">
        <v>161</v>
      </c>
      <c r="C15326" t="s">
        <v>12</v>
      </c>
      <c r="D15326" t="s">
        <v>55</v>
      </c>
      <c r="E15326" t="s">
        <v>14</v>
      </c>
      <c r="F15326">
        <v>2830</v>
      </c>
      <c r="G15326" t="s">
        <v>15</v>
      </c>
      <c r="H15326" t="s">
        <v>38</v>
      </c>
      <c r="I15326" t="s">
        <v>21</v>
      </c>
      <c r="J15326" t="s">
        <v>22</v>
      </c>
      <c r="K15326">
        <v>39.93</v>
      </c>
    </row>
    <row r="15327" spans="1:11" x14ac:dyDescent="0.2">
      <c r="A15327" s="3">
        <v>42491</v>
      </c>
      <c r="B15327" t="s">
        <v>161</v>
      </c>
      <c r="C15327" t="s">
        <v>12</v>
      </c>
      <c r="D15327" t="s">
        <v>55</v>
      </c>
      <c r="E15327" t="s">
        <v>14</v>
      </c>
      <c r="F15327">
        <v>2830</v>
      </c>
      <c r="G15327" t="s">
        <v>15</v>
      </c>
      <c r="H15327" t="s">
        <v>38</v>
      </c>
      <c r="I15327" t="s">
        <v>19</v>
      </c>
      <c r="J15327" t="s">
        <v>20</v>
      </c>
      <c r="K15327">
        <v>82.94</v>
      </c>
    </row>
    <row r="15328" spans="1:11" x14ac:dyDescent="0.2">
      <c r="A15328" s="3">
        <v>42491</v>
      </c>
      <c r="B15328" t="s">
        <v>161</v>
      </c>
      <c r="C15328" t="s">
        <v>12</v>
      </c>
      <c r="D15328" t="s">
        <v>55</v>
      </c>
      <c r="E15328" t="s">
        <v>14</v>
      </c>
      <c r="F15328">
        <v>2830</v>
      </c>
      <c r="G15328" t="s">
        <v>15</v>
      </c>
      <c r="H15328" t="s">
        <v>38</v>
      </c>
      <c r="I15328" t="s">
        <v>21</v>
      </c>
      <c r="J15328" t="s">
        <v>22</v>
      </c>
      <c r="K15328">
        <v>101.76</v>
      </c>
    </row>
    <row r="15329" spans="1:11" x14ac:dyDescent="0.2">
      <c r="A15329" s="3">
        <v>42491</v>
      </c>
      <c r="B15329" t="s">
        <v>161</v>
      </c>
      <c r="C15329" t="s">
        <v>12</v>
      </c>
      <c r="D15329" t="s">
        <v>55</v>
      </c>
      <c r="E15329" t="s">
        <v>14</v>
      </c>
      <c r="F15329">
        <v>2830</v>
      </c>
      <c r="G15329" t="s">
        <v>15</v>
      </c>
      <c r="H15329" t="s">
        <v>38</v>
      </c>
      <c r="I15329" t="s">
        <v>27</v>
      </c>
      <c r="J15329" t="s">
        <v>28</v>
      </c>
      <c r="K15329">
        <v>178.81</v>
      </c>
    </row>
    <row r="15330" spans="1:11" x14ac:dyDescent="0.2">
      <c r="A15330" s="3">
        <v>42491</v>
      </c>
      <c r="B15330" t="s">
        <v>161</v>
      </c>
      <c r="C15330" t="s">
        <v>12</v>
      </c>
      <c r="D15330" t="s">
        <v>55</v>
      </c>
      <c r="E15330" t="s">
        <v>14</v>
      </c>
      <c r="F15330">
        <v>2830</v>
      </c>
      <c r="G15330" t="s">
        <v>15</v>
      </c>
      <c r="H15330" t="s">
        <v>38</v>
      </c>
      <c r="I15330" t="s">
        <v>35</v>
      </c>
      <c r="J15330" t="s">
        <v>36</v>
      </c>
      <c r="K15330">
        <v>112.89</v>
      </c>
    </row>
    <row r="15331" spans="1:11" x14ac:dyDescent="0.2">
      <c r="A15331" s="3">
        <v>42491</v>
      </c>
      <c r="B15331" t="s">
        <v>161</v>
      </c>
      <c r="C15331" t="s">
        <v>12</v>
      </c>
      <c r="D15331" t="s">
        <v>55</v>
      </c>
      <c r="E15331" t="s">
        <v>14</v>
      </c>
      <c r="F15331">
        <v>2830</v>
      </c>
      <c r="G15331" t="s">
        <v>15</v>
      </c>
      <c r="H15331" t="s">
        <v>38</v>
      </c>
      <c r="I15331" t="s">
        <v>27</v>
      </c>
      <c r="J15331" t="s">
        <v>28</v>
      </c>
      <c r="K15331">
        <v>98.82</v>
      </c>
    </row>
    <row r="15332" spans="1:11" x14ac:dyDescent="0.2">
      <c r="A15332" s="3">
        <v>42491</v>
      </c>
      <c r="B15332" t="s">
        <v>161</v>
      </c>
      <c r="C15332" t="s">
        <v>12</v>
      </c>
      <c r="D15332" t="s">
        <v>55</v>
      </c>
      <c r="E15332" t="s">
        <v>14</v>
      </c>
      <c r="F15332">
        <v>2830</v>
      </c>
      <c r="G15332" t="s">
        <v>15</v>
      </c>
      <c r="H15332" t="s">
        <v>38</v>
      </c>
      <c r="I15332" t="s">
        <v>33</v>
      </c>
      <c r="J15332" t="s">
        <v>34</v>
      </c>
      <c r="K15332">
        <v>205.51000000000002</v>
      </c>
    </row>
    <row r="15333" spans="1:11" x14ac:dyDescent="0.2">
      <c r="A15333" s="3">
        <v>42491</v>
      </c>
      <c r="B15333" t="s">
        <v>161</v>
      </c>
      <c r="C15333" t="s">
        <v>12</v>
      </c>
      <c r="D15333" t="s">
        <v>55</v>
      </c>
      <c r="E15333" t="s">
        <v>14</v>
      </c>
      <c r="F15333">
        <v>2830</v>
      </c>
      <c r="G15333" t="s">
        <v>15</v>
      </c>
      <c r="H15333" t="s">
        <v>38</v>
      </c>
      <c r="I15333" t="s">
        <v>23</v>
      </c>
      <c r="J15333" t="s">
        <v>24</v>
      </c>
      <c r="K15333">
        <v>162.87</v>
      </c>
    </row>
    <row r="15334" spans="1:11" x14ac:dyDescent="0.2">
      <c r="A15334" s="3">
        <v>42491</v>
      </c>
      <c r="B15334" t="s">
        <v>161</v>
      </c>
      <c r="C15334" t="s">
        <v>12</v>
      </c>
      <c r="D15334" t="s">
        <v>55</v>
      </c>
      <c r="E15334" t="s">
        <v>14</v>
      </c>
      <c r="F15334">
        <v>2830</v>
      </c>
      <c r="G15334" t="s">
        <v>15</v>
      </c>
      <c r="H15334" t="s">
        <v>38</v>
      </c>
      <c r="I15334" t="s">
        <v>27</v>
      </c>
      <c r="J15334" t="s">
        <v>28</v>
      </c>
      <c r="K15334">
        <v>439.86</v>
      </c>
    </row>
    <row r="15335" spans="1:11" x14ac:dyDescent="0.2">
      <c r="A15335" s="3">
        <v>42491</v>
      </c>
      <c r="B15335" t="s">
        <v>161</v>
      </c>
      <c r="C15335" t="s">
        <v>12</v>
      </c>
      <c r="D15335" t="s">
        <v>55</v>
      </c>
      <c r="E15335" t="s">
        <v>14</v>
      </c>
      <c r="F15335">
        <v>2830</v>
      </c>
      <c r="G15335" t="s">
        <v>15</v>
      </c>
      <c r="H15335" t="s">
        <v>38</v>
      </c>
      <c r="I15335" t="s">
        <v>19</v>
      </c>
      <c r="J15335" t="s">
        <v>20</v>
      </c>
      <c r="K15335">
        <v>151.56</v>
      </c>
    </row>
    <row r="15336" spans="1:11" x14ac:dyDescent="0.2">
      <c r="A15336" s="3">
        <v>42491</v>
      </c>
      <c r="B15336" t="s">
        <v>161</v>
      </c>
      <c r="C15336" t="s">
        <v>12</v>
      </c>
      <c r="D15336" t="s">
        <v>55</v>
      </c>
      <c r="E15336" t="s">
        <v>14</v>
      </c>
      <c r="F15336">
        <v>2830</v>
      </c>
      <c r="G15336" t="s">
        <v>15</v>
      </c>
      <c r="H15336" t="s">
        <v>38</v>
      </c>
      <c r="I15336" t="s">
        <v>21</v>
      </c>
      <c r="J15336" t="s">
        <v>22</v>
      </c>
      <c r="K15336">
        <v>156.76000000000002</v>
      </c>
    </row>
    <row r="15337" spans="1:11" x14ac:dyDescent="0.2">
      <c r="A15337" s="3">
        <v>42491</v>
      </c>
      <c r="B15337" t="s">
        <v>161</v>
      </c>
      <c r="C15337" t="s">
        <v>12</v>
      </c>
      <c r="D15337" t="s">
        <v>55</v>
      </c>
      <c r="E15337" t="s">
        <v>14</v>
      </c>
      <c r="F15337">
        <v>2830</v>
      </c>
      <c r="G15337" t="s">
        <v>15</v>
      </c>
      <c r="H15337" t="s">
        <v>38</v>
      </c>
      <c r="I15337" t="s">
        <v>31</v>
      </c>
      <c r="J15337" t="s">
        <v>32</v>
      </c>
      <c r="K15337">
        <v>485.3</v>
      </c>
    </row>
    <row r="15338" spans="1:11" x14ac:dyDescent="0.2">
      <c r="A15338" s="3">
        <v>42491</v>
      </c>
      <c r="B15338" t="s">
        <v>161</v>
      </c>
      <c r="C15338" t="s">
        <v>12</v>
      </c>
      <c r="D15338" t="s">
        <v>55</v>
      </c>
      <c r="E15338" t="s">
        <v>14</v>
      </c>
      <c r="F15338">
        <v>2830</v>
      </c>
      <c r="G15338" t="s">
        <v>15</v>
      </c>
      <c r="H15338" t="s">
        <v>38</v>
      </c>
      <c r="I15338" t="s">
        <v>21</v>
      </c>
      <c r="J15338" t="s">
        <v>22</v>
      </c>
      <c r="K15338">
        <v>323.57</v>
      </c>
    </row>
    <row r="15339" spans="1:11" x14ac:dyDescent="0.2">
      <c r="A15339" s="3">
        <v>42491</v>
      </c>
      <c r="B15339" t="s">
        <v>161</v>
      </c>
      <c r="C15339" t="s">
        <v>12</v>
      </c>
      <c r="D15339" t="s">
        <v>55</v>
      </c>
      <c r="E15339" t="s">
        <v>14</v>
      </c>
      <c r="F15339">
        <v>2830</v>
      </c>
      <c r="G15339" t="s">
        <v>15</v>
      </c>
      <c r="H15339" t="s">
        <v>38</v>
      </c>
      <c r="I15339" t="s">
        <v>17</v>
      </c>
      <c r="J15339" t="s">
        <v>18</v>
      </c>
      <c r="K15339">
        <v>345.52</v>
      </c>
    </row>
    <row r="15340" spans="1:11" x14ac:dyDescent="0.2">
      <c r="A15340" s="3">
        <v>42491</v>
      </c>
      <c r="B15340" t="s">
        <v>161</v>
      </c>
      <c r="C15340" t="s">
        <v>12</v>
      </c>
      <c r="D15340" t="s">
        <v>55</v>
      </c>
      <c r="E15340" t="s">
        <v>14</v>
      </c>
      <c r="F15340">
        <v>2830</v>
      </c>
      <c r="G15340" t="s">
        <v>15</v>
      </c>
      <c r="H15340" t="s">
        <v>38</v>
      </c>
      <c r="I15340" t="s">
        <v>23</v>
      </c>
      <c r="J15340" t="s">
        <v>24</v>
      </c>
      <c r="K15340">
        <v>309.89999999999998</v>
      </c>
    </row>
    <row r="15341" spans="1:11" x14ac:dyDescent="0.2">
      <c r="A15341" s="3">
        <v>42491</v>
      </c>
      <c r="B15341" t="s">
        <v>161</v>
      </c>
      <c r="C15341" t="s">
        <v>12</v>
      </c>
      <c r="D15341" t="s">
        <v>55</v>
      </c>
      <c r="E15341" t="s">
        <v>14</v>
      </c>
      <c r="F15341">
        <v>2830</v>
      </c>
      <c r="G15341" t="s">
        <v>15</v>
      </c>
      <c r="H15341" t="s">
        <v>38</v>
      </c>
      <c r="I15341" t="s">
        <v>31</v>
      </c>
      <c r="J15341" t="s">
        <v>32</v>
      </c>
      <c r="K15341">
        <v>1233.72</v>
      </c>
    </row>
    <row r="15342" spans="1:11" x14ac:dyDescent="0.2">
      <c r="A15342" s="3">
        <v>42491</v>
      </c>
      <c r="B15342" t="s">
        <v>161</v>
      </c>
      <c r="C15342" t="s">
        <v>12</v>
      </c>
      <c r="D15342" t="s">
        <v>55</v>
      </c>
      <c r="E15342" t="s">
        <v>14</v>
      </c>
      <c r="F15342">
        <v>2830</v>
      </c>
      <c r="G15342" t="s">
        <v>15</v>
      </c>
      <c r="H15342" t="s">
        <v>38</v>
      </c>
      <c r="I15342" t="s">
        <v>35</v>
      </c>
      <c r="J15342" t="s">
        <v>36</v>
      </c>
      <c r="K15342">
        <v>486.42</v>
      </c>
    </row>
    <row r="15343" spans="1:11" x14ac:dyDescent="0.2">
      <c r="A15343" s="3">
        <v>42491</v>
      </c>
      <c r="B15343" t="s">
        <v>161</v>
      </c>
      <c r="C15343" t="s">
        <v>12</v>
      </c>
      <c r="D15343" t="s">
        <v>55</v>
      </c>
      <c r="E15343" t="s">
        <v>14</v>
      </c>
      <c r="F15343">
        <v>2830</v>
      </c>
      <c r="G15343" t="s">
        <v>15</v>
      </c>
      <c r="H15343" t="s">
        <v>38</v>
      </c>
      <c r="I15343" t="s">
        <v>21</v>
      </c>
      <c r="J15343" t="s">
        <v>22</v>
      </c>
      <c r="K15343">
        <v>733.81000000000006</v>
      </c>
    </row>
    <row r="15344" spans="1:11" x14ac:dyDescent="0.2">
      <c r="A15344" s="3">
        <v>42491</v>
      </c>
      <c r="B15344" t="s">
        <v>161</v>
      </c>
      <c r="C15344" t="s">
        <v>12</v>
      </c>
      <c r="D15344" t="s">
        <v>55</v>
      </c>
      <c r="E15344" t="s">
        <v>14</v>
      </c>
      <c r="F15344">
        <v>2830</v>
      </c>
      <c r="G15344" t="s">
        <v>15</v>
      </c>
      <c r="H15344" t="s">
        <v>38</v>
      </c>
      <c r="I15344" t="s">
        <v>29</v>
      </c>
      <c r="J15344" t="s">
        <v>30</v>
      </c>
      <c r="K15344">
        <v>1118.83</v>
      </c>
    </row>
    <row r="15345" spans="1:11" x14ac:dyDescent="0.2">
      <c r="A15345" s="3">
        <v>42491</v>
      </c>
      <c r="B15345" t="s">
        <v>161</v>
      </c>
      <c r="C15345" t="s">
        <v>12</v>
      </c>
      <c r="D15345" t="s">
        <v>55</v>
      </c>
      <c r="E15345" t="s">
        <v>14</v>
      </c>
      <c r="F15345">
        <v>2830</v>
      </c>
      <c r="G15345" t="s">
        <v>15</v>
      </c>
      <c r="H15345" t="s">
        <v>38</v>
      </c>
      <c r="I15345" t="s">
        <v>27</v>
      </c>
      <c r="J15345" t="s">
        <v>28</v>
      </c>
      <c r="K15345">
        <v>559.74</v>
      </c>
    </row>
    <row r="15346" spans="1:11" x14ac:dyDescent="0.2">
      <c r="A15346" s="3">
        <v>42491</v>
      </c>
      <c r="B15346" t="s">
        <v>161</v>
      </c>
      <c r="C15346" t="s">
        <v>12</v>
      </c>
      <c r="D15346" t="s">
        <v>55</v>
      </c>
      <c r="E15346" t="s">
        <v>14</v>
      </c>
      <c r="F15346">
        <v>2830</v>
      </c>
      <c r="G15346" t="s">
        <v>15</v>
      </c>
      <c r="H15346" t="s">
        <v>38</v>
      </c>
      <c r="I15346" t="s">
        <v>29</v>
      </c>
      <c r="J15346" t="s">
        <v>30</v>
      </c>
      <c r="K15346">
        <v>747.06999999999994</v>
      </c>
    </row>
    <row r="15347" spans="1:11" x14ac:dyDescent="0.2">
      <c r="A15347" s="3">
        <v>42491</v>
      </c>
      <c r="B15347" t="s">
        <v>161</v>
      </c>
      <c r="C15347" t="s">
        <v>12</v>
      </c>
      <c r="D15347" t="s">
        <v>55</v>
      </c>
      <c r="E15347" t="s">
        <v>14</v>
      </c>
      <c r="F15347">
        <v>2830</v>
      </c>
      <c r="G15347" t="s">
        <v>15</v>
      </c>
      <c r="H15347" t="s">
        <v>38</v>
      </c>
      <c r="I15347" t="s">
        <v>21</v>
      </c>
      <c r="J15347" t="s">
        <v>22</v>
      </c>
      <c r="K15347">
        <v>1082.56</v>
      </c>
    </row>
    <row r="15348" spans="1:11" x14ac:dyDescent="0.2">
      <c r="A15348" s="3">
        <v>42491</v>
      </c>
      <c r="B15348" t="s">
        <v>161</v>
      </c>
      <c r="C15348" t="s">
        <v>12</v>
      </c>
      <c r="D15348" t="s">
        <v>55</v>
      </c>
      <c r="E15348" t="s">
        <v>14</v>
      </c>
      <c r="F15348">
        <v>2830</v>
      </c>
      <c r="G15348" t="s">
        <v>15</v>
      </c>
      <c r="H15348" t="s">
        <v>38</v>
      </c>
      <c r="I15348" t="s">
        <v>35</v>
      </c>
      <c r="J15348" t="s">
        <v>36</v>
      </c>
      <c r="K15348">
        <v>796.37</v>
      </c>
    </row>
    <row r="15349" spans="1:11" x14ac:dyDescent="0.2">
      <c r="A15349" s="3">
        <v>42491</v>
      </c>
      <c r="B15349" t="s">
        <v>161</v>
      </c>
      <c r="C15349" t="s">
        <v>12</v>
      </c>
      <c r="D15349" t="s">
        <v>55</v>
      </c>
      <c r="E15349" t="s">
        <v>14</v>
      </c>
      <c r="F15349">
        <v>2830</v>
      </c>
      <c r="G15349" t="s">
        <v>15</v>
      </c>
      <c r="H15349" t="s">
        <v>38</v>
      </c>
      <c r="I15349" t="s">
        <v>25</v>
      </c>
      <c r="J15349" t="s">
        <v>26</v>
      </c>
      <c r="K15349">
        <v>900.4100000000002</v>
      </c>
    </row>
    <row r="15350" spans="1:11" x14ac:dyDescent="0.2">
      <c r="A15350" s="3">
        <v>42491</v>
      </c>
      <c r="B15350" t="s">
        <v>161</v>
      </c>
      <c r="C15350" t="s">
        <v>12</v>
      </c>
      <c r="D15350" t="s">
        <v>55</v>
      </c>
      <c r="E15350" t="s">
        <v>14</v>
      </c>
      <c r="F15350">
        <v>2830</v>
      </c>
      <c r="G15350" t="s">
        <v>15</v>
      </c>
      <c r="H15350" t="s">
        <v>38</v>
      </c>
      <c r="I15350" t="s">
        <v>19</v>
      </c>
      <c r="J15350" t="s">
        <v>20</v>
      </c>
      <c r="K15350">
        <v>1124.7499999999998</v>
      </c>
    </row>
    <row r="15351" spans="1:11" x14ac:dyDescent="0.2">
      <c r="A15351" s="3">
        <v>42491</v>
      </c>
      <c r="B15351" t="s">
        <v>161</v>
      </c>
      <c r="C15351" t="s">
        <v>12</v>
      </c>
      <c r="D15351" t="s">
        <v>55</v>
      </c>
      <c r="E15351" t="s">
        <v>14</v>
      </c>
      <c r="F15351">
        <v>2830</v>
      </c>
      <c r="G15351" t="s">
        <v>15</v>
      </c>
      <c r="H15351" t="s">
        <v>38</v>
      </c>
      <c r="I15351" t="s">
        <v>21</v>
      </c>
      <c r="J15351" t="s">
        <v>22</v>
      </c>
      <c r="K15351">
        <v>1212.3500000000001</v>
      </c>
    </row>
    <row r="15352" spans="1:11" x14ac:dyDescent="0.2">
      <c r="A15352" s="3">
        <v>42491</v>
      </c>
      <c r="B15352" t="s">
        <v>161</v>
      </c>
      <c r="C15352" t="s">
        <v>12</v>
      </c>
      <c r="D15352" t="s">
        <v>55</v>
      </c>
      <c r="E15352" t="s">
        <v>14</v>
      </c>
      <c r="F15352">
        <v>2830</v>
      </c>
      <c r="G15352" t="s">
        <v>15</v>
      </c>
      <c r="H15352" t="s">
        <v>38</v>
      </c>
      <c r="I15352" t="s">
        <v>29</v>
      </c>
      <c r="J15352" t="s">
        <v>30</v>
      </c>
      <c r="K15352">
        <v>1303.7400000000002</v>
      </c>
    </row>
    <row r="15353" spans="1:11" x14ac:dyDescent="0.2">
      <c r="A15353" s="3">
        <v>42491</v>
      </c>
      <c r="B15353" t="s">
        <v>161</v>
      </c>
      <c r="C15353" t="s">
        <v>12</v>
      </c>
      <c r="D15353" t="s">
        <v>55</v>
      </c>
      <c r="E15353" t="s">
        <v>14</v>
      </c>
      <c r="F15353">
        <v>2830</v>
      </c>
      <c r="G15353" t="s">
        <v>15</v>
      </c>
      <c r="H15353" t="s">
        <v>38</v>
      </c>
      <c r="I15353" t="s">
        <v>31</v>
      </c>
      <c r="J15353" t="s">
        <v>32</v>
      </c>
      <c r="K15353">
        <v>1337.26</v>
      </c>
    </row>
    <row r="15354" spans="1:11" x14ac:dyDescent="0.2">
      <c r="A15354" s="3">
        <v>42491</v>
      </c>
      <c r="B15354" t="s">
        <v>161</v>
      </c>
      <c r="C15354" t="s">
        <v>12</v>
      </c>
      <c r="D15354" t="s">
        <v>55</v>
      </c>
      <c r="E15354" t="s">
        <v>14</v>
      </c>
      <c r="F15354">
        <v>2830</v>
      </c>
      <c r="G15354" t="s">
        <v>15</v>
      </c>
      <c r="H15354" t="s">
        <v>38</v>
      </c>
      <c r="I15354" t="s">
        <v>27</v>
      </c>
      <c r="J15354" t="s">
        <v>28</v>
      </c>
      <c r="K15354">
        <v>1867.6100000000001</v>
      </c>
    </row>
    <row r="15355" spans="1:11" x14ac:dyDescent="0.2">
      <c r="A15355" s="3">
        <v>42491</v>
      </c>
      <c r="B15355" t="s">
        <v>161</v>
      </c>
      <c r="C15355" t="s">
        <v>12</v>
      </c>
      <c r="D15355" t="s">
        <v>55</v>
      </c>
      <c r="E15355" t="s">
        <v>14</v>
      </c>
      <c r="F15355">
        <v>2830</v>
      </c>
      <c r="G15355" t="s">
        <v>15</v>
      </c>
      <c r="H15355" t="s">
        <v>38</v>
      </c>
      <c r="I15355" t="s">
        <v>17</v>
      </c>
      <c r="J15355" t="s">
        <v>18</v>
      </c>
      <c r="K15355">
        <v>2308.0200000000013</v>
      </c>
    </row>
    <row r="15356" spans="1:11" x14ac:dyDescent="0.2">
      <c r="A15356" s="3">
        <v>42491</v>
      </c>
      <c r="B15356" t="s">
        <v>161</v>
      </c>
      <c r="C15356" t="s">
        <v>12</v>
      </c>
      <c r="D15356" t="s">
        <v>55</v>
      </c>
      <c r="E15356" t="s">
        <v>14</v>
      </c>
      <c r="F15356">
        <v>2830</v>
      </c>
      <c r="G15356" t="s">
        <v>15</v>
      </c>
      <c r="H15356" t="s">
        <v>38</v>
      </c>
      <c r="I15356" t="s">
        <v>31</v>
      </c>
      <c r="J15356" t="s">
        <v>32</v>
      </c>
      <c r="K15356">
        <v>2974.94</v>
      </c>
    </row>
    <row r="15357" spans="1:11" x14ac:dyDescent="0.2">
      <c r="A15357" s="3">
        <v>42491</v>
      </c>
      <c r="B15357" t="s">
        <v>161</v>
      </c>
      <c r="C15357" t="s">
        <v>12</v>
      </c>
      <c r="D15357" t="s">
        <v>55</v>
      </c>
      <c r="E15357" t="s">
        <v>14</v>
      </c>
      <c r="F15357">
        <v>2830</v>
      </c>
      <c r="G15357" t="s">
        <v>15</v>
      </c>
      <c r="H15357" t="s">
        <v>38</v>
      </c>
      <c r="I15357" t="s">
        <v>21</v>
      </c>
      <c r="J15357" t="s">
        <v>22</v>
      </c>
      <c r="K15357">
        <v>2601.3099999999995</v>
      </c>
    </row>
    <row r="15358" spans="1:11" x14ac:dyDescent="0.2">
      <c r="A15358" s="3">
        <v>42491</v>
      </c>
      <c r="B15358" t="s">
        <v>161</v>
      </c>
      <c r="C15358" t="s">
        <v>12</v>
      </c>
      <c r="D15358" t="s">
        <v>55</v>
      </c>
      <c r="E15358" t="s">
        <v>14</v>
      </c>
      <c r="F15358">
        <v>2830</v>
      </c>
      <c r="G15358" t="s">
        <v>15</v>
      </c>
      <c r="H15358" t="s">
        <v>38</v>
      </c>
      <c r="I15358" t="s">
        <v>17</v>
      </c>
      <c r="J15358" t="s">
        <v>18</v>
      </c>
      <c r="K15358">
        <v>2939.6300000000015</v>
      </c>
    </row>
    <row r="15359" spans="1:11" x14ac:dyDescent="0.2">
      <c r="A15359" s="3">
        <v>42491</v>
      </c>
      <c r="B15359" t="s">
        <v>161</v>
      </c>
      <c r="C15359" t="s">
        <v>12</v>
      </c>
      <c r="D15359" t="s">
        <v>55</v>
      </c>
      <c r="E15359" t="s">
        <v>14</v>
      </c>
      <c r="F15359">
        <v>2830</v>
      </c>
      <c r="G15359" t="s">
        <v>15</v>
      </c>
      <c r="H15359" t="s">
        <v>38</v>
      </c>
      <c r="I15359" t="s">
        <v>23</v>
      </c>
      <c r="J15359" t="s">
        <v>24</v>
      </c>
      <c r="K15359">
        <v>2586.5700000000002</v>
      </c>
    </row>
    <row r="15360" spans="1:11" x14ac:dyDescent="0.2">
      <c r="A15360" s="3">
        <v>42491</v>
      </c>
      <c r="B15360" t="s">
        <v>161</v>
      </c>
      <c r="C15360" t="s">
        <v>12</v>
      </c>
      <c r="D15360" t="s">
        <v>55</v>
      </c>
      <c r="E15360" t="s">
        <v>14</v>
      </c>
      <c r="F15360">
        <v>2830</v>
      </c>
      <c r="G15360" t="s">
        <v>15</v>
      </c>
      <c r="H15360" t="s">
        <v>38</v>
      </c>
      <c r="I15360" t="s">
        <v>17</v>
      </c>
      <c r="J15360" t="s">
        <v>18</v>
      </c>
      <c r="K15360">
        <v>3138.1300000000019</v>
      </c>
    </row>
    <row r="15361" spans="1:11" x14ac:dyDescent="0.2">
      <c r="A15361" s="3">
        <v>42491</v>
      </c>
      <c r="B15361" t="s">
        <v>161</v>
      </c>
      <c r="C15361" t="s">
        <v>12</v>
      </c>
      <c r="D15361" t="s">
        <v>55</v>
      </c>
      <c r="E15361" t="s">
        <v>14</v>
      </c>
      <c r="F15361">
        <v>2830</v>
      </c>
      <c r="G15361" t="s">
        <v>15</v>
      </c>
      <c r="H15361" t="s">
        <v>38</v>
      </c>
      <c r="I15361" t="s">
        <v>27</v>
      </c>
      <c r="J15361" t="s">
        <v>28</v>
      </c>
      <c r="K15361">
        <v>2830.1499999999996</v>
      </c>
    </row>
    <row r="15362" spans="1:11" x14ac:dyDescent="0.2">
      <c r="A15362" s="3">
        <v>42491</v>
      </c>
      <c r="B15362" t="s">
        <v>161</v>
      </c>
      <c r="C15362" t="s">
        <v>12</v>
      </c>
      <c r="D15362" t="s">
        <v>55</v>
      </c>
      <c r="E15362" t="s">
        <v>14</v>
      </c>
      <c r="F15362">
        <v>2830</v>
      </c>
      <c r="G15362" t="s">
        <v>15</v>
      </c>
      <c r="H15362" t="s">
        <v>38</v>
      </c>
      <c r="I15362" t="s">
        <v>19</v>
      </c>
      <c r="J15362" t="s">
        <v>20</v>
      </c>
      <c r="K15362">
        <v>6983.86</v>
      </c>
    </row>
    <row r="15363" spans="1:11" x14ac:dyDescent="0.2">
      <c r="A15363" s="3">
        <v>42491</v>
      </c>
      <c r="B15363" t="s">
        <v>161</v>
      </c>
      <c r="C15363" t="s">
        <v>12</v>
      </c>
      <c r="D15363" t="s">
        <v>56</v>
      </c>
      <c r="E15363" t="s">
        <v>49</v>
      </c>
      <c r="F15363">
        <v>4053</v>
      </c>
      <c r="G15363" t="s">
        <v>15</v>
      </c>
      <c r="H15363" t="s">
        <v>57</v>
      </c>
      <c r="I15363" t="s">
        <v>17</v>
      </c>
      <c r="J15363" t="s">
        <v>18</v>
      </c>
      <c r="K15363">
        <v>-39.979999999999997</v>
      </c>
    </row>
    <row r="15364" spans="1:11" x14ac:dyDescent="0.2">
      <c r="A15364" s="3">
        <v>42491</v>
      </c>
      <c r="B15364" t="s">
        <v>161</v>
      </c>
      <c r="C15364" t="s">
        <v>12</v>
      </c>
      <c r="D15364" t="s">
        <v>56</v>
      </c>
      <c r="E15364" t="s">
        <v>49</v>
      </c>
      <c r="F15364">
        <v>4053</v>
      </c>
      <c r="G15364" t="s">
        <v>15</v>
      </c>
      <c r="H15364" t="s">
        <v>57</v>
      </c>
      <c r="I15364" t="s">
        <v>23</v>
      </c>
      <c r="J15364" t="s">
        <v>24</v>
      </c>
      <c r="K15364">
        <v>8</v>
      </c>
    </row>
    <row r="15365" spans="1:11" x14ac:dyDescent="0.2">
      <c r="A15365" s="3">
        <v>42491</v>
      </c>
      <c r="B15365" t="s">
        <v>161</v>
      </c>
      <c r="C15365" t="s">
        <v>12</v>
      </c>
      <c r="D15365" t="s">
        <v>56</v>
      </c>
      <c r="E15365" t="s">
        <v>49</v>
      </c>
      <c r="F15365">
        <v>4053</v>
      </c>
      <c r="G15365" t="s">
        <v>15</v>
      </c>
      <c r="H15365" t="s">
        <v>57</v>
      </c>
      <c r="I15365" t="s">
        <v>19</v>
      </c>
      <c r="J15365" t="s">
        <v>20</v>
      </c>
      <c r="K15365">
        <v>-1.99</v>
      </c>
    </row>
    <row r="15366" spans="1:11" x14ac:dyDescent="0.2">
      <c r="A15366" s="3">
        <v>42491</v>
      </c>
      <c r="B15366" t="s">
        <v>161</v>
      </c>
      <c r="C15366" t="s">
        <v>12</v>
      </c>
      <c r="D15366" t="s">
        <v>56</v>
      </c>
      <c r="E15366" t="s">
        <v>49</v>
      </c>
      <c r="F15366">
        <v>4053</v>
      </c>
      <c r="G15366" t="s">
        <v>15</v>
      </c>
      <c r="H15366" t="s">
        <v>57</v>
      </c>
      <c r="I15366" t="s">
        <v>21</v>
      </c>
      <c r="J15366" t="s">
        <v>22</v>
      </c>
      <c r="K15366">
        <v>1.99</v>
      </c>
    </row>
    <row r="15367" spans="1:11" x14ac:dyDescent="0.2">
      <c r="A15367" s="3">
        <v>42491</v>
      </c>
      <c r="B15367" t="s">
        <v>161</v>
      </c>
      <c r="C15367" t="s">
        <v>12</v>
      </c>
      <c r="D15367" t="s">
        <v>56</v>
      </c>
      <c r="E15367" t="s">
        <v>49</v>
      </c>
      <c r="F15367">
        <v>4053</v>
      </c>
      <c r="G15367" t="s">
        <v>15</v>
      </c>
      <c r="H15367" t="s">
        <v>57</v>
      </c>
      <c r="I15367" t="s">
        <v>21</v>
      </c>
      <c r="J15367" t="s">
        <v>22</v>
      </c>
      <c r="K15367">
        <v>25.86</v>
      </c>
    </row>
    <row r="15368" spans="1:11" x14ac:dyDescent="0.2">
      <c r="A15368" s="3">
        <v>42491</v>
      </c>
      <c r="B15368" t="s">
        <v>161</v>
      </c>
      <c r="C15368" t="s">
        <v>12</v>
      </c>
      <c r="D15368" t="s">
        <v>56</v>
      </c>
      <c r="E15368" t="s">
        <v>49</v>
      </c>
      <c r="F15368">
        <v>4053</v>
      </c>
      <c r="G15368" t="s">
        <v>15</v>
      </c>
      <c r="H15368" t="s">
        <v>57</v>
      </c>
      <c r="I15368" t="s">
        <v>19</v>
      </c>
      <c r="J15368" t="s">
        <v>20</v>
      </c>
      <c r="K15368">
        <v>13.99</v>
      </c>
    </row>
    <row r="15369" spans="1:11" x14ac:dyDescent="0.2">
      <c r="A15369" s="3">
        <v>42491</v>
      </c>
      <c r="B15369" t="s">
        <v>161</v>
      </c>
      <c r="C15369" t="s">
        <v>12</v>
      </c>
      <c r="D15369" t="s">
        <v>56</v>
      </c>
      <c r="E15369" t="s">
        <v>49</v>
      </c>
      <c r="F15369">
        <v>4053</v>
      </c>
      <c r="G15369" t="s">
        <v>15</v>
      </c>
      <c r="H15369" t="s">
        <v>57</v>
      </c>
      <c r="I15369" t="s">
        <v>21</v>
      </c>
      <c r="J15369" t="s">
        <v>22</v>
      </c>
      <c r="K15369">
        <v>4.47</v>
      </c>
    </row>
    <row r="15370" spans="1:11" x14ac:dyDescent="0.2">
      <c r="A15370" s="3">
        <v>42491</v>
      </c>
      <c r="B15370" t="s">
        <v>161</v>
      </c>
      <c r="C15370" t="s">
        <v>12</v>
      </c>
      <c r="D15370" t="s">
        <v>56</v>
      </c>
      <c r="E15370" t="s">
        <v>49</v>
      </c>
      <c r="F15370">
        <v>4053</v>
      </c>
      <c r="G15370" t="s">
        <v>15</v>
      </c>
      <c r="H15370" t="s">
        <v>57</v>
      </c>
      <c r="I15370" t="s">
        <v>17</v>
      </c>
      <c r="J15370" t="s">
        <v>18</v>
      </c>
      <c r="K15370">
        <v>7.98</v>
      </c>
    </row>
    <row r="15371" spans="1:11" x14ac:dyDescent="0.2">
      <c r="A15371" s="3">
        <v>42491</v>
      </c>
      <c r="B15371" t="s">
        <v>161</v>
      </c>
      <c r="C15371" t="s">
        <v>12</v>
      </c>
      <c r="D15371" t="s">
        <v>56</v>
      </c>
      <c r="E15371" t="s">
        <v>49</v>
      </c>
      <c r="F15371">
        <v>4053</v>
      </c>
      <c r="G15371" t="s">
        <v>15</v>
      </c>
      <c r="H15371" t="s">
        <v>57</v>
      </c>
      <c r="I15371" t="s">
        <v>19</v>
      </c>
      <c r="J15371" t="s">
        <v>20</v>
      </c>
      <c r="K15371">
        <v>6.99</v>
      </c>
    </row>
    <row r="15372" spans="1:11" x14ac:dyDescent="0.2">
      <c r="A15372" s="3">
        <v>42491</v>
      </c>
      <c r="B15372" t="s">
        <v>161</v>
      </c>
      <c r="C15372" t="s">
        <v>12</v>
      </c>
      <c r="D15372" t="s">
        <v>56</v>
      </c>
      <c r="E15372" t="s">
        <v>49</v>
      </c>
      <c r="F15372">
        <v>4053</v>
      </c>
      <c r="G15372" t="s">
        <v>15</v>
      </c>
      <c r="H15372" t="s">
        <v>57</v>
      </c>
      <c r="I15372" t="s">
        <v>23</v>
      </c>
      <c r="J15372" t="s">
        <v>24</v>
      </c>
      <c r="K15372">
        <v>12</v>
      </c>
    </row>
    <row r="15373" spans="1:11" x14ac:dyDescent="0.2">
      <c r="A15373" s="3">
        <v>42491</v>
      </c>
      <c r="B15373" t="s">
        <v>161</v>
      </c>
      <c r="C15373" t="s">
        <v>12</v>
      </c>
      <c r="D15373" t="s">
        <v>56</v>
      </c>
      <c r="E15373" t="s">
        <v>49</v>
      </c>
      <c r="F15373">
        <v>4053</v>
      </c>
      <c r="G15373" t="s">
        <v>15</v>
      </c>
      <c r="H15373" t="s">
        <v>57</v>
      </c>
      <c r="I15373" t="s">
        <v>33</v>
      </c>
      <c r="J15373" t="s">
        <v>34</v>
      </c>
      <c r="K15373">
        <v>87.97999999999999</v>
      </c>
    </row>
    <row r="15374" spans="1:11" x14ac:dyDescent="0.2">
      <c r="A15374" s="3">
        <v>42491</v>
      </c>
      <c r="B15374" t="s">
        <v>161</v>
      </c>
      <c r="C15374" t="s">
        <v>12</v>
      </c>
      <c r="D15374" t="s">
        <v>56</v>
      </c>
      <c r="E15374" t="s">
        <v>49</v>
      </c>
      <c r="F15374">
        <v>4053</v>
      </c>
      <c r="G15374" t="s">
        <v>15</v>
      </c>
      <c r="H15374" t="s">
        <v>57</v>
      </c>
      <c r="I15374" t="s">
        <v>23</v>
      </c>
      <c r="J15374" t="s">
        <v>24</v>
      </c>
      <c r="K15374">
        <v>19.98</v>
      </c>
    </row>
    <row r="15375" spans="1:11" x14ac:dyDescent="0.2">
      <c r="A15375" s="3">
        <v>42491</v>
      </c>
      <c r="B15375" t="s">
        <v>161</v>
      </c>
      <c r="C15375" t="s">
        <v>12</v>
      </c>
      <c r="D15375" t="s">
        <v>56</v>
      </c>
      <c r="E15375" t="s">
        <v>49</v>
      </c>
      <c r="F15375">
        <v>4053</v>
      </c>
      <c r="G15375" t="s">
        <v>15</v>
      </c>
      <c r="H15375" t="s">
        <v>57</v>
      </c>
      <c r="I15375" t="s">
        <v>19</v>
      </c>
      <c r="J15375" t="s">
        <v>20</v>
      </c>
      <c r="K15375">
        <v>25.98</v>
      </c>
    </row>
    <row r="15376" spans="1:11" x14ac:dyDescent="0.2">
      <c r="A15376" s="3">
        <v>42491</v>
      </c>
      <c r="B15376" t="s">
        <v>161</v>
      </c>
      <c r="C15376" t="s">
        <v>12</v>
      </c>
      <c r="D15376" t="s">
        <v>56</v>
      </c>
      <c r="E15376" t="s">
        <v>49</v>
      </c>
      <c r="F15376">
        <v>4053</v>
      </c>
      <c r="G15376" t="s">
        <v>15</v>
      </c>
      <c r="H15376" t="s">
        <v>57</v>
      </c>
      <c r="I15376" t="s">
        <v>23</v>
      </c>
      <c r="J15376" t="s">
        <v>24</v>
      </c>
      <c r="K15376">
        <v>20.98</v>
      </c>
    </row>
    <row r="15377" spans="1:11" x14ac:dyDescent="0.2">
      <c r="A15377" s="3">
        <v>42491</v>
      </c>
      <c r="B15377" t="s">
        <v>161</v>
      </c>
      <c r="C15377" t="s">
        <v>12</v>
      </c>
      <c r="D15377" t="s">
        <v>56</v>
      </c>
      <c r="E15377" t="s">
        <v>49</v>
      </c>
      <c r="F15377">
        <v>4053</v>
      </c>
      <c r="G15377" t="s">
        <v>15</v>
      </c>
      <c r="H15377" t="s">
        <v>57</v>
      </c>
      <c r="I15377" t="s">
        <v>29</v>
      </c>
      <c r="J15377" t="s">
        <v>30</v>
      </c>
      <c r="K15377">
        <v>28.8</v>
      </c>
    </row>
    <row r="15378" spans="1:11" x14ac:dyDescent="0.2">
      <c r="A15378" s="3">
        <v>42491</v>
      </c>
      <c r="B15378" t="s">
        <v>161</v>
      </c>
      <c r="C15378" t="s">
        <v>12</v>
      </c>
      <c r="D15378" t="s">
        <v>56</v>
      </c>
      <c r="E15378" t="s">
        <v>49</v>
      </c>
      <c r="F15378">
        <v>4053</v>
      </c>
      <c r="G15378" t="s">
        <v>15</v>
      </c>
      <c r="H15378" t="s">
        <v>57</v>
      </c>
      <c r="I15378" t="s">
        <v>27</v>
      </c>
      <c r="J15378" t="s">
        <v>28</v>
      </c>
      <c r="K15378">
        <v>23.96</v>
      </c>
    </row>
    <row r="15379" spans="1:11" x14ac:dyDescent="0.2">
      <c r="A15379" s="3">
        <v>42491</v>
      </c>
      <c r="B15379" t="s">
        <v>161</v>
      </c>
      <c r="C15379" t="s">
        <v>12</v>
      </c>
      <c r="D15379" t="s">
        <v>56</v>
      </c>
      <c r="E15379" t="s">
        <v>49</v>
      </c>
      <c r="F15379">
        <v>4053</v>
      </c>
      <c r="G15379" t="s">
        <v>15</v>
      </c>
      <c r="H15379" t="s">
        <v>57</v>
      </c>
      <c r="I15379" t="s">
        <v>25</v>
      </c>
      <c r="J15379" t="s">
        <v>26</v>
      </c>
      <c r="K15379">
        <v>50.830000000000005</v>
      </c>
    </row>
    <row r="15380" spans="1:11" x14ac:dyDescent="0.2">
      <c r="A15380" s="3">
        <v>42491</v>
      </c>
      <c r="B15380" t="s">
        <v>161</v>
      </c>
      <c r="C15380" t="s">
        <v>12</v>
      </c>
      <c r="D15380" t="s">
        <v>56</v>
      </c>
      <c r="E15380" t="s">
        <v>49</v>
      </c>
      <c r="F15380">
        <v>4053</v>
      </c>
      <c r="G15380" t="s">
        <v>15</v>
      </c>
      <c r="H15380" t="s">
        <v>57</v>
      </c>
      <c r="I15380" t="s">
        <v>23</v>
      </c>
      <c r="J15380" t="s">
        <v>24</v>
      </c>
      <c r="K15380">
        <v>107.94</v>
      </c>
    </row>
    <row r="15381" spans="1:11" x14ac:dyDescent="0.2">
      <c r="A15381" s="3">
        <v>42491</v>
      </c>
      <c r="B15381" t="s">
        <v>161</v>
      </c>
      <c r="C15381" t="s">
        <v>12</v>
      </c>
      <c r="D15381" t="s">
        <v>56</v>
      </c>
      <c r="E15381" t="s">
        <v>49</v>
      </c>
      <c r="F15381">
        <v>4053</v>
      </c>
      <c r="G15381" t="s">
        <v>15</v>
      </c>
      <c r="H15381" t="s">
        <v>57</v>
      </c>
      <c r="I15381" t="s">
        <v>35</v>
      </c>
      <c r="J15381" t="s">
        <v>36</v>
      </c>
      <c r="K15381">
        <v>171.29</v>
      </c>
    </row>
    <row r="15382" spans="1:11" x14ac:dyDescent="0.2">
      <c r="A15382" s="3">
        <v>42491</v>
      </c>
      <c r="B15382" t="s">
        <v>161</v>
      </c>
      <c r="C15382" t="s">
        <v>12</v>
      </c>
      <c r="D15382" t="s">
        <v>56</v>
      </c>
      <c r="E15382" t="s">
        <v>49</v>
      </c>
      <c r="F15382">
        <v>4053</v>
      </c>
      <c r="G15382" t="s">
        <v>15</v>
      </c>
      <c r="H15382" t="s">
        <v>57</v>
      </c>
      <c r="I15382" t="s">
        <v>27</v>
      </c>
      <c r="J15382" t="s">
        <v>28</v>
      </c>
      <c r="K15382">
        <v>191.87</v>
      </c>
    </row>
    <row r="15383" spans="1:11" x14ac:dyDescent="0.2">
      <c r="A15383" s="3">
        <v>42491</v>
      </c>
      <c r="B15383" t="s">
        <v>161</v>
      </c>
      <c r="C15383" t="s">
        <v>12</v>
      </c>
      <c r="D15383" t="s">
        <v>56</v>
      </c>
      <c r="E15383" t="s">
        <v>49</v>
      </c>
      <c r="F15383">
        <v>4053</v>
      </c>
      <c r="G15383" t="s">
        <v>15</v>
      </c>
      <c r="H15383" t="s">
        <v>57</v>
      </c>
      <c r="I15383" t="s">
        <v>29</v>
      </c>
      <c r="J15383" t="s">
        <v>30</v>
      </c>
      <c r="K15383">
        <v>205.97</v>
      </c>
    </row>
    <row r="15384" spans="1:11" x14ac:dyDescent="0.2">
      <c r="A15384" s="3">
        <v>42491</v>
      </c>
      <c r="B15384" t="s">
        <v>161</v>
      </c>
      <c r="C15384" t="s">
        <v>12</v>
      </c>
      <c r="D15384" t="s">
        <v>56</v>
      </c>
      <c r="E15384" t="s">
        <v>49</v>
      </c>
      <c r="F15384">
        <v>4053</v>
      </c>
      <c r="G15384" t="s">
        <v>15</v>
      </c>
      <c r="H15384" t="s">
        <v>57</v>
      </c>
      <c r="I15384" t="s">
        <v>23</v>
      </c>
      <c r="J15384" t="s">
        <v>24</v>
      </c>
      <c r="K15384">
        <v>181.86</v>
      </c>
    </row>
    <row r="15385" spans="1:11" x14ac:dyDescent="0.2">
      <c r="A15385" s="3">
        <v>42491</v>
      </c>
      <c r="B15385" t="s">
        <v>161</v>
      </c>
      <c r="C15385" t="s">
        <v>12</v>
      </c>
      <c r="D15385" t="s">
        <v>56</v>
      </c>
      <c r="E15385" t="s">
        <v>49</v>
      </c>
      <c r="F15385">
        <v>4053</v>
      </c>
      <c r="G15385" t="s">
        <v>15</v>
      </c>
      <c r="H15385" t="s">
        <v>57</v>
      </c>
      <c r="I15385" t="s">
        <v>19</v>
      </c>
      <c r="J15385" t="s">
        <v>20</v>
      </c>
      <c r="K15385">
        <v>173.62</v>
      </c>
    </row>
    <row r="15386" spans="1:11" x14ac:dyDescent="0.2">
      <c r="A15386" s="3">
        <v>42491</v>
      </c>
      <c r="B15386" t="s">
        <v>161</v>
      </c>
      <c r="C15386" t="s">
        <v>12</v>
      </c>
      <c r="D15386" t="s">
        <v>56</v>
      </c>
      <c r="E15386" t="s">
        <v>49</v>
      </c>
      <c r="F15386">
        <v>4053</v>
      </c>
      <c r="G15386" t="s">
        <v>15</v>
      </c>
      <c r="H15386" t="s">
        <v>57</v>
      </c>
      <c r="I15386" t="s">
        <v>27</v>
      </c>
      <c r="J15386" t="s">
        <v>28</v>
      </c>
      <c r="K15386">
        <v>370.52000000000004</v>
      </c>
    </row>
    <row r="15387" spans="1:11" x14ac:dyDescent="0.2">
      <c r="A15387" s="3">
        <v>42491</v>
      </c>
      <c r="B15387" t="s">
        <v>161</v>
      </c>
      <c r="C15387" t="s">
        <v>12</v>
      </c>
      <c r="D15387" t="s">
        <v>56</v>
      </c>
      <c r="E15387" t="s">
        <v>49</v>
      </c>
      <c r="F15387">
        <v>4053</v>
      </c>
      <c r="G15387" t="s">
        <v>15</v>
      </c>
      <c r="H15387" t="s">
        <v>57</v>
      </c>
      <c r="I15387" t="s">
        <v>31</v>
      </c>
      <c r="J15387" t="s">
        <v>32</v>
      </c>
      <c r="K15387">
        <v>345.1</v>
      </c>
    </row>
    <row r="15388" spans="1:11" x14ac:dyDescent="0.2">
      <c r="A15388" s="3">
        <v>42491</v>
      </c>
      <c r="B15388" t="s">
        <v>161</v>
      </c>
      <c r="C15388" t="s">
        <v>12</v>
      </c>
      <c r="D15388" t="s">
        <v>56</v>
      </c>
      <c r="E15388" t="s">
        <v>49</v>
      </c>
      <c r="F15388">
        <v>4053</v>
      </c>
      <c r="G15388" t="s">
        <v>15</v>
      </c>
      <c r="H15388" t="s">
        <v>57</v>
      </c>
      <c r="I15388" t="s">
        <v>35</v>
      </c>
      <c r="J15388" t="s">
        <v>36</v>
      </c>
      <c r="K15388">
        <v>422.62</v>
      </c>
    </row>
    <row r="15389" spans="1:11" x14ac:dyDescent="0.2">
      <c r="A15389" s="3">
        <v>42491</v>
      </c>
      <c r="B15389" t="s">
        <v>161</v>
      </c>
      <c r="C15389" t="s">
        <v>12</v>
      </c>
      <c r="D15389" t="s">
        <v>56</v>
      </c>
      <c r="E15389" t="s">
        <v>49</v>
      </c>
      <c r="F15389">
        <v>4053</v>
      </c>
      <c r="G15389" t="s">
        <v>15</v>
      </c>
      <c r="H15389" t="s">
        <v>57</v>
      </c>
      <c r="I15389" t="s">
        <v>33</v>
      </c>
      <c r="J15389" t="s">
        <v>34</v>
      </c>
      <c r="K15389">
        <v>872.83</v>
      </c>
    </row>
    <row r="15390" spans="1:11" x14ac:dyDescent="0.2">
      <c r="A15390" s="3">
        <v>42491</v>
      </c>
      <c r="B15390" t="s">
        <v>161</v>
      </c>
      <c r="C15390" t="s">
        <v>12</v>
      </c>
      <c r="D15390" t="s">
        <v>56</v>
      </c>
      <c r="E15390" t="s">
        <v>49</v>
      </c>
      <c r="F15390">
        <v>4053</v>
      </c>
      <c r="G15390" t="s">
        <v>15</v>
      </c>
      <c r="H15390" t="s">
        <v>57</v>
      </c>
      <c r="I15390" t="s">
        <v>17</v>
      </c>
      <c r="J15390" t="s">
        <v>18</v>
      </c>
      <c r="K15390">
        <v>535.42000000000007</v>
      </c>
    </row>
    <row r="15391" spans="1:11" x14ac:dyDescent="0.2">
      <c r="A15391" s="3">
        <v>42491</v>
      </c>
      <c r="B15391" t="s">
        <v>161</v>
      </c>
      <c r="C15391" t="s">
        <v>12</v>
      </c>
      <c r="D15391" t="s">
        <v>56</v>
      </c>
      <c r="E15391" t="s">
        <v>49</v>
      </c>
      <c r="F15391">
        <v>4053</v>
      </c>
      <c r="G15391" t="s">
        <v>15</v>
      </c>
      <c r="H15391" t="s">
        <v>57</v>
      </c>
      <c r="I15391" t="s">
        <v>21</v>
      </c>
      <c r="J15391" t="s">
        <v>22</v>
      </c>
      <c r="K15391">
        <v>731.98</v>
      </c>
    </row>
    <row r="15392" spans="1:11" x14ac:dyDescent="0.2">
      <c r="A15392" s="3">
        <v>42491</v>
      </c>
      <c r="B15392" t="s">
        <v>161</v>
      </c>
      <c r="C15392" t="s">
        <v>12</v>
      </c>
      <c r="D15392" t="s">
        <v>56</v>
      </c>
      <c r="E15392" t="s">
        <v>49</v>
      </c>
      <c r="F15392">
        <v>4053</v>
      </c>
      <c r="G15392" t="s">
        <v>15</v>
      </c>
      <c r="H15392" t="s">
        <v>57</v>
      </c>
      <c r="I15392" t="s">
        <v>27</v>
      </c>
      <c r="J15392" t="s">
        <v>28</v>
      </c>
      <c r="K15392">
        <v>395.70000000000005</v>
      </c>
    </row>
    <row r="15393" spans="1:11" x14ac:dyDescent="0.2">
      <c r="A15393" s="3">
        <v>42491</v>
      </c>
      <c r="B15393" t="s">
        <v>161</v>
      </c>
      <c r="C15393" t="s">
        <v>12</v>
      </c>
      <c r="D15393" t="s">
        <v>56</v>
      </c>
      <c r="E15393" t="s">
        <v>49</v>
      </c>
      <c r="F15393">
        <v>4053</v>
      </c>
      <c r="G15393" t="s">
        <v>15</v>
      </c>
      <c r="H15393" t="s">
        <v>57</v>
      </c>
      <c r="I15393" t="s">
        <v>31</v>
      </c>
      <c r="J15393" t="s">
        <v>32</v>
      </c>
      <c r="K15393">
        <v>1397.72</v>
      </c>
    </row>
    <row r="15394" spans="1:11" x14ac:dyDescent="0.2">
      <c r="A15394" s="3">
        <v>42491</v>
      </c>
      <c r="B15394" t="s">
        <v>161</v>
      </c>
      <c r="C15394" t="s">
        <v>12</v>
      </c>
      <c r="D15394" t="s">
        <v>56</v>
      </c>
      <c r="E15394" t="s">
        <v>49</v>
      </c>
      <c r="F15394">
        <v>4053</v>
      </c>
      <c r="G15394" t="s">
        <v>15</v>
      </c>
      <c r="H15394" t="s">
        <v>57</v>
      </c>
      <c r="I15394" t="s">
        <v>21</v>
      </c>
      <c r="J15394" t="s">
        <v>22</v>
      </c>
      <c r="K15394">
        <v>755.45</v>
      </c>
    </row>
    <row r="15395" spans="1:11" x14ac:dyDescent="0.2">
      <c r="A15395" s="3">
        <v>42491</v>
      </c>
      <c r="B15395" t="s">
        <v>161</v>
      </c>
      <c r="C15395" t="s">
        <v>12</v>
      </c>
      <c r="D15395" t="s">
        <v>56</v>
      </c>
      <c r="E15395" t="s">
        <v>49</v>
      </c>
      <c r="F15395">
        <v>4053</v>
      </c>
      <c r="G15395" t="s">
        <v>15</v>
      </c>
      <c r="H15395" t="s">
        <v>57</v>
      </c>
      <c r="I15395" t="s">
        <v>21</v>
      </c>
      <c r="J15395" t="s">
        <v>22</v>
      </c>
      <c r="K15395">
        <v>694.86</v>
      </c>
    </row>
    <row r="15396" spans="1:11" x14ac:dyDescent="0.2">
      <c r="A15396" s="3">
        <v>42491</v>
      </c>
      <c r="B15396" t="s">
        <v>161</v>
      </c>
      <c r="C15396" t="s">
        <v>12</v>
      </c>
      <c r="D15396" t="s">
        <v>56</v>
      </c>
      <c r="E15396" t="s">
        <v>49</v>
      </c>
      <c r="F15396">
        <v>4053</v>
      </c>
      <c r="G15396" t="s">
        <v>15</v>
      </c>
      <c r="H15396" t="s">
        <v>57</v>
      </c>
      <c r="I15396" t="s">
        <v>21</v>
      </c>
      <c r="J15396" t="s">
        <v>22</v>
      </c>
      <c r="K15396">
        <v>1349.65</v>
      </c>
    </row>
    <row r="15397" spans="1:11" x14ac:dyDescent="0.2">
      <c r="A15397" s="3">
        <v>42491</v>
      </c>
      <c r="B15397" t="s">
        <v>161</v>
      </c>
      <c r="C15397" t="s">
        <v>12</v>
      </c>
      <c r="D15397" t="s">
        <v>56</v>
      </c>
      <c r="E15397" t="s">
        <v>49</v>
      </c>
      <c r="F15397">
        <v>4053</v>
      </c>
      <c r="G15397" t="s">
        <v>15</v>
      </c>
      <c r="H15397" t="s">
        <v>57</v>
      </c>
      <c r="I15397" t="s">
        <v>29</v>
      </c>
      <c r="J15397" t="s">
        <v>30</v>
      </c>
      <c r="K15397">
        <v>856.75000000000011</v>
      </c>
    </row>
    <row r="15398" spans="1:11" x14ac:dyDescent="0.2">
      <c r="A15398" s="3">
        <v>42491</v>
      </c>
      <c r="B15398" t="s">
        <v>161</v>
      </c>
      <c r="C15398" t="s">
        <v>12</v>
      </c>
      <c r="D15398" t="s">
        <v>56</v>
      </c>
      <c r="E15398" t="s">
        <v>49</v>
      </c>
      <c r="F15398">
        <v>4053</v>
      </c>
      <c r="G15398" t="s">
        <v>15</v>
      </c>
      <c r="H15398" t="s">
        <v>57</v>
      </c>
      <c r="I15398" t="s">
        <v>17</v>
      </c>
      <c r="J15398" t="s">
        <v>18</v>
      </c>
      <c r="K15398">
        <v>1222.6199999999999</v>
      </c>
    </row>
    <row r="15399" spans="1:11" x14ac:dyDescent="0.2">
      <c r="A15399" s="3">
        <v>42491</v>
      </c>
      <c r="B15399" t="s">
        <v>161</v>
      </c>
      <c r="C15399" t="s">
        <v>12</v>
      </c>
      <c r="D15399" t="s">
        <v>56</v>
      </c>
      <c r="E15399" t="s">
        <v>49</v>
      </c>
      <c r="F15399">
        <v>4053</v>
      </c>
      <c r="G15399" t="s">
        <v>15</v>
      </c>
      <c r="H15399" t="s">
        <v>57</v>
      </c>
      <c r="I15399" t="s">
        <v>35</v>
      </c>
      <c r="J15399" t="s">
        <v>36</v>
      </c>
      <c r="K15399">
        <v>793</v>
      </c>
    </row>
    <row r="15400" spans="1:11" x14ac:dyDescent="0.2">
      <c r="A15400" s="3">
        <v>42491</v>
      </c>
      <c r="B15400" t="s">
        <v>161</v>
      </c>
      <c r="C15400" t="s">
        <v>12</v>
      </c>
      <c r="D15400" t="s">
        <v>56</v>
      </c>
      <c r="E15400" t="s">
        <v>49</v>
      </c>
      <c r="F15400">
        <v>4053</v>
      </c>
      <c r="G15400" t="s">
        <v>15</v>
      </c>
      <c r="H15400" t="s">
        <v>57</v>
      </c>
      <c r="I15400" t="s">
        <v>31</v>
      </c>
      <c r="J15400" t="s">
        <v>32</v>
      </c>
      <c r="K15400">
        <v>1299.82</v>
      </c>
    </row>
    <row r="15401" spans="1:11" x14ac:dyDescent="0.2">
      <c r="A15401" s="3">
        <v>42491</v>
      </c>
      <c r="B15401" t="s">
        <v>161</v>
      </c>
      <c r="C15401" t="s">
        <v>12</v>
      </c>
      <c r="D15401" t="s">
        <v>56</v>
      </c>
      <c r="E15401" t="s">
        <v>49</v>
      </c>
      <c r="F15401">
        <v>4053</v>
      </c>
      <c r="G15401" t="s">
        <v>15</v>
      </c>
      <c r="H15401" t="s">
        <v>57</v>
      </c>
      <c r="I15401" t="s">
        <v>23</v>
      </c>
      <c r="J15401" t="s">
        <v>24</v>
      </c>
      <c r="K15401">
        <v>843.01</v>
      </c>
    </row>
    <row r="15402" spans="1:11" x14ac:dyDescent="0.2">
      <c r="A15402" s="3">
        <v>42491</v>
      </c>
      <c r="B15402" t="s">
        <v>161</v>
      </c>
      <c r="C15402" t="s">
        <v>12</v>
      </c>
      <c r="D15402" t="s">
        <v>56</v>
      </c>
      <c r="E15402" t="s">
        <v>49</v>
      </c>
      <c r="F15402">
        <v>4053</v>
      </c>
      <c r="G15402" t="s">
        <v>15</v>
      </c>
      <c r="H15402" t="s">
        <v>57</v>
      </c>
      <c r="I15402" t="s">
        <v>21</v>
      </c>
      <c r="J15402" t="s">
        <v>22</v>
      </c>
      <c r="K15402">
        <v>1539.64</v>
      </c>
    </row>
    <row r="15403" spans="1:11" x14ac:dyDescent="0.2">
      <c r="A15403" s="3">
        <v>42491</v>
      </c>
      <c r="B15403" t="s">
        <v>161</v>
      </c>
      <c r="C15403" t="s">
        <v>12</v>
      </c>
      <c r="D15403" t="s">
        <v>56</v>
      </c>
      <c r="E15403" t="s">
        <v>49</v>
      </c>
      <c r="F15403">
        <v>4053</v>
      </c>
      <c r="G15403" t="s">
        <v>15</v>
      </c>
      <c r="H15403" t="s">
        <v>57</v>
      </c>
      <c r="I15403" t="s">
        <v>19</v>
      </c>
      <c r="J15403" t="s">
        <v>20</v>
      </c>
      <c r="K15403">
        <v>976</v>
      </c>
    </row>
    <row r="15404" spans="1:11" x14ac:dyDescent="0.2">
      <c r="A15404" s="3">
        <v>42491</v>
      </c>
      <c r="B15404" t="s">
        <v>161</v>
      </c>
      <c r="C15404" t="s">
        <v>12</v>
      </c>
      <c r="D15404" t="s">
        <v>56</v>
      </c>
      <c r="E15404" t="s">
        <v>49</v>
      </c>
      <c r="F15404">
        <v>4053</v>
      </c>
      <c r="G15404" t="s">
        <v>15</v>
      </c>
      <c r="H15404" t="s">
        <v>57</v>
      </c>
      <c r="I15404" t="s">
        <v>25</v>
      </c>
      <c r="J15404" t="s">
        <v>26</v>
      </c>
      <c r="K15404">
        <v>1290.29</v>
      </c>
    </row>
    <row r="15405" spans="1:11" x14ac:dyDescent="0.2">
      <c r="A15405" s="3">
        <v>42491</v>
      </c>
      <c r="B15405" t="s">
        <v>161</v>
      </c>
      <c r="C15405" t="s">
        <v>12</v>
      </c>
      <c r="D15405" t="s">
        <v>56</v>
      </c>
      <c r="E15405" t="s">
        <v>49</v>
      </c>
      <c r="F15405">
        <v>4053</v>
      </c>
      <c r="G15405" t="s">
        <v>15</v>
      </c>
      <c r="H15405" t="s">
        <v>57</v>
      </c>
      <c r="I15405" t="s">
        <v>19</v>
      </c>
      <c r="J15405" t="s">
        <v>20</v>
      </c>
      <c r="K15405">
        <v>1245.73</v>
      </c>
    </row>
    <row r="15406" spans="1:11" x14ac:dyDescent="0.2">
      <c r="A15406" s="3">
        <v>42491</v>
      </c>
      <c r="B15406" t="s">
        <v>161</v>
      </c>
      <c r="C15406" t="s">
        <v>12</v>
      </c>
      <c r="D15406" t="s">
        <v>56</v>
      </c>
      <c r="E15406" t="s">
        <v>49</v>
      </c>
      <c r="F15406">
        <v>4053</v>
      </c>
      <c r="G15406" t="s">
        <v>15</v>
      </c>
      <c r="H15406" t="s">
        <v>57</v>
      </c>
      <c r="I15406" t="s">
        <v>29</v>
      </c>
      <c r="J15406" t="s">
        <v>30</v>
      </c>
      <c r="K15406">
        <v>1313.95</v>
      </c>
    </row>
    <row r="15407" spans="1:11" x14ac:dyDescent="0.2">
      <c r="A15407" s="3">
        <v>42491</v>
      </c>
      <c r="B15407" t="s">
        <v>161</v>
      </c>
      <c r="C15407" t="s">
        <v>12</v>
      </c>
      <c r="D15407" t="s">
        <v>56</v>
      </c>
      <c r="E15407" t="s">
        <v>49</v>
      </c>
      <c r="F15407">
        <v>4053</v>
      </c>
      <c r="G15407" t="s">
        <v>15</v>
      </c>
      <c r="H15407" t="s">
        <v>57</v>
      </c>
      <c r="I15407" t="s">
        <v>31</v>
      </c>
      <c r="J15407" t="s">
        <v>32</v>
      </c>
      <c r="K15407">
        <v>1626.1100000000001</v>
      </c>
    </row>
    <row r="15408" spans="1:11" x14ac:dyDescent="0.2">
      <c r="A15408" s="3">
        <v>42491</v>
      </c>
      <c r="B15408" t="s">
        <v>161</v>
      </c>
      <c r="C15408" t="s">
        <v>12</v>
      </c>
      <c r="D15408" t="s">
        <v>56</v>
      </c>
      <c r="E15408" t="s">
        <v>49</v>
      </c>
      <c r="F15408">
        <v>4053</v>
      </c>
      <c r="G15408" t="s">
        <v>15</v>
      </c>
      <c r="H15408" t="s">
        <v>57</v>
      </c>
      <c r="I15408" t="s">
        <v>33</v>
      </c>
      <c r="J15408" t="s">
        <v>34</v>
      </c>
      <c r="K15408">
        <v>3206.6</v>
      </c>
    </row>
    <row r="15409" spans="1:11" x14ac:dyDescent="0.2">
      <c r="A15409" s="3">
        <v>42491</v>
      </c>
      <c r="B15409" t="s">
        <v>161</v>
      </c>
      <c r="C15409" t="s">
        <v>12</v>
      </c>
      <c r="D15409" t="s">
        <v>56</v>
      </c>
      <c r="E15409" t="s">
        <v>49</v>
      </c>
      <c r="F15409">
        <v>4053</v>
      </c>
      <c r="G15409" t="s">
        <v>15</v>
      </c>
      <c r="H15409" t="s">
        <v>57</v>
      </c>
      <c r="I15409" t="s">
        <v>17</v>
      </c>
      <c r="J15409" t="s">
        <v>18</v>
      </c>
      <c r="K15409">
        <v>2481.380000000001</v>
      </c>
    </row>
    <row r="15410" spans="1:11" x14ac:dyDescent="0.2">
      <c r="A15410" s="3">
        <v>42491</v>
      </c>
      <c r="B15410" t="s">
        <v>161</v>
      </c>
      <c r="C15410" t="s">
        <v>12</v>
      </c>
      <c r="D15410" t="s">
        <v>56</v>
      </c>
      <c r="E15410" t="s">
        <v>49</v>
      </c>
      <c r="F15410">
        <v>4053</v>
      </c>
      <c r="G15410" t="s">
        <v>15</v>
      </c>
      <c r="H15410" t="s">
        <v>57</v>
      </c>
      <c r="I15410" t="s">
        <v>17</v>
      </c>
      <c r="J15410" t="s">
        <v>18</v>
      </c>
      <c r="K15410">
        <v>2862.3300000000022</v>
      </c>
    </row>
    <row r="15411" spans="1:11" x14ac:dyDescent="0.2">
      <c r="A15411" s="3">
        <v>42491</v>
      </c>
      <c r="B15411" t="s">
        <v>161</v>
      </c>
      <c r="C15411" t="s">
        <v>12</v>
      </c>
      <c r="D15411" t="s">
        <v>56</v>
      </c>
      <c r="E15411" t="s">
        <v>49</v>
      </c>
      <c r="F15411">
        <v>4053</v>
      </c>
      <c r="G15411" t="s">
        <v>15</v>
      </c>
      <c r="H15411" t="s">
        <v>57</v>
      </c>
      <c r="I15411" t="s">
        <v>27</v>
      </c>
      <c r="J15411" t="s">
        <v>28</v>
      </c>
      <c r="K15411">
        <v>3502.9099999999994</v>
      </c>
    </row>
    <row r="15412" spans="1:11" x14ac:dyDescent="0.2">
      <c r="A15412" s="3">
        <v>42491</v>
      </c>
      <c r="B15412" t="s">
        <v>161</v>
      </c>
      <c r="C15412" t="s">
        <v>12</v>
      </c>
      <c r="D15412" t="s">
        <v>56</v>
      </c>
      <c r="E15412" t="s">
        <v>49</v>
      </c>
      <c r="F15412">
        <v>4053</v>
      </c>
      <c r="G15412" t="s">
        <v>15</v>
      </c>
      <c r="H15412" t="s">
        <v>57</v>
      </c>
      <c r="I15412" t="s">
        <v>23</v>
      </c>
      <c r="J15412" t="s">
        <v>24</v>
      </c>
      <c r="K15412">
        <v>4189.3200000000006</v>
      </c>
    </row>
    <row r="15413" spans="1:11" x14ac:dyDescent="0.2">
      <c r="A15413" s="3">
        <v>42491</v>
      </c>
      <c r="B15413" t="s">
        <v>161</v>
      </c>
      <c r="C15413" t="s">
        <v>12</v>
      </c>
      <c r="D15413" t="s">
        <v>56</v>
      </c>
      <c r="E15413" t="s">
        <v>49</v>
      </c>
      <c r="F15413">
        <v>4053</v>
      </c>
      <c r="G15413" t="s">
        <v>15</v>
      </c>
      <c r="H15413" t="s">
        <v>57</v>
      </c>
      <c r="I15413" t="s">
        <v>27</v>
      </c>
      <c r="J15413" t="s">
        <v>28</v>
      </c>
      <c r="K15413">
        <v>4117.5399999999991</v>
      </c>
    </row>
    <row r="15414" spans="1:11" x14ac:dyDescent="0.2">
      <c r="A15414" s="3">
        <v>42491</v>
      </c>
      <c r="B15414" t="s">
        <v>161</v>
      </c>
      <c r="C15414" t="s">
        <v>12</v>
      </c>
      <c r="D15414" t="s">
        <v>56</v>
      </c>
      <c r="E15414" t="s">
        <v>49</v>
      </c>
      <c r="F15414">
        <v>4053</v>
      </c>
      <c r="G15414" t="s">
        <v>15</v>
      </c>
      <c r="H15414" t="s">
        <v>57</v>
      </c>
      <c r="I15414" t="s">
        <v>19</v>
      </c>
      <c r="J15414" t="s">
        <v>20</v>
      </c>
      <c r="K15414">
        <v>5455.4500000000007</v>
      </c>
    </row>
    <row r="15415" spans="1:11" x14ac:dyDescent="0.2">
      <c r="A15415" s="3">
        <v>42491</v>
      </c>
      <c r="B15415" t="s">
        <v>161</v>
      </c>
      <c r="C15415" t="s">
        <v>12</v>
      </c>
      <c r="D15415" t="s">
        <v>58</v>
      </c>
      <c r="E15415" t="s">
        <v>59</v>
      </c>
      <c r="F15415">
        <v>3066</v>
      </c>
      <c r="G15415" t="s">
        <v>15</v>
      </c>
      <c r="H15415" t="s">
        <v>60</v>
      </c>
      <c r="I15415" t="s">
        <v>33</v>
      </c>
      <c r="J15415" t="s">
        <v>34</v>
      </c>
      <c r="K15415">
        <v>3289.88</v>
      </c>
    </row>
    <row r="15416" spans="1:11" x14ac:dyDescent="0.2">
      <c r="A15416" s="3">
        <v>42491</v>
      </c>
      <c r="B15416" t="s">
        <v>161</v>
      </c>
      <c r="C15416" t="s">
        <v>12</v>
      </c>
      <c r="D15416" t="s">
        <v>58</v>
      </c>
      <c r="E15416" t="s">
        <v>59</v>
      </c>
      <c r="F15416">
        <v>3066</v>
      </c>
      <c r="G15416" t="s">
        <v>15</v>
      </c>
      <c r="H15416" t="s">
        <v>60</v>
      </c>
      <c r="I15416" t="s">
        <v>19</v>
      </c>
      <c r="J15416" t="s">
        <v>20</v>
      </c>
      <c r="K15416">
        <v>2</v>
      </c>
    </row>
    <row r="15417" spans="1:11" x14ac:dyDescent="0.2">
      <c r="A15417" s="3">
        <v>42491</v>
      </c>
      <c r="B15417" t="s">
        <v>161</v>
      </c>
      <c r="C15417" t="s">
        <v>12</v>
      </c>
      <c r="D15417" t="s">
        <v>58</v>
      </c>
      <c r="E15417" t="s">
        <v>59</v>
      </c>
      <c r="F15417">
        <v>3066</v>
      </c>
      <c r="G15417" t="s">
        <v>15</v>
      </c>
      <c r="H15417" t="s">
        <v>60</v>
      </c>
      <c r="I15417" t="s">
        <v>23</v>
      </c>
      <c r="J15417" t="s">
        <v>24</v>
      </c>
      <c r="K15417">
        <v>50</v>
      </c>
    </row>
    <row r="15418" spans="1:11" x14ac:dyDescent="0.2">
      <c r="A15418" s="3">
        <v>42491</v>
      </c>
      <c r="B15418" t="s">
        <v>161</v>
      </c>
      <c r="C15418" t="s">
        <v>12</v>
      </c>
      <c r="D15418" t="s">
        <v>58</v>
      </c>
      <c r="E15418" t="s">
        <v>59</v>
      </c>
      <c r="F15418">
        <v>3066</v>
      </c>
      <c r="G15418" t="s">
        <v>15</v>
      </c>
      <c r="H15418" t="s">
        <v>60</v>
      </c>
      <c r="I15418" t="s">
        <v>21</v>
      </c>
      <c r="J15418" t="s">
        <v>22</v>
      </c>
      <c r="K15418">
        <v>4</v>
      </c>
    </row>
    <row r="15419" spans="1:11" x14ac:dyDescent="0.2">
      <c r="A15419" s="3">
        <v>42491</v>
      </c>
      <c r="B15419" t="s">
        <v>161</v>
      </c>
      <c r="C15419" t="s">
        <v>12</v>
      </c>
      <c r="D15419" t="s">
        <v>58</v>
      </c>
      <c r="E15419" t="s">
        <v>59</v>
      </c>
      <c r="F15419">
        <v>3066</v>
      </c>
      <c r="G15419" t="s">
        <v>15</v>
      </c>
      <c r="H15419" t="s">
        <v>60</v>
      </c>
      <c r="I15419" t="s">
        <v>19</v>
      </c>
      <c r="J15419" t="s">
        <v>20</v>
      </c>
      <c r="K15419">
        <v>0</v>
      </c>
    </row>
    <row r="15420" spans="1:11" x14ac:dyDescent="0.2">
      <c r="A15420" s="3">
        <v>42491</v>
      </c>
      <c r="B15420" t="s">
        <v>161</v>
      </c>
      <c r="C15420" t="s">
        <v>12</v>
      </c>
      <c r="D15420" t="s">
        <v>58</v>
      </c>
      <c r="E15420" t="s">
        <v>59</v>
      </c>
      <c r="F15420">
        <v>3066</v>
      </c>
      <c r="G15420" t="s">
        <v>15</v>
      </c>
      <c r="H15420" t="s">
        <v>60</v>
      </c>
      <c r="I15420" t="s">
        <v>25</v>
      </c>
      <c r="J15420" t="s">
        <v>26</v>
      </c>
      <c r="K15420">
        <v>3</v>
      </c>
    </row>
    <row r="15421" spans="1:11" x14ac:dyDescent="0.2">
      <c r="A15421" s="3">
        <v>42491</v>
      </c>
      <c r="B15421" t="s">
        <v>161</v>
      </c>
      <c r="C15421" t="s">
        <v>12</v>
      </c>
      <c r="D15421" t="s">
        <v>58</v>
      </c>
      <c r="E15421" t="s">
        <v>59</v>
      </c>
      <c r="F15421">
        <v>3066</v>
      </c>
      <c r="G15421" t="s">
        <v>15</v>
      </c>
      <c r="H15421" t="s">
        <v>60</v>
      </c>
      <c r="I15421" t="s">
        <v>27</v>
      </c>
      <c r="J15421" t="s">
        <v>28</v>
      </c>
      <c r="K15421">
        <v>3</v>
      </c>
    </row>
    <row r="15422" spans="1:11" x14ac:dyDescent="0.2">
      <c r="A15422" s="3">
        <v>42491</v>
      </c>
      <c r="B15422" t="s">
        <v>161</v>
      </c>
      <c r="C15422" t="s">
        <v>12</v>
      </c>
      <c r="D15422" t="s">
        <v>58</v>
      </c>
      <c r="E15422" t="s">
        <v>59</v>
      </c>
      <c r="F15422">
        <v>3066</v>
      </c>
      <c r="G15422" t="s">
        <v>15</v>
      </c>
      <c r="H15422" t="s">
        <v>60</v>
      </c>
      <c r="I15422" t="s">
        <v>29</v>
      </c>
      <c r="J15422" t="s">
        <v>30</v>
      </c>
      <c r="K15422">
        <v>0.99</v>
      </c>
    </row>
    <row r="15423" spans="1:11" x14ac:dyDescent="0.2">
      <c r="A15423" s="3">
        <v>42491</v>
      </c>
      <c r="B15423" t="s">
        <v>161</v>
      </c>
      <c r="C15423" t="s">
        <v>12</v>
      </c>
      <c r="D15423" t="s">
        <v>58</v>
      </c>
      <c r="E15423" t="s">
        <v>59</v>
      </c>
      <c r="F15423">
        <v>3066</v>
      </c>
      <c r="G15423" t="s">
        <v>15</v>
      </c>
      <c r="H15423" t="s">
        <v>60</v>
      </c>
      <c r="I15423" t="s">
        <v>23</v>
      </c>
      <c r="J15423" t="s">
        <v>24</v>
      </c>
      <c r="K15423">
        <v>4</v>
      </c>
    </row>
    <row r="15424" spans="1:11" x14ac:dyDescent="0.2">
      <c r="A15424" s="3">
        <v>42491</v>
      </c>
      <c r="B15424" t="s">
        <v>161</v>
      </c>
      <c r="C15424" t="s">
        <v>12</v>
      </c>
      <c r="D15424" t="s">
        <v>58</v>
      </c>
      <c r="E15424" t="s">
        <v>59</v>
      </c>
      <c r="F15424">
        <v>3066</v>
      </c>
      <c r="G15424" t="s">
        <v>15</v>
      </c>
      <c r="H15424" t="s">
        <v>60</v>
      </c>
      <c r="I15424" t="s">
        <v>23</v>
      </c>
      <c r="J15424" t="s">
        <v>24</v>
      </c>
      <c r="K15424">
        <v>10</v>
      </c>
    </row>
    <row r="15425" spans="1:11" x14ac:dyDescent="0.2">
      <c r="A15425" s="3">
        <v>42491</v>
      </c>
      <c r="B15425" t="s">
        <v>161</v>
      </c>
      <c r="C15425" t="s">
        <v>12</v>
      </c>
      <c r="D15425" t="s">
        <v>58</v>
      </c>
      <c r="E15425" t="s">
        <v>59</v>
      </c>
      <c r="F15425">
        <v>3066</v>
      </c>
      <c r="G15425" t="s">
        <v>15</v>
      </c>
      <c r="H15425" t="s">
        <v>60</v>
      </c>
      <c r="I15425" t="s">
        <v>21</v>
      </c>
      <c r="J15425" t="s">
        <v>22</v>
      </c>
      <c r="K15425">
        <v>25.9</v>
      </c>
    </row>
    <row r="15426" spans="1:11" x14ac:dyDescent="0.2">
      <c r="A15426" s="3">
        <v>42491</v>
      </c>
      <c r="B15426" t="s">
        <v>161</v>
      </c>
      <c r="C15426" t="s">
        <v>12</v>
      </c>
      <c r="D15426" t="s">
        <v>58</v>
      </c>
      <c r="E15426" t="s">
        <v>59</v>
      </c>
      <c r="F15426">
        <v>3066</v>
      </c>
      <c r="G15426" t="s">
        <v>15</v>
      </c>
      <c r="H15426" t="s">
        <v>60</v>
      </c>
      <c r="I15426" t="s">
        <v>35</v>
      </c>
      <c r="J15426" t="s">
        <v>36</v>
      </c>
      <c r="K15426">
        <v>23.97</v>
      </c>
    </row>
    <row r="15427" spans="1:11" x14ac:dyDescent="0.2">
      <c r="A15427" s="3">
        <v>42491</v>
      </c>
      <c r="B15427" t="s">
        <v>161</v>
      </c>
      <c r="C15427" t="s">
        <v>12</v>
      </c>
      <c r="D15427" t="s">
        <v>58</v>
      </c>
      <c r="E15427" t="s">
        <v>59</v>
      </c>
      <c r="F15427">
        <v>3066</v>
      </c>
      <c r="G15427" t="s">
        <v>15</v>
      </c>
      <c r="H15427" t="s">
        <v>60</v>
      </c>
      <c r="I15427" t="s">
        <v>35</v>
      </c>
      <c r="J15427" t="s">
        <v>36</v>
      </c>
      <c r="K15427">
        <v>36.549999999999997</v>
      </c>
    </row>
    <row r="15428" spans="1:11" x14ac:dyDescent="0.2">
      <c r="A15428" s="3">
        <v>42491</v>
      </c>
      <c r="B15428" t="s">
        <v>161</v>
      </c>
      <c r="C15428" t="s">
        <v>12</v>
      </c>
      <c r="D15428" t="s">
        <v>58</v>
      </c>
      <c r="E15428" t="s">
        <v>59</v>
      </c>
      <c r="F15428">
        <v>3066</v>
      </c>
      <c r="G15428" t="s">
        <v>15</v>
      </c>
      <c r="H15428" t="s">
        <v>60</v>
      </c>
      <c r="I15428" t="s">
        <v>23</v>
      </c>
      <c r="J15428" t="s">
        <v>24</v>
      </c>
      <c r="K15428">
        <v>47.95</v>
      </c>
    </row>
    <row r="15429" spans="1:11" x14ac:dyDescent="0.2">
      <c r="A15429" s="3">
        <v>42491</v>
      </c>
      <c r="B15429" t="s">
        <v>161</v>
      </c>
      <c r="C15429" t="s">
        <v>12</v>
      </c>
      <c r="D15429" t="s">
        <v>58</v>
      </c>
      <c r="E15429" t="s">
        <v>59</v>
      </c>
      <c r="F15429">
        <v>3066</v>
      </c>
      <c r="G15429" t="s">
        <v>15</v>
      </c>
      <c r="H15429" t="s">
        <v>60</v>
      </c>
      <c r="I15429" t="s">
        <v>31</v>
      </c>
      <c r="J15429" t="s">
        <v>32</v>
      </c>
      <c r="K15429">
        <v>43.89</v>
      </c>
    </row>
    <row r="15430" spans="1:11" x14ac:dyDescent="0.2">
      <c r="A15430" s="3">
        <v>42491</v>
      </c>
      <c r="B15430" t="s">
        <v>161</v>
      </c>
      <c r="C15430" t="s">
        <v>12</v>
      </c>
      <c r="D15430" t="s">
        <v>58</v>
      </c>
      <c r="E15430" t="s">
        <v>59</v>
      </c>
      <c r="F15430">
        <v>3066</v>
      </c>
      <c r="G15430" t="s">
        <v>15</v>
      </c>
      <c r="H15430" t="s">
        <v>60</v>
      </c>
      <c r="I15430" t="s">
        <v>21</v>
      </c>
      <c r="J15430" t="s">
        <v>22</v>
      </c>
      <c r="K15430">
        <v>95.67</v>
      </c>
    </row>
    <row r="15431" spans="1:11" x14ac:dyDescent="0.2">
      <c r="A15431" s="3">
        <v>42491</v>
      </c>
      <c r="B15431" t="s">
        <v>161</v>
      </c>
      <c r="C15431" t="s">
        <v>12</v>
      </c>
      <c r="D15431" t="s">
        <v>58</v>
      </c>
      <c r="E15431" t="s">
        <v>59</v>
      </c>
      <c r="F15431">
        <v>3066</v>
      </c>
      <c r="G15431" t="s">
        <v>15</v>
      </c>
      <c r="H15431" t="s">
        <v>60</v>
      </c>
      <c r="I15431" t="s">
        <v>29</v>
      </c>
      <c r="J15431" t="s">
        <v>30</v>
      </c>
      <c r="K15431">
        <v>88.920000000000016</v>
      </c>
    </row>
    <row r="15432" spans="1:11" x14ac:dyDescent="0.2">
      <c r="A15432" s="3">
        <v>42491</v>
      </c>
      <c r="B15432" t="s">
        <v>161</v>
      </c>
      <c r="C15432" t="s">
        <v>12</v>
      </c>
      <c r="D15432" t="s">
        <v>58</v>
      </c>
      <c r="E15432" t="s">
        <v>59</v>
      </c>
      <c r="F15432">
        <v>3066</v>
      </c>
      <c r="G15432" t="s">
        <v>15</v>
      </c>
      <c r="H15432" t="s">
        <v>60</v>
      </c>
      <c r="I15432" t="s">
        <v>19</v>
      </c>
      <c r="J15432" t="s">
        <v>20</v>
      </c>
      <c r="K15432">
        <v>119.65</v>
      </c>
    </row>
    <row r="15433" spans="1:11" x14ac:dyDescent="0.2">
      <c r="A15433" s="3">
        <v>42491</v>
      </c>
      <c r="B15433" t="s">
        <v>161</v>
      </c>
      <c r="C15433" t="s">
        <v>12</v>
      </c>
      <c r="D15433" t="s">
        <v>58</v>
      </c>
      <c r="E15433" t="s">
        <v>59</v>
      </c>
      <c r="F15433">
        <v>3066</v>
      </c>
      <c r="G15433" t="s">
        <v>15</v>
      </c>
      <c r="H15433" t="s">
        <v>60</v>
      </c>
      <c r="I15433" t="s">
        <v>27</v>
      </c>
      <c r="J15433" t="s">
        <v>28</v>
      </c>
      <c r="K15433">
        <v>97.4</v>
      </c>
    </row>
    <row r="15434" spans="1:11" x14ac:dyDescent="0.2">
      <c r="A15434" s="3">
        <v>42491</v>
      </c>
      <c r="B15434" t="s">
        <v>161</v>
      </c>
      <c r="C15434" t="s">
        <v>12</v>
      </c>
      <c r="D15434" t="s">
        <v>58</v>
      </c>
      <c r="E15434" t="s">
        <v>59</v>
      </c>
      <c r="F15434">
        <v>3066</v>
      </c>
      <c r="G15434" t="s">
        <v>15</v>
      </c>
      <c r="H15434" t="s">
        <v>60</v>
      </c>
      <c r="I15434" t="s">
        <v>21</v>
      </c>
      <c r="J15434" t="s">
        <v>22</v>
      </c>
      <c r="K15434">
        <v>96.699999999999989</v>
      </c>
    </row>
    <row r="15435" spans="1:11" x14ac:dyDescent="0.2">
      <c r="A15435" s="3">
        <v>42491</v>
      </c>
      <c r="B15435" t="s">
        <v>161</v>
      </c>
      <c r="C15435" t="s">
        <v>12</v>
      </c>
      <c r="D15435" t="s">
        <v>58</v>
      </c>
      <c r="E15435" t="s">
        <v>59</v>
      </c>
      <c r="F15435">
        <v>3066</v>
      </c>
      <c r="G15435" t="s">
        <v>15</v>
      </c>
      <c r="H15435" t="s">
        <v>60</v>
      </c>
      <c r="I15435" t="s">
        <v>19</v>
      </c>
      <c r="J15435" t="s">
        <v>20</v>
      </c>
      <c r="K15435">
        <v>129.63</v>
      </c>
    </row>
    <row r="15436" spans="1:11" x14ac:dyDescent="0.2">
      <c r="A15436" s="3">
        <v>42491</v>
      </c>
      <c r="B15436" t="s">
        <v>161</v>
      </c>
      <c r="C15436" t="s">
        <v>12</v>
      </c>
      <c r="D15436" t="s">
        <v>58</v>
      </c>
      <c r="E15436" t="s">
        <v>59</v>
      </c>
      <c r="F15436">
        <v>3066</v>
      </c>
      <c r="G15436" t="s">
        <v>15</v>
      </c>
      <c r="H15436" t="s">
        <v>60</v>
      </c>
      <c r="I15436" t="s">
        <v>19</v>
      </c>
      <c r="J15436" t="s">
        <v>20</v>
      </c>
      <c r="K15436">
        <v>174.09</v>
      </c>
    </row>
    <row r="15437" spans="1:11" x14ac:dyDescent="0.2">
      <c r="A15437" s="3">
        <v>42491</v>
      </c>
      <c r="B15437" t="s">
        <v>161</v>
      </c>
      <c r="C15437" t="s">
        <v>12</v>
      </c>
      <c r="D15437" t="s">
        <v>58</v>
      </c>
      <c r="E15437" t="s">
        <v>59</v>
      </c>
      <c r="F15437">
        <v>3066</v>
      </c>
      <c r="G15437" t="s">
        <v>15</v>
      </c>
      <c r="H15437" t="s">
        <v>60</v>
      </c>
      <c r="I15437" t="s">
        <v>33</v>
      </c>
      <c r="J15437" t="s">
        <v>34</v>
      </c>
      <c r="K15437">
        <v>425.46999999999997</v>
      </c>
    </row>
    <row r="15438" spans="1:11" x14ac:dyDescent="0.2">
      <c r="A15438" s="3">
        <v>42491</v>
      </c>
      <c r="B15438" t="s">
        <v>161</v>
      </c>
      <c r="C15438" t="s">
        <v>12</v>
      </c>
      <c r="D15438" t="s">
        <v>58</v>
      </c>
      <c r="E15438" t="s">
        <v>59</v>
      </c>
      <c r="F15438">
        <v>3066</v>
      </c>
      <c r="G15438" t="s">
        <v>15</v>
      </c>
      <c r="H15438" t="s">
        <v>60</v>
      </c>
      <c r="I15438" t="s">
        <v>35</v>
      </c>
      <c r="J15438" t="s">
        <v>36</v>
      </c>
      <c r="K15438">
        <v>569.33999999999992</v>
      </c>
    </row>
    <row r="15439" spans="1:11" x14ac:dyDescent="0.2">
      <c r="A15439" s="3">
        <v>42491</v>
      </c>
      <c r="B15439" t="s">
        <v>161</v>
      </c>
      <c r="C15439" t="s">
        <v>12</v>
      </c>
      <c r="D15439" t="s">
        <v>58</v>
      </c>
      <c r="E15439" t="s">
        <v>59</v>
      </c>
      <c r="F15439">
        <v>3066</v>
      </c>
      <c r="G15439" t="s">
        <v>15</v>
      </c>
      <c r="H15439" t="s">
        <v>60</v>
      </c>
      <c r="I15439" t="s">
        <v>27</v>
      </c>
      <c r="J15439" t="s">
        <v>28</v>
      </c>
      <c r="K15439">
        <v>330.88</v>
      </c>
    </row>
    <row r="15440" spans="1:11" x14ac:dyDescent="0.2">
      <c r="A15440" s="3">
        <v>42491</v>
      </c>
      <c r="B15440" t="s">
        <v>161</v>
      </c>
      <c r="C15440" t="s">
        <v>12</v>
      </c>
      <c r="D15440" t="s">
        <v>58</v>
      </c>
      <c r="E15440" t="s">
        <v>59</v>
      </c>
      <c r="F15440">
        <v>3066</v>
      </c>
      <c r="G15440" t="s">
        <v>15</v>
      </c>
      <c r="H15440" t="s">
        <v>60</v>
      </c>
      <c r="I15440" t="s">
        <v>21</v>
      </c>
      <c r="J15440" t="s">
        <v>22</v>
      </c>
      <c r="K15440">
        <v>454.82000000000005</v>
      </c>
    </row>
    <row r="15441" spans="1:11" x14ac:dyDescent="0.2">
      <c r="A15441" s="3">
        <v>42491</v>
      </c>
      <c r="B15441" t="s">
        <v>161</v>
      </c>
      <c r="C15441" t="s">
        <v>12</v>
      </c>
      <c r="D15441" t="s">
        <v>58</v>
      </c>
      <c r="E15441" t="s">
        <v>59</v>
      </c>
      <c r="F15441">
        <v>3066</v>
      </c>
      <c r="G15441" t="s">
        <v>15</v>
      </c>
      <c r="H15441" t="s">
        <v>60</v>
      </c>
      <c r="I15441" t="s">
        <v>23</v>
      </c>
      <c r="J15441" t="s">
        <v>24</v>
      </c>
      <c r="K15441">
        <v>567.48</v>
      </c>
    </row>
    <row r="15442" spans="1:11" x14ac:dyDescent="0.2">
      <c r="A15442" s="3">
        <v>42491</v>
      </c>
      <c r="B15442" t="s">
        <v>161</v>
      </c>
      <c r="C15442" t="s">
        <v>12</v>
      </c>
      <c r="D15442" t="s">
        <v>58</v>
      </c>
      <c r="E15442" t="s">
        <v>59</v>
      </c>
      <c r="F15442">
        <v>3066</v>
      </c>
      <c r="G15442" t="s">
        <v>15</v>
      </c>
      <c r="H15442" t="s">
        <v>60</v>
      </c>
      <c r="I15442" t="s">
        <v>31</v>
      </c>
      <c r="J15442" t="s">
        <v>32</v>
      </c>
      <c r="K15442">
        <v>469.28000000000003</v>
      </c>
    </row>
    <row r="15443" spans="1:11" x14ac:dyDescent="0.2">
      <c r="A15443" s="3">
        <v>42491</v>
      </c>
      <c r="B15443" t="s">
        <v>161</v>
      </c>
      <c r="C15443" t="s">
        <v>12</v>
      </c>
      <c r="D15443" t="s">
        <v>58</v>
      </c>
      <c r="E15443" t="s">
        <v>59</v>
      </c>
      <c r="F15443">
        <v>3066</v>
      </c>
      <c r="G15443" t="s">
        <v>15</v>
      </c>
      <c r="H15443" t="s">
        <v>60</v>
      </c>
      <c r="I15443" t="s">
        <v>35</v>
      </c>
      <c r="J15443" t="s">
        <v>36</v>
      </c>
      <c r="K15443">
        <v>259.48</v>
      </c>
    </row>
    <row r="15444" spans="1:11" x14ac:dyDescent="0.2">
      <c r="A15444" s="3">
        <v>42491</v>
      </c>
      <c r="B15444" t="s">
        <v>161</v>
      </c>
      <c r="C15444" t="s">
        <v>12</v>
      </c>
      <c r="D15444" t="s">
        <v>58</v>
      </c>
      <c r="E15444" t="s">
        <v>59</v>
      </c>
      <c r="F15444">
        <v>3066</v>
      </c>
      <c r="G15444" t="s">
        <v>15</v>
      </c>
      <c r="H15444" t="s">
        <v>60</v>
      </c>
      <c r="I15444" t="s">
        <v>33</v>
      </c>
      <c r="J15444" t="s">
        <v>34</v>
      </c>
      <c r="K15444">
        <v>758.46999999999991</v>
      </c>
    </row>
    <row r="15445" spans="1:11" x14ac:dyDescent="0.2">
      <c r="A15445" s="3">
        <v>42491</v>
      </c>
      <c r="B15445" t="s">
        <v>161</v>
      </c>
      <c r="C15445" t="s">
        <v>12</v>
      </c>
      <c r="D15445" t="s">
        <v>58</v>
      </c>
      <c r="E15445" t="s">
        <v>59</v>
      </c>
      <c r="F15445">
        <v>3066</v>
      </c>
      <c r="G15445" t="s">
        <v>15</v>
      </c>
      <c r="H15445" t="s">
        <v>60</v>
      </c>
      <c r="I15445" t="s">
        <v>21</v>
      </c>
      <c r="J15445" t="s">
        <v>22</v>
      </c>
      <c r="K15445">
        <v>779.31</v>
      </c>
    </row>
    <row r="15446" spans="1:11" x14ac:dyDescent="0.2">
      <c r="A15446" s="3">
        <v>42491</v>
      </c>
      <c r="B15446" t="s">
        <v>161</v>
      </c>
      <c r="C15446" t="s">
        <v>12</v>
      </c>
      <c r="D15446" t="s">
        <v>58</v>
      </c>
      <c r="E15446" t="s">
        <v>59</v>
      </c>
      <c r="F15446">
        <v>3066</v>
      </c>
      <c r="G15446" t="s">
        <v>15</v>
      </c>
      <c r="H15446" t="s">
        <v>60</v>
      </c>
      <c r="I15446" t="s">
        <v>35</v>
      </c>
      <c r="J15446" t="s">
        <v>36</v>
      </c>
      <c r="K15446">
        <v>588.7700000000001</v>
      </c>
    </row>
    <row r="15447" spans="1:11" x14ac:dyDescent="0.2">
      <c r="A15447" s="3">
        <v>42491</v>
      </c>
      <c r="B15447" t="s">
        <v>161</v>
      </c>
      <c r="C15447" t="s">
        <v>12</v>
      </c>
      <c r="D15447" t="s">
        <v>58</v>
      </c>
      <c r="E15447" t="s">
        <v>59</v>
      </c>
      <c r="F15447">
        <v>3066</v>
      </c>
      <c r="G15447" t="s">
        <v>15</v>
      </c>
      <c r="H15447" t="s">
        <v>60</v>
      </c>
      <c r="I15447" t="s">
        <v>27</v>
      </c>
      <c r="J15447" t="s">
        <v>28</v>
      </c>
      <c r="K15447">
        <v>551.08000000000004</v>
      </c>
    </row>
    <row r="15448" spans="1:11" x14ac:dyDescent="0.2">
      <c r="A15448" s="3">
        <v>42491</v>
      </c>
      <c r="B15448" t="s">
        <v>161</v>
      </c>
      <c r="C15448" t="s">
        <v>12</v>
      </c>
      <c r="D15448" t="s">
        <v>58</v>
      </c>
      <c r="E15448" t="s">
        <v>59</v>
      </c>
      <c r="F15448">
        <v>3066</v>
      </c>
      <c r="G15448" t="s">
        <v>15</v>
      </c>
      <c r="H15448" t="s">
        <v>60</v>
      </c>
      <c r="I15448" t="s">
        <v>17</v>
      </c>
      <c r="J15448" t="s">
        <v>18</v>
      </c>
      <c r="K15448">
        <v>697.63</v>
      </c>
    </row>
    <row r="15449" spans="1:11" x14ac:dyDescent="0.2">
      <c r="A15449" s="3">
        <v>42491</v>
      </c>
      <c r="B15449" t="s">
        <v>161</v>
      </c>
      <c r="C15449" t="s">
        <v>12</v>
      </c>
      <c r="D15449" t="s">
        <v>58</v>
      </c>
      <c r="E15449" t="s">
        <v>59</v>
      </c>
      <c r="F15449">
        <v>3066</v>
      </c>
      <c r="G15449" t="s">
        <v>15</v>
      </c>
      <c r="H15449" t="s">
        <v>60</v>
      </c>
      <c r="I15449" t="s">
        <v>29</v>
      </c>
      <c r="J15449" t="s">
        <v>30</v>
      </c>
      <c r="K15449">
        <v>937.92000000000007</v>
      </c>
    </row>
    <row r="15450" spans="1:11" x14ac:dyDescent="0.2">
      <c r="A15450" s="3">
        <v>42491</v>
      </c>
      <c r="B15450" t="s">
        <v>161</v>
      </c>
      <c r="C15450" t="s">
        <v>12</v>
      </c>
      <c r="D15450" t="s">
        <v>58</v>
      </c>
      <c r="E15450" t="s">
        <v>59</v>
      </c>
      <c r="F15450">
        <v>3066</v>
      </c>
      <c r="G15450" t="s">
        <v>15</v>
      </c>
      <c r="H15450" t="s">
        <v>60</v>
      </c>
      <c r="I15450" t="s">
        <v>21</v>
      </c>
      <c r="J15450" t="s">
        <v>22</v>
      </c>
      <c r="K15450">
        <v>909.34</v>
      </c>
    </row>
    <row r="15451" spans="1:11" x14ac:dyDescent="0.2">
      <c r="A15451" s="3">
        <v>42491</v>
      </c>
      <c r="B15451" t="s">
        <v>161</v>
      </c>
      <c r="C15451" t="s">
        <v>12</v>
      </c>
      <c r="D15451" t="s">
        <v>58</v>
      </c>
      <c r="E15451" t="s">
        <v>59</v>
      </c>
      <c r="F15451">
        <v>3066</v>
      </c>
      <c r="G15451" t="s">
        <v>15</v>
      </c>
      <c r="H15451" t="s">
        <v>60</v>
      </c>
      <c r="I15451" t="s">
        <v>23</v>
      </c>
      <c r="J15451" t="s">
        <v>24</v>
      </c>
      <c r="K15451">
        <v>684.41000000000008</v>
      </c>
    </row>
    <row r="15452" spans="1:11" x14ac:dyDescent="0.2">
      <c r="A15452" s="3">
        <v>42491</v>
      </c>
      <c r="B15452" t="s">
        <v>161</v>
      </c>
      <c r="C15452" t="s">
        <v>12</v>
      </c>
      <c r="D15452" t="s">
        <v>58</v>
      </c>
      <c r="E15452" t="s">
        <v>59</v>
      </c>
      <c r="F15452">
        <v>3066</v>
      </c>
      <c r="G15452" t="s">
        <v>15</v>
      </c>
      <c r="H15452" t="s">
        <v>60</v>
      </c>
      <c r="I15452" t="s">
        <v>35</v>
      </c>
      <c r="J15452" t="s">
        <v>36</v>
      </c>
      <c r="K15452">
        <v>795.33999999999992</v>
      </c>
    </row>
    <row r="15453" spans="1:11" x14ac:dyDescent="0.2">
      <c r="A15453" s="3">
        <v>42491</v>
      </c>
      <c r="B15453" t="s">
        <v>161</v>
      </c>
      <c r="C15453" t="s">
        <v>12</v>
      </c>
      <c r="D15453" t="s">
        <v>58</v>
      </c>
      <c r="E15453" t="s">
        <v>59</v>
      </c>
      <c r="F15453">
        <v>3066</v>
      </c>
      <c r="G15453" t="s">
        <v>15</v>
      </c>
      <c r="H15453" t="s">
        <v>60</v>
      </c>
      <c r="I15453" t="s">
        <v>21</v>
      </c>
      <c r="J15453" t="s">
        <v>22</v>
      </c>
      <c r="K15453">
        <v>939.43000000000006</v>
      </c>
    </row>
    <row r="15454" spans="1:11" x14ac:dyDescent="0.2">
      <c r="A15454" s="3">
        <v>42491</v>
      </c>
      <c r="B15454" t="s">
        <v>161</v>
      </c>
      <c r="C15454" t="s">
        <v>12</v>
      </c>
      <c r="D15454" t="s">
        <v>58</v>
      </c>
      <c r="E15454" t="s">
        <v>59</v>
      </c>
      <c r="F15454">
        <v>3066</v>
      </c>
      <c r="G15454" t="s">
        <v>15</v>
      </c>
      <c r="H15454" t="s">
        <v>60</v>
      </c>
      <c r="I15454" t="s">
        <v>19</v>
      </c>
      <c r="J15454" t="s">
        <v>20</v>
      </c>
      <c r="K15454">
        <v>774.26</v>
      </c>
    </row>
    <row r="15455" spans="1:11" x14ac:dyDescent="0.2">
      <c r="A15455" s="3">
        <v>42491</v>
      </c>
      <c r="B15455" t="s">
        <v>161</v>
      </c>
      <c r="C15455" t="s">
        <v>12</v>
      </c>
      <c r="D15455" t="s">
        <v>58</v>
      </c>
      <c r="E15455" t="s">
        <v>59</v>
      </c>
      <c r="F15455">
        <v>3066</v>
      </c>
      <c r="G15455" t="s">
        <v>15</v>
      </c>
      <c r="H15455" t="s">
        <v>60</v>
      </c>
      <c r="I15455" t="s">
        <v>19</v>
      </c>
      <c r="J15455" t="s">
        <v>20</v>
      </c>
      <c r="K15455">
        <v>1097.48</v>
      </c>
    </row>
    <row r="15456" spans="1:11" x14ac:dyDescent="0.2">
      <c r="A15456" s="3">
        <v>42491</v>
      </c>
      <c r="B15456" t="s">
        <v>161</v>
      </c>
      <c r="C15456" t="s">
        <v>12</v>
      </c>
      <c r="D15456" t="s">
        <v>58</v>
      </c>
      <c r="E15456" t="s">
        <v>59</v>
      </c>
      <c r="F15456">
        <v>3066</v>
      </c>
      <c r="G15456" t="s">
        <v>15</v>
      </c>
      <c r="H15456" t="s">
        <v>60</v>
      </c>
      <c r="I15456" t="s">
        <v>21</v>
      </c>
      <c r="J15456" t="s">
        <v>22</v>
      </c>
      <c r="K15456">
        <v>1217.73</v>
      </c>
    </row>
    <row r="15457" spans="1:11" x14ac:dyDescent="0.2">
      <c r="A15457" s="3">
        <v>42491</v>
      </c>
      <c r="B15457" t="s">
        <v>161</v>
      </c>
      <c r="C15457" t="s">
        <v>12</v>
      </c>
      <c r="D15457" t="s">
        <v>58</v>
      </c>
      <c r="E15457" t="s">
        <v>59</v>
      </c>
      <c r="F15457">
        <v>3066</v>
      </c>
      <c r="G15457" t="s">
        <v>15</v>
      </c>
      <c r="H15457" t="s">
        <v>60</v>
      </c>
      <c r="I15457" t="s">
        <v>17</v>
      </c>
      <c r="J15457" t="s">
        <v>18</v>
      </c>
      <c r="K15457">
        <v>1879.150000000001</v>
      </c>
    </row>
    <row r="15458" spans="1:11" x14ac:dyDescent="0.2">
      <c r="A15458" s="3">
        <v>42491</v>
      </c>
      <c r="B15458" t="s">
        <v>161</v>
      </c>
      <c r="C15458" t="s">
        <v>12</v>
      </c>
      <c r="D15458" t="s">
        <v>58</v>
      </c>
      <c r="E15458" t="s">
        <v>59</v>
      </c>
      <c r="F15458">
        <v>3066</v>
      </c>
      <c r="G15458" t="s">
        <v>15</v>
      </c>
      <c r="H15458" t="s">
        <v>60</v>
      </c>
      <c r="I15458" t="s">
        <v>27</v>
      </c>
      <c r="J15458" t="s">
        <v>28</v>
      </c>
      <c r="K15458">
        <v>1267.99</v>
      </c>
    </row>
    <row r="15459" spans="1:11" x14ac:dyDescent="0.2">
      <c r="A15459" s="3">
        <v>42491</v>
      </c>
      <c r="B15459" t="s">
        <v>161</v>
      </c>
      <c r="C15459" t="s">
        <v>12</v>
      </c>
      <c r="D15459" t="s">
        <v>58</v>
      </c>
      <c r="E15459" t="s">
        <v>59</v>
      </c>
      <c r="F15459">
        <v>3066</v>
      </c>
      <c r="G15459" t="s">
        <v>15</v>
      </c>
      <c r="H15459" t="s">
        <v>60</v>
      </c>
      <c r="I15459" t="s">
        <v>21</v>
      </c>
      <c r="J15459" t="s">
        <v>22</v>
      </c>
      <c r="K15459">
        <v>2090.5100000000002</v>
      </c>
    </row>
    <row r="15460" spans="1:11" x14ac:dyDescent="0.2">
      <c r="A15460" s="3">
        <v>42491</v>
      </c>
      <c r="B15460" t="s">
        <v>161</v>
      </c>
      <c r="C15460" t="s">
        <v>12</v>
      </c>
      <c r="D15460" t="s">
        <v>58</v>
      </c>
      <c r="E15460" t="s">
        <v>59</v>
      </c>
      <c r="F15460">
        <v>3066</v>
      </c>
      <c r="G15460" t="s">
        <v>15</v>
      </c>
      <c r="H15460" t="s">
        <v>60</v>
      </c>
      <c r="I15460" t="s">
        <v>25</v>
      </c>
      <c r="J15460" t="s">
        <v>26</v>
      </c>
      <c r="K15460">
        <v>1396.2799999999997</v>
      </c>
    </row>
    <row r="15461" spans="1:11" x14ac:dyDescent="0.2">
      <c r="A15461" s="3">
        <v>42491</v>
      </c>
      <c r="B15461" t="s">
        <v>161</v>
      </c>
      <c r="C15461" t="s">
        <v>12</v>
      </c>
      <c r="D15461" t="s">
        <v>58</v>
      </c>
      <c r="E15461" t="s">
        <v>59</v>
      </c>
      <c r="F15461">
        <v>3066</v>
      </c>
      <c r="G15461" t="s">
        <v>15</v>
      </c>
      <c r="H15461" t="s">
        <v>60</v>
      </c>
      <c r="I15461" t="s">
        <v>31</v>
      </c>
      <c r="J15461" t="s">
        <v>32</v>
      </c>
      <c r="K15461">
        <v>2040.0000000000005</v>
      </c>
    </row>
    <row r="15462" spans="1:11" x14ac:dyDescent="0.2">
      <c r="A15462" s="3">
        <v>42491</v>
      </c>
      <c r="B15462" t="s">
        <v>161</v>
      </c>
      <c r="C15462" t="s">
        <v>12</v>
      </c>
      <c r="D15462" t="s">
        <v>58</v>
      </c>
      <c r="E15462" t="s">
        <v>59</v>
      </c>
      <c r="F15462">
        <v>3066</v>
      </c>
      <c r="G15462" t="s">
        <v>15</v>
      </c>
      <c r="H15462" t="s">
        <v>60</v>
      </c>
      <c r="I15462" t="s">
        <v>29</v>
      </c>
      <c r="J15462" t="s">
        <v>30</v>
      </c>
      <c r="K15462">
        <v>1472.47</v>
      </c>
    </row>
    <row r="15463" spans="1:11" x14ac:dyDescent="0.2">
      <c r="A15463" s="3">
        <v>42491</v>
      </c>
      <c r="B15463" t="s">
        <v>161</v>
      </c>
      <c r="C15463" t="s">
        <v>12</v>
      </c>
      <c r="D15463" t="s">
        <v>58</v>
      </c>
      <c r="E15463" t="s">
        <v>59</v>
      </c>
      <c r="F15463">
        <v>3066</v>
      </c>
      <c r="G15463" t="s">
        <v>15</v>
      </c>
      <c r="H15463" t="s">
        <v>60</v>
      </c>
      <c r="I15463" t="s">
        <v>27</v>
      </c>
      <c r="J15463" t="s">
        <v>28</v>
      </c>
      <c r="K15463">
        <v>2098.2299999999996</v>
      </c>
    </row>
    <row r="15464" spans="1:11" x14ac:dyDescent="0.2">
      <c r="A15464" s="3">
        <v>42491</v>
      </c>
      <c r="B15464" t="s">
        <v>161</v>
      </c>
      <c r="C15464" t="s">
        <v>12</v>
      </c>
      <c r="D15464" t="s">
        <v>58</v>
      </c>
      <c r="E15464" t="s">
        <v>59</v>
      </c>
      <c r="F15464">
        <v>3066</v>
      </c>
      <c r="G15464" t="s">
        <v>15</v>
      </c>
      <c r="H15464" t="s">
        <v>60</v>
      </c>
      <c r="I15464" t="s">
        <v>31</v>
      </c>
      <c r="J15464" t="s">
        <v>32</v>
      </c>
      <c r="K15464">
        <v>1829.94</v>
      </c>
    </row>
    <row r="15465" spans="1:11" x14ac:dyDescent="0.2">
      <c r="A15465" s="3">
        <v>42491</v>
      </c>
      <c r="B15465" t="s">
        <v>161</v>
      </c>
      <c r="C15465" t="s">
        <v>12</v>
      </c>
      <c r="D15465" t="s">
        <v>58</v>
      </c>
      <c r="E15465" t="s">
        <v>59</v>
      </c>
      <c r="F15465">
        <v>3066</v>
      </c>
      <c r="G15465" t="s">
        <v>15</v>
      </c>
      <c r="H15465" t="s">
        <v>60</v>
      </c>
      <c r="I15465" t="s">
        <v>31</v>
      </c>
      <c r="J15465" t="s">
        <v>32</v>
      </c>
      <c r="K15465">
        <v>3002.9500000000007</v>
      </c>
    </row>
    <row r="15466" spans="1:11" x14ac:dyDescent="0.2">
      <c r="A15466" s="3">
        <v>42491</v>
      </c>
      <c r="B15466" t="s">
        <v>161</v>
      </c>
      <c r="C15466" t="s">
        <v>12</v>
      </c>
      <c r="D15466" t="s">
        <v>58</v>
      </c>
      <c r="E15466" t="s">
        <v>59</v>
      </c>
      <c r="F15466">
        <v>3066</v>
      </c>
      <c r="G15466" t="s">
        <v>15</v>
      </c>
      <c r="H15466" t="s">
        <v>60</v>
      </c>
      <c r="I15466" t="s">
        <v>17</v>
      </c>
      <c r="J15466" t="s">
        <v>18</v>
      </c>
      <c r="K15466">
        <v>3380.9500000000025</v>
      </c>
    </row>
    <row r="15467" spans="1:11" x14ac:dyDescent="0.2">
      <c r="A15467" s="3">
        <v>42491</v>
      </c>
      <c r="B15467" t="s">
        <v>161</v>
      </c>
      <c r="C15467" t="s">
        <v>12</v>
      </c>
      <c r="D15467" t="s">
        <v>58</v>
      </c>
      <c r="E15467" t="s">
        <v>59</v>
      </c>
      <c r="F15467">
        <v>3066</v>
      </c>
      <c r="G15467" t="s">
        <v>15</v>
      </c>
      <c r="H15467" t="s">
        <v>60</v>
      </c>
      <c r="I15467" t="s">
        <v>17</v>
      </c>
      <c r="J15467" t="s">
        <v>18</v>
      </c>
      <c r="K15467">
        <v>3047.0400000000018</v>
      </c>
    </row>
    <row r="15468" spans="1:11" x14ac:dyDescent="0.2">
      <c r="A15468" s="3">
        <v>42491</v>
      </c>
      <c r="B15468" t="s">
        <v>161</v>
      </c>
      <c r="C15468" t="s">
        <v>12</v>
      </c>
      <c r="D15468" t="s">
        <v>58</v>
      </c>
      <c r="E15468" t="s">
        <v>59</v>
      </c>
      <c r="F15468">
        <v>3066</v>
      </c>
      <c r="G15468" t="s">
        <v>15</v>
      </c>
      <c r="H15468" t="s">
        <v>60</v>
      </c>
      <c r="I15468" t="s">
        <v>23</v>
      </c>
      <c r="J15468" t="s">
        <v>24</v>
      </c>
      <c r="K15468">
        <v>4303.09</v>
      </c>
    </row>
    <row r="15469" spans="1:11" x14ac:dyDescent="0.2">
      <c r="A15469" s="3">
        <v>42491</v>
      </c>
      <c r="B15469" t="s">
        <v>161</v>
      </c>
      <c r="C15469" t="s">
        <v>12</v>
      </c>
      <c r="D15469" t="s">
        <v>58</v>
      </c>
      <c r="E15469" t="s">
        <v>59</v>
      </c>
      <c r="F15469">
        <v>3066</v>
      </c>
      <c r="G15469" t="s">
        <v>15</v>
      </c>
      <c r="H15469" t="s">
        <v>60</v>
      </c>
      <c r="I15469" t="s">
        <v>27</v>
      </c>
      <c r="J15469" t="s">
        <v>28</v>
      </c>
      <c r="K15469">
        <v>6226.23</v>
      </c>
    </row>
    <row r="15470" spans="1:11" x14ac:dyDescent="0.2">
      <c r="A15470" s="3">
        <v>42491</v>
      </c>
      <c r="B15470" t="s">
        <v>161</v>
      </c>
      <c r="C15470" t="s">
        <v>12</v>
      </c>
      <c r="D15470" t="s">
        <v>58</v>
      </c>
      <c r="E15470" t="s">
        <v>59</v>
      </c>
      <c r="F15470">
        <v>3066</v>
      </c>
      <c r="G15470" t="s">
        <v>15</v>
      </c>
      <c r="H15470" t="s">
        <v>60</v>
      </c>
      <c r="I15470" t="s">
        <v>19</v>
      </c>
      <c r="J15470" t="s">
        <v>20</v>
      </c>
      <c r="K15470">
        <v>6416.0999999999985</v>
      </c>
    </row>
    <row r="15471" spans="1:11" x14ac:dyDescent="0.2">
      <c r="A15471" s="3">
        <v>42491</v>
      </c>
      <c r="B15471" t="s">
        <v>161</v>
      </c>
      <c r="C15471" t="s">
        <v>39</v>
      </c>
      <c r="D15471" t="s">
        <v>61</v>
      </c>
      <c r="E15471" t="s">
        <v>62</v>
      </c>
      <c r="F15471">
        <v>6030</v>
      </c>
      <c r="G15471" t="s">
        <v>15</v>
      </c>
      <c r="H15471" t="s">
        <v>63</v>
      </c>
      <c r="I15471" t="s">
        <v>27</v>
      </c>
      <c r="J15471" t="s">
        <v>28</v>
      </c>
      <c r="K15471">
        <v>238.92000000000002</v>
      </c>
    </row>
    <row r="15472" spans="1:11" x14ac:dyDescent="0.2">
      <c r="A15472" s="3">
        <v>42491</v>
      </c>
      <c r="B15472" t="s">
        <v>161</v>
      </c>
      <c r="C15472" t="s">
        <v>39</v>
      </c>
      <c r="D15472" t="s">
        <v>61</v>
      </c>
      <c r="E15472" t="s">
        <v>62</v>
      </c>
      <c r="F15472">
        <v>6030</v>
      </c>
      <c r="G15472" t="s">
        <v>15</v>
      </c>
      <c r="H15472" t="s">
        <v>63</v>
      </c>
      <c r="I15472" t="s">
        <v>21</v>
      </c>
      <c r="J15472" t="s">
        <v>22</v>
      </c>
      <c r="K15472">
        <v>187.36</v>
      </c>
    </row>
    <row r="15473" spans="1:11" x14ac:dyDescent="0.2">
      <c r="A15473" s="3">
        <v>42491</v>
      </c>
      <c r="B15473" t="s">
        <v>161</v>
      </c>
      <c r="C15473" t="s">
        <v>39</v>
      </c>
      <c r="D15473" t="s">
        <v>61</v>
      </c>
      <c r="E15473" t="s">
        <v>62</v>
      </c>
      <c r="F15473">
        <v>6030</v>
      </c>
      <c r="G15473" t="s">
        <v>15</v>
      </c>
      <c r="H15473" t="s">
        <v>63</v>
      </c>
      <c r="I15473" t="s">
        <v>17</v>
      </c>
      <c r="J15473" t="s">
        <v>18</v>
      </c>
      <c r="K15473">
        <v>4.5</v>
      </c>
    </row>
    <row r="15474" spans="1:11" x14ac:dyDescent="0.2">
      <c r="A15474" s="3">
        <v>42491</v>
      </c>
      <c r="B15474" t="s">
        <v>161</v>
      </c>
      <c r="C15474" t="s">
        <v>39</v>
      </c>
      <c r="D15474" t="s">
        <v>61</v>
      </c>
      <c r="E15474" t="s">
        <v>62</v>
      </c>
      <c r="F15474">
        <v>6030</v>
      </c>
      <c r="G15474" t="s">
        <v>15</v>
      </c>
      <c r="H15474" t="s">
        <v>63</v>
      </c>
      <c r="I15474" t="s">
        <v>19</v>
      </c>
      <c r="J15474" t="s">
        <v>20</v>
      </c>
      <c r="K15474">
        <v>2.98</v>
      </c>
    </row>
    <row r="15475" spans="1:11" x14ac:dyDescent="0.2">
      <c r="A15475" s="3">
        <v>42491</v>
      </c>
      <c r="B15475" t="s">
        <v>161</v>
      </c>
      <c r="C15475" t="s">
        <v>39</v>
      </c>
      <c r="D15475" t="s">
        <v>61</v>
      </c>
      <c r="E15475" t="s">
        <v>62</v>
      </c>
      <c r="F15475">
        <v>6030</v>
      </c>
      <c r="G15475" t="s">
        <v>15</v>
      </c>
      <c r="H15475" t="s">
        <v>63</v>
      </c>
      <c r="I15475" t="s">
        <v>21</v>
      </c>
      <c r="J15475" t="s">
        <v>22</v>
      </c>
      <c r="K15475">
        <v>0.99</v>
      </c>
    </row>
    <row r="15476" spans="1:11" x14ac:dyDescent="0.2">
      <c r="A15476" s="3">
        <v>42491</v>
      </c>
      <c r="B15476" t="s">
        <v>161</v>
      </c>
      <c r="C15476" t="s">
        <v>39</v>
      </c>
      <c r="D15476" t="s">
        <v>61</v>
      </c>
      <c r="E15476" t="s">
        <v>62</v>
      </c>
      <c r="F15476">
        <v>6030</v>
      </c>
      <c r="G15476" t="s">
        <v>15</v>
      </c>
      <c r="H15476" t="s">
        <v>63</v>
      </c>
      <c r="I15476" t="s">
        <v>19</v>
      </c>
      <c r="J15476" t="s">
        <v>20</v>
      </c>
      <c r="K15476">
        <v>5</v>
      </c>
    </row>
    <row r="15477" spans="1:11" x14ac:dyDescent="0.2">
      <c r="A15477" s="3">
        <v>42491</v>
      </c>
      <c r="B15477" t="s">
        <v>161</v>
      </c>
      <c r="C15477" t="s">
        <v>39</v>
      </c>
      <c r="D15477" t="s">
        <v>61</v>
      </c>
      <c r="E15477" t="s">
        <v>62</v>
      </c>
      <c r="F15477">
        <v>6030</v>
      </c>
      <c r="G15477" t="s">
        <v>15</v>
      </c>
      <c r="H15477" t="s">
        <v>63</v>
      </c>
      <c r="I15477" t="s">
        <v>27</v>
      </c>
      <c r="J15477" t="s">
        <v>28</v>
      </c>
      <c r="K15477">
        <v>12.99</v>
      </c>
    </row>
    <row r="15478" spans="1:11" x14ac:dyDescent="0.2">
      <c r="A15478" s="3">
        <v>42491</v>
      </c>
      <c r="B15478" t="s">
        <v>161</v>
      </c>
      <c r="C15478" t="s">
        <v>39</v>
      </c>
      <c r="D15478" t="s">
        <v>61</v>
      </c>
      <c r="E15478" t="s">
        <v>62</v>
      </c>
      <c r="F15478">
        <v>6030</v>
      </c>
      <c r="G15478" t="s">
        <v>15</v>
      </c>
      <c r="H15478" t="s">
        <v>63</v>
      </c>
      <c r="I15478" t="s">
        <v>33</v>
      </c>
      <c r="J15478" t="s">
        <v>34</v>
      </c>
      <c r="K15478">
        <v>7.99</v>
      </c>
    </row>
    <row r="15479" spans="1:11" x14ac:dyDescent="0.2">
      <c r="A15479" s="3">
        <v>42491</v>
      </c>
      <c r="B15479" t="s">
        <v>161</v>
      </c>
      <c r="C15479" t="s">
        <v>39</v>
      </c>
      <c r="D15479" t="s">
        <v>61</v>
      </c>
      <c r="E15479" t="s">
        <v>62</v>
      </c>
      <c r="F15479">
        <v>6030</v>
      </c>
      <c r="G15479" t="s">
        <v>15</v>
      </c>
      <c r="H15479" t="s">
        <v>63</v>
      </c>
      <c r="I15479" t="s">
        <v>29</v>
      </c>
      <c r="J15479" t="s">
        <v>30</v>
      </c>
      <c r="K15479">
        <v>12</v>
      </c>
    </row>
    <row r="15480" spans="1:11" x14ac:dyDescent="0.2">
      <c r="A15480" s="3">
        <v>42491</v>
      </c>
      <c r="B15480" t="s">
        <v>161</v>
      </c>
      <c r="C15480" t="s">
        <v>39</v>
      </c>
      <c r="D15480" t="s">
        <v>61</v>
      </c>
      <c r="E15480" t="s">
        <v>62</v>
      </c>
      <c r="F15480">
        <v>6030</v>
      </c>
      <c r="G15480" t="s">
        <v>15</v>
      </c>
      <c r="H15480" t="s">
        <v>63</v>
      </c>
      <c r="I15480" t="s">
        <v>19</v>
      </c>
      <c r="J15480" t="s">
        <v>20</v>
      </c>
      <c r="K15480">
        <v>20</v>
      </c>
    </row>
    <row r="15481" spans="1:11" x14ac:dyDescent="0.2">
      <c r="A15481" s="3">
        <v>42491</v>
      </c>
      <c r="B15481" t="s">
        <v>161</v>
      </c>
      <c r="C15481" t="s">
        <v>39</v>
      </c>
      <c r="D15481" t="s">
        <v>61</v>
      </c>
      <c r="E15481" t="s">
        <v>62</v>
      </c>
      <c r="F15481">
        <v>6030</v>
      </c>
      <c r="G15481" t="s">
        <v>15</v>
      </c>
      <c r="H15481" t="s">
        <v>63</v>
      </c>
      <c r="I15481" t="s">
        <v>17</v>
      </c>
      <c r="J15481" t="s">
        <v>18</v>
      </c>
      <c r="K15481">
        <v>56.44</v>
      </c>
    </row>
    <row r="15482" spans="1:11" x14ac:dyDescent="0.2">
      <c r="A15482" s="3">
        <v>42491</v>
      </c>
      <c r="B15482" t="s">
        <v>161</v>
      </c>
      <c r="C15482" t="s">
        <v>39</v>
      </c>
      <c r="D15482" t="s">
        <v>61</v>
      </c>
      <c r="E15482" t="s">
        <v>62</v>
      </c>
      <c r="F15482">
        <v>6030</v>
      </c>
      <c r="G15482" t="s">
        <v>15</v>
      </c>
      <c r="H15482" t="s">
        <v>63</v>
      </c>
      <c r="I15482" t="s">
        <v>27</v>
      </c>
      <c r="J15482" t="s">
        <v>28</v>
      </c>
      <c r="K15482">
        <v>45.88</v>
      </c>
    </row>
    <row r="15483" spans="1:11" x14ac:dyDescent="0.2">
      <c r="A15483" s="3">
        <v>42491</v>
      </c>
      <c r="B15483" t="s">
        <v>161</v>
      </c>
      <c r="C15483" t="s">
        <v>39</v>
      </c>
      <c r="D15483" t="s">
        <v>61</v>
      </c>
      <c r="E15483" t="s">
        <v>62</v>
      </c>
      <c r="F15483">
        <v>6030</v>
      </c>
      <c r="G15483" t="s">
        <v>15</v>
      </c>
      <c r="H15483" t="s">
        <v>63</v>
      </c>
      <c r="I15483" t="s">
        <v>31</v>
      </c>
      <c r="J15483" t="s">
        <v>32</v>
      </c>
      <c r="K15483">
        <v>51.96</v>
      </c>
    </row>
    <row r="15484" spans="1:11" x14ac:dyDescent="0.2">
      <c r="A15484" s="3">
        <v>42491</v>
      </c>
      <c r="B15484" t="s">
        <v>161</v>
      </c>
      <c r="C15484" t="s">
        <v>39</v>
      </c>
      <c r="D15484" t="s">
        <v>61</v>
      </c>
      <c r="E15484" t="s">
        <v>62</v>
      </c>
      <c r="F15484">
        <v>6030</v>
      </c>
      <c r="G15484" t="s">
        <v>15</v>
      </c>
      <c r="H15484" t="s">
        <v>63</v>
      </c>
      <c r="I15484" t="s">
        <v>27</v>
      </c>
      <c r="J15484" t="s">
        <v>28</v>
      </c>
      <c r="K15484">
        <v>83.86</v>
      </c>
    </row>
    <row r="15485" spans="1:11" x14ac:dyDescent="0.2">
      <c r="A15485" s="3">
        <v>42491</v>
      </c>
      <c r="B15485" t="s">
        <v>161</v>
      </c>
      <c r="C15485" t="s">
        <v>39</v>
      </c>
      <c r="D15485" t="s">
        <v>61</v>
      </c>
      <c r="E15485" t="s">
        <v>62</v>
      </c>
      <c r="F15485">
        <v>6030</v>
      </c>
      <c r="G15485" t="s">
        <v>15</v>
      </c>
      <c r="H15485" t="s">
        <v>63</v>
      </c>
      <c r="I15485" t="s">
        <v>17</v>
      </c>
      <c r="J15485" t="s">
        <v>18</v>
      </c>
      <c r="K15485">
        <v>133.9</v>
      </c>
    </row>
    <row r="15486" spans="1:11" x14ac:dyDescent="0.2">
      <c r="A15486" s="3">
        <v>42491</v>
      </c>
      <c r="B15486" t="s">
        <v>161</v>
      </c>
      <c r="C15486" t="s">
        <v>39</v>
      </c>
      <c r="D15486" t="s">
        <v>61</v>
      </c>
      <c r="E15486" t="s">
        <v>62</v>
      </c>
      <c r="F15486">
        <v>6030</v>
      </c>
      <c r="G15486" t="s">
        <v>15</v>
      </c>
      <c r="H15486" t="s">
        <v>63</v>
      </c>
      <c r="I15486" t="s">
        <v>35</v>
      </c>
      <c r="J15486" t="s">
        <v>36</v>
      </c>
      <c r="K15486">
        <v>119.8</v>
      </c>
    </row>
    <row r="15487" spans="1:11" x14ac:dyDescent="0.2">
      <c r="A15487" s="3">
        <v>42491</v>
      </c>
      <c r="B15487" t="s">
        <v>161</v>
      </c>
      <c r="C15487" t="s">
        <v>39</v>
      </c>
      <c r="D15487" t="s">
        <v>61</v>
      </c>
      <c r="E15487" t="s">
        <v>62</v>
      </c>
      <c r="F15487">
        <v>6030</v>
      </c>
      <c r="G15487" t="s">
        <v>15</v>
      </c>
      <c r="H15487" t="s">
        <v>63</v>
      </c>
      <c r="I15487" t="s">
        <v>29</v>
      </c>
      <c r="J15487" t="s">
        <v>30</v>
      </c>
      <c r="K15487">
        <v>134.30000000000001</v>
      </c>
    </row>
    <row r="15488" spans="1:11" x14ac:dyDescent="0.2">
      <c r="A15488" s="3">
        <v>42491</v>
      </c>
      <c r="B15488" t="s">
        <v>161</v>
      </c>
      <c r="C15488" t="s">
        <v>39</v>
      </c>
      <c r="D15488" t="s">
        <v>61</v>
      </c>
      <c r="E15488" t="s">
        <v>62</v>
      </c>
      <c r="F15488">
        <v>6030</v>
      </c>
      <c r="G15488" t="s">
        <v>15</v>
      </c>
      <c r="H15488" t="s">
        <v>63</v>
      </c>
      <c r="I15488" t="s">
        <v>23</v>
      </c>
      <c r="J15488" t="s">
        <v>24</v>
      </c>
      <c r="K15488">
        <v>115.26</v>
      </c>
    </row>
    <row r="15489" spans="1:11" x14ac:dyDescent="0.2">
      <c r="A15489" s="3">
        <v>42491</v>
      </c>
      <c r="B15489" t="s">
        <v>161</v>
      </c>
      <c r="C15489" t="s">
        <v>39</v>
      </c>
      <c r="D15489" t="s">
        <v>61</v>
      </c>
      <c r="E15489" t="s">
        <v>62</v>
      </c>
      <c r="F15489">
        <v>6030</v>
      </c>
      <c r="G15489" t="s">
        <v>15</v>
      </c>
      <c r="H15489" t="s">
        <v>63</v>
      </c>
      <c r="I15489" t="s">
        <v>21</v>
      </c>
      <c r="J15489" t="s">
        <v>22</v>
      </c>
      <c r="K15489">
        <v>221.77</v>
      </c>
    </row>
    <row r="15490" spans="1:11" x14ac:dyDescent="0.2">
      <c r="A15490" s="3">
        <v>42491</v>
      </c>
      <c r="B15490" t="s">
        <v>161</v>
      </c>
      <c r="C15490" t="s">
        <v>39</v>
      </c>
      <c r="D15490" t="s">
        <v>61</v>
      </c>
      <c r="E15490" t="s">
        <v>62</v>
      </c>
      <c r="F15490">
        <v>6030</v>
      </c>
      <c r="G15490" t="s">
        <v>15</v>
      </c>
      <c r="H15490" t="s">
        <v>63</v>
      </c>
      <c r="I15490" t="s">
        <v>35</v>
      </c>
      <c r="J15490" t="s">
        <v>36</v>
      </c>
      <c r="K15490">
        <v>155.82</v>
      </c>
    </row>
    <row r="15491" spans="1:11" x14ac:dyDescent="0.2">
      <c r="A15491" s="3">
        <v>42491</v>
      </c>
      <c r="B15491" t="s">
        <v>161</v>
      </c>
      <c r="C15491" t="s">
        <v>39</v>
      </c>
      <c r="D15491" t="s">
        <v>61</v>
      </c>
      <c r="E15491" t="s">
        <v>62</v>
      </c>
      <c r="F15491">
        <v>6030</v>
      </c>
      <c r="G15491" t="s">
        <v>15</v>
      </c>
      <c r="H15491" t="s">
        <v>63</v>
      </c>
      <c r="I15491" t="s">
        <v>27</v>
      </c>
      <c r="J15491" t="s">
        <v>28</v>
      </c>
      <c r="K15491">
        <v>193.68</v>
      </c>
    </row>
    <row r="15492" spans="1:11" x14ac:dyDescent="0.2">
      <c r="A15492" s="3">
        <v>42491</v>
      </c>
      <c r="B15492" t="s">
        <v>161</v>
      </c>
      <c r="C15492" t="s">
        <v>39</v>
      </c>
      <c r="D15492" t="s">
        <v>61</v>
      </c>
      <c r="E15492" t="s">
        <v>62</v>
      </c>
      <c r="F15492">
        <v>6030</v>
      </c>
      <c r="G15492" t="s">
        <v>15</v>
      </c>
      <c r="H15492" t="s">
        <v>63</v>
      </c>
      <c r="I15492" t="s">
        <v>25</v>
      </c>
      <c r="J15492" t="s">
        <v>26</v>
      </c>
      <c r="K15492">
        <v>171.64000000000001</v>
      </c>
    </row>
    <row r="15493" spans="1:11" x14ac:dyDescent="0.2">
      <c r="A15493" s="3">
        <v>42491</v>
      </c>
      <c r="B15493" t="s">
        <v>161</v>
      </c>
      <c r="C15493" t="s">
        <v>39</v>
      </c>
      <c r="D15493" t="s">
        <v>61</v>
      </c>
      <c r="E15493" t="s">
        <v>62</v>
      </c>
      <c r="F15493">
        <v>6030</v>
      </c>
      <c r="G15493" t="s">
        <v>15</v>
      </c>
      <c r="H15493" t="s">
        <v>63</v>
      </c>
      <c r="I15493" t="s">
        <v>17</v>
      </c>
      <c r="J15493" t="s">
        <v>18</v>
      </c>
      <c r="K15493">
        <v>238.95</v>
      </c>
    </row>
    <row r="15494" spans="1:11" x14ac:dyDescent="0.2">
      <c r="A15494" s="3">
        <v>42491</v>
      </c>
      <c r="B15494" t="s">
        <v>161</v>
      </c>
      <c r="C15494" t="s">
        <v>39</v>
      </c>
      <c r="D15494" t="s">
        <v>61</v>
      </c>
      <c r="E15494" t="s">
        <v>62</v>
      </c>
      <c r="F15494">
        <v>6030</v>
      </c>
      <c r="G15494" t="s">
        <v>15</v>
      </c>
      <c r="H15494" t="s">
        <v>63</v>
      </c>
      <c r="I15494" t="s">
        <v>19</v>
      </c>
      <c r="J15494" t="s">
        <v>20</v>
      </c>
      <c r="K15494">
        <v>207.74</v>
      </c>
    </row>
    <row r="15495" spans="1:11" x14ac:dyDescent="0.2">
      <c r="A15495" s="3">
        <v>42491</v>
      </c>
      <c r="B15495" t="s">
        <v>161</v>
      </c>
      <c r="C15495" t="s">
        <v>39</v>
      </c>
      <c r="D15495" t="s">
        <v>61</v>
      </c>
      <c r="E15495" t="s">
        <v>62</v>
      </c>
      <c r="F15495">
        <v>6030</v>
      </c>
      <c r="G15495" t="s">
        <v>15</v>
      </c>
      <c r="H15495" t="s">
        <v>63</v>
      </c>
      <c r="I15495" t="s">
        <v>29</v>
      </c>
      <c r="J15495" t="s">
        <v>30</v>
      </c>
      <c r="K15495">
        <v>419.53</v>
      </c>
    </row>
    <row r="15496" spans="1:11" x14ac:dyDescent="0.2">
      <c r="A15496" s="3">
        <v>42491</v>
      </c>
      <c r="B15496" t="s">
        <v>161</v>
      </c>
      <c r="C15496" t="s">
        <v>39</v>
      </c>
      <c r="D15496" t="s">
        <v>61</v>
      </c>
      <c r="E15496" t="s">
        <v>62</v>
      </c>
      <c r="F15496">
        <v>6030</v>
      </c>
      <c r="G15496" t="s">
        <v>15</v>
      </c>
      <c r="H15496" t="s">
        <v>63</v>
      </c>
      <c r="I15496" t="s">
        <v>29</v>
      </c>
      <c r="J15496" t="s">
        <v>30</v>
      </c>
      <c r="K15496">
        <v>338.03</v>
      </c>
    </row>
    <row r="15497" spans="1:11" x14ac:dyDescent="0.2">
      <c r="A15497" s="3">
        <v>42491</v>
      </c>
      <c r="B15497" t="s">
        <v>161</v>
      </c>
      <c r="C15497" t="s">
        <v>39</v>
      </c>
      <c r="D15497" t="s">
        <v>61</v>
      </c>
      <c r="E15497" t="s">
        <v>62</v>
      </c>
      <c r="F15497">
        <v>6030</v>
      </c>
      <c r="G15497" t="s">
        <v>15</v>
      </c>
      <c r="H15497" t="s">
        <v>63</v>
      </c>
      <c r="I15497" t="s">
        <v>19</v>
      </c>
      <c r="J15497" t="s">
        <v>20</v>
      </c>
      <c r="K15497">
        <v>741.01</v>
      </c>
    </row>
    <row r="15498" spans="1:11" x14ac:dyDescent="0.2">
      <c r="A15498" s="3">
        <v>42491</v>
      </c>
      <c r="B15498" t="s">
        <v>161</v>
      </c>
      <c r="C15498" t="s">
        <v>39</v>
      </c>
      <c r="D15498" t="s">
        <v>61</v>
      </c>
      <c r="E15498" t="s">
        <v>62</v>
      </c>
      <c r="F15498">
        <v>6030</v>
      </c>
      <c r="G15498" t="s">
        <v>15</v>
      </c>
      <c r="H15498" t="s">
        <v>63</v>
      </c>
      <c r="I15498" t="s">
        <v>31</v>
      </c>
      <c r="J15498" t="s">
        <v>32</v>
      </c>
      <c r="K15498">
        <v>675.82999999999993</v>
      </c>
    </row>
    <row r="15499" spans="1:11" x14ac:dyDescent="0.2">
      <c r="A15499" s="3">
        <v>42491</v>
      </c>
      <c r="B15499" t="s">
        <v>161</v>
      </c>
      <c r="C15499" t="s">
        <v>39</v>
      </c>
      <c r="D15499" t="s">
        <v>61</v>
      </c>
      <c r="E15499" t="s">
        <v>62</v>
      </c>
      <c r="F15499">
        <v>6030</v>
      </c>
      <c r="G15499" t="s">
        <v>15</v>
      </c>
      <c r="H15499" t="s">
        <v>63</v>
      </c>
      <c r="I15499" t="s">
        <v>21</v>
      </c>
      <c r="J15499" t="s">
        <v>22</v>
      </c>
      <c r="K15499">
        <v>700.94</v>
      </c>
    </row>
    <row r="15500" spans="1:11" x14ac:dyDescent="0.2">
      <c r="A15500" s="3">
        <v>42491</v>
      </c>
      <c r="B15500" t="s">
        <v>161</v>
      </c>
      <c r="C15500" t="s">
        <v>39</v>
      </c>
      <c r="D15500" t="s">
        <v>61</v>
      </c>
      <c r="E15500" t="s">
        <v>62</v>
      </c>
      <c r="F15500">
        <v>6030</v>
      </c>
      <c r="G15500" t="s">
        <v>15</v>
      </c>
      <c r="H15500" t="s">
        <v>63</v>
      </c>
      <c r="I15500" t="s">
        <v>31</v>
      </c>
      <c r="J15500" t="s">
        <v>32</v>
      </c>
      <c r="K15500">
        <v>1268.23</v>
      </c>
    </row>
    <row r="15501" spans="1:11" x14ac:dyDescent="0.2">
      <c r="A15501" s="3">
        <v>42491</v>
      </c>
      <c r="B15501" t="s">
        <v>161</v>
      </c>
      <c r="C15501" t="s">
        <v>39</v>
      </c>
      <c r="D15501" t="s">
        <v>61</v>
      </c>
      <c r="E15501" t="s">
        <v>62</v>
      </c>
      <c r="F15501">
        <v>6030</v>
      </c>
      <c r="G15501" t="s">
        <v>15</v>
      </c>
      <c r="H15501" t="s">
        <v>63</v>
      </c>
      <c r="I15501" t="s">
        <v>31</v>
      </c>
      <c r="J15501" t="s">
        <v>32</v>
      </c>
      <c r="K15501">
        <v>997.9</v>
      </c>
    </row>
    <row r="15502" spans="1:11" x14ac:dyDescent="0.2">
      <c r="A15502" s="3">
        <v>42491</v>
      </c>
      <c r="B15502" t="s">
        <v>161</v>
      </c>
      <c r="C15502" t="s">
        <v>39</v>
      </c>
      <c r="D15502" t="s">
        <v>61</v>
      </c>
      <c r="E15502" t="s">
        <v>62</v>
      </c>
      <c r="F15502">
        <v>6030</v>
      </c>
      <c r="G15502" t="s">
        <v>15</v>
      </c>
      <c r="H15502" t="s">
        <v>63</v>
      </c>
      <c r="I15502" t="s">
        <v>27</v>
      </c>
      <c r="J15502" t="s">
        <v>28</v>
      </c>
      <c r="K15502">
        <v>1720.0700000000002</v>
      </c>
    </row>
    <row r="15503" spans="1:11" x14ac:dyDescent="0.2">
      <c r="A15503" s="3">
        <v>42491</v>
      </c>
      <c r="B15503" t="s">
        <v>161</v>
      </c>
      <c r="C15503" t="s">
        <v>39</v>
      </c>
      <c r="D15503" t="s">
        <v>61</v>
      </c>
      <c r="E15503" t="s">
        <v>62</v>
      </c>
      <c r="F15503">
        <v>6030</v>
      </c>
      <c r="G15503" t="s">
        <v>15</v>
      </c>
      <c r="H15503" t="s">
        <v>63</v>
      </c>
      <c r="I15503" t="s">
        <v>27</v>
      </c>
      <c r="J15503" t="s">
        <v>28</v>
      </c>
      <c r="K15503">
        <v>1434.64</v>
      </c>
    </row>
    <row r="15504" spans="1:11" x14ac:dyDescent="0.2">
      <c r="A15504" s="3">
        <v>42491</v>
      </c>
      <c r="B15504" t="s">
        <v>161</v>
      </c>
      <c r="C15504" t="s">
        <v>39</v>
      </c>
      <c r="D15504" t="s">
        <v>61</v>
      </c>
      <c r="E15504" t="s">
        <v>62</v>
      </c>
      <c r="F15504">
        <v>6030</v>
      </c>
      <c r="G15504" t="s">
        <v>15</v>
      </c>
      <c r="H15504" t="s">
        <v>63</v>
      </c>
      <c r="I15504" t="s">
        <v>23</v>
      </c>
      <c r="J15504" t="s">
        <v>24</v>
      </c>
      <c r="K15504">
        <v>2384.8699999999994</v>
      </c>
    </row>
    <row r="15505" spans="1:11" x14ac:dyDescent="0.2">
      <c r="A15505" s="3">
        <v>42491</v>
      </c>
      <c r="B15505" t="s">
        <v>161</v>
      </c>
      <c r="C15505" t="s">
        <v>39</v>
      </c>
      <c r="D15505" t="s">
        <v>64</v>
      </c>
      <c r="E15505" t="s">
        <v>49</v>
      </c>
      <c r="F15505">
        <v>4703</v>
      </c>
      <c r="G15505" t="s">
        <v>15</v>
      </c>
      <c r="H15505" t="s">
        <v>65</v>
      </c>
      <c r="I15505" t="s">
        <v>27</v>
      </c>
      <c r="J15505" t="s">
        <v>28</v>
      </c>
      <c r="K15505">
        <v>2</v>
      </c>
    </row>
    <row r="15506" spans="1:11" x14ac:dyDescent="0.2">
      <c r="A15506" s="3">
        <v>42491</v>
      </c>
      <c r="B15506" t="s">
        <v>161</v>
      </c>
      <c r="C15506" t="s">
        <v>39</v>
      </c>
      <c r="D15506" t="s">
        <v>64</v>
      </c>
      <c r="E15506" t="s">
        <v>49</v>
      </c>
      <c r="F15506">
        <v>4703</v>
      </c>
      <c r="G15506" t="s">
        <v>15</v>
      </c>
      <c r="H15506" t="s">
        <v>65</v>
      </c>
      <c r="I15506" t="s">
        <v>19</v>
      </c>
      <c r="J15506" t="s">
        <v>20</v>
      </c>
      <c r="K15506">
        <v>3</v>
      </c>
    </row>
    <row r="15507" spans="1:11" x14ac:dyDescent="0.2">
      <c r="A15507" s="3">
        <v>42491</v>
      </c>
      <c r="B15507" t="s">
        <v>161</v>
      </c>
      <c r="C15507" t="s">
        <v>39</v>
      </c>
      <c r="D15507" t="s">
        <v>64</v>
      </c>
      <c r="E15507" t="s">
        <v>49</v>
      </c>
      <c r="F15507">
        <v>4703</v>
      </c>
      <c r="G15507" t="s">
        <v>15</v>
      </c>
      <c r="H15507" t="s">
        <v>65</v>
      </c>
      <c r="I15507" t="s">
        <v>17</v>
      </c>
      <c r="J15507" t="s">
        <v>18</v>
      </c>
      <c r="K15507">
        <v>5</v>
      </c>
    </row>
    <row r="15508" spans="1:11" x14ac:dyDescent="0.2">
      <c r="A15508" s="3">
        <v>42491</v>
      </c>
      <c r="B15508" t="s">
        <v>161</v>
      </c>
      <c r="C15508" t="s">
        <v>39</v>
      </c>
      <c r="D15508" t="s">
        <v>64</v>
      </c>
      <c r="E15508" t="s">
        <v>49</v>
      </c>
      <c r="F15508">
        <v>4703</v>
      </c>
      <c r="G15508" t="s">
        <v>15</v>
      </c>
      <c r="H15508" t="s">
        <v>65</v>
      </c>
      <c r="I15508" t="s">
        <v>19</v>
      </c>
      <c r="J15508" t="s">
        <v>20</v>
      </c>
      <c r="K15508">
        <v>29.990000000000002</v>
      </c>
    </row>
    <row r="15509" spans="1:11" x14ac:dyDescent="0.2">
      <c r="A15509" s="3">
        <v>42491</v>
      </c>
      <c r="B15509" t="s">
        <v>161</v>
      </c>
      <c r="C15509" t="s">
        <v>39</v>
      </c>
      <c r="D15509" t="s">
        <v>64</v>
      </c>
      <c r="E15509" t="s">
        <v>49</v>
      </c>
      <c r="F15509">
        <v>4703</v>
      </c>
      <c r="G15509" t="s">
        <v>15</v>
      </c>
      <c r="H15509" t="s">
        <v>65</v>
      </c>
      <c r="I15509" t="s">
        <v>17</v>
      </c>
      <c r="J15509" t="s">
        <v>18</v>
      </c>
      <c r="K15509">
        <v>18.990000000000002</v>
      </c>
    </row>
    <row r="15510" spans="1:11" x14ac:dyDescent="0.2">
      <c r="A15510" s="3">
        <v>42491</v>
      </c>
      <c r="B15510" t="s">
        <v>161</v>
      </c>
      <c r="C15510" t="s">
        <v>39</v>
      </c>
      <c r="D15510" t="s">
        <v>64</v>
      </c>
      <c r="E15510" t="s">
        <v>49</v>
      </c>
      <c r="F15510">
        <v>4703</v>
      </c>
      <c r="G15510" t="s">
        <v>15</v>
      </c>
      <c r="H15510" t="s">
        <v>65</v>
      </c>
      <c r="I15510" t="s">
        <v>23</v>
      </c>
      <c r="J15510" t="s">
        <v>24</v>
      </c>
      <c r="K15510">
        <v>38.97</v>
      </c>
    </row>
    <row r="15511" spans="1:11" x14ac:dyDescent="0.2">
      <c r="A15511" s="3">
        <v>42491</v>
      </c>
      <c r="B15511" t="s">
        <v>161</v>
      </c>
      <c r="C15511" t="s">
        <v>39</v>
      </c>
      <c r="D15511" t="s">
        <v>64</v>
      </c>
      <c r="E15511" t="s">
        <v>49</v>
      </c>
      <c r="F15511">
        <v>4703</v>
      </c>
      <c r="G15511" t="s">
        <v>15</v>
      </c>
      <c r="H15511" t="s">
        <v>65</v>
      </c>
      <c r="I15511" t="s">
        <v>35</v>
      </c>
      <c r="J15511" t="s">
        <v>36</v>
      </c>
      <c r="K15511">
        <v>30.29</v>
      </c>
    </row>
    <row r="15512" spans="1:11" x14ac:dyDescent="0.2">
      <c r="A15512" s="3">
        <v>42491</v>
      </c>
      <c r="B15512" t="s">
        <v>161</v>
      </c>
      <c r="C15512" t="s">
        <v>39</v>
      </c>
      <c r="D15512" t="s">
        <v>64</v>
      </c>
      <c r="E15512" t="s">
        <v>49</v>
      </c>
      <c r="F15512">
        <v>4703</v>
      </c>
      <c r="G15512" t="s">
        <v>15</v>
      </c>
      <c r="H15512" t="s">
        <v>65</v>
      </c>
      <c r="I15512" t="s">
        <v>17</v>
      </c>
      <c r="J15512" t="s">
        <v>18</v>
      </c>
      <c r="K15512">
        <v>25.96</v>
      </c>
    </row>
    <row r="15513" spans="1:11" x14ac:dyDescent="0.2">
      <c r="A15513" s="3">
        <v>42491</v>
      </c>
      <c r="B15513" t="s">
        <v>161</v>
      </c>
      <c r="C15513" t="s">
        <v>39</v>
      </c>
      <c r="D15513" t="s">
        <v>64</v>
      </c>
      <c r="E15513" t="s">
        <v>49</v>
      </c>
      <c r="F15513">
        <v>4703</v>
      </c>
      <c r="G15513" t="s">
        <v>15</v>
      </c>
      <c r="H15513" t="s">
        <v>65</v>
      </c>
      <c r="I15513" t="s">
        <v>27</v>
      </c>
      <c r="J15513" t="s">
        <v>28</v>
      </c>
      <c r="K15513">
        <v>23.97</v>
      </c>
    </row>
    <row r="15514" spans="1:11" x14ac:dyDescent="0.2">
      <c r="A15514" s="3">
        <v>42491</v>
      </c>
      <c r="B15514" t="s">
        <v>161</v>
      </c>
      <c r="C15514" t="s">
        <v>39</v>
      </c>
      <c r="D15514" t="s">
        <v>64</v>
      </c>
      <c r="E15514" t="s">
        <v>49</v>
      </c>
      <c r="F15514">
        <v>4703</v>
      </c>
      <c r="G15514" t="s">
        <v>15</v>
      </c>
      <c r="H15514" t="s">
        <v>65</v>
      </c>
      <c r="I15514" t="s">
        <v>29</v>
      </c>
      <c r="J15514" t="s">
        <v>30</v>
      </c>
      <c r="K15514">
        <v>29.9</v>
      </c>
    </row>
    <row r="15515" spans="1:11" x14ac:dyDescent="0.2">
      <c r="A15515" s="3">
        <v>42491</v>
      </c>
      <c r="B15515" t="s">
        <v>161</v>
      </c>
      <c r="C15515" t="s">
        <v>39</v>
      </c>
      <c r="D15515" t="s">
        <v>64</v>
      </c>
      <c r="E15515" t="s">
        <v>49</v>
      </c>
      <c r="F15515">
        <v>4703</v>
      </c>
      <c r="G15515" t="s">
        <v>15</v>
      </c>
      <c r="H15515" t="s">
        <v>65</v>
      </c>
      <c r="I15515" t="s">
        <v>35</v>
      </c>
      <c r="J15515" t="s">
        <v>36</v>
      </c>
      <c r="K15515">
        <v>59.9</v>
      </c>
    </row>
    <row r="15516" spans="1:11" x14ac:dyDescent="0.2">
      <c r="A15516" s="3">
        <v>42491</v>
      </c>
      <c r="B15516" t="s">
        <v>161</v>
      </c>
      <c r="C15516" t="s">
        <v>39</v>
      </c>
      <c r="D15516" t="s">
        <v>64</v>
      </c>
      <c r="E15516" t="s">
        <v>49</v>
      </c>
      <c r="F15516">
        <v>4703</v>
      </c>
      <c r="G15516" t="s">
        <v>15</v>
      </c>
      <c r="H15516" t="s">
        <v>65</v>
      </c>
      <c r="I15516" t="s">
        <v>23</v>
      </c>
      <c r="J15516" t="s">
        <v>24</v>
      </c>
      <c r="K15516">
        <v>77.94</v>
      </c>
    </row>
    <row r="15517" spans="1:11" x14ac:dyDescent="0.2">
      <c r="A15517" s="3">
        <v>42491</v>
      </c>
      <c r="B15517" t="s">
        <v>161</v>
      </c>
      <c r="C15517" t="s">
        <v>39</v>
      </c>
      <c r="D15517" t="s">
        <v>64</v>
      </c>
      <c r="E15517" t="s">
        <v>49</v>
      </c>
      <c r="F15517">
        <v>4703</v>
      </c>
      <c r="G15517" t="s">
        <v>15</v>
      </c>
      <c r="H15517" t="s">
        <v>65</v>
      </c>
      <c r="I15517" t="s">
        <v>17</v>
      </c>
      <c r="J15517" t="s">
        <v>18</v>
      </c>
      <c r="K15517">
        <v>84.4</v>
      </c>
    </row>
    <row r="15518" spans="1:11" x14ac:dyDescent="0.2">
      <c r="A15518" s="3">
        <v>42491</v>
      </c>
      <c r="B15518" t="s">
        <v>161</v>
      </c>
      <c r="C15518" t="s">
        <v>39</v>
      </c>
      <c r="D15518" t="s">
        <v>64</v>
      </c>
      <c r="E15518" t="s">
        <v>49</v>
      </c>
      <c r="F15518">
        <v>4703</v>
      </c>
      <c r="G15518" t="s">
        <v>15</v>
      </c>
      <c r="H15518" t="s">
        <v>65</v>
      </c>
      <c r="I15518" t="s">
        <v>19</v>
      </c>
      <c r="J15518" t="s">
        <v>20</v>
      </c>
      <c r="K15518">
        <v>158.88999999999999</v>
      </c>
    </row>
    <row r="15519" spans="1:11" x14ac:dyDescent="0.2">
      <c r="A15519" s="3">
        <v>42491</v>
      </c>
      <c r="B15519" t="s">
        <v>161</v>
      </c>
      <c r="C15519" t="s">
        <v>39</v>
      </c>
      <c r="D15519" t="s">
        <v>64</v>
      </c>
      <c r="E15519" t="s">
        <v>49</v>
      </c>
      <c r="F15519">
        <v>4703</v>
      </c>
      <c r="G15519" t="s">
        <v>15</v>
      </c>
      <c r="H15519" t="s">
        <v>65</v>
      </c>
      <c r="I15519" t="s">
        <v>29</v>
      </c>
      <c r="J15519" t="s">
        <v>30</v>
      </c>
      <c r="K15519">
        <v>153.21</v>
      </c>
    </row>
    <row r="15520" spans="1:11" x14ac:dyDescent="0.2">
      <c r="A15520" s="3">
        <v>42491</v>
      </c>
      <c r="B15520" t="s">
        <v>161</v>
      </c>
      <c r="C15520" t="s">
        <v>39</v>
      </c>
      <c r="D15520" t="s">
        <v>64</v>
      </c>
      <c r="E15520" t="s">
        <v>49</v>
      </c>
      <c r="F15520">
        <v>4703</v>
      </c>
      <c r="G15520" t="s">
        <v>15</v>
      </c>
      <c r="H15520" t="s">
        <v>65</v>
      </c>
      <c r="I15520" t="s">
        <v>27</v>
      </c>
      <c r="J15520" t="s">
        <v>28</v>
      </c>
      <c r="K15520">
        <v>107</v>
      </c>
    </row>
    <row r="15521" spans="1:11" x14ac:dyDescent="0.2">
      <c r="A15521" s="3">
        <v>42491</v>
      </c>
      <c r="B15521" t="s">
        <v>161</v>
      </c>
      <c r="C15521" t="s">
        <v>39</v>
      </c>
      <c r="D15521" t="s">
        <v>64</v>
      </c>
      <c r="E15521" t="s">
        <v>49</v>
      </c>
      <c r="F15521">
        <v>4703</v>
      </c>
      <c r="G15521" t="s">
        <v>15</v>
      </c>
      <c r="H15521" t="s">
        <v>65</v>
      </c>
      <c r="I15521" t="s">
        <v>27</v>
      </c>
      <c r="J15521" t="s">
        <v>28</v>
      </c>
      <c r="K15521">
        <v>245.76</v>
      </c>
    </row>
    <row r="15522" spans="1:11" x14ac:dyDescent="0.2">
      <c r="A15522" s="3">
        <v>42491</v>
      </c>
      <c r="B15522" t="s">
        <v>161</v>
      </c>
      <c r="C15522" t="s">
        <v>39</v>
      </c>
      <c r="D15522" t="s">
        <v>64</v>
      </c>
      <c r="E15522" t="s">
        <v>49</v>
      </c>
      <c r="F15522">
        <v>4703</v>
      </c>
      <c r="G15522" t="s">
        <v>15</v>
      </c>
      <c r="H15522" t="s">
        <v>65</v>
      </c>
      <c r="I15522" t="s">
        <v>29</v>
      </c>
      <c r="J15522" t="s">
        <v>30</v>
      </c>
      <c r="K15522">
        <v>161.57999999999998</v>
      </c>
    </row>
    <row r="15523" spans="1:11" x14ac:dyDescent="0.2">
      <c r="A15523" s="3">
        <v>42491</v>
      </c>
      <c r="B15523" t="s">
        <v>161</v>
      </c>
      <c r="C15523" t="s">
        <v>39</v>
      </c>
      <c r="D15523" t="s">
        <v>64</v>
      </c>
      <c r="E15523" t="s">
        <v>49</v>
      </c>
      <c r="F15523">
        <v>4703</v>
      </c>
      <c r="G15523" t="s">
        <v>15</v>
      </c>
      <c r="H15523" t="s">
        <v>65</v>
      </c>
      <c r="I15523" t="s">
        <v>25</v>
      </c>
      <c r="J15523" t="s">
        <v>26</v>
      </c>
      <c r="K15523">
        <v>169.79</v>
      </c>
    </row>
    <row r="15524" spans="1:11" x14ac:dyDescent="0.2">
      <c r="A15524" s="3">
        <v>42491</v>
      </c>
      <c r="B15524" t="s">
        <v>161</v>
      </c>
      <c r="C15524" t="s">
        <v>39</v>
      </c>
      <c r="D15524" t="s">
        <v>64</v>
      </c>
      <c r="E15524" t="s">
        <v>49</v>
      </c>
      <c r="F15524">
        <v>4703</v>
      </c>
      <c r="G15524" t="s">
        <v>15</v>
      </c>
      <c r="H15524" t="s">
        <v>65</v>
      </c>
      <c r="I15524" t="s">
        <v>35</v>
      </c>
      <c r="J15524" t="s">
        <v>36</v>
      </c>
      <c r="K15524">
        <v>246.1</v>
      </c>
    </row>
    <row r="15525" spans="1:11" x14ac:dyDescent="0.2">
      <c r="A15525" s="3">
        <v>42491</v>
      </c>
      <c r="B15525" t="s">
        <v>161</v>
      </c>
      <c r="C15525" t="s">
        <v>39</v>
      </c>
      <c r="D15525" t="s">
        <v>64</v>
      </c>
      <c r="E15525" t="s">
        <v>49</v>
      </c>
      <c r="F15525">
        <v>4703</v>
      </c>
      <c r="G15525" t="s">
        <v>15</v>
      </c>
      <c r="H15525" t="s">
        <v>65</v>
      </c>
      <c r="I15525" t="s">
        <v>19</v>
      </c>
      <c r="J15525" t="s">
        <v>20</v>
      </c>
      <c r="K15525">
        <v>297.7</v>
      </c>
    </row>
    <row r="15526" spans="1:11" x14ac:dyDescent="0.2">
      <c r="A15526" s="3">
        <v>42491</v>
      </c>
      <c r="B15526" t="s">
        <v>161</v>
      </c>
      <c r="C15526" t="s">
        <v>39</v>
      </c>
      <c r="D15526" t="s">
        <v>64</v>
      </c>
      <c r="E15526" t="s">
        <v>49</v>
      </c>
      <c r="F15526">
        <v>4703</v>
      </c>
      <c r="G15526" t="s">
        <v>15</v>
      </c>
      <c r="H15526" t="s">
        <v>65</v>
      </c>
      <c r="I15526" t="s">
        <v>31</v>
      </c>
      <c r="J15526" t="s">
        <v>32</v>
      </c>
      <c r="K15526">
        <v>550.87</v>
      </c>
    </row>
    <row r="15527" spans="1:11" x14ac:dyDescent="0.2">
      <c r="A15527" s="3">
        <v>42491</v>
      </c>
      <c r="B15527" t="s">
        <v>161</v>
      </c>
      <c r="C15527" t="s">
        <v>39</v>
      </c>
      <c r="D15527" t="s">
        <v>64</v>
      </c>
      <c r="E15527" t="s">
        <v>49</v>
      </c>
      <c r="F15527">
        <v>4703</v>
      </c>
      <c r="G15527" t="s">
        <v>15</v>
      </c>
      <c r="H15527" t="s">
        <v>65</v>
      </c>
      <c r="I15527" t="s">
        <v>23</v>
      </c>
      <c r="J15527" t="s">
        <v>24</v>
      </c>
      <c r="K15527">
        <v>444.56</v>
      </c>
    </row>
    <row r="15528" spans="1:11" x14ac:dyDescent="0.2">
      <c r="A15528" s="3">
        <v>42491</v>
      </c>
      <c r="B15528" t="s">
        <v>161</v>
      </c>
      <c r="C15528" t="s">
        <v>39</v>
      </c>
      <c r="D15528" t="s">
        <v>64</v>
      </c>
      <c r="E15528" t="s">
        <v>49</v>
      </c>
      <c r="F15528">
        <v>4703</v>
      </c>
      <c r="G15528" t="s">
        <v>15</v>
      </c>
      <c r="H15528" t="s">
        <v>65</v>
      </c>
      <c r="I15528" t="s">
        <v>31</v>
      </c>
      <c r="J15528" t="s">
        <v>32</v>
      </c>
      <c r="K15528">
        <v>1054.4000000000001</v>
      </c>
    </row>
    <row r="15529" spans="1:11" x14ac:dyDescent="0.2">
      <c r="A15529" s="3">
        <v>42491</v>
      </c>
      <c r="B15529" t="s">
        <v>161</v>
      </c>
      <c r="C15529" t="s">
        <v>39</v>
      </c>
      <c r="D15529" t="s">
        <v>64</v>
      </c>
      <c r="E15529" t="s">
        <v>49</v>
      </c>
      <c r="F15529">
        <v>4703</v>
      </c>
      <c r="G15529" t="s">
        <v>15</v>
      </c>
      <c r="H15529" t="s">
        <v>65</v>
      </c>
      <c r="I15529" t="s">
        <v>27</v>
      </c>
      <c r="J15529" t="s">
        <v>28</v>
      </c>
      <c r="K15529">
        <v>1282.82</v>
      </c>
    </row>
    <row r="15530" spans="1:11" x14ac:dyDescent="0.2">
      <c r="A15530" s="3">
        <v>42491</v>
      </c>
      <c r="B15530" t="s">
        <v>161</v>
      </c>
      <c r="C15530" t="s">
        <v>39</v>
      </c>
      <c r="D15530" t="s">
        <v>64</v>
      </c>
      <c r="E15530" t="s">
        <v>49</v>
      </c>
      <c r="F15530">
        <v>4703</v>
      </c>
      <c r="G15530" t="s">
        <v>15</v>
      </c>
      <c r="H15530" t="s">
        <v>65</v>
      </c>
      <c r="I15530" t="s">
        <v>27</v>
      </c>
      <c r="J15530" t="s">
        <v>28</v>
      </c>
      <c r="K15530">
        <v>1026.57</v>
      </c>
    </row>
    <row r="15531" spans="1:11" x14ac:dyDescent="0.2">
      <c r="A15531" s="3">
        <v>42491</v>
      </c>
      <c r="B15531" t="s">
        <v>161</v>
      </c>
      <c r="C15531" t="s">
        <v>39</v>
      </c>
      <c r="D15531" t="s">
        <v>64</v>
      </c>
      <c r="E15531" t="s">
        <v>49</v>
      </c>
      <c r="F15531">
        <v>4703</v>
      </c>
      <c r="G15531" t="s">
        <v>15</v>
      </c>
      <c r="H15531" t="s">
        <v>65</v>
      </c>
      <c r="I15531" t="s">
        <v>31</v>
      </c>
      <c r="J15531" t="s">
        <v>32</v>
      </c>
      <c r="K15531">
        <v>1198.3100000000002</v>
      </c>
    </row>
    <row r="15532" spans="1:11" x14ac:dyDescent="0.2">
      <c r="A15532" s="3">
        <v>42491</v>
      </c>
      <c r="B15532" t="s">
        <v>161</v>
      </c>
      <c r="C15532" t="s">
        <v>39</v>
      </c>
      <c r="D15532" t="s">
        <v>64</v>
      </c>
      <c r="E15532" t="s">
        <v>49</v>
      </c>
      <c r="F15532">
        <v>4703</v>
      </c>
      <c r="G15532" t="s">
        <v>15</v>
      </c>
      <c r="H15532" t="s">
        <v>65</v>
      </c>
      <c r="I15532" t="s">
        <v>23</v>
      </c>
      <c r="J15532" t="s">
        <v>24</v>
      </c>
      <c r="K15532">
        <v>1829.9599999999998</v>
      </c>
    </row>
    <row r="15533" spans="1:11" x14ac:dyDescent="0.2">
      <c r="A15533" s="3">
        <v>42491</v>
      </c>
      <c r="B15533" t="s">
        <v>161</v>
      </c>
      <c r="C15533" t="s">
        <v>39</v>
      </c>
      <c r="D15533" t="s">
        <v>66</v>
      </c>
      <c r="E15533" t="s">
        <v>59</v>
      </c>
      <c r="F15533">
        <v>3030</v>
      </c>
      <c r="G15533" t="s">
        <v>15</v>
      </c>
      <c r="H15533" t="s">
        <v>60</v>
      </c>
      <c r="I15533" t="s">
        <v>21</v>
      </c>
      <c r="J15533" t="s">
        <v>22</v>
      </c>
      <c r="K15533">
        <v>37</v>
      </c>
    </row>
    <row r="15534" spans="1:11" x14ac:dyDescent="0.2">
      <c r="A15534" s="3">
        <v>42491</v>
      </c>
      <c r="B15534" t="s">
        <v>161</v>
      </c>
      <c r="C15534" t="s">
        <v>39</v>
      </c>
      <c r="D15534" t="s">
        <v>66</v>
      </c>
      <c r="E15534" t="s">
        <v>59</v>
      </c>
      <c r="F15534">
        <v>3030</v>
      </c>
      <c r="G15534" t="s">
        <v>15</v>
      </c>
      <c r="H15534" t="s">
        <v>60</v>
      </c>
      <c r="I15534" t="s">
        <v>19</v>
      </c>
      <c r="J15534" t="s">
        <v>20</v>
      </c>
      <c r="K15534">
        <v>5.01</v>
      </c>
    </row>
    <row r="15535" spans="1:11" x14ac:dyDescent="0.2">
      <c r="A15535" s="3">
        <v>42491</v>
      </c>
      <c r="B15535" t="s">
        <v>161</v>
      </c>
      <c r="C15535" t="s">
        <v>39</v>
      </c>
      <c r="D15535" t="s">
        <v>66</v>
      </c>
      <c r="E15535" t="s">
        <v>59</v>
      </c>
      <c r="F15535">
        <v>3030</v>
      </c>
      <c r="G15535" t="s">
        <v>15</v>
      </c>
      <c r="H15535" t="s">
        <v>60</v>
      </c>
      <c r="I15535" t="s">
        <v>27</v>
      </c>
      <c r="J15535" t="s">
        <v>28</v>
      </c>
      <c r="K15535">
        <v>-4.99</v>
      </c>
    </row>
    <row r="15536" spans="1:11" x14ac:dyDescent="0.2">
      <c r="A15536" s="3">
        <v>42491</v>
      </c>
      <c r="B15536" t="s">
        <v>161</v>
      </c>
      <c r="C15536" t="s">
        <v>39</v>
      </c>
      <c r="D15536" t="s">
        <v>66</v>
      </c>
      <c r="E15536" t="s">
        <v>59</v>
      </c>
      <c r="F15536">
        <v>3030</v>
      </c>
      <c r="G15536" t="s">
        <v>15</v>
      </c>
      <c r="H15536" t="s">
        <v>60</v>
      </c>
      <c r="I15536" t="s">
        <v>19</v>
      </c>
      <c r="J15536" t="s">
        <v>20</v>
      </c>
      <c r="K15536">
        <v>6</v>
      </c>
    </row>
    <row r="15537" spans="1:11" x14ac:dyDescent="0.2">
      <c r="A15537" s="3">
        <v>42491</v>
      </c>
      <c r="B15537" t="s">
        <v>161</v>
      </c>
      <c r="C15537" t="s">
        <v>39</v>
      </c>
      <c r="D15537" t="s">
        <v>66</v>
      </c>
      <c r="E15537" t="s">
        <v>59</v>
      </c>
      <c r="F15537">
        <v>3030</v>
      </c>
      <c r="G15537" t="s">
        <v>15</v>
      </c>
      <c r="H15537" t="s">
        <v>60</v>
      </c>
      <c r="I15537" t="s">
        <v>35</v>
      </c>
      <c r="J15537" t="s">
        <v>36</v>
      </c>
      <c r="K15537">
        <v>1</v>
      </c>
    </row>
    <row r="15538" spans="1:11" x14ac:dyDescent="0.2">
      <c r="A15538" s="3">
        <v>42491</v>
      </c>
      <c r="B15538" t="s">
        <v>161</v>
      </c>
      <c r="C15538" t="s">
        <v>39</v>
      </c>
      <c r="D15538" t="s">
        <v>66</v>
      </c>
      <c r="E15538" t="s">
        <v>59</v>
      </c>
      <c r="F15538">
        <v>3030</v>
      </c>
      <c r="G15538" t="s">
        <v>15</v>
      </c>
      <c r="H15538" t="s">
        <v>60</v>
      </c>
      <c r="I15538" t="s">
        <v>21</v>
      </c>
      <c r="J15538" t="s">
        <v>22</v>
      </c>
      <c r="K15538">
        <v>6</v>
      </c>
    </row>
    <row r="15539" spans="1:11" x14ac:dyDescent="0.2">
      <c r="A15539" s="3">
        <v>42491</v>
      </c>
      <c r="B15539" t="s">
        <v>161</v>
      </c>
      <c r="C15539" t="s">
        <v>39</v>
      </c>
      <c r="D15539" t="s">
        <v>66</v>
      </c>
      <c r="E15539" t="s">
        <v>59</v>
      </c>
      <c r="F15539">
        <v>3030</v>
      </c>
      <c r="G15539" t="s">
        <v>15</v>
      </c>
      <c r="H15539" t="s">
        <v>60</v>
      </c>
      <c r="I15539" t="s">
        <v>23</v>
      </c>
      <c r="J15539" t="s">
        <v>24</v>
      </c>
      <c r="K15539">
        <v>21</v>
      </c>
    </row>
    <row r="15540" spans="1:11" x14ac:dyDescent="0.2">
      <c r="A15540" s="3">
        <v>42491</v>
      </c>
      <c r="B15540" t="s">
        <v>161</v>
      </c>
      <c r="C15540" t="s">
        <v>39</v>
      </c>
      <c r="D15540" t="s">
        <v>66</v>
      </c>
      <c r="E15540" t="s">
        <v>59</v>
      </c>
      <c r="F15540">
        <v>3030</v>
      </c>
      <c r="G15540" t="s">
        <v>15</v>
      </c>
      <c r="H15540" t="s">
        <v>60</v>
      </c>
      <c r="I15540" t="s">
        <v>17</v>
      </c>
      <c r="J15540" t="s">
        <v>18</v>
      </c>
      <c r="K15540">
        <v>27.92</v>
      </c>
    </row>
    <row r="15541" spans="1:11" x14ac:dyDescent="0.2">
      <c r="A15541" s="3">
        <v>42491</v>
      </c>
      <c r="B15541" t="s">
        <v>161</v>
      </c>
      <c r="C15541" t="s">
        <v>39</v>
      </c>
      <c r="D15541" t="s">
        <v>66</v>
      </c>
      <c r="E15541" t="s">
        <v>59</v>
      </c>
      <c r="F15541">
        <v>3030</v>
      </c>
      <c r="G15541" t="s">
        <v>15</v>
      </c>
      <c r="H15541" t="s">
        <v>60</v>
      </c>
      <c r="I15541" t="s">
        <v>35</v>
      </c>
      <c r="J15541" t="s">
        <v>36</v>
      </c>
      <c r="K15541">
        <v>49.98</v>
      </c>
    </row>
    <row r="15542" spans="1:11" x14ac:dyDescent="0.2">
      <c r="A15542" s="3">
        <v>42491</v>
      </c>
      <c r="B15542" t="s">
        <v>161</v>
      </c>
      <c r="C15542" t="s">
        <v>39</v>
      </c>
      <c r="D15542" t="s">
        <v>66</v>
      </c>
      <c r="E15542" t="s">
        <v>59</v>
      </c>
      <c r="F15542">
        <v>3030</v>
      </c>
      <c r="G15542" t="s">
        <v>15</v>
      </c>
      <c r="H15542" t="s">
        <v>60</v>
      </c>
      <c r="I15542" t="s">
        <v>21</v>
      </c>
      <c r="J15542" t="s">
        <v>22</v>
      </c>
      <c r="K15542">
        <v>69.930000000000007</v>
      </c>
    </row>
    <row r="15543" spans="1:11" x14ac:dyDescent="0.2">
      <c r="A15543" s="3">
        <v>42491</v>
      </c>
      <c r="B15543" t="s">
        <v>161</v>
      </c>
      <c r="C15543" t="s">
        <v>39</v>
      </c>
      <c r="D15543" t="s">
        <v>66</v>
      </c>
      <c r="E15543" t="s">
        <v>59</v>
      </c>
      <c r="F15543">
        <v>3030</v>
      </c>
      <c r="G15543" t="s">
        <v>15</v>
      </c>
      <c r="H15543" t="s">
        <v>60</v>
      </c>
      <c r="I15543" t="s">
        <v>17</v>
      </c>
      <c r="J15543" t="s">
        <v>18</v>
      </c>
      <c r="K15543">
        <v>75.960000000000008</v>
      </c>
    </row>
    <row r="15544" spans="1:11" x14ac:dyDescent="0.2">
      <c r="A15544" s="3">
        <v>42491</v>
      </c>
      <c r="B15544" t="s">
        <v>161</v>
      </c>
      <c r="C15544" t="s">
        <v>39</v>
      </c>
      <c r="D15544" t="s">
        <v>66</v>
      </c>
      <c r="E15544" t="s">
        <v>59</v>
      </c>
      <c r="F15544">
        <v>3030</v>
      </c>
      <c r="G15544" t="s">
        <v>15</v>
      </c>
      <c r="H15544" t="s">
        <v>60</v>
      </c>
      <c r="I15544" t="s">
        <v>19</v>
      </c>
      <c r="J15544" t="s">
        <v>20</v>
      </c>
      <c r="K15544">
        <v>60</v>
      </c>
    </row>
    <row r="15545" spans="1:11" x14ac:dyDescent="0.2">
      <c r="A15545" s="3">
        <v>42491</v>
      </c>
      <c r="B15545" t="s">
        <v>161</v>
      </c>
      <c r="C15545" t="s">
        <v>39</v>
      </c>
      <c r="D15545" t="s">
        <v>66</v>
      </c>
      <c r="E15545" t="s">
        <v>59</v>
      </c>
      <c r="F15545">
        <v>3030</v>
      </c>
      <c r="G15545" t="s">
        <v>15</v>
      </c>
      <c r="H15545" t="s">
        <v>60</v>
      </c>
      <c r="I15545" t="s">
        <v>21</v>
      </c>
      <c r="J15545" t="s">
        <v>22</v>
      </c>
      <c r="K15545">
        <v>135.82</v>
      </c>
    </row>
    <row r="15546" spans="1:11" x14ac:dyDescent="0.2">
      <c r="A15546" s="3">
        <v>42491</v>
      </c>
      <c r="B15546" t="s">
        <v>161</v>
      </c>
      <c r="C15546" t="s">
        <v>39</v>
      </c>
      <c r="D15546" t="s">
        <v>66</v>
      </c>
      <c r="E15546" t="s">
        <v>59</v>
      </c>
      <c r="F15546">
        <v>3030</v>
      </c>
      <c r="G15546" t="s">
        <v>15</v>
      </c>
      <c r="H15546" t="s">
        <v>60</v>
      </c>
      <c r="I15546" t="s">
        <v>35</v>
      </c>
      <c r="J15546" t="s">
        <v>36</v>
      </c>
      <c r="K15546">
        <v>58.45</v>
      </c>
    </row>
    <row r="15547" spans="1:11" x14ac:dyDescent="0.2">
      <c r="A15547" s="3">
        <v>42491</v>
      </c>
      <c r="B15547" t="s">
        <v>161</v>
      </c>
      <c r="C15547" t="s">
        <v>39</v>
      </c>
      <c r="D15547" t="s">
        <v>66</v>
      </c>
      <c r="E15547" t="s">
        <v>59</v>
      </c>
      <c r="F15547">
        <v>3030</v>
      </c>
      <c r="G15547" t="s">
        <v>15</v>
      </c>
      <c r="H15547" t="s">
        <v>60</v>
      </c>
      <c r="I15547" t="s">
        <v>29</v>
      </c>
      <c r="J15547" t="s">
        <v>30</v>
      </c>
      <c r="K15547">
        <v>177.38</v>
      </c>
    </row>
    <row r="15548" spans="1:11" x14ac:dyDescent="0.2">
      <c r="A15548" s="3">
        <v>42491</v>
      </c>
      <c r="B15548" t="s">
        <v>161</v>
      </c>
      <c r="C15548" t="s">
        <v>39</v>
      </c>
      <c r="D15548" t="s">
        <v>66</v>
      </c>
      <c r="E15548" t="s">
        <v>59</v>
      </c>
      <c r="F15548">
        <v>3030</v>
      </c>
      <c r="G15548" t="s">
        <v>15</v>
      </c>
      <c r="H15548" t="s">
        <v>60</v>
      </c>
      <c r="I15548" t="s">
        <v>23</v>
      </c>
      <c r="J15548" t="s">
        <v>24</v>
      </c>
      <c r="K15548">
        <v>90.93</v>
      </c>
    </row>
    <row r="15549" spans="1:11" x14ac:dyDescent="0.2">
      <c r="A15549" s="3">
        <v>42491</v>
      </c>
      <c r="B15549" t="s">
        <v>161</v>
      </c>
      <c r="C15549" t="s">
        <v>39</v>
      </c>
      <c r="D15549" t="s">
        <v>66</v>
      </c>
      <c r="E15549" t="s">
        <v>59</v>
      </c>
      <c r="F15549">
        <v>3030</v>
      </c>
      <c r="G15549" t="s">
        <v>15</v>
      </c>
      <c r="H15549" t="s">
        <v>60</v>
      </c>
      <c r="I15549" t="s">
        <v>27</v>
      </c>
      <c r="J15549" t="s">
        <v>28</v>
      </c>
      <c r="K15549">
        <v>75.960000000000008</v>
      </c>
    </row>
    <row r="15550" spans="1:11" x14ac:dyDescent="0.2">
      <c r="A15550" s="3">
        <v>42491</v>
      </c>
      <c r="B15550" t="s">
        <v>161</v>
      </c>
      <c r="C15550" t="s">
        <v>39</v>
      </c>
      <c r="D15550" t="s">
        <v>66</v>
      </c>
      <c r="E15550" t="s">
        <v>59</v>
      </c>
      <c r="F15550">
        <v>3030</v>
      </c>
      <c r="G15550" t="s">
        <v>15</v>
      </c>
      <c r="H15550" t="s">
        <v>60</v>
      </c>
      <c r="I15550" t="s">
        <v>31</v>
      </c>
      <c r="J15550" t="s">
        <v>32</v>
      </c>
      <c r="K15550">
        <v>78.91</v>
      </c>
    </row>
    <row r="15551" spans="1:11" x14ac:dyDescent="0.2">
      <c r="A15551" s="3">
        <v>42491</v>
      </c>
      <c r="B15551" t="s">
        <v>161</v>
      </c>
      <c r="C15551" t="s">
        <v>39</v>
      </c>
      <c r="D15551" t="s">
        <v>66</v>
      </c>
      <c r="E15551" t="s">
        <v>59</v>
      </c>
      <c r="F15551">
        <v>3030</v>
      </c>
      <c r="G15551" t="s">
        <v>15</v>
      </c>
      <c r="H15551" t="s">
        <v>60</v>
      </c>
      <c r="I15551" t="s">
        <v>17</v>
      </c>
      <c r="J15551" t="s">
        <v>18</v>
      </c>
      <c r="K15551">
        <v>112.30000000000001</v>
      </c>
    </row>
    <row r="15552" spans="1:11" x14ac:dyDescent="0.2">
      <c r="A15552" s="3">
        <v>42491</v>
      </c>
      <c r="B15552" t="s">
        <v>161</v>
      </c>
      <c r="C15552" t="s">
        <v>39</v>
      </c>
      <c r="D15552" t="s">
        <v>66</v>
      </c>
      <c r="E15552" t="s">
        <v>59</v>
      </c>
      <c r="F15552">
        <v>3030</v>
      </c>
      <c r="G15552" t="s">
        <v>15</v>
      </c>
      <c r="H15552" t="s">
        <v>60</v>
      </c>
      <c r="I15552" t="s">
        <v>35</v>
      </c>
      <c r="J15552" t="s">
        <v>36</v>
      </c>
      <c r="K15552">
        <v>120.4</v>
      </c>
    </row>
    <row r="15553" spans="1:11" x14ac:dyDescent="0.2">
      <c r="A15553" s="3">
        <v>42491</v>
      </c>
      <c r="B15553" t="s">
        <v>161</v>
      </c>
      <c r="C15553" t="s">
        <v>39</v>
      </c>
      <c r="D15553" t="s">
        <v>66</v>
      </c>
      <c r="E15553" t="s">
        <v>59</v>
      </c>
      <c r="F15553">
        <v>3030</v>
      </c>
      <c r="G15553" t="s">
        <v>15</v>
      </c>
      <c r="H15553" t="s">
        <v>60</v>
      </c>
      <c r="I15553" t="s">
        <v>25</v>
      </c>
      <c r="J15553" t="s">
        <v>26</v>
      </c>
      <c r="K15553">
        <v>191.9</v>
      </c>
    </row>
    <row r="15554" spans="1:11" x14ac:dyDescent="0.2">
      <c r="A15554" s="3">
        <v>42491</v>
      </c>
      <c r="B15554" t="s">
        <v>161</v>
      </c>
      <c r="C15554" t="s">
        <v>39</v>
      </c>
      <c r="D15554" t="s">
        <v>66</v>
      </c>
      <c r="E15554" t="s">
        <v>59</v>
      </c>
      <c r="F15554">
        <v>3030</v>
      </c>
      <c r="G15554" t="s">
        <v>15</v>
      </c>
      <c r="H15554" t="s">
        <v>60</v>
      </c>
      <c r="I15554" t="s">
        <v>19</v>
      </c>
      <c r="J15554" t="s">
        <v>20</v>
      </c>
      <c r="K15554">
        <v>227.76999999999998</v>
      </c>
    </row>
    <row r="15555" spans="1:11" x14ac:dyDescent="0.2">
      <c r="A15555" s="3">
        <v>42491</v>
      </c>
      <c r="B15555" t="s">
        <v>161</v>
      </c>
      <c r="C15555" t="s">
        <v>39</v>
      </c>
      <c r="D15555" t="s">
        <v>66</v>
      </c>
      <c r="E15555" t="s">
        <v>59</v>
      </c>
      <c r="F15555">
        <v>3030</v>
      </c>
      <c r="G15555" t="s">
        <v>15</v>
      </c>
      <c r="H15555" t="s">
        <v>60</v>
      </c>
      <c r="I15555" t="s">
        <v>31</v>
      </c>
      <c r="J15555" t="s">
        <v>32</v>
      </c>
      <c r="K15555">
        <v>413.88</v>
      </c>
    </row>
    <row r="15556" spans="1:11" x14ac:dyDescent="0.2">
      <c r="A15556" s="3">
        <v>42491</v>
      </c>
      <c r="B15556" t="s">
        <v>161</v>
      </c>
      <c r="C15556" t="s">
        <v>39</v>
      </c>
      <c r="D15556" t="s">
        <v>66</v>
      </c>
      <c r="E15556" t="s">
        <v>59</v>
      </c>
      <c r="F15556">
        <v>3030</v>
      </c>
      <c r="G15556" t="s">
        <v>15</v>
      </c>
      <c r="H15556" t="s">
        <v>60</v>
      </c>
      <c r="I15556" t="s">
        <v>19</v>
      </c>
      <c r="J15556" t="s">
        <v>20</v>
      </c>
      <c r="K15556">
        <v>339.8</v>
      </c>
    </row>
    <row r="15557" spans="1:11" x14ac:dyDescent="0.2">
      <c r="A15557" s="3">
        <v>42491</v>
      </c>
      <c r="B15557" t="s">
        <v>161</v>
      </c>
      <c r="C15557" t="s">
        <v>39</v>
      </c>
      <c r="D15557" t="s">
        <v>66</v>
      </c>
      <c r="E15557" t="s">
        <v>59</v>
      </c>
      <c r="F15557">
        <v>3030</v>
      </c>
      <c r="G15557" t="s">
        <v>15</v>
      </c>
      <c r="H15557" t="s">
        <v>60</v>
      </c>
      <c r="I15557" t="s">
        <v>17</v>
      </c>
      <c r="J15557" t="s">
        <v>18</v>
      </c>
      <c r="K15557">
        <v>250.99</v>
      </c>
    </row>
    <row r="15558" spans="1:11" x14ac:dyDescent="0.2">
      <c r="A15558" s="3">
        <v>42491</v>
      </c>
      <c r="B15558" t="s">
        <v>161</v>
      </c>
      <c r="C15558" t="s">
        <v>39</v>
      </c>
      <c r="D15558" t="s">
        <v>66</v>
      </c>
      <c r="E15558" t="s">
        <v>59</v>
      </c>
      <c r="F15558">
        <v>3030</v>
      </c>
      <c r="G15558" t="s">
        <v>15</v>
      </c>
      <c r="H15558" t="s">
        <v>60</v>
      </c>
      <c r="I15558" t="s">
        <v>27</v>
      </c>
      <c r="J15558" t="s">
        <v>28</v>
      </c>
      <c r="K15558">
        <v>282.64999999999998</v>
      </c>
    </row>
    <row r="15559" spans="1:11" x14ac:dyDescent="0.2">
      <c r="A15559" s="3">
        <v>42491</v>
      </c>
      <c r="B15559" t="s">
        <v>161</v>
      </c>
      <c r="C15559" t="s">
        <v>39</v>
      </c>
      <c r="D15559" t="s">
        <v>66</v>
      </c>
      <c r="E15559" t="s">
        <v>59</v>
      </c>
      <c r="F15559">
        <v>3030</v>
      </c>
      <c r="G15559" t="s">
        <v>15</v>
      </c>
      <c r="H15559" t="s">
        <v>60</v>
      </c>
      <c r="I15559" t="s">
        <v>29</v>
      </c>
      <c r="J15559" t="s">
        <v>30</v>
      </c>
      <c r="K15559">
        <v>509.27</v>
      </c>
    </row>
    <row r="15560" spans="1:11" x14ac:dyDescent="0.2">
      <c r="A15560" s="3">
        <v>42491</v>
      </c>
      <c r="B15560" t="s">
        <v>161</v>
      </c>
      <c r="C15560" t="s">
        <v>39</v>
      </c>
      <c r="D15560" t="s">
        <v>66</v>
      </c>
      <c r="E15560" t="s">
        <v>59</v>
      </c>
      <c r="F15560">
        <v>3030</v>
      </c>
      <c r="G15560" t="s">
        <v>15</v>
      </c>
      <c r="H15560" t="s">
        <v>60</v>
      </c>
      <c r="I15560" t="s">
        <v>27</v>
      </c>
      <c r="J15560" t="s">
        <v>28</v>
      </c>
      <c r="K15560">
        <v>1040.79</v>
      </c>
    </row>
    <row r="15561" spans="1:11" x14ac:dyDescent="0.2">
      <c r="A15561" s="3">
        <v>42491</v>
      </c>
      <c r="B15561" t="s">
        <v>161</v>
      </c>
      <c r="C15561" t="s">
        <v>39</v>
      </c>
      <c r="D15561" t="s">
        <v>66</v>
      </c>
      <c r="E15561" t="s">
        <v>59</v>
      </c>
      <c r="F15561">
        <v>3030</v>
      </c>
      <c r="G15561" t="s">
        <v>15</v>
      </c>
      <c r="H15561" t="s">
        <v>60</v>
      </c>
      <c r="I15561" t="s">
        <v>31</v>
      </c>
      <c r="J15561" t="s">
        <v>32</v>
      </c>
      <c r="K15561">
        <v>736.29</v>
      </c>
    </row>
    <row r="15562" spans="1:11" x14ac:dyDescent="0.2">
      <c r="A15562" s="3">
        <v>42491</v>
      </c>
      <c r="B15562" t="s">
        <v>161</v>
      </c>
      <c r="C15562" t="s">
        <v>39</v>
      </c>
      <c r="D15562" t="s">
        <v>66</v>
      </c>
      <c r="E15562" t="s">
        <v>59</v>
      </c>
      <c r="F15562">
        <v>3030</v>
      </c>
      <c r="G15562" t="s">
        <v>15</v>
      </c>
      <c r="H15562" t="s">
        <v>60</v>
      </c>
      <c r="I15562" t="s">
        <v>31</v>
      </c>
      <c r="J15562" t="s">
        <v>32</v>
      </c>
      <c r="K15562">
        <v>1018.3399999999999</v>
      </c>
    </row>
    <row r="15563" spans="1:11" x14ac:dyDescent="0.2">
      <c r="A15563" s="3">
        <v>42491</v>
      </c>
      <c r="B15563" t="s">
        <v>161</v>
      </c>
      <c r="C15563" t="s">
        <v>39</v>
      </c>
      <c r="D15563" t="s">
        <v>66</v>
      </c>
      <c r="E15563" t="s">
        <v>59</v>
      </c>
      <c r="F15563">
        <v>3030</v>
      </c>
      <c r="G15563" t="s">
        <v>15</v>
      </c>
      <c r="H15563" t="s">
        <v>60</v>
      </c>
      <c r="I15563" t="s">
        <v>27</v>
      </c>
      <c r="J15563" t="s">
        <v>28</v>
      </c>
      <c r="K15563">
        <v>1039.49</v>
      </c>
    </row>
    <row r="15564" spans="1:11" x14ac:dyDescent="0.2">
      <c r="A15564" s="3">
        <v>42491</v>
      </c>
      <c r="B15564" t="s">
        <v>161</v>
      </c>
      <c r="C15564" t="s">
        <v>39</v>
      </c>
      <c r="D15564" t="s">
        <v>66</v>
      </c>
      <c r="E15564" t="s">
        <v>59</v>
      </c>
      <c r="F15564">
        <v>3030</v>
      </c>
      <c r="G15564" t="s">
        <v>15</v>
      </c>
      <c r="H15564" t="s">
        <v>60</v>
      </c>
      <c r="I15564" t="s">
        <v>23</v>
      </c>
      <c r="J15564" t="s">
        <v>24</v>
      </c>
      <c r="K15564">
        <v>1692.7899999999995</v>
      </c>
    </row>
    <row r="15565" spans="1:11" x14ac:dyDescent="0.2">
      <c r="A15565" s="3">
        <v>42491</v>
      </c>
      <c r="B15565" t="s">
        <v>161</v>
      </c>
      <c r="C15565" t="s">
        <v>39</v>
      </c>
      <c r="D15565" t="s">
        <v>67</v>
      </c>
      <c r="E15565" t="s">
        <v>46</v>
      </c>
      <c r="F15565">
        <v>5082</v>
      </c>
      <c r="G15565" t="s">
        <v>15</v>
      </c>
      <c r="H15565" t="s">
        <v>47</v>
      </c>
      <c r="I15565" t="s">
        <v>19</v>
      </c>
      <c r="J15565" t="s">
        <v>20</v>
      </c>
      <c r="K15565">
        <v>3</v>
      </c>
    </row>
    <row r="15566" spans="1:11" x14ac:dyDescent="0.2">
      <c r="A15566" s="3">
        <v>42491</v>
      </c>
      <c r="B15566" t="s">
        <v>161</v>
      </c>
      <c r="C15566" t="s">
        <v>39</v>
      </c>
      <c r="D15566" t="s">
        <v>67</v>
      </c>
      <c r="E15566" t="s">
        <v>46</v>
      </c>
      <c r="F15566">
        <v>5082</v>
      </c>
      <c r="G15566" t="s">
        <v>15</v>
      </c>
      <c r="H15566" t="s">
        <v>47</v>
      </c>
      <c r="I15566" t="s">
        <v>19</v>
      </c>
      <c r="J15566" t="s">
        <v>20</v>
      </c>
      <c r="K15566">
        <v>3</v>
      </c>
    </row>
    <row r="15567" spans="1:11" x14ac:dyDescent="0.2">
      <c r="A15567" s="3">
        <v>42491</v>
      </c>
      <c r="B15567" t="s">
        <v>161</v>
      </c>
      <c r="C15567" t="s">
        <v>39</v>
      </c>
      <c r="D15567" t="s">
        <v>67</v>
      </c>
      <c r="E15567" t="s">
        <v>46</v>
      </c>
      <c r="F15567">
        <v>5082</v>
      </c>
      <c r="G15567" t="s">
        <v>15</v>
      </c>
      <c r="H15567" t="s">
        <v>47</v>
      </c>
      <c r="I15567" t="s">
        <v>27</v>
      </c>
      <c r="J15567" t="s">
        <v>28</v>
      </c>
      <c r="K15567">
        <v>6</v>
      </c>
    </row>
    <row r="15568" spans="1:11" x14ac:dyDescent="0.2">
      <c r="A15568" s="3">
        <v>42491</v>
      </c>
      <c r="B15568" t="s">
        <v>161</v>
      </c>
      <c r="C15568" t="s">
        <v>39</v>
      </c>
      <c r="D15568" t="s">
        <v>67</v>
      </c>
      <c r="E15568" t="s">
        <v>46</v>
      </c>
      <c r="F15568">
        <v>5082</v>
      </c>
      <c r="G15568" t="s">
        <v>15</v>
      </c>
      <c r="H15568" t="s">
        <v>47</v>
      </c>
      <c r="I15568" t="s">
        <v>19</v>
      </c>
      <c r="J15568" t="s">
        <v>20</v>
      </c>
      <c r="K15568">
        <v>7</v>
      </c>
    </row>
    <row r="15569" spans="1:11" x14ac:dyDescent="0.2">
      <c r="A15569" s="3">
        <v>42491</v>
      </c>
      <c r="B15569" t="s">
        <v>161</v>
      </c>
      <c r="C15569" t="s">
        <v>39</v>
      </c>
      <c r="D15569" t="s">
        <v>67</v>
      </c>
      <c r="E15569" t="s">
        <v>46</v>
      </c>
      <c r="F15569">
        <v>5082</v>
      </c>
      <c r="G15569" t="s">
        <v>15</v>
      </c>
      <c r="H15569" t="s">
        <v>47</v>
      </c>
      <c r="I15569" t="s">
        <v>27</v>
      </c>
      <c r="J15569" t="s">
        <v>28</v>
      </c>
      <c r="K15569">
        <v>52</v>
      </c>
    </row>
    <row r="15570" spans="1:11" x14ac:dyDescent="0.2">
      <c r="A15570" s="3">
        <v>42491</v>
      </c>
      <c r="B15570" t="s">
        <v>161</v>
      </c>
      <c r="C15570" t="s">
        <v>39</v>
      </c>
      <c r="D15570" t="s">
        <v>67</v>
      </c>
      <c r="E15570" t="s">
        <v>46</v>
      </c>
      <c r="F15570">
        <v>5082</v>
      </c>
      <c r="G15570" t="s">
        <v>15</v>
      </c>
      <c r="H15570" t="s">
        <v>47</v>
      </c>
      <c r="I15570" t="s">
        <v>17</v>
      </c>
      <c r="J15570" t="s">
        <v>18</v>
      </c>
      <c r="K15570">
        <v>22.990000000000002</v>
      </c>
    </row>
    <row r="15571" spans="1:11" x14ac:dyDescent="0.2">
      <c r="A15571" s="3">
        <v>42491</v>
      </c>
      <c r="B15571" t="s">
        <v>161</v>
      </c>
      <c r="C15571" t="s">
        <v>39</v>
      </c>
      <c r="D15571" t="s">
        <v>67</v>
      </c>
      <c r="E15571" t="s">
        <v>46</v>
      </c>
      <c r="F15571">
        <v>5082</v>
      </c>
      <c r="G15571" t="s">
        <v>15</v>
      </c>
      <c r="H15571" t="s">
        <v>47</v>
      </c>
      <c r="I15571" t="s">
        <v>25</v>
      </c>
      <c r="J15571" t="s">
        <v>26</v>
      </c>
      <c r="K15571">
        <v>19.96</v>
      </c>
    </row>
    <row r="15572" spans="1:11" x14ac:dyDescent="0.2">
      <c r="A15572" s="3">
        <v>42491</v>
      </c>
      <c r="B15572" t="s">
        <v>161</v>
      </c>
      <c r="C15572" t="s">
        <v>39</v>
      </c>
      <c r="D15572" t="s">
        <v>67</v>
      </c>
      <c r="E15572" t="s">
        <v>46</v>
      </c>
      <c r="F15572">
        <v>5082</v>
      </c>
      <c r="G15572" t="s">
        <v>15</v>
      </c>
      <c r="H15572" t="s">
        <v>47</v>
      </c>
      <c r="I15572" t="s">
        <v>35</v>
      </c>
      <c r="J15572" t="s">
        <v>36</v>
      </c>
      <c r="K15572">
        <v>71.930000000000007</v>
      </c>
    </row>
    <row r="15573" spans="1:11" x14ac:dyDescent="0.2">
      <c r="A15573" s="3">
        <v>42491</v>
      </c>
      <c r="B15573" t="s">
        <v>161</v>
      </c>
      <c r="C15573" t="s">
        <v>39</v>
      </c>
      <c r="D15573" t="s">
        <v>67</v>
      </c>
      <c r="E15573" t="s">
        <v>46</v>
      </c>
      <c r="F15573">
        <v>5082</v>
      </c>
      <c r="G15573" t="s">
        <v>15</v>
      </c>
      <c r="H15573" t="s">
        <v>47</v>
      </c>
      <c r="I15573" t="s">
        <v>35</v>
      </c>
      <c r="J15573" t="s">
        <v>36</v>
      </c>
      <c r="K15573">
        <v>35.950000000000003</v>
      </c>
    </row>
    <row r="15574" spans="1:11" x14ac:dyDescent="0.2">
      <c r="A15574" s="3">
        <v>42491</v>
      </c>
      <c r="B15574" t="s">
        <v>161</v>
      </c>
      <c r="C15574" t="s">
        <v>39</v>
      </c>
      <c r="D15574" t="s">
        <v>67</v>
      </c>
      <c r="E15574" t="s">
        <v>46</v>
      </c>
      <c r="F15574">
        <v>5082</v>
      </c>
      <c r="G15574" t="s">
        <v>15</v>
      </c>
      <c r="H15574" t="s">
        <v>47</v>
      </c>
      <c r="I15574" t="s">
        <v>29</v>
      </c>
      <c r="J15574" t="s">
        <v>30</v>
      </c>
      <c r="K15574">
        <v>54.97</v>
      </c>
    </row>
    <row r="15575" spans="1:11" x14ac:dyDescent="0.2">
      <c r="A15575" s="3">
        <v>42491</v>
      </c>
      <c r="B15575" t="s">
        <v>161</v>
      </c>
      <c r="C15575" t="s">
        <v>39</v>
      </c>
      <c r="D15575" t="s">
        <v>67</v>
      </c>
      <c r="E15575" t="s">
        <v>46</v>
      </c>
      <c r="F15575">
        <v>5082</v>
      </c>
      <c r="G15575" t="s">
        <v>15</v>
      </c>
      <c r="H15575" t="s">
        <v>47</v>
      </c>
      <c r="I15575" t="s">
        <v>21</v>
      </c>
      <c r="J15575" t="s">
        <v>22</v>
      </c>
      <c r="K15575">
        <v>65.960000000000008</v>
      </c>
    </row>
    <row r="15576" spans="1:11" x14ac:dyDescent="0.2">
      <c r="A15576" s="3">
        <v>42491</v>
      </c>
      <c r="B15576" t="s">
        <v>161</v>
      </c>
      <c r="C15576" t="s">
        <v>39</v>
      </c>
      <c r="D15576" t="s">
        <v>67</v>
      </c>
      <c r="E15576" t="s">
        <v>46</v>
      </c>
      <c r="F15576">
        <v>5082</v>
      </c>
      <c r="G15576" t="s">
        <v>15</v>
      </c>
      <c r="H15576" t="s">
        <v>47</v>
      </c>
      <c r="I15576" t="s">
        <v>35</v>
      </c>
      <c r="J15576" t="s">
        <v>36</v>
      </c>
      <c r="K15576">
        <v>77.94</v>
      </c>
    </row>
    <row r="15577" spans="1:11" x14ac:dyDescent="0.2">
      <c r="A15577" s="3">
        <v>42491</v>
      </c>
      <c r="B15577" t="s">
        <v>161</v>
      </c>
      <c r="C15577" t="s">
        <v>39</v>
      </c>
      <c r="D15577" t="s">
        <v>67</v>
      </c>
      <c r="E15577" t="s">
        <v>46</v>
      </c>
      <c r="F15577">
        <v>5082</v>
      </c>
      <c r="G15577" t="s">
        <v>15</v>
      </c>
      <c r="H15577" t="s">
        <v>47</v>
      </c>
      <c r="I15577" t="s">
        <v>23</v>
      </c>
      <c r="J15577" t="s">
        <v>24</v>
      </c>
      <c r="K15577">
        <v>64.94</v>
      </c>
    </row>
    <row r="15578" spans="1:11" x14ac:dyDescent="0.2">
      <c r="A15578" s="3">
        <v>42491</v>
      </c>
      <c r="B15578" t="s">
        <v>161</v>
      </c>
      <c r="C15578" t="s">
        <v>39</v>
      </c>
      <c r="D15578" t="s">
        <v>67</v>
      </c>
      <c r="E15578" t="s">
        <v>46</v>
      </c>
      <c r="F15578">
        <v>5082</v>
      </c>
      <c r="G15578" t="s">
        <v>15</v>
      </c>
      <c r="H15578" t="s">
        <v>47</v>
      </c>
      <c r="I15578" t="s">
        <v>31</v>
      </c>
      <c r="J15578" t="s">
        <v>32</v>
      </c>
      <c r="K15578">
        <v>144.92000000000002</v>
      </c>
    </row>
    <row r="15579" spans="1:11" x14ac:dyDescent="0.2">
      <c r="A15579" s="3">
        <v>42491</v>
      </c>
      <c r="B15579" t="s">
        <v>161</v>
      </c>
      <c r="C15579" t="s">
        <v>39</v>
      </c>
      <c r="D15579" t="s">
        <v>67</v>
      </c>
      <c r="E15579" t="s">
        <v>46</v>
      </c>
      <c r="F15579">
        <v>5082</v>
      </c>
      <c r="G15579" t="s">
        <v>15</v>
      </c>
      <c r="H15579" t="s">
        <v>47</v>
      </c>
      <c r="I15579" t="s">
        <v>17</v>
      </c>
      <c r="J15579" t="s">
        <v>18</v>
      </c>
      <c r="K15579">
        <v>105.78</v>
      </c>
    </row>
    <row r="15580" spans="1:11" x14ac:dyDescent="0.2">
      <c r="A15580" s="3">
        <v>42491</v>
      </c>
      <c r="B15580" t="s">
        <v>161</v>
      </c>
      <c r="C15580" t="s">
        <v>39</v>
      </c>
      <c r="D15580" t="s">
        <v>67</v>
      </c>
      <c r="E15580" t="s">
        <v>46</v>
      </c>
      <c r="F15580">
        <v>5082</v>
      </c>
      <c r="G15580" t="s">
        <v>15</v>
      </c>
      <c r="H15580" t="s">
        <v>47</v>
      </c>
      <c r="I15580" t="s">
        <v>25</v>
      </c>
      <c r="J15580" t="s">
        <v>26</v>
      </c>
      <c r="K15580">
        <v>139.79000000000002</v>
      </c>
    </row>
    <row r="15581" spans="1:11" x14ac:dyDescent="0.2">
      <c r="A15581" s="3">
        <v>42491</v>
      </c>
      <c r="B15581" t="s">
        <v>161</v>
      </c>
      <c r="C15581" t="s">
        <v>39</v>
      </c>
      <c r="D15581" t="s">
        <v>67</v>
      </c>
      <c r="E15581" t="s">
        <v>46</v>
      </c>
      <c r="F15581">
        <v>5082</v>
      </c>
      <c r="G15581" t="s">
        <v>15</v>
      </c>
      <c r="H15581" t="s">
        <v>47</v>
      </c>
      <c r="I15581" t="s">
        <v>19</v>
      </c>
      <c r="J15581" t="s">
        <v>20</v>
      </c>
      <c r="K15581">
        <v>134.91</v>
      </c>
    </row>
    <row r="15582" spans="1:11" x14ac:dyDescent="0.2">
      <c r="A15582" s="3">
        <v>42491</v>
      </c>
      <c r="B15582" t="s">
        <v>161</v>
      </c>
      <c r="C15582" t="s">
        <v>39</v>
      </c>
      <c r="D15582" t="s">
        <v>67</v>
      </c>
      <c r="E15582" t="s">
        <v>46</v>
      </c>
      <c r="F15582">
        <v>5082</v>
      </c>
      <c r="G15582" t="s">
        <v>15</v>
      </c>
      <c r="H15582" t="s">
        <v>47</v>
      </c>
      <c r="I15582" t="s">
        <v>29</v>
      </c>
      <c r="J15582" t="s">
        <v>30</v>
      </c>
      <c r="K15582">
        <v>193.02</v>
      </c>
    </row>
    <row r="15583" spans="1:11" x14ac:dyDescent="0.2">
      <c r="A15583" s="3">
        <v>42491</v>
      </c>
      <c r="B15583" t="s">
        <v>161</v>
      </c>
      <c r="C15583" t="s">
        <v>39</v>
      </c>
      <c r="D15583" t="s">
        <v>67</v>
      </c>
      <c r="E15583" t="s">
        <v>46</v>
      </c>
      <c r="F15583">
        <v>5082</v>
      </c>
      <c r="G15583" t="s">
        <v>15</v>
      </c>
      <c r="H15583" t="s">
        <v>47</v>
      </c>
      <c r="I15583" t="s">
        <v>17</v>
      </c>
      <c r="J15583" t="s">
        <v>18</v>
      </c>
      <c r="K15583">
        <v>231.70000000000002</v>
      </c>
    </row>
    <row r="15584" spans="1:11" x14ac:dyDescent="0.2">
      <c r="A15584" s="3">
        <v>42491</v>
      </c>
      <c r="B15584" t="s">
        <v>161</v>
      </c>
      <c r="C15584" t="s">
        <v>39</v>
      </c>
      <c r="D15584" t="s">
        <v>67</v>
      </c>
      <c r="E15584" t="s">
        <v>46</v>
      </c>
      <c r="F15584">
        <v>5082</v>
      </c>
      <c r="G15584" t="s">
        <v>15</v>
      </c>
      <c r="H15584" t="s">
        <v>47</v>
      </c>
      <c r="I15584" t="s">
        <v>19</v>
      </c>
      <c r="J15584" t="s">
        <v>20</v>
      </c>
      <c r="K15584">
        <v>202.78</v>
      </c>
    </row>
    <row r="15585" spans="1:11" x14ac:dyDescent="0.2">
      <c r="A15585" s="3">
        <v>42491</v>
      </c>
      <c r="B15585" t="s">
        <v>161</v>
      </c>
      <c r="C15585" t="s">
        <v>39</v>
      </c>
      <c r="D15585" t="s">
        <v>67</v>
      </c>
      <c r="E15585" t="s">
        <v>46</v>
      </c>
      <c r="F15585">
        <v>5082</v>
      </c>
      <c r="G15585" t="s">
        <v>15</v>
      </c>
      <c r="H15585" t="s">
        <v>47</v>
      </c>
      <c r="I15585" t="s">
        <v>21</v>
      </c>
      <c r="J15585" t="s">
        <v>22</v>
      </c>
      <c r="K15585">
        <v>235.68</v>
      </c>
    </row>
    <row r="15586" spans="1:11" x14ac:dyDescent="0.2">
      <c r="A15586" s="3">
        <v>42491</v>
      </c>
      <c r="B15586" t="s">
        <v>161</v>
      </c>
      <c r="C15586" t="s">
        <v>39</v>
      </c>
      <c r="D15586" t="s">
        <v>67</v>
      </c>
      <c r="E15586" t="s">
        <v>46</v>
      </c>
      <c r="F15586">
        <v>5082</v>
      </c>
      <c r="G15586" t="s">
        <v>15</v>
      </c>
      <c r="H15586" t="s">
        <v>47</v>
      </c>
      <c r="I15586" t="s">
        <v>17</v>
      </c>
      <c r="J15586" t="s">
        <v>18</v>
      </c>
      <c r="K15586">
        <v>253.42000000000002</v>
      </c>
    </row>
    <row r="15587" spans="1:11" x14ac:dyDescent="0.2">
      <c r="A15587" s="3">
        <v>42491</v>
      </c>
      <c r="B15587" t="s">
        <v>161</v>
      </c>
      <c r="C15587" t="s">
        <v>39</v>
      </c>
      <c r="D15587" t="s">
        <v>67</v>
      </c>
      <c r="E15587" t="s">
        <v>46</v>
      </c>
      <c r="F15587">
        <v>5082</v>
      </c>
      <c r="G15587" t="s">
        <v>15</v>
      </c>
      <c r="H15587" t="s">
        <v>47</v>
      </c>
      <c r="I15587" t="s">
        <v>31</v>
      </c>
      <c r="J15587" t="s">
        <v>32</v>
      </c>
      <c r="K15587">
        <v>370.42</v>
      </c>
    </row>
    <row r="15588" spans="1:11" x14ac:dyDescent="0.2">
      <c r="A15588" s="3">
        <v>42491</v>
      </c>
      <c r="B15588" t="s">
        <v>161</v>
      </c>
      <c r="C15588" t="s">
        <v>39</v>
      </c>
      <c r="D15588" t="s">
        <v>67</v>
      </c>
      <c r="E15588" t="s">
        <v>46</v>
      </c>
      <c r="F15588">
        <v>5082</v>
      </c>
      <c r="G15588" t="s">
        <v>15</v>
      </c>
      <c r="H15588" t="s">
        <v>47</v>
      </c>
      <c r="I15588" t="s">
        <v>27</v>
      </c>
      <c r="J15588" t="s">
        <v>28</v>
      </c>
      <c r="K15588">
        <v>266.48</v>
      </c>
    </row>
    <row r="15589" spans="1:11" x14ac:dyDescent="0.2">
      <c r="A15589" s="3">
        <v>42491</v>
      </c>
      <c r="B15589" t="s">
        <v>161</v>
      </c>
      <c r="C15589" t="s">
        <v>39</v>
      </c>
      <c r="D15589" t="s">
        <v>67</v>
      </c>
      <c r="E15589" t="s">
        <v>46</v>
      </c>
      <c r="F15589">
        <v>5082</v>
      </c>
      <c r="G15589" t="s">
        <v>15</v>
      </c>
      <c r="H15589" t="s">
        <v>47</v>
      </c>
      <c r="I15589" t="s">
        <v>21</v>
      </c>
      <c r="J15589" t="s">
        <v>22</v>
      </c>
      <c r="K15589">
        <v>351.65000000000003</v>
      </c>
    </row>
    <row r="15590" spans="1:11" x14ac:dyDescent="0.2">
      <c r="A15590" s="3">
        <v>42491</v>
      </c>
      <c r="B15590" t="s">
        <v>161</v>
      </c>
      <c r="C15590" t="s">
        <v>39</v>
      </c>
      <c r="D15590" t="s">
        <v>67</v>
      </c>
      <c r="E15590" t="s">
        <v>46</v>
      </c>
      <c r="F15590">
        <v>5082</v>
      </c>
      <c r="G15590" t="s">
        <v>15</v>
      </c>
      <c r="H15590" t="s">
        <v>47</v>
      </c>
      <c r="I15590" t="s">
        <v>19</v>
      </c>
      <c r="J15590" t="s">
        <v>20</v>
      </c>
      <c r="K15590">
        <v>877.38</v>
      </c>
    </row>
    <row r="15591" spans="1:11" x14ac:dyDescent="0.2">
      <c r="A15591" s="3">
        <v>42491</v>
      </c>
      <c r="B15591" t="s">
        <v>161</v>
      </c>
      <c r="C15591" t="s">
        <v>39</v>
      </c>
      <c r="D15591" t="s">
        <v>67</v>
      </c>
      <c r="E15591" t="s">
        <v>46</v>
      </c>
      <c r="F15591">
        <v>5082</v>
      </c>
      <c r="G15591" t="s">
        <v>15</v>
      </c>
      <c r="H15591" t="s">
        <v>47</v>
      </c>
      <c r="I15591" t="s">
        <v>27</v>
      </c>
      <c r="J15591" t="s">
        <v>28</v>
      </c>
      <c r="K15591">
        <v>865.72</v>
      </c>
    </row>
    <row r="15592" spans="1:11" x14ac:dyDescent="0.2">
      <c r="A15592" s="3">
        <v>42491</v>
      </c>
      <c r="B15592" t="s">
        <v>161</v>
      </c>
      <c r="C15592" t="s">
        <v>39</v>
      </c>
      <c r="D15592" t="s">
        <v>67</v>
      </c>
      <c r="E15592" t="s">
        <v>46</v>
      </c>
      <c r="F15592">
        <v>5082</v>
      </c>
      <c r="G15592" t="s">
        <v>15</v>
      </c>
      <c r="H15592" t="s">
        <v>47</v>
      </c>
      <c r="I15592" t="s">
        <v>29</v>
      </c>
      <c r="J15592" t="s">
        <v>30</v>
      </c>
      <c r="K15592">
        <v>783.54</v>
      </c>
    </row>
    <row r="15593" spans="1:11" x14ac:dyDescent="0.2">
      <c r="A15593" s="3">
        <v>42491</v>
      </c>
      <c r="B15593" t="s">
        <v>161</v>
      </c>
      <c r="C15593" t="s">
        <v>39</v>
      </c>
      <c r="D15593" t="s">
        <v>67</v>
      </c>
      <c r="E15593" t="s">
        <v>46</v>
      </c>
      <c r="F15593">
        <v>5082</v>
      </c>
      <c r="G15593" t="s">
        <v>15</v>
      </c>
      <c r="H15593" t="s">
        <v>47</v>
      </c>
      <c r="I15593" t="s">
        <v>31</v>
      </c>
      <c r="J15593" t="s">
        <v>32</v>
      </c>
      <c r="K15593">
        <v>868.61999999999989</v>
      </c>
    </row>
    <row r="15594" spans="1:11" x14ac:dyDescent="0.2">
      <c r="A15594" s="3">
        <v>42491</v>
      </c>
      <c r="B15594" t="s">
        <v>161</v>
      </c>
      <c r="C15594" t="s">
        <v>39</v>
      </c>
      <c r="D15594" t="s">
        <v>67</v>
      </c>
      <c r="E15594" t="s">
        <v>46</v>
      </c>
      <c r="F15594">
        <v>5082</v>
      </c>
      <c r="G15594" t="s">
        <v>15</v>
      </c>
      <c r="H15594" t="s">
        <v>47</v>
      </c>
      <c r="I15594" t="s">
        <v>27</v>
      </c>
      <c r="J15594" t="s">
        <v>28</v>
      </c>
      <c r="K15594">
        <v>1143.8500000000001</v>
      </c>
    </row>
    <row r="15595" spans="1:11" x14ac:dyDescent="0.2">
      <c r="A15595" s="3">
        <v>42491</v>
      </c>
      <c r="B15595" t="s">
        <v>161</v>
      </c>
      <c r="C15595" t="s">
        <v>39</v>
      </c>
      <c r="D15595" t="s">
        <v>67</v>
      </c>
      <c r="E15595" t="s">
        <v>46</v>
      </c>
      <c r="F15595">
        <v>5082</v>
      </c>
      <c r="G15595" t="s">
        <v>15</v>
      </c>
      <c r="H15595" t="s">
        <v>47</v>
      </c>
      <c r="I15595" t="s">
        <v>23</v>
      </c>
      <c r="J15595" t="s">
        <v>24</v>
      </c>
      <c r="K15595">
        <v>1839.2299999999998</v>
      </c>
    </row>
    <row r="15596" spans="1:11" x14ac:dyDescent="0.2">
      <c r="A15596" s="3">
        <v>42491</v>
      </c>
      <c r="B15596" t="s">
        <v>161</v>
      </c>
      <c r="C15596" t="s">
        <v>39</v>
      </c>
      <c r="D15596" t="s">
        <v>68</v>
      </c>
      <c r="E15596" t="s">
        <v>59</v>
      </c>
      <c r="F15596">
        <v>3977</v>
      </c>
      <c r="G15596" t="s">
        <v>15</v>
      </c>
      <c r="H15596" t="s">
        <v>69</v>
      </c>
      <c r="I15596" t="s">
        <v>21</v>
      </c>
      <c r="J15596" t="s">
        <v>22</v>
      </c>
      <c r="K15596">
        <v>57</v>
      </c>
    </row>
    <row r="15597" spans="1:11" x14ac:dyDescent="0.2">
      <c r="A15597" s="3">
        <v>42491</v>
      </c>
      <c r="B15597" t="s">
        <v>161</v>
      </c>
      <c r="C15597" t="s">
        <v>39</v>
      </c>
      <c r="D15597" t="s">
        <v>68</v>
      </c>
      <c r="E15597" t="s">
        <v>59</v>
      </c>
      <c r="F15597">
        <v>3977</v>
      </c>
      <c r="G15597" t="s">
        <v>15</v>
      </c>
      <c r="H15597" t="s">
        <v>69</v>
      </c>
      <c r="I15597" t="s">
        <v>23</v>
      </c>
      <c r="J15597" t="s">
        <v>24</v>
      </c>
      <c r="K15597">
        <v>7</v>
      </c>
    </row>
    <row r="15598" spans="1:11" x14ac:dyDescent="0.2">
      <c r="A15598" s="3">
        <v>42491</v>
      </c>
      <c r="B15598" t="s">
        <v>161</v>
      </c>
      <c r="C15598" t="s">
        <v>39</v>
      </c>
      <c r="D15598" t="s">
        <v>68</v>
      </c>
      <c r="E15598" t="s">
        <v>59</v>
      </c>
      <c r="F15598">
        <v>3977</v>
      </c>
      <c r="G15598" t="s">
        <v>15</v>
      </c>
      <c r="H15598" t="s">
        <v>69</v>
      </c>
      <c r="I15598" t="s">
        <v>19</v>
      </c>
      <c r="J15598" t="s">
        <v>20</v>
      </c>
      <c r="K15598">
        <v>27</v>
      </c>
    </row>
    <row r="15599" spans="1:11" x14ac:dyDescent="0.2">
      <c r="A15599" s="3">
        <v>42491</v>
      </c>
      <c r="B15599" t="s">
        <v>161</v>
      </c>
      <c r="C15599" t="s">
        <v>39</v>
      </c>
      <c r="D15599" t="s">
        <v>68</v>
      </c>
      <c r="E15599" t="s">
        <v>59</v>
      </c>
      <c r="F15599">
        <v>3977</v>
      </c>
      <c r="G15599" t="s">
        <v>15</v>
      </c>
      <c r="H15599" t="s">
        <v>69</v>
      </c>
      <c r="I15599" t="s">
        <v>27</v>
      </c>
      <c r="J15599" t="s">
        <v>28</v>
      </c>
      <c r="K15599">
        <v>21.8</v>
      </c>
    </row>
    <row r="15600" spans="1:11" x14ac:dyDescent="0.2">
      <c r="A15600" s="3">
        <v>42491</v>
      </c>
      <c r="B15600" t="s">
        <v>161</v>
      </c>
      <c r="C15600" t="s">
        <v>39</v>
      </c>
      <c r="D15600" t="s">
        <v>68</v>
      </c>
      <c r="E15600" t="s">
        <v>59</v>
      </c>
      <c r="F15600">
        <v>3977</v>
      </c>
      <c r="G15600" t="s">
        <v>15</v>
      </c>
      <c r="H15600" t="s">
        <v>69</v>
      </c>
      <c r="I15600" t="s">
        <v>23</v>
      </c>
      <c r="J15600" t="s">
        <v>24</v>
      </c>
      <c r="K15600">
        <v>9.99</v>
      </c>
    </row>
    <row r="15601" spans="1:11" x14ac:dyDescent="0.2">
      <c r="A15601" s="3">
        <v>42491</v>
      </c>
      <c r="B15601" t="s">
        <v>161</v>
      </c>
      <c r="C15601" t="s">
        <v>39</v>
      </c>
      <c r="D15601" t="s">
        <v>68</v>
      </c>
      <c r="E15601" t="s">
        <v>59</v>
      </c>
      <c r="F15601">
        <v>3977</v>
      </c>
      <c r="G15601" t="s">
        <v>15</v>
      </c>
      <c r="H15601" t="s">
        <v>69</v>
      </c>
      <c r="I15601" t="s">
        <v>17</v>
      </c>
      <c r="J15601" t="s">
        <v>18</v>
      </c>
      <c r="K15601">
        <v>17.989999999999998</v>
      </c>
    </row>
    <row r="15602" spans="1:11" x14ac:dyDescent="0.2">
      <c r="A15602" s="3">
        <v>42491</v>
      </c>
      <c r="B15602" t="s">
        <v>161</v>
      </c>
      <c r="C15602" t="s">
        <v>39</v>
      </c>
      <c r="D15602" t="s">
        <v>68</v>
      </c>
      <c r="E15602" t="s">
        <v>59</v>
      </c>
      <c r="F15602">
        <v>3977</v>
      </c>
      <c r="G15602" t="s">
        <v>15</v>
      </c>
      <c r="H15602" t="s">
        <v>69</v>
      </c>
      <c r="I15602" t="s">
        <v>31</v>
      </c>
      <c r="J15602" t="s">
        <v>32</v>
      </c>
      <c r="K15602">
        <v>8.9700000000000006</v>
      </c>
    </row>
    <row r="15603" spans="1:11" x14ac:dyDescent="0.2">
      <c r="A15603" s="3">
        <v>42491</v>
      </c>
      <c r="B15603" t="s">
        <v>161</v>
      </c>
      <c r="C15603" t="s">
        <v>39</v>
      </c>
      <c r="D15603" t="s">
        <v>68</v>
      </c>
      <c r="E15603" t="s">
        <v>59</v>
      </c>
      <c r="F15603">
        <v>3977</v>
      </c>
      <c r="G15603" t="s">
        <v>15</v>
      </c>
      <c r="H15603" t="s">
        <v>69</v>
      </c>
      <c r="I15603" t="s">
        <v>23</v>
      </c>
      <c r="J15603" t="s">
        <v>24</v>
      </c>
      <c r="K15603">
        <v>38.97</v>
      </c>
    </row>
    <row r="15604" spans="1:11" x14ac:dyDescent="0.2">
      <c r="A15604" s="3">
        <v>42491</v>
      </c>
      <c r="B15604" t="s">
        <v>161</v>
      </c>
      <c r="C15604" t="s">
        <v>39</v>
      </c>
      <c r="D15604" t="s">
        <v>68</v>
      </c>
      <c r="E15604" t="s">
        <v>59</v>
      </c>
      <c r="F15604">
        <v>3977</v>
      </c>
      <c r="G15604" t="s">
        <v>15</v>
      </c>
      <c r="H15604" t="s">
        <v>69</v>
      </c>
      <c r="I15604" t="s">
        <v>27</v>
      </c>
      <c r="J15604" t="s">
        <v>28</v>
      </c>
      <c r="K15604">
        <v>20.46</v>
      </c>
    </row>
    <row r="15605" spans="1:11" x14ac:dyDescent="0.2">
      <c r="A15605" s="3">
        <v>42491</v>
      </c>
      <c r="B15605" t="s">
        <v>161</v>
      </c>
      <c r="C15605" t="s">
        <v>39</v>
      </c>
      <c r="D15605" t="s">
        <v>68</v>
      </c>
      <c r="E15605" t="s">
        <v>59</v>
      </c>
      <c r="F15605">
        <v>3977</v>
      </c>
      <c r="G15605" t="s">
        <v>15</v>
      </c>
      <c r="H15605" t="s">
        <v>69</v>
      </c>
      <c r="I15605" t="s">
        <v>35</v>
      </c>
      <c r="J15605" t="s">
        <v>36</v>
      </c>
      <c r="K15605">
        <v>86.56</v>
      </c>
    </row>
    <row r="15606" spans="1:11" x14ac:dyDescent="0.2">
      <c r="A15606" s="3">
        <v>42491</v>
      </c>
      <c r="B15606" t="s">
        <v>161</v>
      </c>
      <c r="C15606" t="s">
        <v>39</v>
      </c>
      <c r="D15606" t="s">
        <v>68</v>
      </c>
      <c r="E15606" t="s">
        <v>59</v>
      </c>
      <c r="F15606">
        <v>3977</v>
      </c>
      <c r="G15606" t="s">
        <v>15</v>
      </c>
      <c r="H15606" t="s">
        <v>69</v>
      </c>
      <c r="I15606" t="s">
        <v>29</v>
      </c>
      <c r="J15606" t="s">
        <v>30</v>
      </c>
      <c r="K15606">
        <v>29.93</v>
      </c>
    </row>
    <row r="15607" spans="1:11" x14ac:dyDescent="0.2">
      <c r="A15607" s="3">
        <v>42491</v>
      </c>
      <c r="B15607" t="s">
        <v>161</v>
      </c>
      <c r="C15607" t="s">
        <v>39</v>
      </c>
      <c r="D15607" t="s">
        <v>68</v>
      </c>
      <c r="E15607" t="s">
        <v>59</v>
      </c>
      <c r="F15607">
        <v>3977</v>
      </c>
      <c r="G15607" t="s">
        <v>15</v>
      </c>
      <c r="H15607" t="s">
        <v>69</v>
      </c>
      <c r="I15607" t="s">
        <v>17</v>
      </c>
      <c r="J15607" t="s">
        <v>18</v>
      </c>
      <c r="K15607">
        <v>46.41</v>
      </c>
    </row>
    <row r="15608" spans="1:11" x14ac:dyDescent="0.2">
      <c r="A15608" s="3">
        <v>42491</v>
      </c>
      <c r="B15608" t="s">
        <v>161</v>
      </c>
      <c r="C15608" t="s">
        <v>39</v>
      </c>
      <c r="D15608" t="s">
        <v>68</v>
      </c>
      <c r="E15608" t="s">
        <v>59</v>
      </c>
      <c r="F15608">
        <v>3977</v>
      </c>
      <c r="G15608" t="s">
        <v>15</v>
      </c>
      <c r="H15608" t="s">
        <v>69</v>
      </c>
      <c r="I15608" t="s">
        <v>33</v>
      </c>
      <c r="J15608" t="s">
        <v>34</v>
      </c>
      <c r="K15608">
        <v>31.96</v>
      </c>
    </row>
    <row r="15609" spans="1:11" x14ac:dyDescent="0.2">
      <c r="A15609" s="3">
        <v>42491</v>
      </c>
      <c r="B15609" t="s">
        <v>161</v>
      </c>
      <c r="C15609" t="s">
        <v>39</v>
      </c>
      <c r="D15609" t="s">
        <v>68</v>
      </c>
      <c r="E15609" t="s">
        <v>59</v>
      </c>
      <c r="F15609">
        <v>3977</v>
      </c>
      <c r="G15609" t="s">
        <v>15</v>
      </c>
      <c r="H15609" t="s">
        <v>69</v>
      </c>
      <c r="I15609" t="s">
        <v>23</v>
      </c>
      <c r="J15609" t="s">
        <v>24</v>
      </c>
      <c r="K15609">
        <v>78.97</v>
      </c>
    </row>
    <row r="15610" spans="1:11" x14ac:dyDescent="0.2">
      <c r="A15610" s="3">
        <v>42491</v>
      </c>
      <c r="B15610" t="s">
        <v>161</v>
      </c>
      <c r="C15610" t="s">
        <v>39</v>
      </c>
      <c r="D15610" t="s">
        <v>68</v>
      </c>
      <c r="E15610" t="s">
        <v>59</v>
      </c>
      <c r="F15610">
        <v>3977</v>
      </c>
      <c r="G15610" t="s">
        <v>15</v>
      </c>
      <c r="H15610" t="s">
        <v>69</v>
      </c>
      <c r="I15610" t="s">
        <v>19</v>
      </c>
      <c r="J15610" t="s">
        <v>20</v>
      </c>
      <c r="K15610">
        <v>35</v>
      </c>
    </row>
    <row r="15611" spans="1:11" x14ac:dyDescent="0.2">
      <c r="A15611" s="3">
        <v>42491</v>
      </c>
      <c r="B15611" t="s">
        <v>161</v>
      </c>
      <c r="C15611" t="s">
        <v>39</v>
      </c>
      <c r="D15611" t="s">
        <v>68</v>
      </c>
      <c r="E15611" t="s">
        <v>59</v>
      </c>
      <c r="F15611">
        <v>3977</v>
      </c>
      <c r="G15611" t="s">
        <v>15</v>
      </c>
      <c r="H15611" t="s">
        <v>69</v>
      </c>
      <c r="I15611" t="s">
        <v>21</v>
      </c>
      <c r="J15611" t="s">
        <v>22</v>
      </c>
      <c r="K15611">
        <v>49.95</v>
      </c>
    </row>
    <row r="15612" spans="1:11" x14ac:dyDescent="0.2">
      <c r="A15612" s="3">
        <v>42491</v>
      </c>
      <c r="B15612" t="s">
        <v>161</v>
      </c>
      <c r="C15612" t="s">
        <v>39</v>
      </c>
      <c r="D15612" t="s">
        <v>68</v>
      </c>
      <c r="E15612" t="s">
        <v>59</v>
      </c>
      <c r="F15612">
        <v>3977</v>
      </c>
      <c r="G15612" t="s">
        <v>15</v>
      </c>
      <c r="H15612" t="s">
        <v>69</v>
      </c>
      <c r="I15612" t="s">
        <v>17</v>
      </c>
      <c r="J15612" t="s">
        <v>18</v>
      </c>
      <c r="K15612">
        <v>55.42</v>
      </c>
    </row>
    <row r="15613" spans="1:11" x14ac:dyDescent="0.2">
      <c r="A15613" s="3">
        <v>42491</v>
      </c>
      <c r="B15613" t="s">
        <v>161</v>
      </c>
      <c r="C15613" t="s">
        <v>39</v>
      </c>
      <c r="D15613" t="s">
        <v>68</v>
      </c>
      <c r="E15613" t="s">
        <v>59</v>
      </c>
      <c r="F15613">
        <v>3977</v>
      </c>
      <c r="G15613" t="s">
        <v>15</v>
      </c>
      <c r="H15613" t="s">
        <v>69</v>
      </c>
      <c r="I15613" t="s">
        <v>35</v>
      </c>
      <c r="J15613" t="s">
        <v>36</v>
      </c>
      <c r="K15613">
        <v>57.92</v>
      </c>
    </row>
    <row r="15614" spans="1:11" x14ac:dyDescent="0.2">
      <c r="A15614" s="3">
        <v>42491</v>
      </c>
      <c r="B15614" t="s">
        <v>161</v>
      </c>
      <c r="C15614" t="s">
        <v>39</v>
      </c>
      <c r="D15614" t="s">
        <v>68</v>
      </c>
      <c r="E15614" t="s">
        <v>59</v>
      </c>
      <c r="F15614">
        <v>3977</v>
      </c>
      <c r="G15614" t="s">
        <v>15</v>
      </c>
      <c r="H15614" t="s">
        <v>69</v>
      </c>
      <c r="I15614" t="s">
        <v>27</v>
      </c>
      <c r="J15614" t="s">
        <v>28</v>
      </c>
      <c r="K15614">
        <v>72.740000000000009</v>
      </c>
    </row>
    <row r="15615" spans="1:11" x14ac:dyDescent="0.2">
      <c r="A15615" s="3">
        <v>42491</v>
      </c>
      <c r="B15615" t="s">
        <v>161</v>
      </c>
      <c r="C15615" t="s">
        <v>39</v>
      </c>
      <c r="D15615" t="s">
        <v>68</v>
      </c>
      <c r="E15615" t="s">
        <v>59</v>
      </c>
      <c r="F15615">
        <v>3977</v>
      </c>
      <c r="G15615" t="s">
        <v>15</v>
      </c>
      <c r="H15615" t="s">
        <v>69</v>
      </c>
      <c r="I15615" t="s">
        <v>17</v>
      </c>
      <c r="J15615" t="s">
        <v>18</v>
      </c>
      <c r="K15615">
        <v>98.5</v>
      </c>
    </row>
    <row r="15616" spans="1:11" x14ac:dyDescent="0.2">
      <c r="A15616" s="3">
        <v>42491</v>
      </c>
      <c r="B15616" t="s">
        <v>161</v>
      </c>
      <c r="C15616" t="s">
        <v>39</v>
      </c>
      <c r="D15616" t="s">
        <v>68</v>
      </c>
      <c r="E15616" t="s">
        <v>59</v>
      </c>
      <c r="F15616">
        <v>3977</v>
      </c>
      <c r="G15616" t="s">
        <v>15</v>
      </c>
      <c r="H15616" t="s">
        <v>69</v>
      </c>
      <c r="I15616" t="s">
        <v>25</v>
      </c>
      <c r="J15616" t="s">
        <v>26</v>
      </c>
      <c r="K15616">
        <v>132.72000000000003</v>
      </c>
    </row>
    <row r="15617" spans="1:11" x14ac:dyDescent="0.2">
      <c r="A15617" s="3">
        <v>42491</v>
      </c>
      <c r="B15617" t="s">
        <v>161</v>
      </c>
      <c r="C15617" t="s">
        <v>39</v>
      </c>
      <c r="D15617" t="s">
        <v>68</v>
      </c>
      <c r="E15617" t="s">
        <v>59</v>
      </c>
      <c r="F15617">
        <v>3977</v>
      </c>
      <c r="G15617" t="s">
        <v>15</v>
      </c>
      <c r="H15617" t="s">
        <v>69</v>
      </c>
      <c r="I15617" t="s">
        <v>21</v>
      </c>
      <c r="J15617" t="s">
        <v>22</v>
      </c>
      <c r="K15617">
        <v>239.67000000000002</v>
      </c>
    </row>
    <row r="15618" spans="1:11" x14ac:dyDescent="0.2">
      <c r="A15618" s="3">
        <v>42491</v>
      </c>
      <c r="B15618" t="s">
        <v>161</v>
      </c>
      <c r="C15618" t="s">
        <v>39</v>
      </c>
      <c r="D15618" t="s">
        <v>68</v>
      </c>
      <c r="E15618" t="s">
        <v>59</v>
      </c>
      <c r="F15618">
        <v>3977</v>
      </c>
      <c r="G15618" t="s">
        <v>15</v>
      </c>
      <c r="H15618" t="s">
        <v>69</v>
      </c>
      <c r="I15618" t="s">
        <v>31</v>
      </c>
      <c r="J15618" t="s">
        <v>32</v>
      </c>
      <c r="K15618">
        <v>215.95</v>
      </c>
    </row>
    <row r="15619" spans="1:11" x14ac:dyDescent="0.2">
      <c r="A15619" s="3">
        <v>42491</v>
      </c>
      <c r="B15619" t="s">
        <v>161</v>
      </c>
      <c r="C15619" t="s">
        <v>39</v>
      </c>
      <c r="D15619" t="s">
        <v>68</v>
      </c>
      <c r="E15619" t="s">
        <v>59</v>
      </c>
      <c r="F15619">
        <v>3977</v>
      </c>
      <c r="G15619" t="s">
        <v>15</v>
      </c>
      <c r="H15619" t="s">
        <v>69</v>
      </c>
      <c r="I15619" t="s">
        <v>31</v>
      </c>
      <c r="J15619" t="s">
        <v>32</v>
      </c>
      <c r="K15619">
        <v>468.87</v>
      </c>
    </row>
    <row r="15620" spans="1:11" x14ac:dyDescent="0.2">
      <c r="A15620" s="3">
        <v>42491</v>
      </c>
      <c r="B15620" t="s">
        <v>161</v>
      </c>
      <c r="C15620" t="s">
        <v>39</v>
      </c>
      <c r="D15620" t="s">
        <v>68</v>
      </c>
      <c r="E15620" t="s">
        <v>59</v>
      </c>
      <c r="F15620">
        <v>3977</v>
      </c>
      <c r="G15620" t="s">
        <v>15</v>
      </c>
      <c r="H15620" t="s">
        <v>69</v>
      </c>
      <c r="I15620" t="s">
        <v>21</v>
      </c>
      <c r="J15620" t="s">
        <v>22</v>
      </c>
      <c r="K15620">
        <v>280.72000000000003</v>
      </c>
    </row>
    <row r="15621" spans="1:11" x14ac:dyDescent="0.2">
      <c r="A15621" s="3">
        <v>42491</v>
      </c>
      <c r="B15621" t="s">
        <v>161</v>
      </c>
      <c r="C15621" t="s">
        <v>39</v>
      </c>
      <c r="D15621" t="s">
        <v>68</v>
      </c>
      <c r="E15621" t="s">
        <v>59</v>
      </c>
      <c r="F15621">
        <v>3977</v>
      </c>
      <c r="G15621" t="s">
        <v>15</v>
      </c>
      <c r="H15621" t="s">
        <v>69</v>
      </c>
      <c r="I15621" t="s">
        <v>29</v>
      </c>
      <c r="J15621" t="s">
        <v>30</v>
      </c>
      <c r="K15621">
        <v>392.91999999999996</v>
      </c>
    </row>
    <row r="15622" spans="1:11" x14ac:dyDescent="0.2">
      <c r="A15622" s="3">
        <v>42491</v>
      </c>
      <c r="B15622" t="s">
        <v>161</v>
      </c>
      <c r="C15622" t="s">
        <v>39</v>
      </c>
      <c r="D15622" t="s">
        <v>68</v>
      </c>
      <c r="E15622" t="s">
        <v>59</v>
      </c>
      <c r="F15622">
        <v>3977</v>
      </c>
      <c r="G15622" t="s">
        <v>15</v>
      </c>
      <c r="H15622" t="s">
        <v>69</v>
      </c>
      <c r="I15622" t="s">
        <v>19</v>
      </c>
      <c r="J15622" t="s">
        <v>20</v>
      </c>
      <c r="K15622">
        <v>307.70000000000005</v>
      </c>
    </row>
    <row r="15623" spans="1:11" x14ac:dyDescent="0.2">
      <c r="A15623" s="3">
        <v>42491</v>
      </c>
      <c r="B15623" t="s">
        <v>161</v>
      </c>
      <c r="C15623" t="s">
        <v>39</v>
      </c>
      <c r="D15623" t="s">
        <v>68</v>
      </c>
      <c r="E15623" t="s">
        <v>59</v>
      </c>
      <c r="F15623">
        <v>3977</v>
      </c>
      <c r="G15623" t="s">
        <v>15</v>
      </c>
      <c r="H15623" t="s">
        <v>69</v>
      </c>
      <c r="I15623" t="s">
        <v>35</v>
      </c>
      <c r="J15623" t="s">
        <v>36</v>
      </c>
      <c r="K15623">
        <v>256.32</v>
      </c>
    </row>
    <row r="15624" spans="1:11" x14ac:dyDescent="0.2">
      <c r="A15624" s="3">
        <v>42491</v>
      </c>
      <c r="B15624" t="s">
        <v>161</v>
      </c>
      <c r="C15624" t="s">
        <v>39</v>
      </c>
      <c r="D15624" t="s">
        <v>68</v>
      </c>
      <c r="E15624" t="s">
        <v>59</v>
      </c>
      <c r="F15624">
        <v>3977</v>
      </c>
      <c r="G15624" t="s">
        <v>15</v>
      </c>
      <c r="H15624" t="s">
        <v>69</v>
      </c>
      <c r="I15624" t="s">
        <v>29</v>
      </c>
      <c r="J15624" t="s">
        <v>30</v>
      </c>
      <c r="K15624">
        <v>346.11</v>
      </c>
    </row>
    <row r="15625" spans="1:11" x14ac:dyDescent="0.2">
      <c r="A15625" s="3">
        <v>42491</v>
      </c>
      <c r="B15625" t="s">
        <v>161</v>
      </c>
      <c r="C15625" t="s">
        <v>39</v>
      </c>
      <c r="D15625" t="s">
        <v>68</v>
      </c>
      <c r="E15625" t="s">
        <v>59</v>
      </c>
      <c r="F15625">
        <v>3977</v>
      </c>
      <c r="G15625" t="s">
        <v>15</v>
      </c>
      <c r="H15625" t="s">
        <v>69</v>
      </c>
      <c r="I15625" t="s">
        <v>19</v>
      </c>
      <c r="J15625" t="s">
        <v>20</v>
      </c>
      <c r="K15625">
        <v>419.73</v>
      </c>
    </row>
    <row r="15626" spans="1:11" x14ac:dyDescent="0.2">
      <c r="A15626" s="3">
        <v>42491</v>
      </c>
      <c r="B15626" t="s">
        <v>161</v>
      </c>
      <c r="C15626" t="s">
        <v>39</v>
      </c>
      <c r="D15626" t="s">
        <v>68</v>
      </c>
      <c r="E15626" t="s">
        <v>59</v>
      </c>
      <c r="F15626">
        <v>3977</v>
      </c>
      <c r="G15626" t="s">
        <v>15</v>
      </c>
      <c r="H15626" t="s">
        <v>69</v>
      </c>
      <c r="I15626" t="s">
        <v>27</v>
      </c>
      <c r="J15626" t="s">
        <v>28</v>
      </c>
      <c r="K15626">
        <v>396.91</v>
      </c>
    </row>
    <row r="15627" spans="1:11" x14ac:dyDescent="0.2">
      <c r="A15627" s="3">
        <v>42491</v>
      </c>
      <c r="B15627" t="s">
        <v>161</v>
      </c>
      <c r="C15627" t="s">
        <v>39</v>
      </c>
      <c r="D15627" t="s">
        <v>68</v>
      </c>
      <c r="E15627" t="s">
        <v>59</v>
      </c>
      <c r="F15627">
        <v>3977</v>
      </c>
      <c r="G15627" t="s">
        <v>15</v>
      </c>
      <c r="H15627" t="s">
        <v>69</v>
      </c>
      <c r="I15627" t="s">
        <v>31</v>
      </c>
      <c r="J15627" t="s">
        <v>32</v>
      </c>
      <c r="K15627">
        <v>622.39</v>
      </c>
    </row>
    <row r="15628" spans="1:11" x14ac:dyDescent="0.2">
      <c r="A15628" s="3">
        <v>42491</v>
      </c>
      <c r="B15628" t="s">
        <v>161</v>
      </c>
      <c r="C15628" t="s">
        <v>39</v>
      </c>
      <c r="D15628" t="s">
        <v>68</v>
      </c>
      <c r="E15628" t="s">
        <v>59</v>
      </c>
      <c r="F15628">
        <v>3977</v>
      </c>
      <c r="G15628" t="s">
        <v>15</v>
      </c>
      <c r="H15628" t="s">
        <v>69</v>
      </c>
      <c r="I15628" t="s">
        <v>23</v>
      </c>
      <c r="J15628" t="s">
        <v>24</v>
      </c>
      <c r="K15628">
        <v>942.83999999999992</v>
      </c>
    </row>
    <row r="15629" spans="1:11" x14ac:dyDescent="0.2">
      <c r="A15629" s="3">
        <v>42491</v>
      </c>
      <c r="B15629" t="s">
        <v>161</v>
      </c>
      <c r="C15629" t="s">
        <v>39</v>
      </c>
      <c r="D15629" t="s">
        <v>68</v>
      </c>
      <c r="E15629" t="s">
        <v>59</v>
      </c>
      <c r="F15629">
        <v>3977</v>
      </c>
      <c r="G15629" t="s">
        <v>15</v>
      </c>
      <c r="H15629" t="s">
        <v>69</v>
      </c>
      <c r="I15629" t="s">
        <v>27</v>
      </c>
      <c r="J15629" t="s">
        <v>28</v>
      </c>
      <c r="K15629">
        <v>1028.3400000000001</v>
      </c>
    </row>
    <row r="15630" spans="1:11" x14ac:dyDescent="0.2">
      <c r="A15630" s="3">
        <v>42491</v>
      </c>
      <c r="B15630" t="s">
        <v>161</v>
      </c>
      <c r="C15630" t="s">
        <v>39</v>
      </c>
      <c r="D15630" t="s">
        <v>68</v>
      </c>
      <c r="E15630" t="s">
        <v>59</v>
      </c>
      <c r="F15630">
        <v>3977</v>
      </c>
      <c r="G15630" t="s">
        <v>15</v>
      </c>
      <c r="H15630" t="s">
        <v>69</v>
      </c>
      <c r="I15630" t="s">
        <v>27</v>
      </c>
      <c r="J15630" t="s">
        <v>28</v>
      </c>
      <c r="K15630">
        <v>1492.39</v>
      </c>
    </row>
    <row r="15631" spans="1:11" x14ac:dyDescent="0.2">
      <c r="A15631" s="3">
        <v>42491</v>
      </c>
      <c r="B15631" t="s">
        <v>161</v>
      </c>
      <c r="C15631" t="s">
        <v>39</v>
      </c>
      <c r="D15631" t="s">
        <v>70</v>
      </c>
      <c r="E15631" t="s">
        <v>43</v>
      </c>
      <c r="F15631">
        <v>870</v>
      </c>
      <c r="G15631" t="s">
        <v>15</v>
      </c>
      <c r="H15631" t="s">
        <v>44</v>
      </c>
      <c r="I15631" t="s">
        <v>21</v>
      </c>
      <c r="J15631" t="s">
        <v>22</v>
      </c>
      <c r="K15631">
        <v>29</v>
      </c>
    </row>
    <row r="15632" spans="1:11" x14ac:dyDescent="0.2">
      <c r="A15632" s="3">
        <v>42491</v>
      </c>
      <c r="B15632" t="s">
        <v>161</v>
      </c>
      <c r="C15632" t="s">
        <v>39</v>
      </c>
      <c r="D15632" t="s">
        <v>70</v>
      </c>
      <c r="E15632" t="s">
        <v>43</v>
      </c>
      <c r="F15632">
        <v>870</v>
      </c>
      <c r="G15632" t="s">
        <v>15</v>
      </c>
      <c r="H15632" t="s">
        <v>44</v>
      </c>
      <c r="I15632" t="s">
        <v>17</v>
      </c>
      <c r="J15632" t="s">
        <v>18</v>
      </c>
      <c r="K15632">
        <v>1.99</v>
      </c>
    </row>
    <row r="15633" spans="1:11" x14ac:dyDescent="0.2">
      <c r="A15633" s="3">
        <v>42491</v>
      </c>
      <c r="B15633" t="s">
        <v>161</v>
      </c>
      <c r="C15633" t="s">
        <v>39</v>
      </c>
      <c r="D15633" t="s">
        <v>70</v>
      </c>
      <c r="E15633" t="s">
        <v>43</v>
      </c>
      <c r="F15633">
        <v>870</v>
      </c>
      <c r="G15633" t="s">
        <v>15</v>
      </c>
      <c r="H15633" t="s">
        <v>44</v>
      </c>
      <c r="I15633" t="s">
        <v>23</v>
      </c>
      <c r="J15633" t="s">
        <v>24</v>
      </c>
      <c r="K15633">
        <v>3</v>
      </c>
    </row>
    <row r="15634" spans="1:11" x14ac:dyDescent="0.2">
      <c r="A15634" s="3">
        <v>42491</v>
      </c>
      <c r="B15634" t="s">
        <v>161</v>
      </c>
      <c r="C15634" t="s">
        <v>39</v>
      </c>
      <c r="D15634" t="s">
        <v>70</v>
      </c>
      <c r="E15634" t="s">
        <v>43</v>
      </c>
      <c r="F15634">
        <v>870</v>
      </c>
      <c r="G15634" t="s">
        <v>15</v>
      </c>
      <c r="H15634" t="s">
        <v>44</v>
      </c>
      <c r="I15634" t="s">
        <v>29</v>
      </c>
      <c r="J15634" t="s">
        <v>30</v>
      </c>
      <c r="K15634">
        <v>3</v>
      </c>
    </row>
    <row r="15635" spans="1:11" x14ac:dyDescent="0.2">
      <c r="A15635" s="3">
        <v>42491</v>
      </c>
      <c r="B15635" t="s">
        <v>161</v>
      </c>
      <c r="C15635" t="s">
        <v>39</v>
      </c>
      <c r="D15635" t="s">
        <v>70</v>
      </c>
      <c r="E15635" t="s">
        <v>43</v>
      </c>
      <c r="F15635">
        <v>870</v>
      </c>
      <c r="G15635" t="s">
        <v>15</v>
      </c>
      <c r="H15635" t="s">
        <v>44</v>
      </c>
      <c r="I15635" t="s">
        <v>17</v>
      </c>
      <c r="J15635" t="s">
        <v>18</v>
      </c>
      <c r="K15635">
        <v>4.99</v>
      </c>
    </row>
    <row r="15636" spans="1:11" x14ac:dyDescent="0.2">
      <c r="A15636" s="3">
        <v>42491</v>
      </c>
      <c r="B15636" t="s">
        <v>161</v>
      </c>
      <c r="C15636" t="s">
        <v>39</v>
      </c>
      <c r="D15636" t="s">
        <v>70</v>
      </c>
      <c r="E15636" t="s">
        <v>43</v>
      </c>
      <c r="F15636">
        <v>870</v>
      </c>
      <c r="G15636" t="s">
        <v>15</v>
      </c>
      <c r="H15636" t="s">
        <v>44</v>
      </c>
      <c r="I15636" t="s">
        <v>23</v>
      </c>
      <c r="J15636" t="s">
        <v>24</v>
      </c>
      <c r="K15636">
        <v>14</v>
      </c>
    </row>
    <row r="15637" spans="1:11" x14ac:dyDescent="0.2">
      <c r="A15637" s="3">
        <v>42491</v>
      </c>
      <c r="B15637" t="s">
        <v>161</v>
      </c>
      <c r="C15637" t="s">
        <v>39</v>
      </c>
      <c r="D15637" t="s">
        <v>70</v>
      </c>
      <c r="E15637" t="s">
        <v>43</v>
      </c>
      <c r="F15637">
        <v>870</v>
      </c>
      <c r="G15637" t="s">
        <v>15</v>
      </c>
      <c r="H15637" t="s">
        <v>44</v>
      </c>
      <c r="I15637" t="s">
        <v>35</v>
      </c>
      <c r="J15637" t="s">
        <v>36</v>
      </c>
      <c r="K15637">
        <v>10.32</v>
      </c>
    </row>
    <row r="15638" spans="1:11" x14ac:dyDescent="0.2">
      <c r="A15638" s="3">
        <v>42491</v>
      </c>
      <c r="B15638" t="s">
        <v>161</v>
      </c>
      <c r="C15638" t="s">
        <v>39</v>
      </c>
      <c r="D15638" t="s">
        <v>70</v>
      </c>
      <c r="E15638" t="s">
        <v>43</v>
      </c>
      <c r="F15638">
        <v>870</v>
      </c>
      <c r="G15638" t="s">
        <v>15</v>
      </c>
      <c r="H15638" t="s">
        <v>44</v>
      </c>
      <c r="I15638" t="s">
        <v>19</v>
      </c>
      <c r="J15638" t="s">
        <v>20</v>
      </c>
      <c r="K15638">
        <v>6.99</v>
      </c>
    </row>
    <row r="15639" spans="1:11" x14ac:dyDescent="0.2">
      <c r="A15639" s="3">
        <v>42491</v>
      </c>
      <c r="B15639" t="s">
        <v>161</v>
      </c>
      <c r="C15639" t="s">
        <v>39</v>
      </c>
      <c r="D15639" t="s">
        <v>70</v>
      </c>
      <c r="E15639" t="s">
        <v>43</v>
      </c>
      <c r="F15639">
        <v>870</v>
      </c>
      <c r="G15639" t="s">
        <v>15</v>
      </c>
      <c r="H15639" t="s">
        <v>44</v>
      </c>
      <c r="I15639" t="s">
        <v>27</v>
      </c>
      <c r="J15639" t="s">
        <v>28</v>
      </c>
      <c r="K15639">
        <v>8.98</v>
      </c>
    </row>
    <row r="15640" spans="1:11" x14ac:dyDescent="0.2">
      <c r="A15640" s="3">
        <v>42491</v>
      </c>
      <c r="B15640" t="s">
        <v>161</v>
      </c>
      <c r="C15640" t="s">
        <v>39</v>
      </c>
      <c r="D15640" t="s">
        <v>70</v>
      </c>
      <c r="E15640" t="s">
        <v>43</v>
      </c>
      <c r="F15640">
        <v>870</v>
      </c>
      <c r="G15640" t="s">
        <v>15</v>
      </c>
      <c r="H15640" t="s">
        <v>44</v>
      </c>
      <c r="I15640" t="s">
        <v>19</v>
      </c>
      <c r="J15640" t="s">
        <v>20</v>
      </c>
      <c r="K15640">
        <v>14.99</v>
      </c>
    </row>
    <row r="15641" spans="1:11" x14ac:dyDescent="0.2">
      <c r="A15641" s="3">
        <v>42491</v>
      </c>
      <c r="B15641" t="s">
        <v>161</v>
      </c>
      <c r="C15641" t="s">
        <v>39</v>
      </c>
      <c r="D15641" t="s">
        <v>70</v>
      </c>
      <c r="E15641" t="s">
        <v>43</v>
      </c>
      <c r="F15641">
        <v>870</v>
      </c>
      <c r="G15641" t="s">
        <v>15</v>
      </c>
      <c r="H15641" t="s">
        <v>44</v>
      </c>
      <c r="I15641" t="s">
        <v>33</v>
      </c>
      <c r="J15641" t="s">
        <v>34</v>
      </c>
      <c r="K15641">
        <v>23.97</v>
      </c>
    </row>
    <row r="15642" spans="1:11" x14ac:dyDescent="0.2">
      <c r="A15642" s="3">
        <v>42491</v>
      </c>
      <c r="B15642" t="s">
        <v>161</v>
      </c>
      <c r="C15642" t="s">
        <v>39</v>
      </c>
      <c r="D15642" t="s">
        <v>70</v>
      </c>
      <c r="E15642" t="s">
        <v>43</v>
      </c>
      <c r="F15642">
        <v>870</v>
      </c>
      <c r="G15642" t="s">
        <v>15</v>
      </c>
      <c r="H15642" t="s">
        <v>44</v>
      </c>
      <c r="I15642" t="s">
        <v>25</v>
      </c>
      <c r="J15642" t="s">
        <v>26</v>
      </c>
      <c r="K15642">
        <v>26.92</v>
      </c>
    </row>
    <row r="15643" spans="1:11" x14ac:dyDescent="0.2">
      <c r="A15643" s="3">
        <v>42491</v>
      </c>
      <c r="B15643" t="s">
        <v>161</v>
      </c>
      <c r="C15643" t="s">
        <v>39</v>
      </c>
      <c r="D15643" t="s">
        <v>70</v>
      </c>
      <c r="E15643" t="s">
        <v>43</v>
      </c>
      <c r="F15643">
        <v>870</v>
      </c>
      <c r="G15643" t="s">
        <v>15</v>
      </c>
      <c r="H15643" t="s">
        <v>44</v>
      </c>
      <c r="I15643" t="s">
        <v>17</v>
      </c>
      <c r="J15643" t="s">
        <v>18</v>
      </c>
      <c r="K15643">
        <v>32.96</v>
      </c>
    </row>
    <row r="15644" spans="1:11" x14ac:dyDescent="0.2">
      <c r="A15644" s="3">
        <v>42491</v>
      </c>
      <c r="B15644" t="s">
        <v>161</v>
      </c>
      <c r="C15644" t="s">
        <v>39</v>
      </c>
      <c r="D15644" t="s">
        <v>70</v>
      </c>
      <c r="E15644" t="s">
        <v>43</v>
      </c>
      <c r="F15644">
        <v>870</v>
      </c>
      <c r="G15644" t="s">
        <v>15</v>
      </c>
      <c r="H15644" t="s">
        <v>44</v>
      </c>
      <c r="I15644" t="s">
        <v>17</v>
      </c>
      <c r="J15644" t="s">
        <v>18</v>
      </c>
      <c r="K15644">
        <v>75.930000000000007</v>
      </c>
    </row>
    <row r="15645" spans="1:11" x14ac:dyDescent="0.2">
      <c r="A15645" s="3">
        <v>42491</v>
      </c>
      <c r="B15645" t="s">
        <v>161</v>
      </c>
      <c r="C15645" t="s">
        <v>39</v>
      </c>
      <c r="D15645" t="s">
        <v>70</v>
      </c>
      <c r="E15645" t="s">
        <v>43</v>
      </c>
      <c r="F15645">
        <v>870</v>
      </c>
      <c r="G15645" t="s">
        <v>15</v>
      </c>
      <c r="H15645" t="s">
        <v>44</v>
      </c>
      <c r="I15645" t="s">
        <v>31</v>
      </c>
      <c r="J15645" t="s">
        <v>32</v>
      </c>
      <c r="K15645">
        <v>41.86</v>
      </c>
    </row>
    <row r="15646" spans="1:11" x14ac:dyDescent="0.2">
      <c r="A15646" s="3">
        <v>42491</v>
      </c>
      <c r="B15646" t="s">
        <v>161</v>
      </c>
      <c r="C15646" t="s">
        <v>39</v>
      </c>
      <c r="D15646" t="s">
        <v>70</v>
      </c>
      <c r="E15646" t="s">
        <v>43</v>
      </c>
      <c r="F15646">
        <v>870</v>
      </c>
      <c r="G15646" t="s">
        <v>15</v>
      </c>
      <c r="H15646" t="s">
        <v>44</v>
      </c>
      <c r="I15646" t="s">
        <v>29</v>
      </c>
      <c r="J15646" t="s">
        <v>30</v>
      </c>
      <c r="K15646">
        <v>106.84</v>
      </c>
    </row>
    <row r="15647" spans="1:11" x14ac:dyDescent="0.2">
      <c r="A15647" s="3">
        <v>42491</v>
      </c>
      <c r="B15647" t="s">
        <v>161</v>
      </c>
      <c r="C15647" t="s">
        <v>39</v>
      </c>
      <c r="D15647" t="s">
        <v>70</v>
      </c>
      <c r="E15647" t="s">
        <v>43</v>
      </c>
      <c r="F15647">
        <v>870</v>
      </c>
      <c r="G15647" t="s">
        <v>15</v>
      </c>
      <c r="H15647" t="s">
        <v>44</v>
      </c>
      <c r="I15647" t="s">
        <v>29</v>
      </c>
      <c r="J15647" t="s">
        <v>30</v>
      </c>
      <c r="K15647">
        <v>120.78</v>
      </c>
    </row>
    <row r="15648" spans="1:11" x14ac:dyDescent="0.2">
      <c r="A15648" s="3">
        <v>42491</v>
      </c>
      <c r="B15648" t="s">
        <v>161</v>
      </c>
      <c r="C15648" t="s">
        <v>39</v>
      </c>
      <c r="D15648" t="s">
        <v>70</v>
      </c>
      <c r="E15648" t="s">
        <v>43</v>
      </c>
      <c r="F15648">
        <v>870</v>
      </c>
      <c r="G15648" t="s">
        <v>15</v>
      </c>
      <c r="H15648" t="s">
        <v>44</v>
      </c>
      <c r="I15648" t="s">
        <v>23</v>
      </c>
      <c r="J15648" t="s">
        <v>24</v>
      </c>
      <c r="K15648">
        <v>89.94</v>
      </c>
    </row>
    <row r="15649" spans="1:11" x14ac:dyDescent="0.2">
      <c r="A15649" s="3">
        <v>42491</v>
      </c>
      <c r="B15649" t="s">
        <v>161</v>
      </c>
      <c r="C15649" t="s">
        <v>39</v>
      </c>
      <c r="D15649" t="s">
        <v>70</v>
      </c>
      <c r="E15649" t="s">
        <v>43</v>
      </c>
      <c r="F15649">
        <v>870</v>
      </c>
      <c r="G15649" t="s">
        <v>15</v>
      </c>
      <c r="H15649" t="s">
        <v>44</v>
      </c>
      <c r="I15649" t="s">
        <v>35</v>
      </c>
      <c r="J15649" t="s">
        <v>36</v>
      </c>
      <c r="K15649">
        <v>106.86</v>
      </c>
    </row>
    <row r="15650" spans="1:11" x14ac:dyDescent="0.2">
      <c r="A15650" s="3">
        <v>42491</v>
      </c>
      <c r="B15650" t="s">
        <v>161</v>
      </c>
      <c r="C15650" t="s">
        <v>39</v>
      </c>
      <c r="D15650" t="s">
        <v>70</v>
      </c>
      <c r="E15650" t="s">
        <v>43</v>
      </c>
      <c r="F15650">
        <v>870</v>
      </c>
      <c r="G15650" t="s">
        <v>15</v>
      </c>
      <c r="H15650" t="s">
        <v>44</v>
      </c>
      <c r="I15650" t="s">
        <v>23</v>
      </c>
      <c r="J15650" t="s">
        <v>24</v>
      </c>
      <c r="K15650">
        <v>155.88</v>
      </c>
    </row>
    <row r="15651" spans="1:11" x14ac:dyDescent="0.2">
      <c r="A15651" s="3">
        <v>42491</v>
      </c>
      <c r="B15651" t="s">
        <v>161</v>
      </c>
      <c r="C15651" t="s">
        <v>39</v>
      </c>
      <c r="D15651" t="s">
        <v>70</v>
      </c>
      <c r="E15651" t="s">
        <v>43</v>
      </c>
      <c r="F15651">
        <v>870</v>
      </c>
      <c r="G15651" t="s">
        <v>15</v>
      </c>
      <c r="H15651" t="s">
        <v>44</v>
      </c>
      <c r="I15651" t="s">
        <v>19</v>
      </c>
      <c r="J15651" t="s">
        <v>20</v>
      </c>
      <c r="K15651">
        <v>93.99</v>
      </c>
    </row>
    <row r="15652" spans="1:11" x14ac:dyDescent="0.2">
      <c r="A15652" s="3">
        <v>42491</v>
      </c>
      <c r="B15652" t="s">
        <v>161</v>
      </c>
      <c r="C15652" t="s">
        <v>39</v>
      </c>
      <c r="D15652" t="s">
        <v>70</v>
      </c>
      <c r="E15652" t="s">
        <v>43</v>
      </c>
      <c r="F15652">
        <v>870</v>
      </c>
      <c r="G15652" t="s">
        <v>15</v>
      </c>
      <c r="H15652" t="s">
        <v>44</v>
      </c>
      <c r="I15652" t="s">
        <v>29</v>
      </c>
      <c r="J15652" t="s">
        <v>30</v>
      </c>
      <c r="K15652">
        <v>131.85000000000002</v>
      </c>
    </row>
    <row r="15653" spans="1:11" x14ac:dyDescent="0.2">
      <c r="A15653" s="3">
        <v>42491</v>
      </c>
      <c r="B15653" t="s">
        <v>161</v>
      </c>
      <c r="C15653" t="s">
        <v>39</v>
      </c>
      <c r="D15653" t="s">
        <v>70</v>
      </c>
      <c r="E15653" t="s">
        <v>43</v>
      </c>
      <c r="F15653">
        <v>870</v>
      </c>
      <c r="G15653" t="s">
        <v>15</v>
      </c>
      <c r="H15653" t="s">
        <v>44</v>
      </c>
      <c r="I15653" t="s">
        <v>35</v>
      </c>
      <c r="J15653" t="s">
        <v>36</v>
      </c>
      <c r="K15653">
        <v>156.82</v>
      </c>
    </row>
    <row r="15654" spans="1:11" x14ac:dyDescent="0.2">
      <c r="A15654" s="3">
        <v>42491</v>
      </c>
      <c r="B15654" t="s">
        <v>161</v>
      </c>
      <c r="C15654" t="s">
        <v>39</v>
      </c>
      <c r="D15654" t="s">
        <v>70</v>
      </c>
      <c r="E15654" t="s">
        <v>43</v>
      </c>
      <c r="F15654">
        <v>870</v>
      </c>
      <c r="G15654" t="s">
        <v>15</v>
      </c>
      <c r="H15654" t="s">
        <v>44</v>
      </c>
      <c r="I15654" t="s">
        <v>27</v>
      </c>
      <c r="J15654" t="s">
        <v>28</v>
      </c>
      <c r="K15654">
        <v>148.30000000000001</v>
      </c>
    </row>
    <row r="15655" spans="1:11" x14ac:dyDescent="0.2">
      <c r="A15655" s="3">
        <v>42491</v>
      </c>
      <c r="B15655" t="s">
        <v>161</v>
      </c>
      <c r="C15655" t="s">
        <v>39</v>
      </c>
      <c r="D15655" t="s">
        <v>70</v>
      </c>
      <c r="E15655" t="s">
        <v>43</v>
      </c>
      <c r="F15655">
        <v>870</v>
      </c>
      <c r="G15655" t="s">
        <v>15</v>
      </c>
      <c r="H15655" t="s">
        <v>44</v>
      </c>
      <c r="I15655" t="s">
        <v>27</v>
      </c>
      <c r="J15655" t="s">
        <v>28</v>
      </c>
      <c r="K15655">
        <v>172.70999999999998</v>
      </c>
    </row>
    <row r="15656" spans="1:11" x14ac:dyDescent="0.2">
      <c r="A15656" s="3">
        <v>42491</v>
      </c>
      <c r="B15656" t="s">
        <v>161</v>
      </c>
      <c r="C15656" t="s">
        <v>39</v>
      </c>
      <c r="D15656" t="s">
        <v>70</v>
      </c>
      <c r="E15656" t="s">
        <v>43</v>
      </c>
      <c r="F15656">
        <v>870</v>
      </c>
      <c r="G15656" t="s">
        <v>15</v>
      </c>
      <c r="H15656" t="s">
        <v>44</v>
      </c>
      <c r="I15656" t="s">
        <v>19</v>
      </c>
      <c r="J15656" t="s">
        <v>20</v>
      </c>
      <c r="K15656">
        <v>257.82</v>
      </c>
    </row>
    <row r="15657" spans="1:11" x14ac:dyDescent="0.2">
      <c r="A15657" s="3">
        <v>42491</v>
      </c>
      <c r="B15657" t="s">
        <v>161</v>
      </c>
      <c r="C15657" t="s">
        <v>39</v>
      </c>
      <c r="D15657" t="s">
        <v>70</v>
      </c>
      <c r="E15657" t="s">
        <v>43</v>
      </c>
      <c r="F15657">
        <v>870</v>
      </c>
      <c r="G15657" t="s">
        <v>15</v>
      </c>
      <c r="H15657" t="s">
        <v>44</v>
      </c>
      <c r="I15657" t="s">
        <v>21</v>
      </c>
      <c r="J15657" t="s">
        <v>22</v>
      </c>
      <c r="K15657">
        <v>294.85000000000002</v>
      </c>
    </row>
    <row r="15658" spans="1:11" x14ac:dyDescent="0.2">
      <c r="A15658" s="3">
        <v>42491</v>
      </c>
      <c r="B15658" t="s">
        <v>161</v>
      </c>
      <c r="C15658" t="s">
        <v>39</v>
      </c>
      <c r="D15658" t="s">
        <v>70</v>
      </c>
      <c r="E15658" t="s">
        <v>43</v>
      </c>
      <c r="F15658">
        <v>870</v>
      </c>
      <c r="G15658" t="s">
        <v>15</v>
      </c>
      <c r="H15658" t="s">
        <v>44</v>
      </c>
      <c r="I15658" t="s">
        <v>21</v>
      </c>
      <c r="J15658" t="s">
        <v>22</v>
      </c>
      <c r="K15658">
        <v>496.73</v>
      </c>
    </row>
    <row r="15659" spans="1:11" x14ac:dyDescent="0.2">
      <c r="A15659" s="3">
        <v>42491</v>
      </c>
      <c r="B15659" t="s">
        <v>161</v>
      </c>
      <c r="C15659" t="s">
        <v>39</v>
      </c>
      <c r="D15659" t="s">
        <v>70</v>
      </c>
      <c r="E15659" t="s">
        <v>43</v>
      </c>
      <c r="F15659">
        <v>870</v>
      </c>
      <c r="G15659" t="s">
        <v>15</v>
      </c>
      <c r="H15659" t="s">
        <v>44</v>
      </c>
      <c r="I15659" t="s">
        <v>31</v>
      </c>
      <c r="J15659" t="s">
        <v>32</v>
      </c>
      <c r="K15659">
        <v>834.54</v>
      </c>
    </row>
    <row r="15660" spans="1:11" x14ac:dyDescent="0.2">
      <c r="A15660" s="3">
        <v>42491</v>
      </c>
      <c r="B15660" t="s">
        <v>161</v>
      </c>
      <c r="C15660" t="s">
        <v>39</v>
      </c>
      <c r="D15660" t="s">
        <v>70</v>
      </c>
      <c r="E15660" t="s">
        <v>43</v>
      </c>
      <c r="F15660">
        <v>870</v>
      </c>
      <c r="G15660" t="s">
        <v>15</v>
      </c>
      <c r="H15660" t="s">
        <v>44</v>
      </c>
      <c r="I15660" t="s">
        <v>31</v>
      </c>
      <c r="J15660" t="s">
        <v>32</v>
      </c>
      <c r="K15660">
        <v>539.89</v>
      </c>
    </row>
    <row r="15661" spans="1:11" x14ac:dyDescent="0.2">
      <c r="A15661" s="3">
        <v>42491</v>
      </c>
      <c r="B15661" t="s">
        <v>161</v>
      </c>
      <c r="C15661" t="s">
        <v>39</v>
      </c>
      <c r="D15661" t="s">
        <v>70</v>
      </c>
      <c r="E15661" t="s">
        <v>43</v>
      </c>
      <c r="F15661">
        <v>870</v>
      </c>
      <c r="G15661" t="s">
        <v>15</v>
      </c>
      <c r="H15661" t="s">
        <v>44</v>
      </c>
      <c r="I15661" t="s">
        <v>31</v>
      </c>
      <c r="J15661" t="s">
        <v>32</v>
      </c>
      <c r="K15661">
        <v>547.25</v>
      </c>
    </row>
    <row r="15662" spans="1:11" x14ac:dyDescent="0.2">
      <c r="A15662" s="3">
        <v>42491</v>
      </c>
      <c r="B15662" t="s">
        <v>161</v>
      </c>
      <c r="C15662" t="s">
        <v>39</v>
      </c>
      <c r="D15662" t="s">
        <v>70</v>
      </c>
      <c r="E15662" t="s">
        <v>43</v>
      </c>
      <c r="F15662">
        <v>870</v>
      </c>
      <c r="G15662" t="s">
        <v>15</v>
      </c>
      <c r="H15662" t="s">
        <v>44</v>
      </c>
      <c r="I15662" t="s">
        <v>19</v>
      </c>
      <c r="J15662" t="s">
        <v>20</v>
      </c>
      <c r="K15662">
        <v>912.27</v>
      </c>
    </row>
    <row r="15663" spans="1:11" x14ac:dyDescent="0.2">
      <c r="A15663" s="3">
        <v>42491</v>
      </c>
      <c r="B15663" t="s">
        <v>161</v>
      </c>
      <c r="C15663" t="s">
        <v>39</v>
      </c>
      <c r="D15663" t="s">
        <v>70</v>
      </c>
      <c r="E15663" t="s">
        <v>43</v>
      </c>
      <c r="F15663">
        <v>870</v>
      </c>
      <c r="G15663" t="s">
        <v>15</v>
      </c>
      <c r="H15663" t="s">
        <v>44</v>
      </c>
      <c r="I15663" t="s">
        <v>27</v>
      </c>
      <c r="J15663" t="s">
        <v>28</v>
      </c>
      <c r="K15663">
        <v>945.13000000000011</v>
      </c>
    </row>
    <row r="15664" spans="1:11" x14ac:dyDescent="0.2">
      <c r="A15664" s="3">
        <v>42491</v>
      </c>
      <c r="B15664" t="s">
        <v>161</v>
      </c>
      <c r="C15664" t="s">
        <v>39</v>
      </c>
      <c r="D15664" t="s">
        <v>70</v>
      </c>
      <c r="E15664" t="s">
        <v>43</v>
      </c>
      <c r="F15664">
        <v>870</v>
      </c>
      <c r="G15664" t="s">
        <v>15</v>
      </c>
      <c r="H15664" t="s">
        <v>44</v>
      </c>
      <c r="I15664" t="s">
        <v>23</v>
      </c>
      <c r="J15664" t="s">
        <v>24</v>
      </c>
      <c r="K15664">
        <v>1447.26</v>
      </c>
    </row>
    <row r="15665" spans="1:11" x14ac:dyDescent="0.2">
      <c r="A15665" s="3">
        <v>42491</v>
      </c>
      <c r="B15665" t="s">
        <v>161</v>
      </c>
      <c r="C15665" t="s">
        <v>39</v>
      </c>
      <c r="D15665" t="s">
        <v>70</v>
      </c>
      <c r="E15665" t="s">
        <v>43</v>
      </c>
      <c r="F15665">
        <v>870</v>
      </c>
      <c r="G15665" t="s">
        <v>15</v>
      </c>
      <c r="H15665" t="s">
        <v>44</v>
      </c>
      <c r="I15665" t="s">
        <v>27</v>
      </c>
      <c r="J15665" t="s">
        <v>28</v>
      </c>
      <c r="K15665">
        <v>1297.92</v>
      </c>
    </row>
    <row r="15666" spans="1:11" x14ac:dyDescent="0.2">
      <c r="A15666" s="3">
        <v>42491</v>
      </c>
      <c r="B15666" t="s">
        <v>161</v>
      </c>
      <c r="C15666" t="s">
        <v>12</v>
      </c>
      <c r="D15666" t="s">
        <v>71</v>
      </c>
      <c r="E15666" t="s">
        <v>14</v>
      </c>
      <c r="F15666">
        <v>2560</v>
      </c>
      <c r="G15666" t="s">
        <v>15</v>
      </c>
      <c r="H15666" t="s">
        <v>72</v>
      </c>
      <c r="I15666" t="s">
        <v>21</v>
      </c>
      <c r="J15666" t="s">
        <v>22</v>
      </c>
      <c r="K15666">
        <v>1079.4000000000001</v>
      </c>
    </row>
    <row r="15667" spans="1:11" x14ac:dyDescent="0.2">
      <c r="A15667" s="3">
        <v>42491</v>
      </c>
      <c r="B15667" t="s">
        <v>161</v>
      </c>
      <c r="C15667" t="s">
        <v>12</v>
      </c>
      <c r="D15667" t="s">
        <v>71</v>
      </c>
      <c r="E15667" t="s">
        <v>14</v>
      </c>
      <c r="F15667">
        <v>2560</v>
      </c>
      <c r="G15667" t="s">
        <v>15</v>
      </c>
      <c r="H15667" t="s">
        <v>72</v>
      </c>
      <c r="I15667" t="s">
        <v>35</v>
      </c>
      <c r="J15667" t="s">
        <v>36</v>
      </c>
      <c r="K15667">
        <v>682.72</v>
      </c>
    </row>
    <row r="15668" spans="1:11" x14ac:dyDescent="0.2">
      <c r="A15668" s="3">
        <v>42491</v>
      </c>
      <c r="B15668" t="s">
        <v>161</v>
      </c>
      <c r="C15668" t="s">
        <v>12</v>
      </c>
      <c r="D15668" t="s">
        <v>71</v>
      </c>
      <c r="E15668" t="s">
        <v>14</v>
      </c>
      <c r="F15668">
        <v>2560</v>
      </c>
      <c r="G15668" t="s">
        <v>15</v>
      </c>
      <c r="H15668" t="s">
        <v>72</v>
      </c>
      <c r="I15668" t="s">
        <v>21</v>
      </c>
      <c r="J15668" t="s">
        <v>22</v>
      </c>
      <c r="K15668">
        <v>1</v>
      </c>
    </row>
    <row r="15669" spans="1:11" x14ac:dyDescent="0.2">
      <c r="A15669" s="3">
        <v>42491</v>
      </c>
      <c r="B15669" t="s">
        <v>161</v>
      </c>
      <c r="C15669" t="s">
        <v>12</v>
      </c>
      <c r="D15669" t="s">
        <v>71</v>
      </c>
      <c r="E15669" t="s">
        <v>14</v>
      </c>
      <c r="F15669">
        <v>2560</v>
      </c>
      <c r="G15669" t="s">
        <v>15</v>
      </c>
      <c r="H15669" t="s">
        <v>72</v>
      </c>
      <c r="I15669" t="s">
        <v>23</v>
      </c>
      <c r="J15669" t="s">
        <v>24</v>
      </c>
      <c r="K15669">
        <v>10</v>
      </c>
    </row>
    <row r="15670" spans="1:11" x14ac:dyDescent="0.2">
      <c r="A15670" s="3">
        <v>42491</v>
      </c>
      <c r="B15670" t="s">
        <v>161</v>
      </c>
      <c r="C15670" t="s">
        <v>12</v>
      </c>
      <c r="D15670" t="s">
        <v>71</v>
      </c>
      <c r="E15670" t="s">
        <v>14</v>
      </c>
      <c r="F15670">
        <v>2560</v>
      </c>
      <c r="G15670" t="s">
        <v>15</v>
      </c>
      <c r="H15670" t="s">
        <v>72</v>
      </c>
      <c r="I15670" t="s">
        <v>19</v>
      </c>
      <c r="J15670" t="s">
        <v>20</v>
      </c>
      <c r="K15670">
        <v>3</v>
      </c>
    </row>
    <row r="15671" spans="1:11" x14ac:dyDescent="0.2">
      <c r="A15671" s="3">
        <v>42491</v>
      </c>
      <c r="B15671" t="s">
        <v>161</v>
      </c>
      <c r="C15671" t="s">
        <v>12</v>
      </c>
      <c r="D15671" t="s">
        <v>71</v>
      </c>
      <c r="E15671" t="s">
        <v>14</v>
      </c>
      <c r="F15671">
        <v>2560</v>
      </c>
      <c r="G15671" t="s">
        <v>15</v>
      </c>
      <c r="H15671" t="s">
        <v>72</v>
      </c>
      <c r="I15671" t="s">
        <v>21</v>
      </c>
      <c r="J15671" t="s">
        <v>22</v>
      </c>
      <c r="K15671">
        <v>0.99</v>
      </c>
    </row>
    <row r="15672" spans="1:11" x14ac:dyDescent="0.2">
      <c r="A15672" s="3">
        <v>42491</v>
      </c>
      <c r="B15672" t="s">
        <v>161</v>
      </c>
      <c r="C15672" t="s">
        <v>12</v>
      </c>
      <c r="D15672" t="s">
        <v>71</v>
      </c>
      <c r="E15672" t="s">
        <v>14</v>
      </c>
      <c r="F15672">
        <v>2560</v>
      </c>
      <c r="G15672" t="s">
        <v>15</v>
      </c>
      <c r="H15672" t="s">
        <v>72</v>
      </c>
      <c r="I15672" t="s">
        <v>19</v>
      </c>
      <c r="J15672" t="s">
        <v>20</v>
      </c>
      <c r="K15672">
        <v>22.98</v>
      </c>
    </row>
    <row r="15673" spans="1:11" x14ac:dyDescent="0.2">
      <c r="A15673" s="3">
        <v>42491</v>
      </c>
      <c r="B15673" t="s">
        <v>161</v>
      </c>
      <c r="C15673" t="s">
        <v>12</v>
      </c>
      <c r="D15673" t="s">
        <v>71</v>
      </c>
      <c r="E15673" t="s">
        <v>14</v>
      </c>
      <c r="F15673">
        <v>2560</v>
      </c>
      <c r="G15673" t="s">
        <v>15</v>
      </c>
      <c r="H15673" t="s">
        <v>72</v>
      </c>
      <c r="I15673" t="s">
        <v>25</v>
      </c>
      <c r="J15673" t="s">
        <v>26</v>
      </c>
      <c r="K15673">
        <v>2.99</v>
      </c>
    </row>
    <row r="15674" spans="1:11" x14ac:dyDescent="0.2">
      <c r="A15674" s="3">
        <v>42491</v>
      </c>
      <c r="B15674" t="s">
        <v>161</v>
      </c>
      <c r="C15674" t="s">
        <v>12</v>
      </c>
      <c r="D15674" t="s">
        <v>71</v>
      </c>
      <c r="E15674" t="s">
        <v>14</v>
      </c>
      <c r="F15674">
        <v>2560</v>
      </c>
      <c r="G15674" t="s">
        <v>15</v>
      </c>
      <c r="H15674" t="s">
        <v>72</v>
      </c>
      <c r="I15674" t="s">
        <v>21</v>
      </c>
      <c r="J15674" t="s">
        <v>22</v>
      </c>
      <c r="K15674">
        <v>5.97</v>
      </c>
    </row>
    <row r="15675" spans="1:11" x14ac:dyDescent="0.2">
      <c r="A15675" s="3">
        <v>42491</v>
      </c>
      <c r="B15675" t="s">
        <v>161</v>
      </c>
      <c r="C15675" t="s">
        <v>12</v>
      </c>
      <c r="D15675" t="s">
        <v>71</v>
      </c>
      <c r="E15675" t="s">
        <v>14</v>
      </c>
      <c r="F15675">
        <v>2560</v>
      </c>
      <c r="G15675" t="s">
        <v>15</v>
      </c>
      <c r="H15675" t="s">
        <v>72</v>
      </c>
      <c r="I15675" t="s">
        <v>21</v>
      </c>
      <c r="J15675" t="s">
        <v>22</v>
      </c>
      <c r="K15675">
        <v>3.98</v>
      </c>
    </row>
    <row r="15676" spans="1:11" x14ac:dyDescent="0.2">
      <c r="A15676" s="3">
        <v>42491</v>
      </c>
      <c r="B15676" t="s">
        <v>161</v>
      </c>
      <c r="C15676" t="s">
        <v>12</v>
      </c>
      <c r="D15676" t="s">
        <v>71</v>
      </c>
      <c r="E15676" t="s">
        <v>14</v>
      </c>
      <c r="F15676">
        <v>2560</v>
      </c>
      <c r="G15676" t="s">
        <v>15</v>
      </c>
      <c r="H15676" t="s">
        <v>72</v>
      </c>
      <c r="I15676" t="s">
        <v>27</v>
      </c>
      <c r="J15676" t="s">
        <v>28</v>
      </c>
      <c r="K15676">
        <v>133.82999999999998</v>
      </c>
    </row>
    <row r="15677" spans="1:11" x14ac:dyDescent="0.2">
      <c r="A15677" s="3">
        <v>42491</v>
      </c>
      <c r="B15677" t="s">
        <v>161</v>
      </c>
      <c r="C15677" t="s">
        <v>12</v>
      </c>
      <c r="D15677" t="s">
        <v>71</v>
      </c>
      <c r="E15677" t="s">
        <v>14</v>
      </c>
      <c r="F15677">
        <v>2560</v>
      </c>
      <c r="G15677" t="s">
        <v>15</v>
      </c>
      <c r="H15677" t="s">
        <v>72</v>
      </c>
      <c r="I15677" t="s">
        <v>35</v>
      </c>
      <c r="J15677" t="s">
        <v>36</v>
      </c>
      <c r="K15677">
        <v>5</v>
      </c>
    </row>
    <row r="15678" spans="1:11" x14ac:dyDescent="0.2">
      <c r="A15678" s="3">
        <v>42491</v>
      </c>
      <c r="B15678" t="s">
        <v>161</v>
      </c>
      <c r="C15678" t="s">
        <v>12</v>
      </c>
      <c r="D15678" t="s">
        <v>71</v>
      </c>
      <c r="E15678" t="s">
        <v>14</v>
      </c>
      <c r="F15678">
        <v>2560</v>
      </c>
      <c r="G15678" t="s">
        <v>15</v>
      </c>
      <c r="H15678" t="s">
        <v>72</v>
      </c>
      <c r="I15678" t="s">
        <v>21</v>
      </c>
      <c r="J15678" t="s">
        <v>22</v>
      </c>
      <c r="K15678">
        <v>71.960000000000008</v>
      </c>
    </row>
    <row r="15679" spans="1:11" x14ac:dyDescent="0.2">
      <c r="A15679" s="3">
        <v>42491</v>
      </c>
      <c r="B15679" t="s">
        <v>161</v>
      </c>
      <c r="C15679" t="s">
        <v>12</v>
      </c>
      <c r="D15679" t="s">
        <v>71</v>
      </c>
      <c r="E15679" t="s">
        <v>14</v>
      </c>
      <c r="F15679">
        <v>2560</v>
      </c>
      <c r="G15679" t="s">
        <v>15</v>
      </c>
      <c r="H15679" t="s">
        <v>72</v>
      </c>
      <c r="I15679" t="s">
        <v>35</v>
      </c>
      <c r="J15679" t="s">
        <v>36</v>
      </c>
      <c r="K15679">
        <v>7.99</v>
      </c>
    </row>
    <row r="15680" spans="1:11" x14ac:dyDescent="0.2">
      <c r="A15680" s="3">
        <v>42491</v>
      </c>
      <c r="B15680" t="s">
        <v>161</v>
      </c>
      <c r="C15680" t="s">
        <v>12</v>
      </c>
      <c r="D15680" t="s">
        <v>71</v>
      </c>
      <c r="E15680" t="s">
        <v>14</v>
      </c>
      <c r="F15680">
        <v>2560</v>
      </c>
      <c r="G15680" t="s">
        <v>15</v>
      </c>
      <c r="H15680" t="s">
        <v>72</v>
      </c>
      <c r="I15680" t="s">
        <v>23</v>
      </c>
      <c r="J15680" t="s">
        <v>24</v>
      </c>
      <c r="K15680">
        <v>55</v>
      </c>
    </row>
    <row r="15681" spans="1:11" x14ac:dyDescent="0.2">
      <c r="A15681" s="3">
        <v>42491</v>
      </c>
      <c r="B15681" t="s">
        <v>161</v>
      </c>
      <c r="C15681" t="s">
        <v>12</v>
      </c>
      <c r="D15681" t="s">
        <v>71</v>
      </c>
      <c r="E15681" t="s">
        <v>14</v>
      </c>
      <c r="F15681">
        <v>2560</v>
      </c>
      <c r="G15681" t="s">
        <v>15</v>
      </c>
      <c r="H15681" t="s">
        <v>72</v>
      </c>
      <c r="I15681" t="s">
        <v>17</v>
      </c>
      <c r="J15681" t="s">
        <v>18</v>
      </c>
      <c r="K15681">
        <v>14.97</v>
      </c>
    </row>
    <row r="15682" spans="1:11" x14ac:dyDescent="0.2">
      <c r="A15682" s="3">
        <v>42491</v>
      </c>
      <c r="B15682" t="s">
        <v>161</v>
      </c>
      <c r="C15682" t="s">
        <v>12</v>
      </c>
      <c r="D15682" t="s">
        <v>71</v>
      </c>
      <c r="E15682" t="s">
        <v>14</v>
      </c>
      <c r="F15682">
        <v>2560</v>
      </c>
      <c r="G15682" t="s">
        <v>15</v>
      </c>
      <c r="H15682" t="s">
        <v>72</v>
      </c>
      <c r="I15682" t="s">
        <v>27</v>
      </c>
      <c r="J15682" t="s">
        <v>28</v>
      </c>
      <c r="K15682">
        <v>20.990000000000002</v>
      </c>
    </row>
    <row r="15683" spans="1:11" x14ac:dyDescent="0.2">
      <c r="A15683" s="3">
        <v>42491</v>
      </c>
      <c r="B15683" t="s">
        <v>161</v>
      </c>
      <c r="C15683" t="s">
        <v>12</v>
      </c>
      <c r="D15683" t="s">
        <v>71</v>
      </c>
      <c r="E15683" t="s">
        <v>14</v>
      </c>
      <c r="F15683">
        <v>2560</v>
      </c>
      <c r="G15683" t="s">
        <v>15</v>
      </c>
      <c r="H15683" t="s">
        <v>72</v>
      </c>
      <c r="I15683" t="s">
        <v>23</v>
      </c>
      <c r="J15683" t="s">
        <v>24</v>
      </c>
      <c r="K15683">
        <v>19.95</v>
      </c>
    </row>
    <row r="15684" spans="1:11" x14ac:dyDescent="0.2">
      <c r="A15684" s="3">
        <v>42491</v>
      </c>
      <c r="B15684" t="s">
        <v>161</v>
      </c>
      <c r="C15684" t="s">
        <v>12</v>
      </c>
      <c r="D15684" t="s">
        <v>71</v>
      </c>
      <c r="E15684" t="s">
        <v>14</v>
      </c>
      <c r="F15684">
        <v>2560</v>
      </c>
      <c r="G15684" t="s">
        <v>15</v>
      </c>
      <c r="H15684" t="s">
        <v>72</v>
      </c>
      <c r="I15684" t="s">
        <v>19</v>
      </c>
      <c r="J15684" t="s">
        <v>20</v>
      </c>
      <c r="K15684">
        <v>27.939999999999998</v>
      </c>
    </row>
    <row r="15685" spans="1:11" x14ac:dyDescent="0.2">
      <c r="A15685" s="3">
        <v>42491</v>
      </c>
      <c r="B15685" t="s">
        <v>161</v>
      </c>
      <c r="C15685" t="s">
        <v>12</v>
      </c>
      <c r="D15685" t="s">
        <v>71</v>
      </c>
      <c r="E15685" t="s">
        <v>14</v>
      </c>
      <c r="F15685">
        <v>2560</v>
      </c>
      <c r="G15685" t="s">
        <v>15</v>
      </c>
      <c r="H15685" t="s">
        <v>72</v>
      </c>
      <c r="I15685" t="s">
        <v>19</v>
      </c>
      <c r="J15685" t="s">
        <v>20</v>
      </c>
      <c r="K15685">
        <v>71.91</v>
      </c>
    </row>
    <row r="15686" spans="1:11" x14ac:dyDescent="0.2">
      <c r="A15686" s="3">
        <v>42491</v>
      </c>
      <c r="B15686" t="s">
        <v>161</v>
      </c>
      <c r="C15686" t="s">
        <v>12</v>
      </c>
      <c r="D15686" t="s">
        <v>71</v>
      </c>
      <c r="E15686" t="s">
        <v>14</v>
      </c>
      <c r="F15686">
        <v>2560</v>
      </c>
      <c r="G15686" t="s">
        <v>15</v>
      </c>
      <c r="H15686" t="s">
        <v>72</v>
      </c>
      <c r="I15686" t="s">
        <v>31</v>
      </c>
      <c r="J15686" t="s">
        <v>32</v>
      </c>
      <c r="K15686">
        <v>29.9</v>
      </c>
    </row>
    <row r="15687" spans="1:11" x14ac:dyDescent="0.2">
      <c r="A15687" s="3">
        <v>42491</v>
      </c>
      <c r="B15687" t="s">
        <v>161</v>
      </c>
      <c r="C15687" t="s">
        <v>12</v>
      </c>
      <c r="D15687" t="s">
        <v>71</v>
      </c>
      <c r="E15687" t="s">
        <v>14</v>
      </c>
      <c r="F15687">
        <v>2560</v>
      </c>
      <c r="G15687" t="s">
        <v>15</v>
      </c>
      <c r="H15687" t="s">
        <v>72</v>
      </c>
      <c r="I15687" t="s">
        <v>23</v>
      </c>
      <c r="J15687" t="s">
        <v>24</v>
      </c>
      <c r="K15687">
        <v>39.97</v>
      </c>
    </row>
    <row r="15688" spans="1:11" x14ac:dyDescent="0.2">
      <c r="A15688" s="3">
        <v>42491</v>
      </c>
      <c r="B15688" t="s">
        <v>161</v>
      </c>
      <c r="C15688" t="s">
        <v>12</v>
      </c>
      <c r="D15688" t="s">
        <v>71</v>
      </c>
      <c r="E15688" t="s">
        <v>14</v>
      </c>
      <c r="F15688">
        <v>2560</v>
      </c>
      <c r="G15688" t="s">
        <v>15</v>
      </c>
      <c r="H15688" t="s">
        <v>72</v>
      </c>
      <c r="I15688" t="s">
        <v>23</v>
      </c>
      <c r="J15688" t="s">
        <v>24</v>
      </c>
      <c r="K15688">
        <v>79.959999999999994</v>
      </c>
    </row>
    <row r="15689" spans="1:11" x14ac:dyDescent="0.2">
      <c r="A15689" s="3">
        <v>42491</v>
      </c>
      <c r="B15689" t="s">
        <v>161</v>
      </c>
      <c r="C15689" t="s">
        <v>12</v>
      </c>
      <c r="D15689" t="s">
        <v>71</v>
      </c>
      <c r="E15689" t="s">
        <v>14</v>
      </c>
      <c r="F15689">
        <v>2560</v>
      </c>
      <c r="G15689" t="s">
        <v>15</v>
      </c>
      <c r="H15689" t="s">
        <v>72</v>
      </c>
      <c r="I15689" t="s">
        <v>27</v>
      </c>
      <c r="J15689" t="s">
        <v>28</v>
      </c>
      <c r="K15689">
        <v>87.79</v>
      </c>
    </row>
    <row r="15690" spans="1:11" x14ac:dyDescent="0.2">
      <c r="A15690" s="3">
        <v>42491</v>
      </c>
      <c r="B15690" t="s">
        <v>161</v>
      </c>
      <c r="C15690" t="s">
        <v>12</v>
      </c>
      <c r="D15690" t="s">
        <v>71</v>
      </c>
      <c r="E15690" t="s">
        <v>14</v>
      </c>
      <c r="F15690">
        <v>2560</v>
      </c>
      <c r="G15690" t="s">
        <v>15</v>
      </c>
      <c r="H15690" t="s">
        <v>72</v>
      </c>
      <c r="I15690" t="s">
        <v>27</v>
      </c>
      <c r="J15690" t="s">
        <v>28</v>
      </c>
      <c r="K15690">
        <v>284.93</v>
      </c>
    </row>
    <row r="15691" spans="1:11" x14ac:dyDescent="0.2">
      <c r="A15691" s="3">
        <v>42491</v>
      </c>
      <c r="B15691" t="s">
        <v>161</v>
      </c>
      <c r="C15691" t="s">
        <v>12</v>
      </c>
      <c r="D15691" t="s">
        <v>71</v>
      </c>
      <c r="E15691" t="s">
        <v>14</v>
      </c>
      <c r="F15691">
        <v>2560</v>
      </c>
      <c r="G15691" t="s">
        <v>15</v>
      </c>
      <c r="H15691" t="s">
        <v>72</v>
      </c>
      <c r="I15691" t="s">
        <v>33</v>
      </c>
      <c r="J15691" t="s">
        <v>34</v>
      </c>
      <c r="K15691">
        <v>151.66</v>
      </c>
    </row>
    <row r="15692" spans="1:11" x14ac:dyDescent="0.2">
      <c r="A15692" s="3">
        <v>42491</v>
      </c>
      <c r="B15692" t="s">
        <v>161</v>
      </c>
      <c r="C15692" t="s">
        <v>12</v>
      </c>
      <c r="D15692" t="s">
        <v>71</v>
      </c>
      <c r="E15692" t="s">
        <v>14</v>
      </c>
      <c r="F15692">
        <v>2560</v>
      </c>
      <c r="G15692" t="s">
        <v>15</v>
      </c>
      <c r="H15692" t="s">
        <v>72</v>
      </c>
      <c r="I15692" t="s">
        <v>29</v>
      </c>
      <c r="J15692" t="s">
        <v>30</v>
      </c>
      <c r="K15692">
        <v>106.69</v>
      </c>
    </row>
    <row r="15693" spans="1:11" x14ac:dyDescent="0.2">
      <c r="A15693" s="3">
        <v>42491</v>
      </c>
      <c r="B15693" t="s">
        <v>161</v>
      </c>
      <c r="C15693" t="s">
        <v>12</v>
      </c>
      <c r="D15693" t="s">
        <v>71</v>
      </c>
      <c r="E15693" t="s">
        <v>14</v>
      </c>
      <c r="F15693">
        <v>2560</v>
      </c>
      <c r="G15693" t="s">
        <v>15</v>
      </c>
      <c r="H15693" t="s">
        <v>72</v>
      </c>
      <c r="I15693" t="s">
        <v>33</v>
      </c>
      <c r="J15693" t="s">
        <v>34</v>
      </c>
      <c r="K15693">
        <v>281.89999999999998</v>
      </c>
    </row>
    <row r="15694" spans="1:11" x14ac:dyDescent="0.2">
      <c r="A15694" s="3">
        <v>42491</v>
      </c>
      <c r="B15694" t="s">
        <v>161</v>
      </c>
      <c r="C15694" t="s">
        <v>12</v>
      </c>
      <c r="D15694" t="s">
        <v>71</v>
      </c>
      <c r="E15694" t="s">
        <v>14</v>
      </c>
      <c r="F15694">
        <v>2560</v>
      </c>
      <c r="G15694" t="s">
        <v>15</v>
      </c>
      <c r="H15694" t="s">
        <v>72</v>
      </c>
      <c r="I15694" t="s">
        <v>21</v>
      </c>
      <c r="J15694" t="s">
        <v>22</v>
      </c>
      <c r="K15694">
        <v>327.05</v>
      </c>
    </row>
    <row r="15695" spans="1:11" x14ac:dyDescent="0.2">
      <c r="A15695" s="3">
        <v>42491</v>
      </c>
      <c r="B15695" t="s">
        <v>161</v>
      </c>
      <c r="C15695" t="s">
        <v>12</v>
      </c>
      <c r="D15695" t="s">
        <v>71</v>
      </c>
      <c r="E15695" t="s">
        <v>14</v>
      </c>
      <c r="F15695">
        <v>2560</v>
      </c>
      <c r="G15695" t="s">
        <v>15</v>
      </c>
      <c r="H15695" t="s">
        <v>72</v>
      </c>
      <c r="I15695" t="s">
        <v>19</v>
      </c>
      <c r="J15695" t="s">
        <v>20</v>
      </c>
      <c r="K15695">
        <v>258.63</v>
      </c>
    </row>
    <row r="15696" spans="1:11" x14ac:dyDescent="0.2">
      <c r="A15696" s="3">
        <v>42491</v>
      </c>
      <c r="B15696" t="s">
        <v>161</v>
      </c>
      <c r="C15696" t="s">
        <v>12</v>
      </c>
      <c r="D15696" t="s">
        <v>71</v>
      </c>
      <c r="E15696" t="s">
        <v>14</v>
      </c>
      <c r="F15696">
        <v>2560</v>
      </c>
      <c r="G15696" t="s">
        <v>15</v>
      </c>
      <c r="H15696" t="s">
        <v>72</v>
      </c>
      <c r="I15696" t="s">
        <v>19</v>
      </c>
      <c r="J15696" t="s">
        <v>20</v>
      </c>
      <c r="K15696">
        <v>229.5</v>
      </c>
    </row>
    <row r="15697" spans="1:11" x14ac:dyDescent="0.2">
      <c r="A15697" s="3">
        <v>42491</v>
      </c>
      <c r="B15697" t="s">
        <v>161</v>
      </c>
      <c r="C15697" t="s">
        <v>12</v>
      </c>
      <c r="D15697" t="s">
        <v>71</v>
      </c>
      <c r="E15697" t="s">
        <v>14</v>
      </c>
      <c r="F15697">
        <v>2560</v>
      </c>
      <c r="G15697" t="s">
        <v>15</v>
      </c>
      <c r="H15697" t="s">
        <v>72</v>
      </c>
      <c r="I15697" t="s">
        <v>23</v>
      </c>
      <c r="J15697" t="s">
        <v>24</v>
      </c>
      <c r="K15697">
        <v>304.76</v>
      </c>
    </row>
    <row r="15698" spans="1:11" x14ac:dyDescent="0.2">
      <c r="A15698" s="3">
        <v>42491</v>
      </c>
      <c r="B15698" t="s">
        <v>161</v>
      </c>
      <c r="C15698" t="s">
        <v>12</v>
      </c>
      <c r="D15698" t="s">
        <v>71</v>
      </c>
      <c r="E15698" t="s">
        <v>14</v>
      </c>
      <c r="F15698">
        <v>2560</v>
      </c>
      <c r="G15698" t="s">
        <v>15</v>
      </c>
      <c r="H15698" t="s">
        <v>72</v>
      </c>
      <c r="I15698" t="s">
        <v>21</v>
      </c>
      <c r="J15698" t="s">
        <v>22</v>
      </c>
      <c r="K15698">
        <v>766.24</v>
      </c>
    </row>
    <row r="15699" spans="1:11" x14ac:dyDescent="0.2">
      <c r="A15699" s="3">
        <v>42491</v>
      </c>
      <c r="B15699" t="s">
        <v>161</v>
      </c>
      <c r="C15699" t="s">
        <v>12</v>
      </c>
      <c r="D15699" t="s">
        <v>71</v>
      </c>
      <c r="E15699" t="s">
        <v>14</v>
      </c>
      <c r="F15699">
        <v>2560</v>
      </c>
      <c r="G15699" t="s">
        <v>15</v>
      </c>
      <c r="H15699" t="s">
        <v>72</v>
      </c>
      <c r="I15699" t="s">
        <v>29</v>
      </c>
      <c r="J15699" t="s">
        <v>30</v>
      </c>
      <c r="K15699">
        <v>669.81999999999994</v>
      </c>
    </row>
    <row r="15700" spans="1:11" x14ac:dyDescent="0.2">
      <c r="A15700" s="3">
        <v>42491</v>
      </c>
      <c r="B15700" t="s">
        <v>161</v>
      </c>
      <c r="C15700" t="s">
        <v>12</v>
      </c>
      <c r="D15700" t="s">
        <v>71</v>
      </c>
      <c r="E15700" t="s">
        <v>14</v>
      </c>
      <c r="F15700">
        <v>2560</v>
      </c>
      <c r="G15700" t="s">
        <v>15</v>
      </c>
      <c r="H15700" t="s">
        <v>72</v>
      </c>
      <c r="I15700" t="s">
        <v>27</v>
      </c>
      <c r="J15700" t="s">
        <v>28</v>
      </c>
      <c r="K15700">
        <v>522.29</v>
      </c>
    </row>
    <row r="15701" spans="1:11" x14ac:dyDescent="0.2">
      <c r="A15701" s="3">
        <v>42491</v>
      </c>
      <c r="B15701" t="s">
        <v>161</v>
      </c>
      <c r="C15701" t="s">
        <v>12</v>
      </c>
      <c r="D15701" t="s">
        <v>71</v>
      </c>
      <c r="E15701" t="s">
        <v>14</v>
      </c>
      <c r="F15701">
        <v>2560</v>
      </c>
      <c r="G15701" t="s">
        <v>15</v>
      </c>
      <c r="H15701" t="s">
        <v>72</v>
      </c>
      <c r="I15701" t="s">
        <v>31</v>
      </c>
      <c r="J15701" t="s">
        <v>32</v>
      </c>
      <c r="K15701">
        <v>788.29</v>
      </c>
    </row>
    <row r="15702" spans="1:11" x14ac:dyDescent="0.2">
      <c r="A15702" s="3">
        <v>42491</v>
      </c>
      <c r="B15702" t="s">
        <v>161</v>
      </c>
      <c r="C15702" t="s">
        <v>12</v>
      </c>
      <c r="D15702" t="s">
        <v>71</v>
      </c>
      <c r="E15702" t="s">
        <v>14</v>
      </c>
      <c r="F15702">
        <v>2560</v>
      </c>
      <c r="G15702" t="s">
        <v>15</v>
      </c>
      <c r="H15702" t="s">
        <v>72</v>
      </c>
      <c r="I15702" t="s">
        <v>27</v>
      </c>
      <c r="J15702" t="s">
        <v>28</v>
      </c>
      <c r="K15702">
        <v>481.68</v>
      </c>
    </row>
    <row r="15703" spans="1:11" x14ac:dyDescent="0.2">
      <c r="A15703" s="3">
        <v>42491</v>
      </c>
      <c r="B15703" t="s">
        <v>161</v>
      </c>
      <c r="C15703" t="s">
        <v>12</v>
      </c>
      <c r="D15703" t="s">
        <v>71</v>
      </c>
      <c r="E15703" t="s">
        <v>14</v>
      </c>
      <c r="F15703">
        <v>2560</v>
      </c>
      <c r="G15703" t="s">
        <v>15</v>
      </c>
      <c r="H15703" t="s">
        <v>72</v>
      </c>
      <c r="I15703" t="s">
        <v>35</v>
      </c>
      <c r="J15703" t="s">
        <v>36</v>
      </c>
      <c r="K15703">
        <v>794.58999999999992</v>
      </c>
    </row>
    <row r="15704" spans="1:11" x14ac:dyDescent="0.2">
      <c r="A15704" s="3">
        <v>42491</v>
      </c>
      <c r="B15704" t="s">
        <v>161</v>
      </c>
      <c r="C15704" t="s">
        <v>12</v>
      </c>
      <c r="D15704" t="s">
        <v>71</v>
      </c>
      <c r="E15704" t="s">
        <v>14</v>
      </c>
      <c r="F15704">
        <v>2560</v>
      </c>
      <c r="G15704" t="s">
        <v>15</v>
      </c>
      <c r="H15704" t="s">
        <v>72</v>
      </c>
      <c r="I15704" t="s">
        <v>35</v>
      </c>
      <c r="J15704" t="s">
        <v>36</v>
      </c>
      <c r="K15704">
        <v>902.64</v>
      </c>
    </row>
    <row r="15705" spans="1:11" x14ac:dyDescent="0.2">
      <c r="A15705" s="3">
        <v>42491</v>
      </c>
      <c r="B15705" t="s">
        <v>161</v>
      </c>
      <c r="C15705" t="s">
        <v>12</v>
      </c>
      <c r="D15705" t="s">
        <v>71</v>
      </c>
      <c r="E15705" t="s">
        <v>14</v>
      </c>
      <c r="F15705">
        <v>2560</v>
      </c>
      <c r="G15705" t="s">
        <v>15</v>
      </c>
      <c r="H15705" t="s">
        <v>72</v>
      </c>
      <c r="I15705" t="s">
        <v>25</v>
      </c>
      <c r="J15705" t="s">
        <v>26</v>
      </c>
      <c r="K15705">
        <v>940.44</v>
      </c>
    </row>
    <row r="15706" spans="1:11" x14ac:dyDescent="0.2">
      <c r="A15706" s="3">
        <v>42491</v>
      </c>
      <c r="B15706" t="s">
        <v>161</v>
      </c>
      <c r="C15706" t="s">
        <v>12</v>
      </c>
      <c r="D15706" t="s">
        <v>71</v>
      </c>
      <c r="E15706" t="s">
        <v>14</v>
      </c>
      <c r="F15706">
        <v>2560</v>
      </c>
      <c r="G15706" t="s">
        <v>15</v>
      </c>
      <c r="H15706" t="s">
        <v>72</v>
      </c>
      <c r="I15706" t="s">
        <v>31</v>
      </c>
      <c r="J15706" t="s">
        <v>32</v>
      </c>
      <c r="K15706">
        <v>2521.7200000000003</v>
      </c>
    </row>
    <row r="15707" spans="1:11" x14ac:dyDescent="0.2">
      <c r="A15707" s="3">
        <v>42491</v>
      </c>
      <c r="B15707" t="s">
        <v>161</v>
      </c>
      <c r="C15707" t="s">
        <v>12</v>
      </c>
      <c r="D15707" t="s">
        <v>71</v>
      </c>
      <c r="E15707" t="s">
        <v>14</v>
      </c>
      <c r="F15707">
        <v>2560</v>
      </c>
      <c r="G15707" t="s">
        <v>15</v>
      </c>
      <c r="H15707" t="s">
        <v>72</v>
      </c>
      <c r="I15707" t="s">
        <v>21</v>
      </c>
      <c r="J15707" t="s">
        <v>22</v>
      </c>
      <c r="K15707">
        <v>2250.0100000000002</v>
      </c>
    </row>
    <row r="15708" spans="1:11" x14ac:dyDescent="0.2">
      <c r="A15708" s="3">
        <v>42491</v>
      </c>
      <c r="B15708" t="s">
        <v>161</v>
      </c>
      <c r="C15708" t="s">
        <v>12</v>
      </c>
      <c r="D15708" t="s">
        <v>71</v>
      </c>
      <c r="E15708" t="s">
        <v>14</v>
      </c>
      <c r="F15708">
        <v>2560</v>
      </c>
      <c r="G15708" t="s">
        <v>15</v>
      </c>
      <c r="H15708" t="s">
        <v>72</v>
      </c>
      <c r="I15708" t="s">
        <v>21</v>
      </c>
      <c r="J15708" t="s">
        <v>22</v>
      </c>
      <c r="K15708">
        <v>1994.8</v>
      </c>
    </row>
    <row r="15709" spans="1:11" x14ac:dyDescent="0.2">
      <c r="A15709" s="3">
        <v>42491</v>
      </c>
      <c r="B15709" t="s">
        <v>161</v>
      </c>
      <c r="C15709" t="s">
        <v>12</v>
      </c>
      <c r="D15709" t="s">
        <v>71</v>
      </c>
      <c r="E15709" t="s">
        <v>14</v>
      </c>
      <c r="F15709">
        <v>2560</v>
      </c>
      <c r="G15709" t="s">
        <v>15</v>
      </c>
      <c r="H15709" t="s">
        <v>72</v>
      </c>
      <c r="I15709" t="s">
        <v>17</v>
      </c>
      <c r="J15709" t="s">
        <v>18</v>
      </c>
      <c r="K15709">
        <v>1392.6499999999996</v>
      </c>
    </row>
    <row r="15710" spans="1:11" x14ac:dyDescent="0.2">
      <c r="A15710" s="3">
        <v>42491</v>
      </c>
      <c r="B15710" t="s">
        <v>161</v>
      </c>
      <c r="C15710" t="s">
        <v>12</v>
      </c>
      <c r="D15710" t="s">
        <v>71</v>
      </c>
      <c r="E15710" t="s">
        <v>14</v>
      </c>
      <c r="F15710">
        <v>2560</v>
      </c>
      <c r="G15710" t="s">
        <v>15</v>
      </c>
      <c r="H15710" t="s">
        <v>72</v>
      </c>
      <c r="I15710" t="s">
        <v>21</v>
      </c>
      <c r="J15710" t="s">
        <v>22</v>
      </c>
      <c r="K15710">
        <v>1614.1100000000001</v>
      </c>
    </row>
    <row r="15711" spans="1:11" x14ac:dyDescent="0.2">
      <c r="A15711" s="3">
        <v>42491</v>
      </c>
      <c r="B15711" t="s">
        <v>161</v>
      </c>
      <c r="C15711" t="s">
        <v>12</v>
      </c>
      <c r="D15711" t="s">
        <v>71</v>
      </c>
      <c r="E15711" t="s">
        <v>14</v>
      </c>
      <c r="F15711">
        <v>2560</v>
      </c>
      <c r="G15711" t="s">
        <v>15</v>
      </c>
      <c r="H15711" t="s">
        <v>72</v>
      </c>
      <c r="I15711" t="s">
        <v>31</v>
      </c>
      <c r="J15711" t="s">
        <v>32</v>
      </c>
      <c r="K15711">
        <v>1441.2100000000003</v>
      </c>
    </row>
    <row r="15712" spans="1:11" x14ac:dyDescent="0.2">
      <c r="A15712" s="3">
        <v>42491</v>
      </c>
      <c r="B15712" t="s">
        <v>161</v>
      </c>
      <c r="C15712" t="s">
        <v>12</v>
      </c>
      <c r="D15712" t="s">
        <v>71</v>
      </c>
      <c r="E15712" t="s">
        <v>14</v>
      </c>
      <c r="F15712">
        <v>2560</v>
      </c>
      <c r="G15712" t="s">
        <v>15</v>
      </c>
      <c r="H15712" t="s">
        <v>72</v>
      </c>
      <c r="I15712" t="s">
        <v>31</v>
      </c>
      <c r="J15712" t="s">
        <v>32</v>
      </c>
      <c r="K15712">
        <v>2533.2800000000002</v>
      </c>
    </row>
    <row r="15713" spans="1:11" x14ac:dyDescent="0.2">
      <c r="A15713" s="3">
        <v>42491</v>
      </c>
      <c r="B15713" t="s">
        <v>161</v>
      </c>
      <c r="C15713" t="s">
        <v>12</v>
      </c>
      <c r="D15713" t="s">
        <v>71</v>
      </c>
      <c r="E15713" t="s">
        <v>14</v>
      </c>
      <c r="F15713">
        <v>2560</v>
      </c>
      <c r="G15713" t="s">
        <v>15</v>
      </c>
      <c r="H15713" t="s">
        <v>72</v>
      </c>
      <c r="I15713" t="s">
        <v>33</v>
      </c>
      <c r="J15713" t="s">
        <v>34</v>
      </c>
      <c r="K15713">
        <v>2797.93</v>
      </c>
    </row>
    <row r="15714" spans="1:11" x14ac:dyDescent="0.2">
      <c r="A15714" s="3">
        <v>42491</v>
      </c>
      <c r="B15714" t="s">
        <v>161</v>
      </c>
      <c r="C15714" t="s">
        <v>12</v>
      </c>
      <c r="D15714" t="s">
        <v>71</v>
      </c>
      <c r="E15714" t="s">
        <v>14</v>
      </c>
      <c r="F15714">
        <v>2560</v>
      </c>
      <c r="G15714" t="s">
        <v>15</v>
      </c>
      <c r="H15714" t="s">
        <v>72</v>
      </c>
      <c r="I15714" t="s">
        <v>29</v>
      </c>
      <c r="J15714" t="s">
        <v>30</v>
      </c>
      <c r="K15714">
        <v>1728.52</v>
      </c>
    </row>
    <row r="15715" spans="1:11" x14ac:dyDescent="0.2">
      <c r="A15715" s="3">
        <v>42491</v>
      </c>
      <c r="B15715" t="s">
        <v>161</v>
      </c>
      <c r="C15715" t="s">
        <v>12</v>
      </c>
      <c r="D15715" t="s">
        <v>71</v>
      </c>
      <c r="E15715" t="s">
        <v>14</v>
      </c>
      <c r="F15715">
        <v>2560</v>
      </c>
      <c r="G15715" t="s">
        <v>15</v>
      </c>
      <c r="H15715" t="s">
        <v>72</v>
      </c>
      <c r="I15715" t="s">
        <v>29</v>
      </c>
      <c r="J15715" t="s">
        <v>30</v>
      </c>
      <c r="K15715">
        <v>1516.72</v>
      </c>
    </row>
    <row r="15716" spans="1:11" x14ac:dyDescent="0.2">
      <c r="A15716" s="3">
        <v>42491</v>
      </c>
      <c r="B15716" t="s">
        <v>161</v>
      </c>
      <c r="C15716" t="s">
        <v>12</v>
      </c>
      <c r="D15716" t="s">
        <v>71</v>
      </c>
      <c r="E15716" t="s">
        <v>14</v>
      </c>
      <c r="F15716">
        <v>2560</v>
      </c>
      <c r="G15716" t="s">
        <v>15</v>
      </c>
      <c r="H15716" t="s">
        <v>72</v>
      </c>
      <c r="I15716" t="s">
        <v>19</v>
      </c>
      <c r="J15716" t="s">
        <v>20</v>
      </c>
      <c r="K15716">
        <v>1563.75</v>
      </c>
    </row>
    <row r="15717" spans="1:11" x14ac:dyDescent="0.2">
      <c r="A15717" s="3">
        <v>42491</v>
      </c>
      <c r="B15717" t="s">
        <v>161</v>
      </c>
      <c r="C15717" t="s">
        <v>12</v>
      </c>
      <c r="D15717" t="s">
        <v>71</v>
      </c>
      <c r="E15717" t="s">
        <v>14</v>
      </c>
      <c r="F15717">
        <v>2560</v>
      </c>
      <c r="G15717" t="s">
        <v>15</v>
      </c>
      <c r="H15717" t="s">
        <v>72</v>
      </c>
      <c r="I15717" t="s">
        <v>17</v>
      </c>
      <c r="J15717" t="s">
        <v>18</v>
      </c>
      <c r="K15717">
        <v>3444.1200000000003</v>
      </c>
    </row>
    <row r="15718" spans="1:11" x14ac:dyDescent="0.2">
      <c r="A15718" s="3">
        <v>42491</v>
      </c>
      <c r="B15718" t="s">
        <v>161</v>
      </c>
      <c r="C15718" t="s">
        <v>12</v>
      </c>
      <c r="D15718" t="s">
        <v>71</v>
      </c>
      <c r="E15718" t="s">
        <v>14</v>
      </c>
      <c r="F15718">
        <v>2560</v>
      </c>
      <c r="G15718" t="s">
        <v>15</v>
      </c>
      <c r="H15718" t="s">
        <v>72</v>
      </c>
      <c r="I15718" t="s">
        <v>21</v>
      </c>
      <c r="J15718" t="s">
        <v>22</v>
      </c>
      <c r="K15718">
        <v>2361.4899999999998</v>
      </c>
    </row>
    <row r="15719" spans="1:11" x14ac:dyDescent="0.2">
      <c r="A15719" s="3">
        <v>42491</v>
      </c>
      <c r="B15719" t="s">
        <v>161</v>
      </c>
      <c r="C15719" t="s">
        <v>12</v>
      </c>
      <c r="D15719" t="s">
        <v>71</v>
      </c>
      <c r="E15719" t="s">
        <v>14</v>
      </c>
      <c r="F15719">
        <v>2560</v>
      </c>
      <c r="G15719" t="s">
        <v>15</v>
      </c>
      <c r="H15719" t="s">
        <v>72</v>
      </c>
      <c r="I15719" t="s">
        <v>19</v>
      </c>
      <c r="J15719" t="s">
        <v>20</v>
      </c>
      <c r="K15719">
        <v>2307.6000000000004</v>
      </c>
    </row>
    <row r="15720" spans="1:11" x14ac:dyDescent="0.2">
      <c r="A15720" s="3">
        <v>42491</v>
      </c>
      <c r="B15720" t="s">
        <v>161</v>
      </c>
      <c r="C15720" t="s">
        <v>12</v>
      </c>
      <c r="D15720" t="s">
        <v>71</v>
      </c>
      <c r="E15720" t="s">
        <v>14</v>
      </c>
      <c r="F15720">
        <v>2560</v>
      </c>
      <c r="G15720" t="s">
        <v>15</v>
      </c>
      <c r="H15720" t="s">
        <v>72</v>
      </c>
      <c r="I15720" t="s">
        <v>17</v>
      </c>
      <c r="J15720" t="s">
        <v>18</v>
      </c>
      <c r="K15720">
        <v>4108.7000000000025</v>
      </c>
    </row>
    <row r="15721" spans="1:11" x14ac:dyDescent="0.2">
      <c r="A15721" s="3">
        <v>42491</v>
      </c>
      <c r="B15721" t="s">
        <v>161</v>
      </c>
      <c r="C15721" t="s">
        <v>12</v>
      </c>
      <c r="D15721" t="s">
        <v>71</v>
      </c>
      <c r="E15721" t="s">
        <v>14</v>
      </c>
      <c r="F15721">
        <v>2560</v>
      </c>
      <c r="G15721" t="s">
        <v>15</v>
      </c>
      <c r="H15721" t="s">
        <v>72</v>
      </c>
      <c r="I15721" t="s">
        <v>17</v>
      </c>
      <c r="J15721" t="s">
        <v>18</v>
      </c>
      <c r="K15721">
        <v>4457.1400000000021</v>
      </c>
    </row>
    <row r="15722" spans="1:11" x14ac:dyDescent="0.2">
      <c r="A15722" s="3">
        <v>42491</v>
      </c>
      <c r="B15722" t="s">
        <v>161</v>
      </c>
      <c r="C15722" t="s">
        <v>12</v>
      </c>
      <c r="D15722" t="s">
        <v>71</v>
      </c>
      <c r="E15722" t="s">
        <v>14</v>
      </c>
      <c r="F15722">
        <v>2560</v>
      </c>
      <c r="G15722" t="s">
        <v>15</v>
      </c>
      <c r="H15722" t="s">
        <v>72</v>
      </c>
      <c r="I15722" t="s">
        <v>27</v>
      </c>
      <c r="J15722" t="s">
        <v>28</v>
      </c>
      <c r="K15722">
        <v>5107.1599999999989</v>
      </c>
    </row>
    <row r="15723" spans="1:11" x14ac:dyDescent="0.2">
      <c r="A15723" s="3">
        <v>42491</v>
      </c>
      <c r="B15723" t="s">
        <v>161</v>
      </c>
      <c r="C15723" t="s">
        <v>12</v>
      </c>
      <c r="D15723" t="s">
        <v>71</v>
      </c>
      <c r="E15723" t="s">
        <v>14</v>
      </c>
      <c r="F15723">
        <v>2560</v>
      </c>
      <c r="G15723" t="s">
        <v>15</v>
      </c>
      <c r="H15723" t="s">
        <v>72</v>
      </c>
      <c r="I15723" t="s">
        <v>23</v>
      </c>
      <c r="J15723" t="s">
        <v>24</v>
      </c>
      <c r="K15723">
        <v>5962.9000000000015</v>
      </c>
    </row>
    <row r="15724" spans="1:11" x14ac:dyDescent="0.2">
      <c r="A15724" s="3">
        <v>42491</v>
      </c>
      <c r="B15724" t="s">
        <v>161</v>
      </c>
      <c r="C15724" t="s">
        <v>12</v>
      </c>
      <c r="D15724" t="s">
        <v>71</v>
      </c>
      <c r="E15724" t="s">
        <v>14</v>
      </c>
      <c r="F15724">
        <v>2560</v>
      </c>
      <c r="G15724" t="s">
        <v>15</v>
      </c>
      <c r="H15724" t="s">
        <v>72</v>
      </c>
      <c r="I15724" t="s">
        <v>27</v>
      </c>
      <c r="J15724" t="s">
        <v>28</v>
      </c>
      <c r="K15724">
        <v>7041.4800000000005</v>
      </c>
    </row>
    <row r="15725" spans="1:11" x14ac:dyDescent="0.2">
      <c r="A15725" s="3">
        <v>42491</v>
      </c>
      <c r="B15725" t="s">
        <v>161</v>
      </c>
      <c r="C15725" t="s">
        <v>12</v>
      </c>
      <c r="D15725" t="s">
        <v>71</v>
      </c>
      <c r="E15725" t="s">
        <v>14</v>
      </c>
      <c r="F15725">
        <v>2560</v>
      </c>
      <c r="G15725" t="s">
        <v>15</v>
      </c>
      <c r="H15725" t="s">
        <v>72</v>
      </c>
      <c r="I15725" t="s">
        <v>19</v>
      </c>
      <c r="J15725" t="s">
        <v>20</v>
      </c>
      <c r="K15725">
        <v>7624.579999999999</v>
      </c>
    </row>
    <row r="15726" spans="1:11" x14ac:dyDescent="0.2">
      <c r="A15726" s="3">
        <v>42491</v>
      </c>
      <c r="B15726" t="s">
        <v>161</v>
      </c>
      <c r="C15726" t="s">
        <v>39</v>
      </c>
      <c r="D15726" t="s">
        <v>73</v>
      </c>
      <c r="E15726" t="s">
        <v>59</v>
      </c>
      <c r="F15726">
        <v>3280</v>
      </c>
      <c r="G15726" t="s">
        <v>15</v>
      </c>
      <c r="H15726" t="s">
        <v>74</v>
      </c>
      <c r="I15726" t="s">
        <v>19</v>
      </c>
      <c r="J15726" t="s">
        <v>20</v>
      </c>
      <c r="K15726">
        <v>12</v>
      </c>
    </row>
    <row r="15727" spans="1:11" x14ac:dyDescent="0.2">
      <c r="A15727" s="3">
        <v>42491</v>
      </c>
      <c r="B15727" t="s">
        <v>161</v>
      </c>
      <c r="C15727" t="s">
        <v>39</v>
      </c>
      <c r="D15727" t="s">
        <v>73</v>
      </c>
      <c r="E15727" t="s">
        <v>59</v>
      </c>
      <c r="F15727">
        <v>3280</v>
      </c>
      <c r="G15727" t="s">
        <v>15</v>
      </c>
      <c r="H15727" t="s">
        <v>74</v>
      </c>
      <c r="I15727" t="s">
        <v>19</v>
      </c>
      <c r="J15727" t="s">
        <v>20</v>
      </c>
      <c r="K15727">
        <v>3</v>
      </c>
    </row>
    <row r="15728" spans="1:11" x14ac:dyDescent="0.2">
      <c r="A15728" s="3">
        <v>42491</v>
      </c>
      <c r="B15728" t="s">
        <v>161</v>
      </c>
      <c r="C15728" t="s">
        <v>39</v>
      </c>
      <c r="D15728" t="s">
        <v>73</v>
      </c>
      <c r="E15728" t="s">
        <v>59</v>
      </c>
      <c r="F15728">
        <v>3280</v>
      </c>
      <c r="G15728" t="s">
        <v>15</v>
      </c>
      <c r="H15728" t="s">
        <v>74</v>
      </c>
      <c r="I15728" t="s">
        <v>25</v>
      </c>
      <c r="J15728" t="s">
        <v>26</v>
      </c>
      <c r="K15728">
        <v>3</v>
      </c>
    </row>
    <row r="15729" spans="1:11" x14ac:dyDescent="0.2">
      <c r="A15729" s="3">
        <v>42491</v>
      </c>
      <c r="B15729" t="s">
        <v>161</v>
      </c>
      <c r="C15729" t="s">
        <v>39</v>
      </c>
      <c r="D15729" t="s">
        <v>73</v>
      </c>
      <c r="E15729" t="s">
        <v>59</v>
      </c>
      <c r="F15729">
        <v>3280</v>
      </c>
      <c r="G15729" t="s">
        <v>15</v>
      </c>
      <c r="H15729" t="s">
        <v>74</v>
      </c>
      <c r="I15729" t="s">
        <v>21</v>
      </c>
      <c r="J15729" t="s">
        <v>22</v>
      </c>
      <c r="K15729">
        <v>3</v>
      </c>
    </row>
    <row r="15730" spans="1:11" x14ac:dyDescent="0.2">
      <c r="A15730" s="3">
        <v>42491</v>
      </c>
      <c r="B15730" t="s">
        <v>161</v>
      </c>
      <c r="C15730" t="s">
        <v>39</v>
      </c>
      <c r="D15730" t="s">
        <v>73</v>
      </c>
      <c r="E15730" t="s">
        <v>59</v>
      </c>
      <c r="F15730">
        <v>3280</v>
      </c>
      <c r="G15730" t="s">
        <v>15</v>
      </c>
      <c r="H15730" t="s">
        <v>74</v>
      </c>
      <c r="I15730" t="s">
        <v>23</v>
      </c>
      <c r="J15730" t="s">
        <v>24</v>
      </c>
      <c r="K15730">
        <v>30</v>
      </c>
    </row>
    <row r="15731" spans="1:11" x14ac:dyDescent="0.2">
      <c r="A15731" s="3">
        <v>42491</v>
      </c>
      <c r="B15731" t="s">
        <v>161</v>
      </c>
      <c r="C15731" t="s">
        <v>39</v>
      </c>
      <c r="D15731" t="s">
        <v>73</v>
      </c>
      <c r="E15731" t="s">
        <v>59</v>
      </c>
      <c r="F15731">
        <v>3280</v>
      </c>
      <c r="G15731" t="s">
        <v>15</v>
      </c>
      <c r="H15731" t="s">
        <v>74</v>
      </c>
      <c r="I15731" t="s">
        <v>27</v>
      </c>
      <c r="J15731" t="s">
        <v>28</v>
      </c>
      <c r="K15731">
        <v>6.98</v>
      </c>
    </row>
    <row r="15732" spans="1:11" x14ac:dyDescent="0.2">
      <c r="A15732" s="3">
        <v>42491</v>
      </c>
      <c r="B15732" t="s">
        <v>161</v>
      </c>
      <c r="C15732" t="s">
        <v>39</v>
      </c>
      <c r="D15732" t="s">
        <v>73</v>
      </c>
      <c r="E15732" t="s">
        <v>59</v>
      </c>
      <c r="F15732">
        <v>3280</v>
      </c>
      <c r="G15732" t="s">
        <v>15</v>
      </c>
      <c r="H15732" t="s">
        <v>74</v>
      </c>
      <c r="I15732" t="s">
        <v>31</v>
      </c>
      <c r="J15732" t="s">
        <v>32</v>
      </c>
      <c r="K15732">
        <v>5.99</v>
      </c>
    </row>
    <row r="15733" spans="1:11" x14ac:dyDescent="0.2">
      <c r="A15733" s="3">
        <v>42491</v>
      </c>
      <c r="B15733" t="s">
        <v>161</v>
      </c>
      <c r="C15733" t="s">
        <v>39</v>
      </c>
      <c r="D15733" t="s">
        <v>73</v>
      </c>
      <c r="E15733" t="s">
        <v>59</v>
      </c>
      <c r="F15733">
        <v>3280</v>
      </c>
      <c r="G15733" t="s">
        <v>15</v>
      </c>
      <c r="H15733" t="s">
        <v>74</v>
      </c>
      <c r="I15733" t="s">
        <v>33</v>
      </c>
      <c r="J15733" t="s">
        <v>34</v>
      </c>
      <c r="K15733">
        <v>12.48</v>
      </c>
    </row>
    <row r="15734" spans="1:11" x14ac:dyDescent="0.2">
      <c r="A15734" s="3">
        <v>42491</v>
      </c>
      <c r="B15734" t="s">
        <v>161</v>
      </c>
      <c r="C15734" t="s">
        <v>39</v>
      </c>
      <c r="D15734" t="s">
        <v>73</v>
      </c>
      <c r="E15734" t="s">
        <v>59</v>
      </c>
      <c r="F15734">
        <v>3280</v>
      </c>
      <c r="G15734" t="s">
        <v>15</v>
      </c>
      <c r="H15734" t="s">
        <v>74</v>
      </c>
      <c r="I15734" t="s">
        <v>31</v>
      </c>
      <c r="J15734" t="s">
        <v>32</v>
      </c>
      <c r="K15734">
        <v>14.95</v>
      </c>
    </row>
    <row r="15735" spans="1:11" x14ac:dyDescent="0.2">
      <c r="A15735" s="3">
        <v>42491</v>
      </c>
      <c r="B15735" t="s">
        <v>161</v>
      </c>
      <c r="C15735" t="s">
        <v>39</v>
      </c>
      <c r="D15735" t="s">
        <v>73</v>
      </c>
      <c r="E15735" t="s">
        <v>59</v>
      </c>
      <c r="F15735">
        <v>3280</v>
      </c>
      <c r="G15735" t="s">
        <v>15</v>
      </c>
      <c r="H15735" t="s">
        <v>74</v>
      </c>
      <c r="I15735" t="s">
        <v>19</v>
      </c>
      <c r="J15735" t="s">
        <v>20</v>
      </c>
      <c r="K15735">
        <v>16.990000000000002</v>
      </c>
    </row>
    <row r="15736" spans="1:11" x14ac:dyDescent="0.2">
      <c r="A15736" s="3">
        <v>42491</v>
      </c>
      <c r="B15736" t="s">
        <v>161</v>
      </c>
      <c r="C15736" t="s">
        <v>39</v>
      </c>
      <c r="D15736" t="s">
        <v>73</v>
      </c>
      <c r="E15736" t="s">
        <v>59</v>
      </c>
      <c r="F15736">
        <v>3280</v>
      </c>
      <c r="G15736" t="s">
        <v>15</v>
      </c>
      <c r="H15736" t="s">
        <v>74</v>
      </c>
      <c r="I15736" t="s">
        <v>17</v>
      </c>
      <c r="J15736" t="s">
        <v>18</v>
      </c>
      <c r="K15736">
        <v>40.36</v>
      </c>
    </row>
    <row r="15737" spans="1:11" x14ac:dyDescent="0.2">
      <c r="A15737" s="3">
        <v>42491</v>
      </c>
      <c r="B15737" t="s">
        <v>161</v>
      </c>
      <c r="C15737" t="s">
        <v>39</v>
      </c>
      <c r="D15737" t="s">
        <v>73</v>
      </c>
      <c r="E15737" t="s">
        <v>59</v>
      </c>
      <c r="F15737">
        <v>3280</v>
      </c>
      <c r="G15737" t="s">
        <v>15</v>
      </c>
      <c r="H15737" t="s">
        <v>74</v>
      </c>
      <c r="I15737" t="s">
        <v>35</v>
      </c>
      <c r="J15737" t="s">
        <v>36</v>
      </c>
      <c r="K15737">
        <v>60.18</v>
      </c>
    </row>
    <row r="15738" spans="1:11" x14ac:dyDescent="0.2">
      <c r="A15738" s="3">
        <v>42491</v>
      </c>
      <c r="B15738" t="s">
        <v>161</v>
      </c>
      <c r="C15738" t="s">
        <v>39</v>
      </c>
      <c r="D15738" t="s">
        <v>73</v>
      </c>
      <c r="E15738" t="s">
        <v>59</v>
      </c>
      <c r="F15738">
        <v>3280</v>
      </c>
      <c r="G15738" t="s">
        <v>15</v>
      </c>
      <c r="H15738" t="s">
        <v>74</v>
      </c>
      <c r="I15738" t="s">
        <v>29</v>
      </c>
      <c r="J15738" t="s">
        <v>30</v>
      </c>
      <c r="K15738">
        <v>50.95</v>
      </c>
    </row>
    <row r="15739" spans="1:11" x14ac:dyDescent="0.2">
      <c r="A15739" s="3">
        <v>42491</v>
      </c>
      <c r="B15739" t="s">
        <v>161</v>
      </c>
      <c r="C15739" t="s">
        <v>39</v>
      </c>
      <c r="D15739" t="s">
        <v>73</v>
      </c>
      <c r="E15739" t="s">
        <v>59</v>
      </c>
      <c r="F15739">
        <v>3280</v>
      </c>
      <c r="G15739" t="s">
        <v>15</v>
      </c>
      <c r="H15739" t="s">
        <v>74</v>
      </c>
      <c r="I15739" t="s">
        <v>29</v>
      </c>
      <c r="J15739" t="s">
        <v>30</v>
      </c>
      <c r="K15739">
        <v>81.64</v>
      </c>
    </row>
    <row r="15740" spans="1:11" x14ac:dyDescent="0.2">
      <c r="A15740" s="3">
        <v>42491</v>
      </c>
      <c r="B15740" t="s">
        <v>161</v>
      </c>
      <c r="C15740" t="s">
        <v>39</v>
      </c>
      <c r="D15740" t="s">
        <v>73</v>
      </c>
      <c r="E15740" t="s">
        <v>59</v>
      </c>
      <c r="F15740">
        <v>3280</v>
      </c>
      <c r="G15740" t="s">
        <v>15</v>
      </c>
      <c r="H15740" t="s">
        <v>74</v>
      </c>
      <c r="I15740" t="s">
        <v>21</v>
      </c>
      <c r="J15740" t="s">
        <v>22</v>
      </c>
      <c r="K15740">
        <v>186.91000000000003</v>
      </c>
    </row>
    <row r="15741" spans="1:11" x14ac:dyDescent="0.2">
      <c r="A15741" s="3">
        <v>42491</v>
      </c>
      <c r="B15741" t="s">
        <v>161</v>
      </c>
      <c r="C15741" t="s">
        <v>39</v>
      </c>
      <c r="D15741" t="s">
        <v>73</v>
      </c>
      <c r="E15741" t="s">
        <v>59</v>
      </c>
      <c r="F15741">
        <v>3280</v>
      </c>
      <c r="G15741" t="s">
        <v>15</v>
      </c>
      <c r="H15741" t="s">
        <v>74</v>
      </c>
      <c r="I15741" t="s">
        <v>17</v>
      </c>
      <c r="J15741" t="s">
        <v>18</v>
      </c>
      <c r="K15741">
        <v>119.81</v>
      </c>
    </row>
    <row r="15742" spans="1:11" x14ac:dyDescent="0.2">
      <c r="A15742" s="3">
        <v>42491</v>
      </c>
      <c r="B15742" t="s">
        <v>161</v>
      </c>
      <c r="C15742" t="s">
        <v>39</v>
      </c>
      <c r="D15742" t="s">
        <v>73</v>
      </c>
      <c r="E15742" t="s">
        <v>59</v>
      </c>
      <c r="F15742">
        <v>3280</v>
      </c>
      <c r="G15742" t="s">
        <v>15</v>
      </c>
      <c r="H15742" t="s">
        <v>74</v>
      </c>
      <c r="I15742" t="s">
        <v>31</v>
      </c>
      <c r="J15742" t="s">
        <v>32</v>
      </c>
      <c r="K15742">
        <v>74.95</v>
      </c>
    </row>
    <row r="15743" spans="1:11" x14ac:dyDescent="0.2">
      <c r="A15743" s="3">
        <v>42491</v>
      </c>
      <c r="B15743" t="s">
        <v>161</v>
      </c>
      <c r="C15743" t="s">
        <v>39</v>
      </c>
      <c r="D15743" t="s">
        <v>73</v>
      </c>
      <c r="E15743" t="s">
        <v>59</v>
      </c>
      <c r="F15743">
        <v>3280</v>
      </c>
      <c r="G15743" t="s">
        <v>15</v>
      </c>
      <c r="H15743" t="s">
        <v>74</v>
      </c>
      <c r="I15743" t="s">
        <v>17</v>
      </c>
      <c r="J15743" t="s">
        <v>18</v>
      </c>
      <c r="K15743">
        <v>140.29</v>
      </c>
    </row>
    <row r="15744" spans="1:11" x14ac:dyDescent="0.2">
      <c r="A15744" s="3">
        <v>42491</v>
      </c>
      <c r="B15744" t="s">
        <v>161</v>
      </c>
      <c r="C15744" t="s">
        <v>39</v>
      </c>
      <c r="D15744" t="s">
        <v>73</v>
      </c>
      <c r="E15744" t="s">
        <v>59</v>
      </c>
      <c r="F15744">
        <v>3280</v>
      </c>
      <c r="G15744" t="s">
        <v>15</v>
      </c>
      <c r="H15744" t="s">
        <v>74</v>
      </c>
      <c r="I15744" t="s">
        <v>27</v>
      </c>
      <c r="J15744" t="s">
        <v>28</v>
      </c>
      <c r="K15744">
        <v>289.39999999999998</v>
      </c>
    </row>
    <row r="15745" spans="1:11" x14ac:dyDescent="0.2">
      <c r="A15745" s="3">
        <v>42491</v>
      </c>
      <c r="B15745" t="s">
        <v>161</v>
      </c>
      <c r="C15745" t="s">
        <v>39</v>
      </c>
      <c r="D15745" t="s">
        <v>73</v>
      </c>
      <c r="E15745" t="s">
        <v>59</v>
      </c>
      <c r="F15745">
        <v>3280</v>
      </c>
      <c r="G15745" t="s">
        <v>15</v>
      </c>
      <c r="H15745" t="s">
        <v>74</v>
      </c>
      <c r="I15745" t="s">
        <v>23</v>
      </c>
      <c r="J15745" t="s">
        <v>24</v>
      </c>
      <c r="K15745">
        <v>245.79</v>
      </c>
    </row>
    <row r="15746" spans="1:11" x14ac:dyDescent="0.2">
      <c r="A15746" s="3">
        <v>42491</v>
      </c>
      <c r="B15746" t="s">
        <v>161</v>
      </c>
      <c r="C15746" t="s">
        <v>39</v>
      </c>
      <c r="D15746" t="s">
        <v>73</v>
      </c>
      <c r="E15746" t="s">
        <v>59</v>
      </c>
      <c r="F15746">
        <v>3280</v>
      </c>
      <c r="G15746" t="s">
        <v>15</v>
      </c>
      <c r="H15746" t="s">
        <v>74</v>
      </c>
      <c r="I15746" t="s">
        <v>27</v>
      </c>
      <c r="J15746" t="s">
        <v>28</v>
      </c>
      <c r="K15746">
        <v>153.68</v>
      </c>
    </row>
    <row r="15747" spans="1:11" x14ac:dyDescent="0.2">
      <c r="A15747" s="3">
        <v>42491</v>
      </c>
      <c r="B15747" t="s">
        <v>161</v>
      </c>
      <c r="C15747" t="s">
        <v>39</v>
      </c>
      <c r="D15747" t="s">
        <v>73</v>
      </c>
      <c r="E15747" t="s">
        <v>59</v>
      </c>
      <c r="F15747">
        <v>3280</v>
      </c>
      <c r="G15747" t="s">
        <v>15</v>
      </c>
      <c r="H15747" t="s">
        <v>74</v>
      </c>
      <c r="I15747" t="s">
        <v>17</v>
      </c>
      <c r="J15747" t="s">
        <v>18</v>
      </c>
      <c r="K15747">
        <v>305.58000000000004</v>
      </c>
    </row>
    <row r="15748" spans="1:11" x14ac:dyDescent="0.2">
      <c r="A15748" s="3">
        <v>42491</v>
      </c>
      <c r="B15748" t="s">
        <v>161</v>
      </c>
      <c r="C15748" t="s">
        <v>39</v>
      </c>
      <c r="D15748" t="s">
        <v>73</v>
      </c>
      <c r="E15748" t="s">
        <v>59</v>
      </c>
      <c r="F15748">
        <v>3280</v>
      </c>
      <c r="G15748" t="s">
        <v>15</v>
      </c>
      <c r="H15748" t="s">
        <v>74</v>
      </c>
      <c r="I15748" t="s">
        <v>25</v>
      </c>
      <c r="J15748" t="s">
        <v>26</v>
      </c>
      <c r="K15748">
        <v>261.34000000000003</v>
      </c>
    </row>
    <row r="15749" spans="1:11" x14ac:dyDescent="0.2">
      <c r="A15749" s="3">
        <v>42491</v>
      </c>
      <c r="B15749" t="s">
        <v>161</v>
      </c>
      <c r="C15749" t="s">
        <v>39</v>
      </c>
      <c r="D15749" t="s">
        <v>73</v>
      </c>
      <c r="E15749" t="s">
        <v>59</v>
      </c>
      <c r="F15749">
        <v>3280</v>
      </c>
      <c r="G15749" t="s">
        <v>15</v>
      </c>
      <c r="H15749" t="s">
        <v>74</v>
      </c>
      <c r="I15749" t="s">
        <v>35</v>
      </c>
      <c r="J15749" t="s">
        <v>36</v>
      </c>
      <c r="K15749">
        <v>311.10000000000002</v>
      </c>
    </row>
    <row r="15750" spans="1:11" x14ac:dyDescent="0.2">
      <c r="A15750" s="3">
        <v>42491</v>
      </c>
      <c r="B15750" t="s">
        <v>161</v>
      </c>
      <c r="C15750" t="s">
        <v>39</v>
      </c>
      <c r="D15750" t="s">
        <v>73</v>
      </c>
      <c r="E15750" t="s">
        <v>59</v>
      </c>
      <c r="F15750">
        <v>3280</v>
      </c>
      <c r="G15750" t="s">
        <v>15</v>
      </c>
      <c r="H15750" t="s">
        <v>74</v>
      </c>
      <c r="I15750" t="s">
        <v>19</v>
      </c>
      <c r="J15750" t="s">
        <v>20</v>
      </c>
      <c r="K15750">
        <v>292.77999999999997</v>
      </c>
    </row>
    <row r="15751" spans="1:11" x14ac:dyDescent="0.2">
      <c r="A15751" s="3">
        <v>42491</v>
      </c>
      <c r="B15751" t="s">
        <v>161</v>
      </c>
      <c r="C15751" t="s">
        <v>39</v>
      </c>
      <c r="D15751" t="s">
        <v>73</v>
      </c>
      <c r="E15751" t="s">
        <v>59</v>
      </c>
      <c r="F15751">
        <v>3280</v>
      </c>
      <c r="G15751" t="s">
        <v>15</v>
      </c>
      <c r="H15751" t="s">
        <v>74</v>
      </c>
      <c r="I15751" t="s">
        <v>27</v>
      </c>
      <c r="J15751" t="s">
        <v>28</v>
      </c>
      <c r="K15751">
        <v>435.29999999999995</v>
      </c>
    </row>
    <row r="15752" spans="1:11" x14ac:dyDescent="0.2">
      <c r="A15752" s="3">
        <v>42491</v>
      </c>
      <c r="B15752" t="s">
        <v>161</v>
      </c>
      <c r="C15752" t="s">
        <v>39</v>
      </c>
      <c r="D15752" t="s">
        <v>73</v>
      </c>
      <c r="E15752" t="s">
        <v>59</v>
      </c>
      <c r="F15752">
        <v>3280</v>
      </c>
      <c r="G15752" t="s">
        <v>15</v>
      </c>
      <c r="H15752" t="s">
        <v>74</v>
      </c>
      <c r="I15752" t="s">
        <v>31</v>
      </c>
      <c r="J15752" t="s">
        <v>32</v>
      </c>
      <c r="K15752">
        <v>1009.99</v>
      </c>
    </row>
    <row r="15753" spans="1:11" x14ac:dyDescent="0.2">
      <c r="A15753" s="3">
        <v>42491</v>
      </c>
      <c r="B15753" t="s">
        <v>161</v>
      </c>
      <c r="C15753" t="s">
        <v>39</v>
      </c>
      <c r="D15753" t="s">
        <v>73</v>
      </c>
      <c r="E15753" t="s">
        <v>59</v>
      </c>
      <c r="F15753">
        <v>3280</v>
      </c>
      <c r="G15753" t="s">
        <v>15</v>
      </c>
      <c r="H15753" t="s">
        <v>74</v>
      </c>
      <c r="I15753" t="s">
        <v>35</v>
      </c>
      <c r="J15753" t="s">
        <v>36</v>
      </c>
      <c r="K15753">
        <v>601.34</v>
      </c>
    </row>
    <row r="15754" spans="1:11" x14ac:dyDescent="0.2">
      <c r="A15754" s="3">
        <v>42491</v>
      </c>
      <c r="B15754" t="s">
        <v>161</v>
      </c>
      <c r="C15754" t="s">
        <v>39</v>
      </c>
      <c r="D15754" t="s">
        <v>73</v>
      </c>
      <c r="E15754" t="s">
        <v>59</v>
      </c>
      <c r="F15754">
        <v>3280</v>
      </c>
      <c r="G15754" t="s">
        <v>15</v>
      </c>
      <c r="H15754" t="s">
        <v>74</v>
      </c>
      <c r="I15754" t="s">
        <v>29</v>
      </c>
      <c r="J15754" t="s">
        <v>30</v>
      </c>
      <c r="K15754">
        <v>761.7</v>
      </c>
    </row>
    <row r="15755" spans="1:11" x14ac:dyDescent="0.2">
      <c r="A15755" s="3">
        <v>42491</v>
      </c>
      <c r="B15755" t="s">
        <v>161</v>
      </c>
      <c r="C15755" t="s">
        <v>39</v>
      </c>
      <c r="D15755" t="s">
        <v>73</v>
      </c>
      <c r="E15755" t="s">
        <v>59</v>
      </c>
      <c r="F15755">
        <v>3280</v>
      </c>
      <c r="G15755" t="s">
        <v>15</v>
      </c>
      <c r="H15755" t="s">
        <v>74</v>
      </c>
      <c r="I15755" t="s">
        <v>21</v>
      </c>
      <c r="J15755" t="s">
        <v>22</v>
      </c>
      <c r="K15755">
        <v>733.1099999999999</v>
      </c>
    </row>
    <row r="15756" spans="1:11" x14ac:dyDescent="0.2">
      <c r="A15756" s="3">
        <v>42491</v>
      </c>
      <c r="B15756" t="s">
        <v>161</v>
      </c>
      <c r="C15756" t="s">
        <v>39</v>
      </c>
      <c r="D15756" t="s">
        <v>73</v>
      </c>
      <c r="E15756" t="s">
        <v>59</v>
      </c>
      <c r="F15756">
        <v>3280</v>
      </c>
      <c r="G15756" t="s">
        <v>15</v>
      </c>
      <c r="H15756" t="s">
        <v>74</v>
      </c>
      <c r="I15756" t="s">
        <v>23</v>
      </c>
      <c r="J15756" t="s">
        <v>24</v>
      </c>
      <c r="K15756">
        <v>607.13</v>
      </c>
    </row>
    <row r="15757" spans="1:11" x14ac:dyDescent="0.2">
      <c r="A15757" s="3">
        <v>42491</v>
      </c>
      <c r="B15757" t="s">
        <v>161</v>
      </c>
      <c r="C15757" t="s">
        <v>39</v>
      </c>
      <c r="D15757" t="s">
        <v>73</v>
      </c>
      <c r="E15757" t="s">
        <v>59</v>
      </c>
      <c r="F15757">
        <v>3280</v>
      </c>
      <c r="G15757" t="s">
        <v>15</v>
      </c>
      <c r="H15757" t="s">
        <v>74</v>
      </c>
      <c r="I15757" t="s">
        <v>21</v>
      </c>
      <c r="J15757" t="s">
        <v>22</v>
      </c>
      <c r="K15757">
        <v>1079.56</v>
      </c>
    </row>
    <row r="15758" spans="1:11" x14ac:dyDescent="0.2">
      <c r="A15758" s="3">
        <v>42491</v>
      </c>
      <c r="B15758" t="s">
        <v>161</v>
      </c>
      <c r="C15758" t="s">
        <v>39</v>
      </c>
      <c r="D15758" t="s">
        <v>73</v>
      </c>
      <c r="E15758" t="s">
        <v>59</v>
      </c>
      <c r="F15758">
        <v>3280</v>
      </c>
      <c r="G15758" t="s">
        <v>15</v>
      </c>
      <c r="H15758" t="s">
        <v>74</v>
      </c>
      <c r="I15758" t="s">
        <v>29</v>
      </c>
      <c r="J15758" t="s">
        <v>30</v>
      </c>
      <c r="K15758">
        <v>977.81</v>
      </c>
    </row>
    <row r="15759" spans="1:11" x14ac:dyDescent="0.2">
      <c r="A15759" s="3">
        <v>42491</v>
      </c>
      <c r="B15759" t="s">
        <v>161</v>
      </c>
      <c r="C15759" t="s">
        <v>39</v>
      </c>
      <c r="D15759" t="s">
        <v>73</v>
      </c>
      <c r="E15759" t="s">
        <v>59</v>
      </c>
      <c r="F15759">
        <v>3280</v>
      </c>
      <c r="G15759" t="s">
        <v>15</v>
      </c>
      <c r="H15759" t="s">
        <v>74</v>
      </c>
      <c r="I15759" t="s">
        <v>19</v>
      </c>
      <c r="J15759" t="s">
        <v>20</v>
      </c>
      <c r="K15759">
        <v>1510.8000000000002</v>
      </c>
    </row>
    <row r="15760" spans="1:11" x14ac:dyDescent="0.2">
      <c r="A15760" s="3">
        <v>42491</v>
      </c>
      <c r="B15760" t="s">
        <v>161</v>
      </c>
      <c r="C15760" t="s">
        <v>39</v>
      </c>
      <c r="D15760" t="s">
        <v>73</v>
      </c>
      <c r="E15760" t="s">
        <v>59</v>
      </c>
      <c r="F15760">
        <v>3280</v>
      </c>
      <c r="G15760" t="s">
        <v>15</v>
      </c>
      <c r="H15760" t="s">
        <v>74</v>
      </c>
      <c r="I15760" t="s">
        <v>31</v>
      </c>
      <c r="J15760" t="s">
        <v>32</v>
      </c>
      <c r="K15760">
        <v>2598.2500000000005</v>
      </c>
    </row>
    <row r="15761" spans="1:11" x14ac:dyDescent="0.2">
      <c r="A15761" s="3">
        <v>42491</v>
      </c>
      <c r="B15761" t="s">
        <v>161</v>
      </c>
      <c r="C15761" t="s">
        <v>39</v>
      </c>
      <c r="D15761" t="s">
        <v>73</v>
      </c>
      <c r="E15761" t="s">
        <v>59</v>
      </c>
      <c r="F15761">
        <v>3280</v>
      </c>
      <c r="G15761" t="s">
        <v>15</v>
      </c>
      <c r="H15761" t="s">
        <v>74</v>
      </c>
      <c r="I15761" t="s">
        <v>27</v>
      </c>
      <c r="J15761" t="s">
        <v>28</v>
      </c>
      <c r="K15761">
        <v>2804.55</v>
      </c>
    </row>
    <row r="15762" spans="1:11" x14ac:dyDescent="0.2">
      <c r="A15762" s="3">
        <v>42491</v>
      </c>
      <c r="B15762" t="s">
        <v>161</v>
      </c>
      <c r="C15762" t="s">
        <v>39</v>
      </c>
      <c r="D15762" t="s">
        <v>73</v>
      </c>
      <c r="E15762" t="s">
        <v>59</v>
      </c>
      <c r="F15762">
        <v>3280</v>
      </c>
      <c r="G15762" t="s">
        <v>15</v>
      </c>
      <c r="H15762" t="s">
        <v>74</v>
      </c>
      <c r="I15762" t="s">
        <v>27</v>
      </c>
      <c r="J15762" t="s">
        <v>28</v>
      </c>
      <c r="K15762">
        <v>3141.87</v>
      </c>
    </row>
    <row r="15763" spans="1:11" x14ac:dyDescent="0.2">
      <c r="A15763" s="3">
        <v>42491</v>
      </c>
      <c r="B15763" t="s">
        <v>161</v>
      </c>
      <c r="C15763" t="s">
        <v>39</v>
      </c>
      <c r="D15763" t="s">
        <v>73</v>
      </c>
      <c r="E15763" t="s">
        <v>59</v>
      </c>
      <c r="F15763">
        <v>3280</v>
      </c>
      <c r="G15763" t="s">
        <v>15</v>
      </c>
      <c r="H15763" t="s">
        <v>74</v>
      </c>
      <c r="I15763" t="s">
        <v>31</v>
      </c>
      <c r="J15763" t="s">
        <v>32</v>
      </c>
      <c r="K15763">
        <v>3269.2599999999993</v>
      </c>
    </row>
    <row r="15764" spans="1:11" x14ac:dyDescent="0.2">
      <c r="A15764" s="3">
        <v>42491</v>
      </c>
      <c r="B15764" t="s">
        <v>161</v>
      </c>
      <c r="C15764" t="s">
        <v>39</v>
      </c>
      <c r="D15764" t="s">
        <v>73</v>
      </c>
      <c r="E15764" t="s">
        <v>59</v>
      </c>
      <c r="F15764">
        <v>3280</v>
      </c>
      <c r="G15764" t="s">
        <v>15</v>
      </c>
      <c r="H15764" t="s">
        <v>74</v>
      </c>
      <c r="I15764" t="s">
        <v>23</v>
      </c>
      <c r="J15764" t="s">
        <v>24</v>
      </c>
      <c r="K15764">
        <v>4406.3700000000008</v>
      </c>
    </row>
    <row r="15765" spans="1:11" x14ac:dyDescent="0.2">
      <c r="A15765" s="3">
        <v>42491</v>
      </c>
      <c r="B15765" t="s">
        <v>161</v>
      </c>
      <c r="C15765" t="s">
        <v>39</v>
      </c>
      <c r="D15765" t="s">
        <v>75</v>
      </c>
      <c r="E15765" t="s">
        <v>14</v>
      </c>
      <c r="F15765">
        <v>2539</v>
      </c>
      <c r="G15765" t="s">
        <v>15</v>
      </c>
      <c r="H15765" t="s">
        <v>72</v>
      </c>
      <c r="I15765" t="s">
        <v>29</v>
      </c>
      <c r="J15765" t="s">
        <v>30</v>
      </c>
      <c r="K15765">
        <v>22.96</v>
      </c>
    </row>
    <row r="15766" spans="1:11" x14ac:dyDescent="0.2">
      <c r="A15766" s="3">
        <v>42491</v>
      </c>
      <c r="B15766" t="s">
        <v>161</v>
      </c>
      <c r="C15766" t="s">
        <v>39</v>
      </c>
      <c r="D15766" t="s">
        <v>75</v>
      </c>
      <c r="E15766" t="s">
        <v>14</v>
      </c>
      <c r="F15766">
        <v>2539</v>
      </c>
      <c r="G15766" t="s">
        <v>15</v>
      </c>
      <c r="H15766" t="s">
        <v>72</v>
      </c>
      <c r="I15766" t="s">
        <v>21</v>
      </c>
      <c r="J15766" t="s">
        <v>22</v>
      </c>
      <c r="K15766">
        <v>7</v>
      </c>
    </row>
    <row r="15767" spans="1:11" x14ac:dyDescent="0.2">
      <c r="A15767" s="3">
        <v>42491</v>
      </c>
      <c r="B15767" t="s">
        <v>161</v>
      </c>
      <c r="C15767" t="s">
        <v>39</v>
      </c>
      <c r="D15767" t="s">
        <v>75</v>
      </c>
      <c r="E15767" t="s">
        <v>14</v>
      </c>
      <c r="F15767">
        <v>2539</v>
      </c>
      <c r="G15767" t="s">
        <v>15</v>
      </c>
      <c r="H15767" t="s">
        <v>72</v>
      </c>
      <c r="I15767" t="s">
        <v>23</v>
      </c>
      <c r="J15767" t="s">
        <v>24</v>
      </c>
      <c r="K15767">
        <v>1</v>
      </c>
    </row>
    <row r="15768" spans="1:11" x14ac:dyDescent="0.2">
      <c r="A15768" s="3">
        <v>42491</v>
      </c>
      <c r="B15768" t="s">
        <v>161</v>
      </c>
      <c r="C15768" t="s">
        <v>39</v>
      </c>
      <c r="D15768" t="s">
        <v>75</v>
      </c>
      <c r="E15768" t="s">
        <v>14</v>
      </c>
      <c r="F15768">
        <v>2539</v>
      </c>
      <c r="G15768" t="s">
        <v>15</v>
      </c>
      <c r="H15768" t="s">
        <v>72</v>
      </c>
      <c r="I15768" t="s">
        <v>23</v>
      </c>
      <c r="J15768" t="s">
        <v>24</v>
      </c>
      <c r="K15768">
        <v>0</v>
      </c>
    </row>
    <row r="15769" spans="1:11" x14ac:dyDescent="0.2">
      <c r="A15769" s="3">
        <v>42491</v>
      </c>
      <c r="B15769" t="s">
        <v>161</v>
      </c>
      <c r="C15769" t="s">
        <v>39</v>
      </c>
      <c r="D15769" t="s">
        <v>75</v>
      </c>
      <c r="E15769" t="s">
        <v>14</v>
      </c>
      <c r="F15769">
        <v>2539</v>
      </c>
      <c r="G15769" t="s">
        <v>15</v>
      </c>
      <c r="H15769" t="s">
        <v>72</v>
      </c>
      <c r="I15769" t="s">
        <v>19</v>
      </c>
      <c r="J15769" t="s">
        <v>20</v>
      </c>
      <c r="K15769">
        <v>14.7</v>
      </c>
    </row>
    <row r="15770" spans="1:11" x14ac:dyDescent="0.2">
      <c r="A15770" s="3">
        <v>42491</v>
      </c>
      <c r="B15770" t="s">
        <v>161</v>
      </c>
      <c r="C15770" t="s">
        <v>39</v>
      </c>
      <c r="D15770" t="s">
        <v>75</v>
      </c>
      <c r="E15770" t="s">
        <v>14</v>
      </c>
      <c r="F15770">
        <v>2539</v>
      </c>
      <c r="G15770" t="s">
        <v>15</v>
      </c>
      <c r="H15770" t="s">
        <v>72</v>
      </c>
      <c r="I15770" t="s">
        <v>35</v>
      </c>
      <c r="J15770" t="s">
        <v>36</v>
      </c>
      <c r="K15770">
        <v>33.65</v>
      </c>
    </row>
    <row r="15771" spans="1:11" x14ac:dyDescent="0.2">
      <c r="A15771" s="3">
        <v>42491</v>
      </c>
      <c r="B15771" t="s">
        <v>161</v>
      </c>
      <c r="C15771" t="s">
        <v>39</v>
      </c>
      <c r="D15771" t="s">
        <v>75</v>
      </c>
      <c r="E15771" t="s">
        <v>14</v>
      </c>
      <c r="F15771">
        <v>2539</v>
      </c>
      <c r="G15771" t="s">
        <v>15</v>
      </c>
      <c r="H15771" t="s">
        <v>72</v>
      </c>
      <c r="I15771" t="s">
        <v>31</v>
      </c>
      <c r="J15771" t="s">
        <v>32</v>
      </c>
      <c r="K15771">
        <v>23.92</v>
      </c>
    </row>
    <row r="15772" spans="1:11" x14ac:dyDescent="0.2">
      <c r="A15772" s="3">
        <v>42491</v>
      </c>
      <c r="B15772" t="s">
        <v>161</v>
      </c>
      <c r="C15772" t="s">
        <v>39</v>
      </c>
      <c r="D15772" t="s">
        <v>75</v>
      </c>
      <c r="E15772" t="s">
        <v>14</v>
      </c>
      <c r="F15772">
        <v>2539</v>
      </c>
      <c r="G15772" t="s">
        <v>15</v>
      </c>
      <c r="H15772" t="s">
        <v>72</v>
      </c>
      <c r="I15772" t="s">
        <v>17</v>
      </c>
      <c r="J15772" t="s">
        <v>18</v>
      </c>
      <c r="K15772">
        <v>29.94</v>
      </c>
    </row>
    <row r="15773" spans="1:11" x14ac:dyDescent="0.2">
      <c r="A15773" s="3">
        <v>42491</v>
      </c>
      <c r="B15773" t="s">
        <v>161</v>
      </c>
      <c r="C15773" t="s">
        <v>39</v>
      </c>
      <c r="D15773" t="s">
        <v>75</v>
      </c>
      <c r="E15773" t="s">
        <v>14</v>
      </c>
      <c r="F15773">
        <v>2539</v>
      </c>
      <c r="G15773" t="s">
        <v>15</v>
      </c>
      <c r="H15773" t="s">
        <v>72</v>
      </c>
      <c r="I15773" t="s">
        <v>35</v>
      </c>
      <c r="J15773" t="s">
        <v>36</v>
      </c>
      <c r="K15773">
        <v>32.980000000000004</v>
      </c>
    </row>
    <row r="15774" spans="1:11" x14ac:dyDescent="0.2">
      <c r="A15774" s="3">
        <v>42491</v>
      </c>
      <c r="B15774" t="s">
        <v>161</v>
      </c>
      <c r="C15774" t="s">
        <v>39</v>
      </c>
      <c r="D15774" t="s">
        <v>75</v>
      </c>
      <c r="E15774" t="s">
        <v>14</v>
      </c>
      <c r="F15774">
        <v>2539</v>
      </c>
      <c r="G15774" t="s">
        <v>15</v>
      </c>
      <c r="H15774" t="s">
        <v>72</v>
      </c>
      <c r="I15774" t="s">
        <v>17</v>
      </c>
      <c r="J15774" t="s">
        <v>18</v>
      </c>
      <c r="K15774">
        <v>32.44</v>
      </c>
    </row>
    <row r="15775" spans="1:11" x14ac:dyDescent="0.2">
      <c r="A15775" s="3">
        <v>42491</v>
      </c>
      <c r="B15775" t="s">
        <v>161</v>
      </c>
      <c r="C15775" t="s">
        <v>39</v>
      </c>
      <c r="D15775" t="s">
        <v>75</v>
      </c>
      <c r="E15775" t="s">
        <v>14</v>
      </c>
      <c r="F15775">
        <v>2539</v>
      </c>
      <c r="G15775" t="s">
        <v>15</v>
      </c>
      <c r="H15775" t="s">
        <v>72</v>
      </c>
      <c r="I15775" t="s">
        <v>33</v>
      </c>
      <c r="J15775" t="s">
        <v>34</v>
      </c>
      <c r="K15775">
        <v>39.950000000000003</v>
      </c>
    </row>
    <row r="15776" spans="1:11" x14ac:dyDescent="0.2">
      <c r="A15776" s="3">
        <v>42491</v>
      </c>
      <c r="B15776" t="s">
        <v>161</v>
      </c>
      <c r="C15776" t="s">
        <v>39</v>
      </c>
      <c r="D15776" t="s">
        <v>75</v>
      </c>
      <c r="E15776" t="s">
        <v>14</v>
      </c>
      <c r="F15776">
        <v>2539</v>
      </c>
      <c r="G15776" t="s">
        <v>15</v>
      </c>
      <c r="H15776" t="s">
        <v>72</v>
      </c>
      <c r="I15776" t="s">
        <v>27</v>
      </c>
      <c r="J15776" t="s">
        <v>28</v>
      </c>
      <c r="K15776">
        <v>38.43</v>
      </c>
    </row>
    <row r="15777" spans="1:11" x14ac:dyDescent="0.2">
      <c r="A15777" s="3">
        <v>42491</v>
      </c>
      <c r="B15777" t="s">
        <v>161</v>
      </c>
      <c r="C15777" t="s">
        <v>39</v>
      </c>
      <c r="D15777" t="s">
        <v>75</v>
      </c>
      <c r="E15777" t="s">
        <v>14</v>
      </c>
      <c r="F15777">
        <v>2539</v>
      </c>
      <c r="G15777" t="s">
        <v>15</v>
      </c>
      <c r="H15777" t="s">
        <v>72</v>
      </c>
      <c r="I15777" t="s">
        <v>17</v>
      </c>
      <c r="J15777" t="s">
        <v>18</v>
      </c>
      <c r="K15777">
        <v>98.93</v>
      </c>
    </row>
    <row r="15778" spans="1:11" x14ac:dyDescent="0.2">
      <c r="A15778" s="3">
        <v>42491</v>
      </c>
      <c r="B15778" t="s">
        <v>161</v>
      </c>
      <c r="C15778" t="s">
        <v>39</v>
      </c>
      <c r="D15778" t="s">
        <v>75</v>
      </c>
      <c r="E15778" t="s">
        <v>14</v>
      </c>
      <c r="F15778">
        <v>2539</v>
      </c>
      <c r="G15778" t="s">
        <v>15</v>
      </c>
      <c r="H15778" t="s">
        <v>72</v>
      </c>
      <c r="I15778" t="s">
        <v>23</v>
      </c>
      <c r="J15778" t="s">
        <v>24</v>
      </c>
      <c r="K15778">
        <v>47.92</v>
      </c>
    </row>
    <row r="15779" spans="1:11" x14ac:dyDescent="0.2">
      <c r="A15779" s="3">
        <v>42491</v>
      </c>
      <c r="B15779" t="s">
        <v>161</v>
      </c>
      <c r="C15779" t="s">
        <v>39</v>
      </c>
      <c r="D15779" t="s">
        <v>75</v>
      </c>
      <c r="E15779" t="s">
        <v>14</v>
      </c>
      <c r="F15779">
        <v>2539</v>
      </c>
      <c r="G15779" t="s">
        <v>15</v>
      </c>
      <c r="H15779" t="s">
        <v>72</v>
      </c>
      <c r="I15779" t="s">
        <v>27</v>
      </c>
      <c r="J15779" t="s">
        <v>28</v>
      </c>
      <c r="K15779">
        <v>45.96</v>
      </c>
    </row>
    <row r="15780" spans="1:11" x14ac:dyDescent="0.2">
      <c r="A15780" s="3">
        <v>42491</v>
      </c>
      <c r="B15780" t="s">
        <v>161</v>
      </c>
      <c r="C15780" t="s">
        <v>39</v>
      </c>
      <c r="D15780" t="s">
        <v>75</v>
      </c>
      <c r="E15780" t="s">
        <v>14</v>
      </c>
      <c r="F15780">
        <v>2539</v>
      </c>
      <c r="G15780" t="s">
        <v>15</v>
      </c>
      <c r="H15780" t="s">
        <v>72</v>
      </c>
      <c r="I15780" t="s">
        <v>31</v>
      </c>
      <c r="J15780" t="s">
        <v>32</v>
      </c>
      <c r="K15780">
        <v>99.98</v>
      </c>
    </row>
    <row r="15781" spans="1:11" x14ac:dyDescent="0.2">
      <c r="A15781" s="3">
        <v>42491</v>
      </c>
      <c r="B15781" t="s">
        <v>161</v>
      </c>
      <c r="C15781" t="s">
        <v>39</v>
      </c>
      <c r="D15781" t="s">
        <v>75</v>
      </c>
      <c r="E15781" t="s">
        <v>14</v>
      </c>
      <c r="F15781">
        <v>2539</v>
      </c>
      <c r="G15781" t="s">
        <v>15</v>
      </c>
      <c r="H15781" t="s">
        <v>72</v>
      </c>
      <c r="I15781" t="s">
        <v>19</v>
      </c>
      <c r="J15781" t="s">
        <v>20</v>
      </c>
      <c r="K15781">
        <v>96.91</v>
      </c>
    </row>
    <row r="15782" spans="1:11" x14ac:dyDescent="0.2">
      <c r="A15782" s="3">
        <v>42491</v>
      </c>
      <c r="B15782" t="s">
        <v>161</v>
      </c>
      <c r="C15782" t="s">
        <v>39</v>
      </c>
      <c r="D15782" t="s">
        <v>75</v>
      </c>
      <c r="E15782" t="s">
        <v>14</v>
      </c>
      <c r="F15782">
        <v>2539</v>
      </c>
      <c r="G15782" t="s">
        <v>15</v>
      </c>
      <c r="H15782" t="s">
        <v>72</v>
      </c>
      <c r="I15782" t="s">
        <v>25</v>
      </c>
      <c r="J15782" t="s">
        <v>26</v>
      </c>
      <c r="K15782">
        <v>136.18</v>
      </c>
    </row>
    <row r="15783" spans="1:11" x14ac:dyDescent="0.2">
      <c r="A15783" s="3">
        <v>42491</v>
      </c>
      <c r="B15783" t="s">
        <v>161</v>
      </c>
      <c r="C15783" t="s">
        <v>39</v>
      </c>
      <c r="D15783" t="s">
        <v>75</v>
      </c>
      <c r="E15783" t="s">
        <v>14</v>
      </c>
      <c r="F15783">
        <v>2539</v>
      </c>
      <c r="G15783" t="s">
        <v>15</v>
      </c>
      <c r="H15783" t="s">
        <v>72</v>
      </c>
      <c r="I15783" t="s">
        <v>27</v>
      </c>
      <c r="J15783" t="s">
        <v>28</v>
      </c>
      <c r="K15783">
        <v>224.74</v>
      </c>
    </row>
    <row r="15784" spans="1:11" x14ac:dyDescent="0.2">
      <c r="A15784" s="3">
        <v>42491</v>
      </c>
      <c r="B15784" t="s">
        <v>161</v>
      </c>
      <c r="C15784" t="s">
        <v>39</v>
      </c>
      <c r="D15784" t="s">
        <v>75</v>
      </c>
      <c r="E15784" t="s">
        <v>14</v>
      </c>
      <c r="F15784">
        <v>2539</v>
      </c>
      <c r="G15784" t="s">
        <v>15</v>
      </c>
      <c r="H15784" t="s">
        <v>72</v>
      </c>
      <c r="I15784" t="s">
        <v>21</v>
      </c>
      <c r="J15784" t="s">
        <v>22</v>
      </c>
      <c r="K15784">
        <v>299.66999999999996</v>
      </c>
    </row>
    <row r="15785" spans="1:11" x14ac:dyDescent="0.2">
      <c r="A15785" s="3">
        <v>42491</v>
      </c>
      <c r="B15785" t="s">
        <v>161</v>
      </c>
      <c r="C15785" t="s">
        <v>39</v>
      </c>
      <c r="D15785" t="s">
        <v>75</v>
      </c>
      <c r="E15785" t="s">
        <v>14</v>
      </c>
      <c r="F15785">
        <v>2539</v>
      </c>
      <c r="G15785" t="s">
        <v>15</v>
      </c>
      <c r="H15785" t="s">
        <v>72</v>
      </c>
      <c r="I15785" t="s">
        <v>27</v>
      </c>
      <c r="J15785" t="s">
        <v>28</v>
      </c>
      <c r="K15785">
        <v>250.45</v>
      </c>
    </row>
    <row r="15786" spans="1:11" x14ac:dyDescent="0.2">
      <c r="A15786" s="3">
        <v>42491</v>
      </c>
      <c r="B15786" t="s">
        <v>161</v>
      </c>
      <c r="C15786" t="s">
        <v>39</v>
      </c>
      <c r="D15786" t="s">
        <v>75</v>
      </c>
      <c r="E15786" t="s">
        <v>14</v>
      </c>
      <c r="F15786">
        <v>2539</v>
      </c>
      <c r="G15786" t="s">
        <v>15</v>
      </c>
      <c r="H15786" t="s">
        <v>72</v>
      </c>
      <c r="I15786" t="s">
        <v>29</v>
      </c>
      <c r="J15786" t="s">
        <v>30</v>
      </c>
      <c r="K15786">
        <v>494.85000000000008</v>
      </c>
    </row>
    <row r="15787" spans="1:11" x14ac:dyDescent="0.2">
      <c r="A15787" s="3">
        <v>42491</v>
      </c>
      <c r="B15787" t="s">
        <v>161</v>
      </c>
      <c r="C15787" t="s">
        <v>39</v>
      </c>
      <c r="D15787" t="s">
        <v>75</v>
      </c>
      <c r="E15787" t="s">
        <v>14</v>
      </c>
      <c r="F15787">
        <v>2539</v>
      </c>
      <c r="G15787" t="s">
        <v>15</v>
      </c>
      <c r="H15787" t="s">
        <v>72</v>
      </c>
      <c r="I15787" t="s">
        <v>21</v>
      </c>
      <c r="J15787" t="s">
        <v>22</v>
      </c>
      <c r="K15787">
        <v>368.85</v>
      </c>
    </row>
    <row r="15788" spans="1:11" x14ac:dyDescent="0.2">
      <c r="A15788" s="3">
        <v>42491</v>
      </c>
      <c r="B15788" t="s">
        <v>161</v>
      </c>
      <c r="C15788" t="s">
        <v>39</v>
      </c>
      <c r="D15788" t="s">
        <v>75</v>
      </c>
      <c r="E15788" t="s">
        <v>14</v>
      </c>
      <c r="F15788">
        <v>2539</v>
      </c>
      <c r="G15788" t="s">
        <v>15</v>
      </c>
      <c r="H15788" t="s">
        <v>72</v>
      </c>
      <c r="I15788" t="s">
        <v>35</v>
      </c>
      <c r="J15788" t="s">
        <v>36</v>
      </c>
      <c r="K15788">
        <v>383</v>
      </c>
    </row>
    <row r="15789" spans="1:11" x14ac:dyDescent="0.2">
      <c r="A15789" s="3">
        <v>42491</v>
      </c>
      <c r="B15789" t="s">
        <v>161</v>
      </c>
      <c r="C15789" t="s">
        <v>39</v>
      </c>
      <c r="D15789" t="s">
        <v>75</v>
      </c>
      <c r="E15789" t="s">
        <v>14</v>
      </c>
      <c r="F15789">
        <v>2539</v>
      </c>
      <c r="G15789" t="s">
        <v>15</v>
      </c>
      <c r="H15789" t="s">
        <v>72</v>
      </c>
      <c r="I15789" t="s">
        <v>21</v>
      </c>
      <c r="J15789" t="s">
        <v>22</v>
      </c>
      <c r="K15789">
        <v>488.27</v>
      </c>
    </row>
    <row r="15790" spans="1:11" x14ac:dyDescent="0.2">
      <c r="A15790" s="3">
        <v>42491</v>
      </c>
      <c r="B15790" t="s">
        <v>161</v>
      </c>
      <c r="C15790" t="s">
        <v>39</v>
      </c>
      <c r="D15790" t="s">
        <v>75</v>
      </c>
      <c r="E15790" t="s">
        <v>14</v>
      </c>
      <c r="F15790">
        <v>2539</v>
      </c>
      <c r="G15790" t="s">
        <v>15</v>
      </c>
      <c r="H15790" t="s">
        <v>72</v>
      </c>
      <c r="I15790" t="s">
        <v>19</v>
      </c>
      <c r="J15790" t="s">
        <v>20</v>
      </c>
      <c r="K15790">
        <v>526.41000000000008</v>
      </c>
    </row>
    <row r="15791" spans="1:11" x14ac:dyDescent="0.2">
      <c r="A15791" s="3">
        <v>42491</v>
      </c>
      <c r="B15791" t="s">
        <v>161</v>
      </c>
      <c r="C15791" t="s">
        <v>39</v>
      </c>
      <c r="D15791" t="s">
        <v>75</v>
      </c>
      <c r="E15791" t="s">
        <v>14</v>
      </c>
      <c r="F15791">
        <v>2539</v>
      </c>
      <c r="G15791" t="s">
        <v>15</v>
      </c>
      <c r="H15791" t="s">
        <v>72</v>
      </c>
      <c r="I15791" t="s">
        <v>29</v>
      </c>
      <c r="J15791" t="s">
        <v>30</v>
      </c>
      <c r="K15791">
        <v>477.03999999999996</v>
      </c>
    </row>
    <row r="15792" spans="1:11" x14ac:dyDescent="0.2">
      <c r="A15792" s="3">
        <v>42491</v>
      </c>
      <c r="B15792" t="s">
        <v>161</v>
      </c>
      <c r="C15792" t="s">
        <v>39</v>
      </c>
      <c r="D15792" t="s">
        <v>75</v>
      </c>
      <c r="E15792" t="s">
        <v>14</v>
      </c>
      <c r="F15792">
        <v>2539</v>
      </c>
      <c r="G15792" t="s">
        <v>15</v>
      </c>
      <c r="H15792" t="s">
        <v>72</v>
      </c>
      <c r="I15792" t="s">
        <v>31</v>
      </c>
      <c r="J15792" t="s">
        <v>32</v>
      </c>
      <c r="K15792">
        <v>838.91</v>
      </c>
    </row>
    <row r="15793" spans="1:11" x14ac:dyDescent="0.2">
      <c r="A15793" s="3">
        <v>42491</v>
      </c>
      <c r="B15793" t="s">
        <v>161</v>
      </c>
      <c r="C15793" t="s">
        <v>39</v>
      </c>
      <c r="D15793" t="s">
        <v>75</v>
      </c>
      <c r="E15793" t="s">
        <v>14</v>
      </c>
      <c r="F15793">
        <v>2539</v>
      </c>
      <c r="G15793" t="s">
        <v>15</v>
      </c>
      <c r="H15793" t="s">
        <v>72</v>
      </c>
      <c r="I15793" t="s">
        <v>31</v>
      </c>
      <c r="J15793" t="s">
        <v>32</v>
      </c>
      <c r="K15793">
        <v>1393.53</v>
      </c>
    </row>
    <row r="15794" spans="1:11" x14ac:dyDescent="0.2">
      <c r="A15794" s="3">
        <v>42491</v>
      </c>
      <c r="B15794" t="s">
        <v>161</v>
      </c>
      <c r="C15794" t="s">
        <v>39</v>
      </c>
      <c r="D15794" t="s">
        <v>75</v>
      </c>
      <c r="E15794" t="s">
        <v>14</v>
      </c>
      <c r="F15794">
        <v>2539</v>
      </c>
      <c r="G15794" t="s">
        <v>15</v>
      </c>
      <c r="H15794" t="s">
        <v>72</v>
      </c>
      <c r="I15794" t="s">
        <v>23</v>
      </c>
      <c r="J15794" t="s">
        <v>24</v>
      </c>
      <c r="K15794">
        <v>1003.4</v>
      </c>
    </row>
    <row r="15795" spans="1:11" x14ac:dyDescent="0.2">
      <c r="A15795" s="3">
        <v>42491</v>
      </c>
      <c r="B15795" t="s">
        <v>161</v>
      </c>
      <c r="C15795" t="s">
        <v>39</v>
      </c>
      <c r="D15795" t="s">
        <v>75</v>
      </c>
      <c r="E15795" t="s">
        <v>14</v>
      </c>
      <c r="F15795">
        <v>2539</v>
      </c>
      <c r="G15795" t="s">
        <v>15</v>
      </c>
      <c r="H15795" t="s">
        <v>72</v>
      </c>
      <c r="I15795" t="s">
        <v>27</v>
      </c>
      <c r="J15795" t="s">
        <v>28</v>
      </c>
      <c r="K15795">
        <v>1526.29</v>
      </c>
    </row>
    <row r="15796" spans="1:11" x14ac:dyDescent="0.2">
      <c r="A15796" s="3">
        <v>42491</v>
      </c>
      <c r="B15796" t="s">
        <v>161</v>
      </c>
      <c r="C15796" t="s">
        <v>39</v>
      </c>
      <c r="D15796" t="s">
        <v>75</v>
      </c>
      <c r="E15796" t="s">
        <v>14</v>
      </c>
      <c r="F15796">
        <v>2539</v>
      </c>
      <c r="G15796" t="s">
        <v>15</v>
      </c>
      <c r="H15796" t="s">
        <v>72</v>
      </c>
      <c r="I15796" t="s">
        <v>27</v>
      </c>
      <c r="J15796" t="s">
        <v>28</v>
      </c>
      <c r="K15796">
        <v>1857.1600000000003</v>
      </c>
    </row>
    <row r="15797" spans="1:11" x14ac:dyDescent="0.2">
      <c r="A15797" s="3">
        <v>42491</v>
      </c>
      <c r="B15797" t="s">
        <v>161</v>
      </c>
      <c r="C15797" t="s">
        <v>39</v>
      </c>
      <c r="D15797" t="s">
        <v>75</v>
      </c>
      <c r="E15797" t="s">
        <v>14</v>
      </c>
      <c r="F15797">
        <v>2539</v>
      </c>
      <c r="G15797" t="s">
        <v>15</v>
      </c>
      <c r="H15797" t="s">
        <v>72</v>
      </c>
      <c r="I15797" t="s">
        <v>23</v>
      </c>
      <c r="J15797" t="s">
        <v>24</v>
      </c>
      <c r="K15797">
        <v>3383.0000000000018</v>
      </c>
    </row>
    <row r="15798" spans="1:11" x14ac:dyDescent="0.2">
      <c r="A15798" s="3">
        <v>42491</v>
      </c>
      <c r="B15798" t="s">
        <v>161</v>
      </c>
      <c r="C15798" t="s">
        <v>39</v>
      </c>
      <c r="D15798" t="s">
        <v>76</v>
      </c>
      <c r="E15798" t="s">
        <v>59</v>
      </c>
      <c r="F15798">
        <v>3134</v>
      </c>
      <c r="G15798" t="s">
        <v>15</v>
      </c>
      <c r="H15798" t="s">
        <v>77</v>
      </c>
      <c r="I15798" t="s">
        <v>29</v>
      </c>
      <c r="J15798" t="s">
        <v>30</v>
      </c>
      <c r="K15798">
        <v>150.51</v>
      </c>
    </row>
    <row r="15799" spans="1:11" x14ac:dyDescent="0.2">
      <c r="A15799" s="3">
        <v>42491</v>
      </c>
      <c r="B15799" t="s">
        <v>161</v>
      </c>
      <c r="C15799" t="s">
        <v>39</v>
      </c>
      <c r="D15799" t="s">
        <v>76</v>
      </c>
      <c r="E15799" t="s">
        <v>59</v>
      </c>
      <c r="F15799">
        <v>3134</v>
      </c>
      <c r="G15799" t="s">
        <v>15</v>
      </c>
      <c r="H15799" t="s">
        <v>77</v>
      </c>
      <c r="I15799" t="s">
        <v>25</v>
      </c>
      <c r="J15799" t="s">
        <v>26</v>
      </c>
      <c r="K15799">
        <v>1</v>
      </c>
    </row>
    <row r="15800" spans="1:11" x14ac:dyDescent="0.2">
      <c r="A15800" s="3">
        <v>42491</v>
      </c>
      <c r="B15800" t="s">
        <v>161</v>
      </c>
      <c r="C15800" t="s">
        <v>39</v>
      </c>
      <c r="D15800" t="s">
        <v>76</v>
      </c>
      <c r="E15800" t="s">
        <v>59</v>
      </c>
      <c r="F15800">
        <v>3134</v>
      </c>
      <c r="G15800" t="s">
        <v>15</v>
      </c>
      <c r="H15800" t="s">
        <v>77</v>
      </c>
      <c r="I15800" t="s">
        <v>19</v>
      </c>
      <c r="J15800" t="s">
        <v>20</v>
      </c>
      <c r="K15800">
        <v>26.990000000000002</v>
      </c>
    </row>
    <row r="15801" spans="1:11" x14ac:dyDescent="0.2">
      <c r="A15801" s="3">
        <v>42491</v>
      </c>
      <c r="B15801" t="s">
        <v>161</v>
      </c>
      <c r="C15801" t="s">
        <v>39</v>
      </c>
      <c r="D15801" t="s">
        <v>76</v>
      </c>
      <c r="E15801" t="s">
        <v>59</v>
      </c>
      <c r="F15801">
        <v>3134</v>
      </c>
      <c r="G15801" t="s">
        <v>15</v>
      </c>
      <c r="H15801" t="s">
        <v>77</v>
      </c>
      <c r="I15801" t="s">
        <v>27</v>
      </c>
      <c r="J15801" t="s">
        <v>28</v>
      </c>
      <c r="K15801">
        <v>7.99</v>
      </c>
    </row>
    <row r="15802" spans="1:11" x14ac:dyDescent="0.2">
      <c r="A15802" s="3">
        <v>42491</v>
      </c>
      <c r="B15802" t="s">
        <v>161</v>
      </c>
      <c r="C15802" t="s">
        <v>39</v>
      </c>
      <c r="D15802" t="s">
        <v>76</v>
      </c>
      <c r="E15802" t="s">
        <v>59</v>
      </c>
      <c r="F15802">
        <v>3134</v>
      </c>
      <c r="G15802" t="s">
        <v>15</v>
      </c>
      <c r="H15802" t="s">
        <v>77</v>
      </c>
      <c r="I15802" t="s">
        <v>19</v>
      </c>
      <c r="J15802" t="s">
        <v>20</v>
      </c>
      <c r="K15802">
        <v>7</v>
      </c>
    </row>
    <row r="15803" spans="1:11" x14ac:dyDescent="0.2">
      <c r="A15803" s="3">
        <v>42491</v>
      </c>
      <c r="B15803" t="s">
        <v>161</v>
      </c>
      <c r="C15803" t="s">
        <v>39</v>
      </c>
      <c r="D15803" t="s">
        <v>76</v>
      </c>
      <c r="E15803" t="s">
        <v>59</v>
      </c>
      <c r="F15803">
        <v>3134</v>
      </c>
      <c r="G15803" t="s">
        <v>15</v>
      </c>
      <c r="H15803" t="s">
        <v>77</v>
      </c>
      <c r="I15803" t="s">
        <v>35</v>
      </c>
      <c r="J15803" t="s">
        <v>36</v>
      </c>
      <c r="K15803">
        <v>39.82</v>
      </c>
    </row>
    <row r="15804" spans="1:11" x14ac:dyDescent="0.2">
      <c r="A15804" s="3">
        <v>42491</v>
      </c>
      <c r="B15804" t="s">
        <v>161</v>
      </c>
      <c r="C15804" t="s">
        <v>39</v>
      </c>
      <c r="D15804" t="s">
        <v>76</v>
      </c>
      <c r="E15804" t="s">
        <v>59</v>
      </c>
      <c r="F15804">
        <v>3134</v>
      </c>
      <c r="G15804" t="s">
        <v>15</v>
      </c>
      <c r="H15804" t="s">
        <v>77</v>
      </c>
      <c r="I15804" t="s">
        <v>17</v>
      </c>
      <c r="J15804" t="s">
        <v>18</v>
      </c>
      <c r="K15804">
        <v>15.98</v>
      </c>
    </row>
    <row r="15805" spans="1:11" x14ac:dyDescent="0.2">
      <c r="A15805" s="3">
        <v>42491</v>
      </c>
      <c r="B15805" t="s">
        <v>161</v>
      </c>
      <c r="C15805" t="s">
        <v>39</v>
      </c>
      <c r="D15805" t="s">
        <v>76</v>
      </c>
      <c r="E15805" t="s">
        <v>59</v>
      </c>
      <c r="F15805">
        <v>3134</v>
      </c>
      <c r="G15805" t="s">
        <v>15</v>
      </c>
      <c r="H15805" t="s">
        <v>77</v>
      </c>
      <c r="I15805" t="s">
        <v>23</v>
      </c>
      <c r="J15805" t="s">
        <v>24</v>
      </c>
      <c r="K15805">
        <v>15.98</v>
      </c>
    </row>
    <row r="15806" spans="1:11" x14ac:dyDescent="0.2">
      <c r="A15806" s="3">
        <v>42491</v>
      </c>
      <c r="B15806" t="s">
        <v>161</v>
      </c>
      <c r="C15806" t="s">
        <v>39</v>
      </c>
      <c r="D15806" t="s">
        <v>76</v>
      </c>
      <c r="E15806" t="s">
        <v>59</v>
      </c>
      <c r="F15806">
        <v>3134</v>
      </c>
      <c r="G15806" t="s">
        <v>15</v>
      </c>
      <c r="H15806" t="s">
        <v>77</v>
      </c>
      <c r="I15806" t="s">
        <v>21</v>
      </c>
      <c r="J15806" t="s">
        <v>22</v>
      </c>
      <c r="K15806">
        <v>35.97</v>
      </c>
    </row>
    <row r="15807" spans="1:11" x14ac:dyDescent="0.2">
      <c r="A15807" s="3">
        <v>42491</v>
      </c>
      <c r="B15807" t="s">
        <v>161</v>
      </c>
      <c r="C15807" t="s">
        <v>39</v>
      </c>
      <c r="D15807" t="s">
        <v>76</v>
      </c>
      <c r="E15807" t="s">
        <v>59</v>
      </c>
      <c r="F15807">
        <v>3134</v>
      </c>
      <c r="G15807" t="s">
        <v>15</v>
      </c>
      <c r="H15807" t="s">
        <v>77</v>
      </c>
      <c r="I15807" t="s">
        <v>35</v>
      </c>
      <c r="J15807" t="s">
        <v>36</v>
      </c>
      <c r="K15807">
        <v>31.11</v>
      </c>
    </row>
    <row r="15808" spans="1:11" x14ac:dyDescent="0.2">
      <c r="A15808" s="3">
        <v>42491</v>
      </c>
      <c r="B15808" t="s">
        <v>161</v>
      </c>
      <c r="C15808" t="s">
        <v>39</v>
      </c>
      <c r="D15808" t="s">
        <v>76</v>
      </c>
      <c r="E15808" t="s">
        <v>59</v>
      </c>
      <c r="F15808">
        <v>3134</v>
      </c>
      <c r="G15808" t="s">
        <v>15</v>
      </c>
      <c r="H15808" t="s">
        <v>77</v>
      </c>
      <c r="I15808" t="s">
        <v>31</v>
      </c>
      <c r="J15808" t="s">
        <v>32</v>
      </c>
      <c r="K15808">
        <v>23.92</v>
      </c>
    </row>
    <row r="15809" spans="1:11" x14ac:dyDescent="0.2">
      <c r="A15809" s="3">
        <v>42491</v>
      </c>
      <c r="B15809" t="s">
        <v>161</v>
      </c>
      <c r="C15809" t="s">
        <v>39</v>
      </c>
      <c r="D15809" t="s">
        <v>76</v>
      </c>
      <c r="E15809" t="s">
        <v>59</v>
      </c>
      <c r="F15809">
        <v>3134</v>
      </c>
      <c r="G15809" t="s">
        <v>15</v>
      </c>
      <c r="H15809" t="s">
        <v>77</v>
      </c>
      <c r="I15809" t="s">
        <v>31</v>
      </c>
      <c r="J15809" t="s">
        <v>32</v>
      </c>
      <c r="K15809">
        <v>29.9</v>
      </c>
    </row>
    <row r="15810" spans="1:11" x14ac:dyDescent="0.2">
      <c r="A15810" s="3">
        <v>42491</v>
      </c>
      <c r="B15810" t="s">
        <v>161</v>
      </c>
      <c r="C15810" t="s">
        <v>39</v>
      </c>
      <c r="D15810" t="s">
        <v>76</v>
      </c>
      <c r="E15810" t="s">
        <v>59</v>
      </c>
      <c r="F15810">
        <v>3134</v>
      </c>
      <c r="G15810" t="s">
        <v>15</v>
      </c>
      <c r="H15810" t="s">
        <v>77</v>
      </c>
      <c r="I15810" t="s">
        <v>19</v>
      </c>
      <c r="J15810" t="s">
        <v>20</v>
      </c>
      <c r="K15810">
        <v>51.96</v>
      </c>
    </row>
    <row r="15811" spans="1:11" x14ac:dyDescent="0.2">
      <c r="A15811" s="3">
        <v>42491</v>
      </c>
      <c r="B15811" t="s">
        <v>161</v>
      </c>
      <c r="C15811" t="s">
        <v>39</v>
      </c>
      <c r="D15811" t="s">
        <v>76</v>
      </c>
      <c r="E15811" t="s">
        <v>59</v>
      </c>
      <c r="F15811">
        <v>3134</v>
      </c>
      <c r="G15811" t="s">
        <v>15</v>
      </c>
      <c r="H15811" t="s">
        <v>77</v>
      </c>
      <c r="I15811" t="s">
        <v>23</v>
      </c>
      <c r="J15811" t="s">
        <v>24</v>
      </c>
      <c r="K15811">
        <v>77.94</v>
      </c>
    </row>
    <row r="15812" spans="1:11" x14ac:dyDescent="0.2">
      <c r="A15812" s="3">
        <v>42491</v>
      </c>
      <c r="B15812" t="s">
        <v>161</v>
      </c>
      <c r="C15812" t="s">
        <v>39</v>
      </c>
      <c r="D15812" t="s">
        <v>76</v>
      </c>
      <c r="E15812" t="s">
        <v>59</v>
      </c>
      <c r="F15812">
        <v>3134</v>
      </c>
      <c r="G15812" t="s">
        <v>15</v>
      </c>
      <c r="H15812" t="s">
        <v>77</v>
      </c>
      <c r="I15812" t="s">
        <v>35</v>
      </c>
      <c r="J15812" t="s">
        <v>36</v>
      </c>
      <c r="K15812">
        <v>68.86</v>
      </c>
    </row>
    <row r="15813" spans="1:11" x14ac:dyDescent="0.2">
      <c r="A15813" s="3">
        <v>42491</v>
      </c>
      <c r="B15813" t="s">
        <v>161</v>
      </c>
      <c r="C15813" t="s">
        <v>39</v>
      </c>
      <c r="D15813" t="s">
        <v>76</v>
      </c>
      <c r="E15813" t="s">
        <v>59</v>
      </c>
      <c r="F15813">
        <v>3134</v>
      </c>
      <c r="G15813" t="s">
        <v>15</v>
      </c>
      <c r="H15813" t="s">
        <v>77</v>
      </c>
      <c r="I15813" t="s">
        <v>29</v>
      </c>
      <c r="J15813" t="s">
        <v>30</v>
      </c>
      <c r="K15813">
        <v>69.97</v>
      </c>
    </row>
    <row r="15814" spans="1:11" x14ac:dyDescent="0.2">
      <c r="A15814" s="3">
        <v>42491</v>
      </c>
      <c r="B15814" t="s">
        <v>161</v>
      </c>
      <c r="C15814" t="s">
        <v>39</v>
      </c>
      <c r="D15814" t="s">
        <v>76</v>
      </c>
      <c r="E15814" t="s">
        <v>59</v>
      </c>
      <c r="F15814">
        <v>3134</v>
      </c>
      <c r="G15814" t="s">
        <v>15</v>
      </c>
      <c r="H15814" t="s">
        <v>77</v>
      </c>
      <c r="I15814" t="s">
        <v>27</v>
      </c>
      <c r="J15814" t="s">
        <v>28</v>
      </c>
      <c r="K15814">
        <v>78.930000000000007</v>
      </c>
    </row>
    <row r="15815" spans="1:11" x14ac:dyDescent="0.2">
      <c r="A15815" s="3">
        <v>42491</v>
      </c>
      <c r="B15815" t="s">
        <v>161</v>
      </c>
      <c r="C15815" t="s">
        <v>39</v>
      </c>
      <c r="D15815" t="s">
        <v>76</v>
      </c>
      <c r="E15815" t="s">
        <v>59</v>
      </c>
      <c r="F15815">
        <v>3134</v>
      </c>
      <c r="G15815" t="s">
        <v>15</v>
      </c>
      <c r="H15815" t="s">
        <v>77</v>
      </c>
      <c r="I15815" t="s">
        <v>17</v>
      </c>
      <c r="J15815" t="s">
        <v>18</v>
      </c>
      <c r="K15815">
        <v>89.35</v>
      </c>
    </row>
    <row r="15816" spans="1:11" x14ac:dyDescent="0.2">
      <c r="A15816" s="3">
        <v>42491</v>
      </c>
      <c r="B15816" t="s">
        <v>161</v>
      </c>
      <c r="C15816" t="s">
        <v>39</v>
      </c>
      <c r="D15816" t="s">
        <v>76</v>
      </c>
      <c r="E15816" t="s">
        <v>59</v>
      </c>
      <c r="F15816">
        <v>3134</v>
      </c>
      <c r="G15816" t="s">
        <v>15</v>
      </c>
      <c r="H15816" t="s">
        <v>77</v>
      </c>
      <c r="I15816" t="s">
        <v>27</v>
      </c>
      <c r="J15816" t="s">
        <v>28</v>
      </c>
      <c r="K15816">
        <v>74.900000000000006</v>
      </c>
    </row>
    <row r="15817" spans="1:11" x14ac:dyDescent="0.2">
      <c r="A15817" s="3">
        <v>42491</v>
      </c>
      <c r="B15817" t="s">
        <v>161</v>
      </c>
      <c r="C15817" t="s">
        <v>39</v>
      </c>
      <c r="D15817" t="s">
        <v>76</v>
      </c>
      <c r="E15817" t="s">
        <v>59</v>
      </c>
      <c r="F15817">
        <v>3134</v>
      </c>
      <c r="G15817" t="s">
        <v>15</v>
      </c>
      <c r="H15817" t="s">
        <v>77</v>
      </c>
      <c r="I15817" t="s">
        <v>25</v>
      </c>
      <c r="J15817" t="s">
        <v>26</v>
      </c>
      <c r="K15817">
        <v>136.73000000000002</v>
      </c>
    </row>
    <row r="15818" spans="1:11" x14ac:dyDescent="0.2">
      <c r="A15818" s="3">
        <v>42491</v>
      </c>
      <c r="B15818" t="s">
        <v>161</v>
      </c>
      <c r="C15818" t="s">
        <v>39</v>
      </c>
      <c r="D15818" t="s">
        <v>76</v>
      </c>
      <c r="E15818" t="s">
        <v>59</v>
      </c>
      <c r="F15818">
        <v>3134</v>
      </c>
      <c r="G15818" t="s">
        <v>15</v>
      </c>
      <c r="H15818" t="s">
        <v>77</v>
      </c>
      <c r="I15818" t="s">
        <v>21</v>
      </c>
      <c r="J15818" t="s">
        <v>22</v>
      </c>
      <c r="K15818">
        <v>234.67</v>
      </c>
    </row>
    <row r="15819" spans="1:11" x14ac:dyDescent="0.2">
      <c r="A15819" s="3">
        <v>42491</v>
      </c>
      <c r="B15819" t="s">
        <v>161</v>
      </c>
      <c r="C15819" t="s">
        <v>39</v>
      </c>
      <c r="D15819" t="s">
        <v>76</v>
      </c>
      <c r="E15819" t="s">
        <v>59</v>
      </c>
      <c r="F15819">
        <v>3134</v>
      </c>
      <c r="G15819" t="s">
        <v>15</v>
      </c>
      <c r="H15819" t="s">
        <v>77</v>
      </c>
      <c r="I15819" t="s">
        <v>19</v>
      </c>
      <c r="J15819" t="s">
        <v>20</v>
      </c>
      <c r="K15819">
        <v>134.91</v>
      </c>
    </row>
    <row r="15820" spans="1:11" x14ac:dyDescent="0.2">
      <c r="A15820" s="3">
        <v>42491</v>
      </c>
      <c r="B15820" t="s">
        <v>161</v>
      </c>
      <c r="C15820" t="s">
        <v>39</v>
      </c>
      <c r="D15820" t="s">
        <v>76</v>
      </c>
      <c r="E15820" t="s">
        <v>59</v>
      </c>
      <c r="F15820">
        <v>3134</v>
      </c>
      <c r="G15820" t="s">
        <v>15</v>
      </c>
      <c r="H15820" t="s">
        <v>77</v>
      </c>
      <c r="I15820" t="s">
        <v>31</v>
      </c>
      <c r="J15820" t="s">
        <v>32</v>
      </c>
      <c r="K15820">
        <v>152.91</v>
      </c>
    </row>
    <row r="15821" spans="1:11" x14ac:dyDescent="0.2">
      <c r="A15821" s="3">
        <v>42491</v>
      </c>
      <c r="B15821" t="s">
        <v>161</v>
      </c>
      <c r="C15821" t="s">
        <v>39</v>
      </c>
      <c r="D15821" t="s">
        <v>76</v>
      </c>
      <c r="E15821" t="s">
        <v>59</v>
      </c>
      <c r="F15821">
        <v>3134</v>
      </c>
      <c r="G15821" t="s">
        <v>15</v>
      </c>
      <c r="H15821" t="s">
        <v>77</v>
      </c>
      <c r="I15821" t="s">
        <v>17</v>
      </c>
      <c r="J15821" t="s">
        <v>18</v>
      </c>
      <c r="K15821">
        <v>178.62</v>
      </c>
    </row>
    <row r="15822" spans="1:11" x14ac:dyDescent="0.2">
      <c r="A15822" s="3">
        <v>42491</v>
      </c>
      <c r="B15822" t="s">
        <v>161</v>
      </c>
      <c r="C15822" t="s">
        <v>39</v>
      </c>
      <c r="D15822" t="s">
        <v>76</v>
      </c>
      <c r="E15822" t="s">
        <v>59</v>
      </c>
      <c r="F15822">
        <v>3134</v>
      </c>
      <c r="G15822" t="s">
        <v>15</v>
      </c>
      <c r="H15822" t="s">
        <v>77</v>
      </c>
      <c r="I15822" t="s">
        <v>23</v>
      </c>
      <c r="J15822" t="s">
        <v>24</v>
      </c>
      <c r="K15822">
        <v>280.79000000000002</v>
      </c>
    </row>
    <row r="15823" spans="1:11" x14ac:dyDescent="0.2">
      <c r="A15823" s="3">
        <v>42491</v>
      </c>
      <c r="B15823" t="s">
        <v>161</v>
      </c>
      <c r="C15823" t="s">
        <v>39</v>
      </c>
      <c r="D15823" t="s">
        <v>76</v>
      </c>
      <c r="E15823" t="s">
        <v>59</v>
      </c>
      <c r="F15823">
        <v>3134</v>
      </c>
      <c r="G15823" t="s">
        <v>15</v>
      </c>
      <c r="H15823" t="s">
        <v>77</v>
      </c>
      <c r="I15823" t="s">
        <v>29</v>
      </c>
      <c r="J15823" t="s">
        <v>30</v>
      </c>
      <c r="K15823">
        <v>209.58999999999997</v>
      </c>
    </row>
    <row r="15824" spans="1:11" x14ac:dyDescent="0.2">
      <c r="A15824" s="3">
        <v>42491</v>
      </c>
      <c r="B15824" t="s">
        <v>161</v>
      </c>
      <c r="C15824" t="s">
        <v>39</v>
      </c>
      <c r="D15824" t="s">
        <v>76</v>
      </c>
      <c r="E15824" t="s">
        <v>59</v>
      </c>
      <c r="F15824">
        <v>3134</v>
      </c>
      <c r="G15824" t="s">
        <v>15</v>
      </c>
      <c r="H15824" t="s">
        <v>77</v>
      </c>
      <c r="I15824" t="s">
        <v>21</v>
      </c>
      <c r="J15824" t="s">
        <v>22</v>
      </c>
      <c r="K15824">
        <v>284.70999999999998</v>
      </c>
    </row>
    <row r="15825" spans="1:11" x14ac:dyDescent="0.2">
      <c r="A15825" s="3">
        <v>42491</v>
      </c>
      <c r="B15825" t="s">
        <v>161</v>
      </c>
      <c r="C15825" t="s">
        <v>39</v>
      </c>
      <c r="D15825" t="s">
        <v>76</v>
      </c>
      <c r="E15825" t="s">
        <v>59</v>
      </c>
      <c r="F15825">
        <v>3134</v>
      </c>
      <c r="G15825" t="s">
        <v>15</v>
      </c>
      <c r="H15825" t="s">
        <v>77</v>
      </c>
      <c r="I15825" t="s">
        <v>19</v>
      </c>
      <c r="J15825" t="s">
        <v>20</v>
      </c>
      <c r="K15825">
        <v>473.41999999999996</v>
      </c>
    </row>
    <row r="15826" spans="1:11" x14ac:dyDescent="0.2">
      <c r="A15826" s="3">
        <v>42491</v>
      </c>
      <c r="B15826" t="s">
        <v>161</v>
      </c>
      <c r="C15826" t="s">
        <v>39</v>
      </c>
      <c r="D15826" t="s">
        <v>76</v>
      </c>
      <c r="E15826" t="s">
        <v>59</v>
      </c>
      <c r="F15826">
        <v>3134</v>
      </c>
      <c r="G15826" t="s">
        <v>15</v>
      </c>
      <c r="H15826" t="s">
        <v>77</v>
      </c>
      <c r="I15826" t="s">
        <v>31</v>
      </c>
      <c r="J15826" t="s">
        <v>32</v>
      </c>
      <c r="K15826">
        <v>646.78</v>
      </c>
    </row>
    <row r="15827" spans="1:11" x14ac:dyDescent="0.2">
      <c r="A15827" s="3">
        <v>42491</v>
      </c>
      <c r="B15827" t="s">
        <v>161</v>
      </c>
      <c r="C15827" t="s">
        <v>39</v>
      </c>
      <c r="D15827" t="s">
        <v>76</v>
      </c>
      <c r="E15827" t="s">
        <v>59</v>
      </c>
      <c r="F15827">
        <v>3134</v>
      </c>
      <c r="G15827" t="s">
        <v>15</v>
      </c>
      <c r="H15827" t="s">
        <v>77</v>
      </c>
      <c r="I15827" t="s">
        <v>31</v>
      </c>
      <c r="J15827" t="s">
        <v>32</v>
      </c>
      <c r="K15827">
        <v>544.1</v>
      </c>
    </row>
    <row r="15828" spans="1:11" x14ac:dyDescent="0.2">
      <c r="A15828" s="3">
        <v>42491</v>
      </c>
      <c r="B15828" t="s">
        <v>161</v>
      </c>
      <c r="C15828" t="s">
        <v>39</v>
      </c>
      <c r="D15828" t="s">
        <v>76</v>
      </c>
      <c r="E15828" t="s">
        <v>59</v>
      </c>
      <c r="F15828">
        <v>3134</v>
      </c>
      <c r="G15828" t="s">
        <v>15</v>
      </c>
      <c r="H15828" t="s">
        <v>77</v>
      </c>
      <c r="I15828" t="s">
        <v>27</v>
      </c>
      <c r="J15828" t="s">
        <v>28</v>
      </c>
      <c r="K15828">
        <v>1242.77</v>
      </c>
    </row>
    <row r="15829" spans="1:11" x14ac:dyDescent="0.2">
      <c r="A15829" s="3">
        <v>42491</v>
      </c>
      <c r="B15829" t="s">
        <v>161</v>
      </c>
      <c r="C15829" t="s">
        <v>39</v>
      </c>
      <c r="D15829" t="s">
        <v>76</v>
      </c>
      <c r="E15829" t="s">
        <v>59</v>
      </c>
      <c r="F15829">
        <v>3134</v>
      </c>
      <c r="G15829" t="s">
        <v>15</v>
      </c>
      <c r="H15829" t="s">
        <v>77</v>
      </c>
      <c r="I15829" t="s">
        <v>23</v>
      </c>
      <c r="J15829" t="s">
        <v>24</v>
      </c>
      <c r="K15829">
        <v>1235.3400000000001</v>
      </c>
    </row>
    <row r="15830" spans="1:11" x14ac:dyDescent="0.2">
      <c r="A15830" s="3">
        <v>42491</v>
      </c>
      <c r="B15830" t="s">
        <v>161</v>
      </c>
      <c r="C15830" t="s">
        <v>39</v>
      </c>
      <c r="D15830" t="s">
        <v>76</v>
      </c>
      <c r="E15830" t="s">
        <v>59</v>
      </c>
      <c r="F15830">
        <v>3134</v>
      </c>
      <c r="G15830" t="s">
        <v>15</v>
      </c>
      <c r="H15830" t="s">
        <v>77</v>
      </c>
      <c r="I15830" t="s">
        <v>27</v>
      </c>
      <c r="J15830" t="s">
        <v>28</v>
      </c>
      <c r="K15830">
        <v>1773.66</v>
      </c>
    </row>
    <row r="15831" spans="1:11" x14ac:dyDescent="0.2">
      <c r="A15831" s="3">
        <v>42491</v>
      </c>
      <c r="B15831" t="s">
        <v>161</v>
      </c>
      <c r="C15831" t="s">
        <v>12</v>
      </c>
      <c r="D15831" t="s">
        <v>79</v>
      </c>
      <c r="E15831" t="s">
        <v>14</v>
      </c>
      <c r="F15831">
        <v>2541</v>
      </c>
      <c r="G15831" t="s">
        <v>15</v>
      </c>
      <c r="H15831" t="s">
        <v>72</v>
      </c>
      <c r="I15831" t="s">
        <v>21</v>
      </c>
      <c r="J15831" t="s">
        <v>22</v>
      </c>
      <c r="K15831">
        <v>449.45000000000005</v>
      </c>
    </row>
    <row r="15832" spans="1:11" x14ac:dyDescent="0.2">
      <c r="A15832" s="3">
        <v>42491</v>
      </c>
      <c r="B15832" t="s">
        <v>161</v>
      </c>
      <c r="C15832" t="s">
        <v>12</v>
      </c>
      <c r="D15832" t="s">
        <v>79</v>
      </c>
      <c r="E15832" t="s">
        <v>14</v>
      </c>
      <c r="F15832">
        <v>2541</v>
      </c>
      <c r="G15832" t="s">
        <v>15</v>
      </c>
      <c r="H15832" t="s">
        <v>72</v>
      </c>
      <c r="I15832" t="s">
        <v>19</v>
      </c>
      <c r="J15832" t="s">
        <v>20</v>
      </c>
      <c r="K15832">
        <v>24</v>
      </c>
    </row>
    <row r="15833" spans="1:11" x14ac:dyDescent="0.2">
      <c r="A15833" s="3">
        <v>42491</v>
      </c>
      <c r="B15833" t="s">
        <v>161</v>
      </c>
      <c r="C15833" t="s">
        <v>12</v>
      </c>
      <c r="D15833" t="s">
        <v>79</v>
      </c>
      <c r="E15833" t="s">
        <v>14</v>
      </c>
      <c r="F15833">
        <v>2541</v>
      </c>
      <c r="G15833" t="s">
        <v>15</v>
      </c>
      <c r="H15833" t="s">
        <v>72</v>
      </c>
      <c r="I15833" t="s">
        <v>19</v>
      </c>
      <c r="J15833" t="s">
        <v>20</v>
      </c>
      <c r="K15833">
        <v>3</v>
      </c>
    </row>
    <row r="15834" spans="1:11" x14ac:dyDescent="0.2">
      <c r="A15834" s="3">
        <v>42491</v>
      </c>
      <c r="B15834" t="s">
        <v>161</v>
      </c>
      <c r="C15834" t="s">
        <v>12</v>
      </c>
      <c r="D15834" t="s">
        <v>79</v>
      </c>
      <c r="E15834" t="s">
        <v>14</v>
      </c>
      <c r="F15834">
        <v>2541</v>
      </c>
      <c r="G15834" t="s">
        <v>15</v>
      </c>
      <c r="H15834" t="s">
        <v>72</v>
      </c>
      <c r="I15834" t="s">
        <v>33</v>
      </c>
      <c r="J15834" t="s">
        <v>34</v>
      </c>
      <c r="K15834">
        <v>2.19</v>
      </c>
    </row>
    <row r="15835" spans="1:11" x14ac:dyDescent="0.2">
      <c r="A15835" s="3">
        <v>42491</v>
      </c>
      <c r="B15835" t="s">
        <v>161</v>
      </c>
      <c r="C15835" t="s">
        <v>12</v>
      </c>
      <c r="D15835" t="s">
        <v>79</v>
      </c>
      <c r="E15835" t="s">
        <v>14</v>
      </c>
      <c r="F15835">
        <v>2541</v>
      </c>
      <c r="G15835" t="s">
        <v>15</v>
      </c>
      <c r="H15835" t="s">
        <v>72</v>
      </c>
      <c r="I15835" t="s">
        <v>17</v>
      </c>
      <c r="J15835" t="s">
        <v>18</v>
      </c>
      <c r="K15835">
        <v>2.99</v>
      </c>
    </row>
    <row r="15836" spans="1:11" x14ac:dyDescent="0.2">
      <c r="A15836" s="3">
        <v>42491</v>
      </c>
      <c r="B15836" t="s">
        <v>161</v>
      </c>
      <c r="C15836" t="s">
        <v>12</v>
      </c>
      <c r="D15836" t="s">
        <v>79</v>
      </c>
      <c r="E15836" t="s">
        <v>14</v>
      </c>
      <c r="F15836">
        <v>2541</v>
      </c>
      <c r="G15836" t="s">
        <v>15</v>
      </c>
      <c r="H15836" t="s">
        <v>72</v>
      </c>
      <c r="I15836" t="s">
        <v>19</v>
      </c>
      <c r="J15836" t="s">
        <v>20</v>
      </c>
      <c r="K15836">
        <v>5.99</v>
      </c>
    </row>
    <row r="15837" spans="1:11" x14ac:dyDescent="0.2">
      <c r="A15837" s="3">
        <v>42491</v>
      </c>
      <c r="B15837" t="s">
        <v>161</v>
      </c>
      <c r="C15837" t="s">
        <v>12</v>
      </c>
      <c r="D15837" t="s">
        <v>79</v>
      </c>
      <c r="E15837" t="s">
        <v>14</v>
      </c>
      <c r="F15837">
        <v>2541</v>
      </c>
      <c r="G15837" t="s">
        <v>15</v>
      </c>
      <c r="H15837" t="s">
        <v>72</v>
      </c>
      <c r="I15837" t="s">
        <v>19</v>
      </c>
      <c r="J15837" t="s">
        <v>20</v>
      </c>
      <c r="K15837">
        <v>13.99</v>
      </c>
    </row>
    <row r="15838" spans="1:11" x14ac:dyDescent="0.2">
      <c r="A15838" s="3">
        <v>42491</v>
      </c>
      <c r="B15838" t="s">
        <v>161</v>
      </c>
      <c r="C15838" t="s">
        <v>12</v>
      </c>
      <c r="D15838" t="s">
        <v>79</v>
      </c>
      <c r="E15838" t="s">
        <v>14</v>
      </c>
      <c r="F15838">
        <v>2541</v>
      </c>
      <c r="G15838" t="s">
        <v>15</v>
      </c>
      <c r="H15838" t="s">
        <v>72</v>
      </c>
      <c r="I15838" t="s">
        <v>21</v>
      </c>
      <c r="J15838" t="s">
        <v>22</v>
      </c>
      <c r="K15838">
        <v>9</v>
      </c>
    </row>
    <row r="15839" spans="1:11" x14ac:dyDescent="0.2">
      <c r="A15839" s="3">
        <v>42491</v>
      </c>
      <c r="B15839" t="s">
        <v>161</v>
      </c>
      <c r="C15839" t="s">
        <v>12</v>
      </c>
      <c r="D15839" t="s">
        <v>79</v>
      </c>
      <c r="E15839" t="s">
        <v>14</v>
      </c>
      <c r="F15839">
        <v>2541</v>
      </c>
      <c r="G15839" t="s">
        <v>15</v>
      </c>
      <c r="H15839" t="s">
        <v>72</v>
      </c>
      <c r="I15839" t="s">
        <v>27</v>
      </c>
      <c r="J15839" t="s">
        <v>28</v>
      </c>
      <c r="K15839">
        <v>7.98</v>
      </c>
    </row>
    <row r="15840" spans="1:11" x14ac:dyDescent="0.2">
      <c r="A15840" s="3">
        <v>42491</v>
      </c>
      <c r="B15840" t="s">
        <v>161</v>
      </c>
      <c r="C15840" t="s">
        <v>12</v>
      </c>
      <c r="D15840" t="s">
        <v>79</v>
      </c>
      <c r="E15840" t="s">
        <v>14</v>
      </c>
      <c r="F15840">
        <v>2541</v>
      </c>
      <c r="G15840" t="s">
        <v>15</v>
      </c>
      <c r="H15840" t="s">
        <v>72</v>
      </c>
      <c r="I15840" t="s">
        <v>27</v>
      </c>
      <c r="J15840" t="s">
        <v>28</v>
      </c>
      <c r="K15840">
        <v>7.19</v>
      </c>
    </row>
    <row r="15841" spans="1:11" x14ac:dyDescent="0.2">
      <c r="A15841" s="3">
        <v>42491</v>
      </c>
      <c r="B15841" t="s">
        <v>161</v>
      </c>
      <c r="C15841" t="s">
        <v>12</v>
      </c>
      <c r="D15841" t="s">
        <v>79</v>
      </c>
      <c r="E15841" t="s">
        <v>14</v>
      </c>
      <c r="F15841">
        <v>2541</v>
      </c>
      <c r="G15841" t="s">
        <v>15</v>
      </c>
      <c r="H15841" t="s">
        <v>72</v>
      </c>
      <c r="I15841" t="s">
        <v>23</v>
      </c>
      <c r="J15841" t="s">
        <v>24</v>
      </c>
      <c r="K15841">
        <v>22</v>
      </c>
    </row>
    <row r="15842" spans="1:11" x14ac:dyDescent="0.2">
      <c r="A15842" s="3">
        <v>42491</v>
      </c>
      <c r="B15842" t="s">
        <v>161</v>
      </c>
      <c r="C15842" t="s">
        <v>12</v>
      </c>
      <c r="D15842" t="s">
        <v>79</v>
      </c>
      <c r="E15842" t="s">
        <v>14</v>
      </c>
      <c r="F15842">
        <v>2541</v>
      </c>
      <c r="G15842" t="s">
        <v>15</v>
      </c>
      <c r="H15842" t="s">
        <v>72</v>
      </c>
      <c r="I15842" t="s">
        <v>29</v>
      </c>
      <c r="J15842" t="s">
        <v>30</v>
      </c>
      <c r="K15842">
        <v>9</v>
      </c>
    </row>
    <row r="15843" spans="1:11" x14ac:dyDescent="0.2">
      <c r="A15843" s="3">
        <v>42491</v>
      </c>
      <c r="B15843" t="s">
        <v>161</v>
      </c>
      <c r="C15843" t="s">
        <v>12</v>
      </c>
      <c r="D15843" t="s">
        <v>79</v>
      </c>
      <c r="E15843" t="s">
        <v>14</v>
      </c>
      <c r="F15843">
        <v>2541</v>
      </c>
      <c r="G15843" t="s">
        <v>15</v>
      </c>
      <c r="H15843" t="s">
        <v>72</v>
      </c>
      <c r="I15843" t="s">
        <v>23</v>
      </c>
      <c r="J15843" t="s">
        <v>24</v>
      </c>
      <c r="K15843">
        <v>9.99</v>
      </c>
    </row>
    <row r="15844" spans="1:11" x14ac:dyDescent="0.2">
      <c r="A15844" s="3">
        <v>42491</v>
      </c>
      <c r="B15844" t="s">
        <v>161</v>
      </c>
      <c r="C15844" t="s">
        <v>12</v>
      </c>
      <c r="D15844" t="s">
        <v>79</v>
      </c>
      <c r="E15844" t="s">
        <v>14</v>
      </c>
      <c r="F15844">
        <v>2541</v>
      </c>
      <c r="G15844" t="s">
        <v>15</v>
      </c>
      <c r="H15844" t="s">
        <v>72</v>
      </c>
      <c r="I15844" t="s">
        <v>31</v>
      </c>
      <c r="J15844" t="s">
        <v>32</v>
      </c>
      <c r="K15844">
        <v>11.98</v>
      </c>
    </row>
    <row r="15845" spans="1:11" x14ac:dyDescent="0.2">
      <c r="A15845" s="3">
        <v>42491</v>
      </c>
      <c r="B15845" t="s">
        <v>161</v>
      </c>
      <c r="C15845" t="s">
        <v>12</v>
      </c>
      <c r="D15845" t="s">
        <v>79</v>
      </c>
      <c r="E15845" t="s">
        <v>14</v>
      </c>
      <c r="F15845">
        <v>2541</v>
      </c>
      <c r="G15845" t="s">
        <v>15</v>
      </c>
      <c r="H15845" t="s">
        <v>72</v>
      </c>
      <c r="I15845" t="s">
        <v>27</v>
      </c>
      <c r="J15845" t="s">
        <v>28</v>
      </c>
      <c r="K15845">
        <v>64.94</v>
      </c>
    </row>
    <row r="15846" spans="1:11" x14ac:dyDescent="0.2">
      <c r="A15846" s="3">
        <v>42491</v>
      </c>
      <c r="B15846" t="s">
        <v>161</v>
      </c>
      <c r="C15846" t="s">
        <v>12</v>
      </c>
      <c r="D15846" t="s">
        <v>79</v>
      </c>
      <c r="E15846" t="s">
        <v>14</v>
      </c>
      <c r="F15846">
        <v>2541</v>
      </c>
      <c r="G15846" t="s">
        <v>15</v>
      </c>
      <c r="H15846" t="s">
        <v>72</v>
      </c>
      <c r="I15846" t="s">
        <v>19</v>
      </c>
      <c r="J15846" t="s">
        <v>20</v>
      </c>
      <c r="K15846">
        <v>95.66</v>
      </c>
    </row>
    <row r="15847" spans="1:11" x14ac:dyDescent="0.2">
      <c r="A15847" s="3">
        <v>42491</v>
      </c>
      <c r="B15847" t="s">
        <v>161</v>
      </c>
      <c r="C15847" t="s">
        <v>12</v>
      </c>
      <c r="D15847" t="s">
        <v>79</v>
      </c>
      <c r="E15847" t="s">
        <v>14</v>
      </c>
      <c r="F15847">
        <v>2541</v>
      </c>
      <c r="G15847" t="s">
        <v>15</v>
      </c>
      <c r="H15847" t="s">
        <v>72</v>
      </c>
      <c r="I15847" t="s">
        <v>21</v>
      </c>
      <c r="J15847" t="s">
        <v>22</v>
      </c>
      <c r="K15847">
        <v>65.89</v>
      </c>
    </row>
    <row r="15848" spans="1:11" x14ac:dyDescent="0.2">
      <c r="A15848" s="3">
        <v>42491</v>
      </c>
      <c r="B15848" t="s">
        <v>161</v>
      </c>
      <c r="C15848" t="s">
        <v>12</v>
      </c>
      <c r="D15848" t="s">
        <v>79</v>
      </c>
      <c r="E15848" t="s">
        <v>14</v>
      </c>
      <c r="F15848">
        <v>2541</v>
      </c>
      <c r="G15848" t="s">
        <v>15</v>
      </c>
      <c r="H15848" t="s">
        <v>72</v>
      </c>
      <c r="I15848" t="s">
        <v>23</v>
      </c>
      <c r="J15848" t="s">
        <v>24</v>
      </c>
      <c r="K15848">
        <v>123.92</v>
      </c>
    </row>
    <row r="15849" spans="1:11" x14ac:dyDescent="0.2">
      <c r="A15849" s="3">
        <v>42491</v>
      </c>
      <c r="B15849" t="s">
        <v>161</v>
      </c>
      <c r="C15849" t="s">
        <v>12</v>
      </c>
      <c r="D15849" t="s">
        <v>79</v>
      </c>
      <c r="E15849" t="s">
        <v>14</v>
      </c>
      <c r="F15849">
        <v>2541</v>
      </c>
      <c r="G15849" t="s">
        <v>15</v>
      </c>
      <c r="H15849" t="s">
        <v>72</v>
      </c>
      <c r="I15849" t="s">
        <v>31</v>
      </c>
      <c r="J15849" t="s">
        <v>32</v>
      </c>
      <c r="K15849">
        <v>335.61</v>
      </c>
    </row>
    <row r="15850" spans="1:11" x14ac:dyDescent="0.2">
      <c r="A15850" s="3">
        <v>42491</v>
      </c>
      <c r="B15850" t="s">
        <v>161</v>
      </c>
      <c r="C15850" t="s">
        <v>12</v>
      </c>
      <c r="D15850" t="s">
        <v>79</v>
      </c>
      <c r="E15850" t="s">
        <v>14</v>
      </c>
      <c r="F15850">
        <v>2541</v>
      </c>
      <c r="G15850" t="s">
        <v>15</v>
      </c>
      <c r="H15850" t="s">
        <v>72</v>
      </c>
      <c r="I15850" t="s">
        <v>33</v>
      </c>
      <c r="J15850" t="s">
        <v>34</v>
      </c>
      <c r="K15850">
        <v>150.94</v>
      </c>
    </row>
    <row r="15851" spans="1:11" x14ac:dyDescent="0.2">
      <c r="A15851" s="3">
        <v>42491</v>
      </c>
      <c r="B15851" t="s">
        <v>161</v>
      </c>
      <c r="C15851" t="s">
        <v>12</v>
      </c>
      <c r="D15851" t="s">
        <v>79</v>
      </c>
      <c r="E15851" t="s">
        <v>14</v>
      </c>
      <c r="F15851">
        <v>2541</v>
      </c>
      <c r="G15851" t="s">
        <v>15</v>
      </c>
      <c r="H15851" t="s">
        <v>72</v>
      </c>
      <c r="I15851" t="s">
        <v>33</v>
      </c>
      <c r="J15851" t="s">
        <v>34</v>
      </c>
      <c r="K15851">
        <v>256.54999999999995</v>
      </c>
    </row>
    <row r="15852" spans="1:11" x14ac:dyDescent="0.2">
      <c r="A15852" s="3">
        <v>42491</v>
      </c>
      <c r="B15852" t="s">
        <v>161</v>
      </c>
      <c r="C15852" t="s">
        <v>12</v>
      </c>
      <c r="D15852" t="s">
        <v>79</v>
      </c>
      <c r="E15852" t="s">
        <v>14</v>
      </c>
      <c r="F15852">
        <v>2541</v>
      </c>
      <c r="G15852" t="s">
        <v>15</v>
      </c>
      <c r="H15852" t="s">
        <v>72</v>
      </c>
      <c r="I15852" t="s">
        <v>27</v>
      </c>
      <c r="J15852" t="s">
        <v>28</v>
      </c>
      <c r="K15852">
        <v>244.91</v>
      </c>
    </row>
    <row r="15853" spans="1:11" x14ac:dyDescent="0.2">
      <c r="A15853" s="3">
        <v>42491</v>
      </c>
      <c r="B15853" t="s">
        <v>161</v>
      </c>
      <c r="C15853" t="s">
        <v>12</v>
      </c>
      <c r="D15853" t="s">
        <v>79</v>
      </c>
      <c r="E15853" t="s">
        <v>14</v>
      </c>
      <c r="F15853">
        <v>2541</v>
      </c>
      <c r="G15853" t="s">
        <v>15</v>
      </c>
      <c r="H15853" t="s">
        <v>72</v>
      </c>
      <c r="I15853" t="s">
        <v>35</v>
      </c>
      <c r="J15853" t="s">
        <v>36</v>
      </c>
      <c r="K15853">
        <v>329.26</v>
      </c>
    </row>
    <row r="15854" spans="1:11" x14ac:dyDescent="0.2">
      <c r="A15854" s="3">
        <v>42491</v>
      </c>
      <c r="B15854" t="s">
        <v>161</v>
      </c>
      <c r="C15854" t="s">
        <v>12</v>
      </c>
      <c r="D15854" t="s">
        <v>79</v>
      </c>
      <c r="E15854" t="s">
        <v>14</v>
      </c>
      <c r="F15854">
        <v>2541</v>
      </c>
      <c r="G15854" t="s">
        <v>15</v>
      </c>
      <c r="H15854" t="s">
        <v>72</v>
      </c>
      <c r="I15854" t="s">
        <v>17</v>
      </c>
      <c r="J15854" t="s">
        <v>18</v>
      </c>
      <c r="K15854">
        <v>220.64</v>
      </c>
    </row>
    <row r="15855" spans="1:11" x14ac:dyDescent="0.2">
      <c r="A15855" s="3">
        <v>42491</v>
      </c>
      <c r="B15855" t="s">
        <v>161</v>
      </c>
      <c r="C15855" t="s">
        <v>12</v>
      </c>
      <c r="D15855" t="s">
        <v>79</v>
      </c>
      <c r="E15855" t="s">
        <v>14</v>
      </c>
      <c r="F15855">
        <v>2541</v>
      </c>
      <c r="G15855" t="s">
        <v>15</v>
      </c>
      <c r="H15855" t="s">
        <v>72</v>
      </c>
      <c r="I15855" t="s">
        <v>21</v>
      </c>
      <c r="J15855" t="s">
        <v>22</v>
      </c>
      <c r="K15855">
        <v>154.81</v>
      </c>
    </row>
    <row r="15856" spans="1:11" x14ac:dyDescent="0.2">
      <c r="A15856" s="3">
        <v>42491</v>
      </c>
      <c r="B15856" t="s">
        <v>161</v>
      </c>
      <c r="C15856" t="s">
        <v>12</v>
      </c>
      <c r="D15856" t="s">
        <v>79</v>
      </c>
      <c r="E15856" t="s">
        <v>14</v>
      </c>
      <c r="F15856">
        <v>2541</v>
      </c>
      <c r="G15856" t="s">
        <v>15</v>
      </c>
      <c r="H15856" t="s">
        <v>72</v>
      </c>
      <c r="I15856" t="s">
        <v>29</v>
      </c>
      <c r="J15856" t="s">
        <v>30</v>
      </c>
      <c r="K15856">
        <v>262.93</v>
      </c>
    </row>
    <row r="15857" spans="1:11" x14ac:dyDescent="0.2">
      <c r="A15857" s="3">
        <v>42491</v>
      </c>
      <c r="B15857" t="s">
        <v>161</v>
      </c>
      <c r="C15857" t="s">
        <v>12</v>
      </c>
      <c r="D15857" t="s">
        <v>79</v>
      </c>
      <c r="E15857" t="s">
        <v>14</v>
      </c>
      <c r="F15857">
        <v>2541</v>
      </c>
      <c r="G15857" t="s">
        <v>15</v>
      </c>
      <c r="H15857" t="s">
        <v>72</v>
      </c>
      <c r="I15857" t="s">
        <v>35</v>
      </c>
      <c r="J15857" t="s">
        <v>36</v>
      </c>
      <c r="K15857">
        <v>284.5</v>
      </c>
    </row>
    <row r="15858" spans="1:11" x14ac:dyDescent="0.2">
      <c r="A15858" s="3">
        <v>42491</v>
      </c>
      <c r="B15858" t="s">
        <v>161</v>
      </c>
      <c r="C15858" t="s">
        <v>12</v>
      </c>
      <c r="D15858" t="s">
        <v>79</v>
      </c>
      <c r="E15858" t="s">
        <v>14</v>
      </c>
      <c r="F15858">
        <v>2541</v>
      </c>
      <c r="G15858" t="s">
        <v>15</v>
      </c>
      <c r="H15858" t="s">
        <v>72</v>
      </c>
      <c r="I15858" t="s">
        <v>23</v>
      </c>
      <c r="J15858" t="s">
        <v>24</v>
      </c>
      <c r="K15858">
        <v>304.48</v>
      </c>
    </row>
    <row r="15859" spans="1:11" x14ac:dyDescent="0.2">
      <c r="A15859" s="3">
        <v>42491</v>
      </c>
      <c r="B15859" t="s">
        <v>161</v>
      </c>
      <c r="C15859" t="s">
        <v>12</v>
      </c>
      <c r="D15859" t="s">
        <v>79</v>
      </c>
      <c r="E15859" t="s">
        <v>14</v>
      </c>
      <c r="F15859">
        <v>2541</v>
      </c>
      <c r="G15859" t="s">
        <v>15</v>
      </c>
      <c r="H15859" t="s">
        <v>72</v>
      </c>
      <c r="I15859" t="s">
        <v>35</v>
      </c>
      <c r="J15859" t="s">
        <v>36</v>
      </c>
      <c r="K15859">
        <v>376.36</v>
      </c>
    </row>
    <row r="15860" spans="1:11" x14ac:dyDescent="0.2">
      <c r="A15860" s="3">
        <v>42491</v>
      </c>
      <c r="B15860" t="s">
        <v>161</v>
      </c>
      <c r="C15860" t="s">
        <v>12</v>
      </c>
      <c r="D15860" t="s">
        <v>79</v>
      </c>
      <c r="E15860" t="s">
        <v>14</v>
      </c>
      <c r="F15860">
        <v>2541</v>
      </c>
      <c r="G15860" t="s">
        <v>15</v>
      </c>
      <c r="H15860" t="s">
        <v>72</v>
      </c>
      <c r="I15860" t="s">
        <v>27</v>
      </c>
      <c r="J15860" t="s">
        <v>28</v>
      </c>
      <c r="K15860">
        <v>584.75</v>
      </c>
    </row>
    <row r="15861" spans="1:11" x14ac:dyDescent="0.2">
      <c r="A15861" s="3">
        <v>42491</v>
      </c>
      <c r="B15861" t="s">
        <v>161</v>
      </c>
      <c r="C15861" t="s">
        <v>12</v>
      </c>
      <c r="D15861" t="s">
        <v>79</v>
      </c>
      <c r="E15861" t="s">
        <v>14</v>
      </c>
      <c r="F15861">
        <v>2541</v>
      </c>
      <c r="G15861" t="s">
        <v>15</v>
      </c>
      <c r="H15861" t="s">
        <v>72</v>
      </c>
      <c r="I15861" t="s">
        <v>33</v>
      </c>
      <c r="J15861" t="s">
        <v>34</v>
      </c>
      <c r="K15861">
        <v>2704.58</v>
      </c>
    </row>
    <row r="15862" spans="1:11" x14ac:dyDescent="0.2">
      <c r="A15862" s="3">
        <v>42491</v>
      </c>
      <c r="B15862" t="s">
        <v>161</v>
      </c>
      <c r="C15862" t="s">
        <v>12</v>
      </c>
      <c r="D15862" t="s">
        <v>79</v>
      </c>
      <c r="E15862" t="s">
        <v>14</v>
      </c>
      <c r="F15862">
        <v>2541</v>
      </c>
      <c r="G15862" t="s">
        <v>15</v>
      </c>
      <c r="H15862" t="s">
        <v>72</v>
      </c>
      <c r="I15862" t="s">
        <v>21</v>
      </c>
      <c r="J15862" t="s">
        <v>22</v>
      </c>
      <c r="K15862">
        <v>895.85000000000014</v>
      </c>
    </row>
    <row r="15863" spans="1:11" x14ac:dyDescent="0.2">
      <c r="A15863" s="3">
        <v>42491</v>
      </c>
      <c r="B15863" t="s">
        <v>161</v>
      </c>
      <c r="C15863" t="s">
        <v>12</v>
      </c>
      <c r="D15863" t="s">
        <v>79</v>
      </c>
      <c r="E15863" t="s">
        <v>14</v>
      </c>
      <c r="F15863">
        <v>2541</v>
      </c>
      <c r="G15863" t="s">
        <v>15</v>
      </c>
      <c r="H15863" t="s">
        <v>72</v>
      </c>
      <c r="I15863" t="s">
        <v>19</v>
      </c>
      <c r="J15863" t="s">
        <v>20</v>
      </c>
      <c r="K15863">
        <v>885.9</v>
      </c>
    </row>
    <row r="15864" spans="1:11" x14ac:dyDescent="0.2">
      <c r="A15864" s="3">
        <v>42491</v>
      </c>
      <c r="B15864" t="s">
        <v>161</v>
      </c>
      <c r="C15864" t="s">
        <v>12</v>
      </c>
      <c r="D15864" t="s">
        <v>79</v>
      </c>
      <c r="E15864" t="s">
        <v>14</v>
      </c>
      <c r="F15864">
        <v>2541</v>
      </c>
      <c r="G15864" t="s">
        <v>15</v>
      </c>
      <c r="H15864" t="s">
        <v>72</v>
      </c>
      <c r="I15864" t="s">
        <v>21</v>
      </c>
      <c r="J15864" t="s">
        <v>22</v>
      </c>
      <c r="K15864">
        <v>835.59000000000015</v>
      </c>
    </row>
    <row r="15865" spans="1:11" x14ac:dyDescent="0.2">
      <c r="A15865" s="3">
        <v>42491</v>
      </c>
      <c r="B15865" t="s">
        <v>161</v>
      </c>
      <c r="C15865" t="s">
        <v>12</v>
      </c>
      <c r="D15865" t="s">
        <v>79</v>
      </c>
      <c r="E15865" t="s">
        <v>14</v>
      </c>
      <c r="F15865">
        <v>2541</v>
      </c>
      <c r="G15865" t="s">
        <v>15</v>
      </c>
      <c r="H15865" t="s">
        <v>72</v>
      </c>
      <c r="I15865" t="s">
        <v>21</v>
      </c>
      <c r="J15865" t="s">
        <v>22</v>
      </c>
      <c r="K15865">
        <v>955.33000000000015</v>
      </c>
    </row>
    <row r="15866" spans="1:11" x14ac:dyDescent="0.2">
      <c r="A15866" s="3">
        <v>42491</v>
      </c>
      <c r="B15866" t="s">
        <v>161</v>
      </c>
      <c r="C15866" t="s">
        <v>12</v>
      </c>
      <c r="D15866" t="s">
        <v>79</v>
      </c>
      <c r="E15866" t="s">
        <v>14</v>
      </c>
      <c r="F15866">
        <v>2541</v>
      </c>
      <c r="G15866" t="s">
        <v>15</v>
      </c>
      <c r="H15866" t="s">
        <v>72</v>
      </c>
      <c r="I15866" t="s">
        <v>17</v>
      </c>
      <c r="J15866" t="s">
        <v>18</v>
      </c>
      <c r="K15866">
        <v>1322.67</v>
      </c>
    </row>
    <row r="15867" spans="1:11" x14ac:dyDescent="0.2">
      <c r="A15867" s="3">
        <v>42491</v>
      </c>
      <c r="B15867" t="s">
        <v>161</v>
      </c>
      <c r="C15867" t="s">
        <v>12</v>
      </c>
      <c r="D15867" t="s">
        <v>79</v>
      </c>
      <c r="E15867" t="s">
        <v>14</v>
      </c>
      <c r="F15867">
        <v>2541</v>
      </c>
      <c r="G15867" t="s">
        <v>15</v>
      </c>
      <c r="H15867" t="s">
        <v>72</v>
      </c>
      <c r="I15867" t="s">
        <v>25</v>
      </c>
      <c r="J15867" t="s">
        <v>26</v>
      </c>
      <c r="K15867">
        <v>862.3599999999999</v>
      </c>
    </row>
    <row r="15868" spans="1:11" x14ac:dyDescent="0.2">
      <c r="A15868" s="3">
        <v>42491</v>
      </c>
      <c r="B15868" t="s">
        <v>161</v>
      </c>
      <c r="C15868" t="s">
        <v>12</v>
      </c>
      <c r="D15868" t="s">
        <v>79</v>
      </c>
      <c r="E15868" t="s">
        <v>14</v>
      </c>
      <c r="F15868">
        <v>2541</v>
      </c>
      <c r="G15868" t="s">
        <v>15</v>
      </c>
      <c r="H15868" t="s">
        <v>72</v>
      </c>
      <c r="I15868" t="s">
        <v>31</v>
      </c>
      <c r="J15868" t="s">
        <v>32</v>
      </c>
      <c r="K15868">
        <v>1531.47</v>
      </c>
    </row>
    <row r="15869" spans="1:11" x14ac:dyDescent="0.2">
      <c r="A15869" s="3">
        <v>42491</v>
      </c>
      <c r="B15869" t="s">
        <v>161</v>
      </c>
      <c r="C15869" t="s">
        <v>12</v>
      </c>
      <c r="D15869" t="s">
        <v>79</v>
      </c>
      <c r="E15869" t="s">
        <v>14</v>
      </c>
      <c r="F15869">
        <v>2541</v>
      </c>
      <c r="G15869" t="s">
        <v>15</v>
      </c>
      <c r="H15869" t="s">
        <v>72</v>
      </c>
      <c r="I15869" t="s">
        <v>31</v>
      </c>
      <c r="J15869" t="s">
        <v>32</v>
      </c>
      <c r="K15869">
        <v>883.25</v>
      </c>
    </row>
    <row r="15870" spans="1:11" x14ac:dyDescent="0.2">
      <c r="A15870" s="3">
        <v>42491</v>
      </c>
      <c r="B15870" t="s">
        <v>161</v>
      </c>
      <c r="C15870" t="s">
        <v>12</v>
      </c>
      <c r="D15870" t="s">
        <v>79</v>
      </c>
      <c r="E15870" t="s">
        <v>14</v>
      </c>
      <c r="F15870">
        <v>2541</v>
      </c>
      <c r="G15870" t="s">
        <v>15</v>
      </c>
      <c r="H15870" t="s">
        <v>72</v>
      </c>
      <c r="I15870" t="s">
        <v>31</v>
      </c>
      <c r="J15870" t="s">
        <v>32</v>
      </c>
      <c r="K15870">
        <v>1375.5500000000002</v>
      </c>
    </row>
    <row r="15871" spans="1:11" x14ac:dyDescent="0.2">
      <c r="A15871" s="3">
        <v>42491</v>
      </c>
      <c r="B15871" t="s">
        <v>161</v>
      </c>
      <c r="C15871" t="s">
        <v>12</v>
      </c>
      <c r="D15871" t="s">
        <v>79</v>
      </c>
      <c r="E15871" t="s">
        <v>14</v>
      </c>
      <c r="F15871">
        <v>2541</v>
      </c>
      <c r="G15871" t="s">
        <v>15</v>
      </c>
      <c r="H15871" t="s">
        <v>72</v>
      </c>
      <c r="I15871" t="s">
        <v>29</v>
      </c>
      <c r="J15871" t="s">
        <v>30</v>
      </c>
      <c r="K15871">
        <v>1186.82</v>
      </c>
    </row>
    <row r="15872" spans="1:11" x14ac:dyDescent="0.2">
      <c r="A15872" s="3">
        <v>42491</v>
      </c>
      <c r="B15872" t="s">
        <v>161</v>
      </c>
      <c r="C15872" t="s">
        <v>12</v>
      </c>
      <c r="D15872" t="s">
        <v>79</v>
      </c>
      <c r="E15872" t="s">
        <v>14</v>
      </c>
      <c r="F15872">
        <v>2541</v>
      </c>
      <c r="G15872" t="s">
        <v>15</v>
      </c>
      <c r="H15872" t="s">
        <v>72</v>
      </c>
      <c r="I15872" t="s">
        <v>21</v>
      </c>
      <c r="J15872" t="s">
        <v>22</v>
      </c>
      <c r="K15872">
        <v>1978.6399999999999</v>
      </c>
    </row>
    <row r="15873" spans="1:11" x14ac:dyDescent="0.2">
      <c r="A15873" s="3">
        <v>42491</v>
      </c>
      <c r="B15873" t="s">
        <v>161</v>
      </c>
      <c r="C15873" t="s">
        <v>12</v>
      </c>
      <c r="D15873" t="s">
        <v>79</v>
      </c>
      <c r="E15873" t="s">
        <v>14</v>
      </c>
      <c r="F15873">
        <v>2541</v>
      </c>
      <c r="G15873" t="s">
        <v>15</v>
      </c>
      <c r="H15873" t="s">
        <v>72</v>
      </c>
      <c r="I15873" t="s">
        <v>27</v>
      </c>
      <c r="J15873" t="s">
        <v>28</v>
      </c>
      <c r="K15873">
        <v>1649.46</v>
      </c>
    </row>
    <row r="15874" spans="1:11" x14ac:dyDescent="0.2">
      <c r="A15874" s="3">
        <v>42491</v>
      </c>
      <c r="B15874" t="s">
        <v>161</v>
      </c>
      <c r="C15874" t="s">
        <v>12</v>
      </c>
      <c r="D15874" t="s">
        <v>79</v>
      </c>
      <c r="E15874" t="s">
        <v>14</v>
      </c>
      <c r="F15874">
        <v>2541</v>
      </c>
      <c r="G15874" t="s">
        <v>15</v>
      </c>
      <c r="H15874" t="s">
        <v>72</v>
      </c>
      <c r="I15874" t="s">
        <v>29</v>
      </c>
      <c r="J15874" t="s">
        <v>30</v>
      </c>
      <c r="K15874">
        <v>1550.01</v>
      </c>
    </row>
    <row r="15875" spans="1:11" x14ac:dyDescent="0.2">
      <c r="A15875" s="3">
        <v>42491</v>
      </c>
      <c r="B15875" t="s">
        <v>161</v>
      </c>
      <c r="C15875" t="s">
        <v>12</v>
      </c>
      <c r="D15875" t="s">
        <v>79</v>
      </c>
      <c r="E15875" t="s">
        <v>14</v>
      </c>
      <c r="F15875">
        <v>2541</v>
      </c>
      <c r="G15875" t="s">
        <v>15</v>
      </c>
      <c r="H15875" t="s">
        <v>72</v>
      </c>
      <c r="I15875" t="s">
        <v>17</v>
      </c>
      <c r="J15875" t="s">
        <v>18</v>
      </c>
      <c r="K15875">
        <v>2735.0400000000004</v>
      </c>
    </row>
    <row r="15876" spans="1:11" x14ac:dyDescent="0.2">
      <c r="A15876" s="3">
        <v>42491</v>
      </c>
      <c r="B15876" t="s">
        <v>161</v>
      </c>
      <c r="C15876" t="s">
        <v>12</v>
      </c>
      <c r="D15876" t="s">
        <v>79</v>
      </c>
      <c r="E15876" t="s">
        <v>14</v>
      </c>
      <c r="F15876">
        <v>2541</v>
      </c>
      <c r="G15876" t="s">
        <v>15</v>
      </c>
      <c r="H15876" t="s">
        <v>72</v>
      </c>
      <c r="I15876" t="s">
        <v>17</v>
      </c>
      <c r="J15876" t="s">
        <v>18</v>
      </c>
      <c r="K15876">
        <v>3240.3900000000012</v>
      </c>
    </row>
    <row r="15877" spans="1:11" x14ac:dyDescent="0.2">
      <c r="A15877" s="3">
        <v>42491</v>
      </c>
      <c r="B15877" t="s">
        <v>161</v>
      </c>
      <c r="C15877" t="s">
        <v>12</v>
      </c>
      <c r="D15877" t="s">
        <v>79</v>
      </c>
      <c r="E15877" t="s">
        <v>14</v>
      </c>
      <c r="F15877">
        <v>2541</v>
      </c>
      <c r="G15877" t="s">
        <v>15</v>
      </c>
      <c r="H15877" t="s">
        <v>72</v>
      </c>
      <c r="I15877" t="s">
        <v>27</v>
      </c>
      <c r="J15877" t="s">
        <v>28</v>
      </c>
      <c r="K15877">
        <v>2702.33</v>
      </c>
    </row>
    <row r="15878" spans="1:11" x14ac:dyDescent="0.2">
      <c r="A15878" s="3">
        <v>42491</v>
      </c>
      <c r="B15878" t="s">
        <v>161</v>
      </c>
      <c r="C15878" t="s">
        <v>12</v>
      </c>
      <c r="D15878" t="s">
        <v>79</v>
      </c>
      <c r="E15878" t="s">
        <v>14</v>
      </c>
      <c r="F15878">
        <v>2541</v>
      </c>
      <c r="G15878" t="s">
        <v>15</v>
      </c>
      <c r="H15878" t="s">
        <v>72</v>
      </c>
      <c r="I15878" t="s">
        <v>23</v>
      </c>
      <c r="J15878" t="s">
        <v>24</v>
      </c>
      <c r="K15878">
        <v>4093.5700000000011</v>
      </c>
    </row>
    <row r="15879" spans="1:11" x14ac:dyDescent="0.2">
      <c r="A15879" s="3">
        <v>42491</v>
      </c>
      <c r="B15879" t="s">
        <v>161</v>
      </c>
      <c r="C15879" t="s">
        <v>12</v>
      </c>
      <c r="D15879" t="s">
        <v>79</v>
      </c>
      <c r="E15879" t="s">
        <v>14</v>
      </c>
      <c r="F15879">
        <v>2541</v>
      </c>
      <c r="G15879" t="s">
        <v>15</v>
      </c>
      <c r="H15879" t="s">
        <v>72</v>
      </c>
      <c r="I15879" t="s">
        <v>19</v>
      </c>
      <c r="J15879" t="s">
        <v>20</v>
      </c>
      <c r="K15879">
        <v>5206.17</v>
      </c>
    </row>
    <row r="15880" spans="1:11" x14ac:dyDescent="0.2">
      <c r="A15880" s="3">
        <v>42491</v>
      </c>
      <c r="B15880" t="s">
        <v>161</v>
      </c>
      <c r="C15880" t="s">
        <v>39</v>
      </c>
      <c r="D15880" t="s">
        <v>80</v>
      </c>
      <c r="E15880" t="s">
        <v>46</v>
      </c>
      <c r="F15880">
        <v>5169</v>
      </c>
      <c r="G15880" t="s">
        <v>15</v>
      </c>
      <c r="H15880" t="s">
        <v>47</v>
      </c>
      <c r="I15880" t="s">
        <v>21</v>
      </c>
      <c r="J15880" t="s">
        <v>22</v>
      </c>
      <c r="K15880">
        <v>40.58</v>
      </c>
    </row>
    <row r="15881" spans="1:11" x14ac:dyDescent="0.2">
      <c r="A15881" s="3">
        <v>42491</v>
      </c>
      <c r="B15881" t="s">
        <v>161</v>
      </c>
      <c r="C15881" t="s">
        <v>39</v>
      </c>
      <c r="D15881" t="s">
        <v>80</v>
      </c>
      <c r="E15881" t="s">
        <v>46</v>
      </c>
      <c r="F15881">
        <v>5169</v>
      </c>
      <c r="G15881" t="s">
        <v>15</v>
      </c>
      <c r="H15881" t="s">
        <v>47</v>
      </c>
      <c r="I15881" t="s">
        <v>35</v>
      </c>
      <c r="J15881" t="s">
        <v>36</v>
      </c>
      <c r="K15881">
        <v>29</v>
      </c>
    </row>
    <row r="15882" spans="1:11" x14ac:dyDescent="0.2">
      <c r="A15882" s="3">
        <v>42491</v>
      </c>
      <c r="B15882" t="s">
        <v>161</v>
      </c>
      <c r="C15882" t="s">
        <v>39</v>
      </c>
      <c r="D15882" t="s">
        <v>80</v>
      </c>
      <c r="E15882" t="s">
        <v>46</v>
      </c>
      <c r="F15882">
        <v>5169</v>
      </c>
      <c r="G15882" t="s">
        <v>15</v>
      </c>
      <c r="H15882" t="s">
        <v>47</v>
      </c>
      <c r="I15882" t="s">
        <v>27</v>
      </c>
      <c r="J15882" t="s">
        <v>28</v>
      </c>
      <c r="K15882">
        <v>3.99</v>
      </c>
    </row>
    <row r="15883" spans="1:11" x14ac:dyDescent="0.2">
      <c r="A15883" s="3">
        <v>42491</v>
      </c>
      <c r="B15883" t="s">
        <v>161</v>
      </c>
      <c r="C15883" t="s">
        <v>39</v>
      </c>
      <c r="D15883" t="s">
        <v>80</v>
      </c>
      <c r="E15883" t="s">
        <v>46</v>
      </c>
      <c r="F15883">
        <v>5169</v>
      </c>
      <c r="G15883" t="s">
        <v>15</v>
      </c>
      <c r="H15883" t="s">
        <v>47</v>
      </c>
      <c r="I15883" t="s">
        <v>17</v>
      </c>
      <c r="J15883" t="s">
        <v>18</v>
      </c>
      <c r="K15883">
        <v>40</v>
      </c>
    </row>
    <row r="15884" spans="1:11" x14ac:dyDescent="0.2">
      <c r="A15884" s="3">
        <v>42491</v>
      </c>
      <c r="B15884" t="s">
        <v>161</v>
      </c>
      <c r="C15884" t="s">
        <v>39</v>
      </c>
      <c r="D15884" t="s">
        <v>80</v>
      </c>
      <c r="E15884" t="s">
        <v>46</v>
      </c>
      <c r="F15884">
        <v>5169</v>
      </c>
      <c r="G15884" t="s">
        <v>15</v>
      </c>
      <c r="H15884" t="s">
        <v>47</v>
      </c>
      <c r="I15884" t="s">
        <v>23</v>
      </c>
      <c r="J15884" t="s">
        <v>24</v>
      </c>
      <c r="K15884">
        <v>16.990000000000002</v>
      </c>
    </row>
    <row r="15885" spans="1:11" x14ac:dyDescent="0.2">
      <c r="A15885" s="3">
        <v>42491</v>
      </c>
      <c r="B15885" t="s">
        <v>161</v>
      </c>
      <c r="C15885" t="s">
        <v>39</v>
      </c>
      <c r="D15885" t="s">
        <v>80</v>
      </c>
      <c r="E15885" t="s">
        <v>46</v>
      </c>
      <c r="F15885">
        <v>5169</v>
      </c>
      <c r="G15885" t="s">
        <v>15</v>
      </c>
      <c r="H15885" t="s">
        <v>47</v>
      </c>
      <c r="I15885" t="s">
        <v>19</v>
      </c>
      <c r="J15885" t="s">
        <v>20</v>
      </c>
      <c r="K15885">
        <v>14</v>
      </c>
    </row>
    <row r="15886" spans="1:11" x14ac:dyDescent="0.2">
      <c r="A15886" s="3">
        <v>42491</v>
      </c>
      <c r="B15886" t="s">
        <v>161</v>
      </c>
      <c r="C15886" t="s">
        <v>39</v>
      </c>
      <c r="D15886" t="s">
        <v>80</v>
      </c>
      <c r="E15886" t="s">
        <v>46</v>
      </c>
      <c r="F15886">
        <v>5169</v>
      </c>
      <c r="G15886" t="s">
        <v>15</v>
      </c>
      <c r="H15886" t="s">
        <v>47</v>
      </c>
      <c r="I15886" t="s">
        <v>23</v>
      </c>
      <c r="J15886" t="s">
        <v>24</v>
      </c>
      <c r="K15886">
        <v>15.96</v>
      </c>
    </row>
    <row r="15887" spans="1:11" x14ac:dyDescent="0.2">
      <c r="A15887" s="3">
        <v>42491</v>
      </c>
      <c r="B15887" t="s">
        <v>161</v>
      </c>
      <c r="C15887" t="s">
        <v>39</v>
      </c>
      <c r="D15887" t="s">
        <v>80</v>
      </c>
      <c r="E15887" t="s">
        <v>46</v>
      </c>
      <c r="F15887">
        <v>5169</v>
      </c>
      <c r="G15887" t="s">
        <v>15</v>
      </c>
      <c r="H15887" t="s">
        <v>47</v>
      </c>
      <c r="I15887" t="s">
        <v>17</v>
      </c>
      <c r="J15887" t="s">
        <v>18</v>
      </c>
      <c r="K15887">
        <v>27.35</v>
      </c>
    </row>
    <row r="15888" spans="1:11" x14ac:dyDescent="0.2">
      <c r="A15888" s="3">
        <v>42491</v>
      </c>
      <c r="B15888" t="s">
        <v>161</v>
      </c>
      <c r="C15888" t="s">
        <v>39</v>
      </c>
      <c r="D15888" t="s">
        <v>80</v>
      </c>
      <c r="E15888" t="s">
        <v>46</v>
      </c>
      <c r="F15888">
        <v>5169</v>
      </c>
      <c r="G15888" t="s">
        <v>15</v>
      </c>
      <c r="H15888" t="s">
        <v>47</v>
      </c>
      <c r="I15888" t="s">
        <v>17</v>
      </c>
      <c r="J15888" t="s">
        <v>18</v>
      </c>
      <c r="K15888">
        <v>30.46</v>
      </c>
    </row>
    <row r="15889" spans="1:11" x14ac:dyDescent="0.2">
      <c r="A15889" s="3">
        <v>42491</v>
      </c>
      <c r="B15889" t="s">
        <v>161</v>
      </c>
      <c r="C15889" t="s">
        <v>39</v>
      </c>
      <c r="D15889" t="s">
        <v>80</v>
      </c>
      <c r="E15889" t="s">
        <v>46</v>
      </c>
      <c r="F15889">
        <v>5169</v>
      </c>
      <c r="G15889" t="s">
        <v>15</v>
      </c>
      <c r="H15889" t="s">
        <v>47</v>
      </c>
      <c r="I15889" t="s">
        <v>31</v>
      </c>
      <c r="J15889" t="s">
        <v>32</v>
      </c>
      <c r="K15889">
        <v>20.93</v>
      </c>
    </row>
    <row r="15890" spans="1:11" x14ac:dyDescent="0.2">
      <c r="A15890" s="3">
        <v>42491</v>
      </c>
      <c r="B15890" t="s">
        <v>161</v>
      </c>
      <c r="C15890" t="s">
        <v>39</v>
      </c>
      <c r="D15890" t="s">
        <v>80</v>
      </c>
      <c r="E15890" t="s">
        <v>46</v>
      </c>
      <c r="F15890">
        <v>5169</v>
      </c>
      <c r="G15890" t="s">
        <v>15</v>
      </c>
      <c r="H15890" t="s">
        <v>47</v>
      </c>
      <c r="I15890" t="s">
        <v>25</v>
      </c>
      <c r="J15890" t="s">
        <v>26</v>
      </c>
      <c r="K15890">
        <v>71.34</v>
      </c>
    </row>
    <row r="15891" spans="1:11" x14ac:dyDescent="0.2">
      <c r="A15891" s="3">
        <v>42491</v>
      </c>
      <c r="B15891" t="s">
        <v>161</v>
      </c>
      <c r="C15891" t="s">
        <v>39</v>
      </c>
      <c r="D15891" t="s">
        <v>80</v>
      </c>
      <c r="E15891" t="s">
        <v>46</v>
      </c>
      <c r="F15891">
        <v>5169</v>
      </c>
      <c r="G15891" t="s">
        <v>15</v>
      </c>
      <c r="H15891" t="s">
        <v>47</v>
      </c>
      <c r="I15891" t="s">
        <v>27</v>
      </c>
      <c r="J15891" t="s">
        <v>28</v>
      </c>
      <c r="K15891">
        <v>69.86</v>
      </c>
    </row>
    <row r="15892" spans="1:11" x14ac:dyDescent="0.2">
      <c r="A15892" s="3">
        <v>42491</v>
      </c>
      <c r="B15892" t="s">
        <v>161</v>
      </c>
      <c r="C15892" t="s">
        <v>39</v>
      </c>
      <c r="D15892" t="s">
        <v>80</v>
      </c>
      <c r="E15892" t="s">
        <v>46</v>
      </c>
      <c r="F15892">
        <v>5169</v>
      </c>
      <c r="G15892" t="s">
        <v>15</v>
      </c>
      <c r="H15892" t="s">
        <v>47</v>
      </c>
      <c r="I15892" t="s">
        <v>17</v>
      </c>
      <c r="J15892" t="s">
        <v>18</v>
      </c>
      <c r="K15892">
        <v>69.87</v>
      </c>
    </row>
    <row r="15893" spans="1:11" x14ac:dyDescent="0.2">
      <c r="A15893" s="3">
        <v>42491</v>
      </c>
      <c r="B15893" t="s">
        <v>161</v>
      </c>
      <c r="C15893" t="s">
        <v>39</v>
      </c>
      <c r="D15893" t="s">
        <v>80</v>
      </c>
      <c r="E15893" t="s">
        <v>46</v>
      </c>
      <c r="F15893">
        <v>5169</v>
      </c>
      <c r="G15893" t="s">
        <v>15</v>
      </c>
      <c r="H15893" t="s">
        <v>47</v>
      </c>
      <c r="I15893" t="s">
        <v>35</v>
      </c>
      <c r="J15893" t="s">
        <v>36</v>
      </c>
      <c r="K15893">
        <v>85.86</v>
      </c>
    </row>
    <row r="15894" spans="1:11" x14ac:dyDescent="0.2">
      <c r="A15894" s="3">
        <v>42491</v>
      </c>
      <c r="B15894" t="s">
        <v>161</v>
      </c>
      <c r="C15894" t="s">
        <v>39</v>
      </c>
      <c r="D15894" t="s">
        <v>80</v>
      </c>
      <c r="E15894" t="s">
        <v>46</v>
      </c>
      <c r="F15894">
        <v>5169</v>
      </c>
      <c r="G15894" t="s">
        <v>15</v>
      </c>
      <c r="H15894" t="s">
        <v>47</v>
      </c>
      <c r="I15894" t="s">
        <v>35</v>
      </c>
      <c r="J15894" t="s">
        <v>36</v>
      </c>
      <c r="K15894">
        <v>106.93</v>
      </c>
    </row>
    <row r="15895" spans="1:11" x14ac:dyDescent="0.2">
      <c r="A15895" s="3">
        <v>42491</v>
      </c>
      <c r="B15895" t="s">
        <v>161</v>
      </c>
      <c r="C15895" t="s">
        <v>39</v>
      </c>
      <c r="D15895" t="s">
        <v>80</v>
      </c>
      <c r="E15895" t="s">
        <v>46</v>
      </c>
      <c r="F15895">
        <v>5169</v>
      </c>
      <c r="G15895" t="s">
        <v>15</v>
      </c>
      <c r="H15895" t="s">
        <v>47</v>
      </c>
      <c r="I15895" t="s">
        <v>31</v>
      </c>
      <c r="J15895" t="s">
        <v>32</v>
      </c>
      <c r="K15895">
        <v>551.89</v>
      </c>
    </row>
    <row r="15896" spans="1:11" x14ac:dyDescent="0.2">
      <c r="A15896" s="3">
        <v>42491</v>
      </c>
      <c r="B15896" t="s">
        <v>161</v>
      </c>
      <c r="C15896" t="s">
        <v>39</v>
      </c>
      <c r="D15896" t="s">
        <v>80</v>
      </c>
      <c r="E15896" t="s">
        <v>46</v>
      </c>
      <c r="F15896">
        <v>5169</v>
      </c>
      <c r="G15896" t="s">
        <v>15</v>
      </c>
      <c r="H15896" t="s">
        <v>47</v>
      </c>
      <c r="I15896" t="s">
        <v>29</v>
      </c>
      <c r="J15896" t="s">
        <v>30</v>
      </c>
      <c r="K15896">
        <v>175.16</v>
      </c>
    </row>
    <row r="15897" spans="1:11" x14ac:dyDescent="0.2">
      <c r="A15897" s="3">
        <v>42491</v>
      </c>
      <c r="B15897" t="s">
        <v>161</v>
      </c>
      <c r="C15897" t="s">
        <v>39</v>
      </c>
      <c r="D15897" t="s">
        <v>80</v>
      </c>
      <c r="E15897" t="s">
        <v>46</v>
      </c>
      <c r="F15897">
        <v>5169</v>
      </c>
      <c r="G15897" t="s">
        <v>15</v>
      </c>
      <c r="H15897" t="s">
        <v>47</v>
      </c>
      <c r="I15897" t="s">
        <v>29</v>
      </c>
      <c r="J15897" t="s">
        <v>30</v>
      </c>
      <c r="K15897">
        <v>120.80000000000001</v>
      </c>
    </row>
    <row r="15898" spans="1:11" x14ac:dyDescent="0.2">
      <c r="A15898" s="3">
        <v>42491</v>
      </c>
      <c r="B15898" t="s">
        <v>161</v>
      </c>
      <c r="C15898" t="s">
        <v>39</v>
      </c>
      <c r="D15898" t="s">
        <v>80</v>
      </c>
      <c r="E15898" t="s">
        <v>46</v>
      </c>
      <c r="F15898">
        <v>5169</v>
      </c>
      <c r="G15898" t="s">
        <v>15</v>
      </c>
      <c r="H15898" t="s">
        <v>47</v>
      </c>
      <c r="I15898" t="s">
        <v>21</v>
      </c>
      <c r="J15898" t="s">
        <v>22</v>
      </c>
      <c r="K15898">
        <v>190.79</v>
      </c>
    </row>
    <row r="15899" spans="1:11" x14ac:dyDescent="0.2">
      <c r="A15899" s="3">
        <v>42491</v>
      </c>
      <c r="B15899" t="s">
        <v>161</v>
      </c>
      <c r="C15899" t="s">
        <v>39</v>
      </c>
      <c r="D15899" t="s">
        <v>80</v>
      </c>
      <c r="E15899" t="s">
        <v>46</v>
      </c>
      <c r="F15899">
        <v>5169</v>
      </c>
      <c r="G15899" t="s">
        <v>15</v>
      </c>
      <c r="H15899" t="s">
        <v>47</v>
      </c>
      <c r="I15899" t="s">
        <v>23</v>
      </c>
      <c r="J15899" t="s">
        <v>24</v>
      </c>
      <c r="K15899">
        <v>194.85</v>
      </c>
    </row>
    <row r="15900" spans="1:11" x14ac:dyDescent="0.2">
      <c r="A15900" s="3">
        <v>42491</v>
      </c>
      <c r="B15900" t="s">
        <v>161</v>
      </c>
      <c r="C15900" t="s">
        <v>39</v>
      </c>
      <c r="D15900" t="s">
        <v>80</v>
      </c>
      <c r="E15900" t="s">
        <v>46</v>
      </c>
      <c r="F15900">
        <v>5169</v>
      </c>
      <c r="G15900" t="s">
        <v>15</v>
      </c>
      <c r="H15900" t="s">
        <v>47</v>
      </c>
      <c r="I15900" t="s">
        <v>27</v>
      </c>
      <c r="J15900" t="s">
        <v>28</v>
      </c>
      <c r="K15900">
        <v>331.80999999999995</v>
      </c>
    </row>
    <row r="15901" spans="1:11" x14ac:dyDescent="0.2">
      <c r="A15901" s="3">
        <v>42491</v>
      </c>
      <c r="B15901" t="s">
        <v>161</v>
      </c>
      <c r="C15901" t="s">
        <v>39</v>
      </c>
      <c r="D15901" t="s">
        <v>80</v>
      </c>
      <c r="E15901" t="s">
        <v>46</v>
      </c>
      <c r="F15901">
        <v>5169</v>
      </c>
      <c r="G15901" t="s">
        <v>15</v>
      </c>
      <c r="H15901" t="s">
        <v>47</v>
      </c>
      <c r="I15901" t="s">
        <v>27</v>
      </c>
      <c r="J15901" t="s">
        <v>28</v>
      </c>
      <c r="K15901">
        <v>209.65</v>
      </c>
    </row>
    <row r="15902" spans="1:11" x14ac:dyDescent="0.2">
      <c r="A15902" s="3">
        <v>42491</v>
      </c>
      <c r="B15902" t="s">
        <v>161</v>
      </c>
      <c r="C15902" t="s">
        <v>39</v>
      </c>
      <c r="D15902" t="s">
        <v>80</v>
      </c>
      <c r="E15902" t="s">
        <v>46</v>
      </c>
      <c r="F15902">
        <v>5169</v>
      </c>
      <c r="G15902" t="s">
        <v>15</v>
      </c>
      <c r="H15902" t="s">
        <v>47</v>
      </c>
      <c r="I15902" t="s">
        <v>23</v>
      </c>
      <c r="J15902" t="s">
        <v>24</v>
      </c>
      <c r="K15902">
        <v>174.75</v>
      </c>
    </row>
    <row r="15903" spans="1:11" x14ac:dyDescent="0.2">
      <c r="A15903" s="3">
        <v>42491</v>
      </c>
      <c r="B15903" t="s">
        <v>161</v>
      </c>
      <c r="C15903" t="s">
        <v>39</v>
      </c>
      <c r="D15903" t="s">
        <v>80</v>
      </c>
      <c r="E15903" t="s">
        <v>46</v>
      </c>
      <c r="F15903">
        <v>5169</v>
      </c>
      <c r="G15903" t="s">
        <v>15</v>
      </c>
      <c r="H15903" t="s">
        <v>47</v>
      </c>
      <c r="I15903" t="s">
        <v>19</v>
      </c>
      <c r="J15903" t="s">
        <v>20</v>
      </c>
      <c r="K15903">
        <v>331.66</v>
      </c>
    </row>
    <row r="15904" spans="1:11" x14ac:dyDescent="0.2">
      <c r="A15904" s="3">
        <v>42491</v>
      </c>
      <c r="B15904" t="s">
        <v>161</v>
      </c>
      <c r="C15904" t="s">
        <v>39</v>
      </c>
      <c r="D15904" t="s">
        <v>80</v>
      </c>
      <c r="E15904" t="s">
        <v>46</v>
      </c>
      <c r="F15904">
        <v>5169</v>
      </c>
      <c r="G15904" t="s">
        <v>15</v>
      </c>
      <c r="H15904" t="s">
        <v>47</v>
      </c>
      <c r="I15904" t="s">
        <v>21</v>
      </c>
      <c r="J15904" t="s">
        <v>22</v>
      </c>
      <c r="K15904">
        <v>388.66</v>
      </c>
    </row>
    <row r="15905" spans="1:11" x14ac:dyDescent="0.2">
      <c r="A15905" s="3">
        <v>42491</v>
      </c>
      <c r="B15905" t="s">
        <v>161</v>
      </c>
      <c r="C15905" t="s">
        <v>39</v>
      </c>
      <c r="D15905" t="s">
        <v>80</v>
      </c>
      <c r="E15905" t="s">
        <v>46</v>
      </c>
      <c r="F15905">
        <v>5169</v>
      </c>
      <c r="G15905" t="s">
        <v>15</v>
      </c>
      <c r="H15905" t="s">
        <v>47</v>
      </c>
      <c r="I15905" t="s">
        <v>29</v>
      </c>
      <c r="J15905" t="s">
        <v>30</v>
      </c>
      <c r="K15905">
        <v>332.76</v>
      </c>
    </row>
    <row r="15906" spans="1:11" x14ac:dyDescent="0.2">
      <c r="A15906" s="3">
        <v>42491</v>
      </c>
      <c r="B15906" t="s">
        <v>161</v>
      </c>
      <c r="C15906" t="s">
        <v>39</v>
      </c>
      <c r="D15906" t="s">
        <v>80</v>
      </c>
      <c r="E15906" t="s">
        <v>46</v>
      </c>
      <c r="F15906">
        <v>5169</v>
      </c>
      <c r="G15906" t="s">
        <v>15</v>
      </c>
      <c r="H15906" t="s">
        <v>47</v>
      </c>
      <c r="I15906" t="s">
        <v>21</v>
      </c>
      <c r="J15906" t="s">
        <v>22</v>
      </c>
      <c r="K15906">
        <v>451.52000000000004</v>
      </c>
    </row>
    <row r="15907" spans="1:11" x14ac:dyDescent="0.2">
      <c r="A15907" s="3">
        <v>42491</v>
      </c>
      <c r="B15907" t="s">
        <v>161</v>
      </c>
      <c r="C15907" t="s">
        <v>39</v>
      </c>
      <c r="D15907" t="s">
        <v>80</v>
      </c>
      <c r="E15907" t="s">
        <v>46</v>
      </c>
      <c r="F15907">
        <v>5169</v>
      </c>
      <c r="G15907" t="s">
        <v>15</v>
      </c>
      <c r="H15907" t="s">
        <v>47</v>
      </c>
      <c r="I15907" t="s">
        <v>19</v>
      </c>
      <c r="J15907" t="s">
        <v>20</v>
      </c>
      <c r="K15907">
        <v>597.59</v>
      </c>
    </row>
    <row r="15908" spans="1:11" x14ac:dyDescent="0.2">
      <c r="A15908" s="3">
        <v>42491</v>
      </c>
      <c r="B15908" t="s">
        <v>161</v>
      </c>
      <c r="C15908" t="s">
        <v>39</v>
      </c>
      <c r="D15908" t="s">
        <v>80</v>
      </c>
      <c r="E15908" t="s">
        <v>46</v>
      </c>
      <c r="F15908">
        <v>5169</v>
      </c>
      <c r="G15908" t="s">
        <v>15</v>
      </c>
      <c r="H15908" t="s">
        <v>47</v>
      </c>
      <c r="I15908" t="s">
        <v>27</v>
      </c>
      <c r="J15908" t="s">
        <v>28</v>
      </c>
      <c r="K15908">
        <v>1236.1199999999999</v>
      </c>
    </row>
    <row r="15909" spans="1:11" x14ac:dyDescent="0.2">
      <c r="A15909" s="3">
        <v>42491</v>
      </c>
      <c r="B15909" t="s">
        <v>161</v>
      </c>
      <c r="C15909" t="s">
        <v>39</v>
      </c>
      <c r="D15909" t="s">
        <v>80</v>
      </c>
      <c r="E15909" t="s">
        <v>46</v>
      </c>
      <c r="F15909">
        <v>5169</v>
      </c>
      <c r="G15909" t="s">
        <v>15</v>
      </c>
      <c r="H15909" t="s">
        <v>47</v>
      </c>
      <c r="I15909" t="s">
        <v>31</v>
      </c>
      <c r="J15909" t="s">
        <v>32</v>
      </c>
      <c r="K15909">
        <v>1165.92</v>
      </c>
    </row>
    <row r="15910" spans="1:11" x14ac:dyDescent="0.2">
      <c r="A15910" s="3">
        <v>42491</v>
      </c>
      <c r="B15910" t="s">
        <v>161</v>
      </c>
      <c r="C15910" t="s">
        <v>39</v>
      </c>
      <c r="D15910" t="s">
        <v>80</v>
      </c>
      <c r="E15910" t="s">
        <v>46</v>
      </c>
      <c r="F15910">
        <v>5169</v>
      </c>
      <c r="G15910" t="s">
        <v>15</v>
      </c>
      <c r="H15910" t="s">
        <v>47</v>
      </c>
      <c r="I15910" t="s">
        <v>31</v>
      </c>
      <c r="J15910" t="s">
        <v>32</v>
      </c>
      <c r="K15910">
        <v>1439.5700000000002</v>
      </c>
    </row>
    <row r="15911" spans="1:11" x14ac:dyDescent="0.2">
      <c r="A15911" s="3">
        <v>42491</v>
      </c>
      <c r="B15911" t="s">
        <v>161</v>
      </c>
      <c r="C15911" t="s">
        <v>39</v>
      </c>
      <c r="D15911" t="s">
        <v>80</v>
      </c>
      <c r="E15911" t="s">
        <v>46</v>
      </c>
      <c r="F15911">
        <v>5169</v>
      </c>
      <c r="G15911" t="s">
        <v>15</v>
      </c>
      <c r="H15911" t="s">
        <v>47</v>
      </c>
      <c r="I15911" t="s">
        <v>23</v>
      </c>
      <c r="J15911" t="s">
        <v>24</v>
      </c>
      <c r="K15911">
        <v>1553.7</v>
      </c>
    </row>
    <row r="15912" spans="1:11" x14ac:dyDescent="0.2">
      <c r="A15912" s="3">
        <v>42491</v>
      </c>
      <c r="B15912" t="s">
        <v>161</v>
      </c>
      <c r="C15912" t="s">
        <v>39</v>
      </c>
      <c r="D15912" t="s">
        <v>80</v>
      </c>
      <c r="E15912" t="s">
        <v>46</v>
      </c>
      <c r="F15912">
        <v>5169</v>
      </c>
      <c r="G15912" t="s">
        <v>15</v>
      </c>
      <c r="H15912" t="s">
        <v>47</v>
      </c>
      <c r="I15912" t="s">
        <v>27</v>
      </c>
      <c r="J15912" t="s">
        <v>28</v>
      </c>
      <c r="K15912">
        <v>2069.9</v>
      </c>
    </row>
    <row r="15913" spans="1:11" x14ac:dyDescent="0.2">
      <c r="A15913" s="3">
        <v>42491</v>
      </c>
      <c r="B15913" t="s">
        <v>161</v>
      </c>
      <c r="C15913" t="s">
        <v>39</v>
      </c>
      <c r="D15913" t="s">
        <v>81</v>
      </c>
      <c r="E15913" t="s">
        <v>14</v>
      </c>
      <c r="F15913">
        <v>2478</v>
      </c>
      <c r="G15913" t="s">
        <v>15</v>
      </c>
      <c r="H15913" t="s">
        <v>82</v>
      </c>
      <c r="I15913" t="s">
        <v>19</v>
      </c>
      <c r="J15913" t="s">
        <v>20</v>
      </c>
      <c r="K15913">
        <v>51</v>
      </c>
    </row>
    <row r="15914" spans="1:11" x14ac:dyDescent="0.2">
      <c r="A15914" s="3">
        <v>42491</v>
      </c>
      <c r="B15914" t="s">
        <v>161</v>
      </c>
      <c r="C15914" t="s">
        <v>39</v>
      </c>
      <c r="D15914" t="s">
        <v>81</v>
      </c>
      <c r="E15914" t="s">
        <v>14</v>
      </c>
      <c r="F15914">
        <v>2478</v>
      </c>
      <c r="G15914" t="s">
        <v>15</v>
      </c>
      <c r="H15914" t="s">
        <v>82</v>
      </c>
      <c r="I15914" t="s">
        <v>23</v>
      </c>
      <c r="J15914" t="s">
        <v>24</v>
      </c>
      <c r="K15914">
        <v>23</v>
      </c>
    </row>
    <row r="15915" spans="1:11" x14ac:dyDescent="0.2">
      <c r="A15915" s="3">
        <v>42491</v>
      </c>
      <c r="B15915" t="s">
        <v>161</v>
      </c>
      <c r="C15915" t="s">
        <v>39</v>
      </c>
      <c r="D15915" t="s">
        <v>81</v>
      </c>
      <c r="E15915" t="s">
        <v>14</v>
      </c>
      <c r="F15915">
        <v>2478</v>
      </c>
      <c r="G15915" t="s">
        <v>15</v>
      </c>
      <c r="H15915" t="s">
        <v>82</v>
      </c>
      <c r="I15915" t="s">
        <v>31</v>
      </c>
      <c r="J15915" t="s">
        <v>32</v>
      </c>
      <c r="K15915">
        <v>2.99</v>
      </c>
    </row>
    <row r="15916" spans="1:11" x14ac:dyDescent="0.2">
      <c r="A15916" s="3">
        <v>42491</v>
      </c>
      <c r="B15916" t="s">
        <v>161</v>
      </c>
      <c r="C15916" t="s">
        <v>39</v>
      </c>
      <c r="D15916" t="s">
        <v>81</v>
      </c>
      <c r="E15916" t="s">
        <v>14</v>
      </c>
      <c r="F15916">
        <v>2478</v>
      </c>
      <c r="G15916" t="s">
        <v>15</v>
      </c>
      <c r="H15916" t="s">
        <v>82</v>
      </c>
      <c r="I15916" t="s">
        <v>23</v>
      </c>
      <c r="J15916" t="s">
        <v>24</v>
      </c>
      <c r="K15916">
        <v>3</v>
      </c>
    </row>
    <row r="15917" spans="1:11" x14ac:dyDescent="0.2">
      <c r="A15917" s="3">
        <v>42491</v>
      </c>
      <c r="B15917" t="s">
        <v>161</v>
      </c>
      <c r="C15917" t="s">
        <v>39</v>
      </c>
      <c r="D15917" t="s">
        <v>81</v>
      </c>
      <c r="E15917" t="s">
        <v>14</v>
      </c>
      <c r="F15917">
        <v>2478</v>
      </c>
      <c r="G15917" t="s">
        <v>15</v>
      </c>
      <c r="H15917" t="s">
        <v>82</v>
      </c>
      <c r="I15917" t="s">
        <v>35</v>
      </c>
      <c r="J15917" t="s">
        <v>36</v>
      </c>
      <c r="K15917">
        <v>13.98</v>
      </c>
    </row>
    <row r="15918" spans="1:11" x14ac:dyDescent="0.2">
      <c r="A15918" s="3">
        <v>42491</v>
      </c>
      <c r="B15918" t="s">
        <v>161</v>
      </c>
      <c r="C15918" t="s">
        <v>39</v>
      </c>
      <c r="D15918" t="s">
        <v>81</v>
      </c>
      <c r="E15918" t="s">
        <v>14</v>
      </c>
      <c r="F15918">
        <v>2478</v>
      </c>
      <c r="G15918" t="s">
        <v>15</v>
      </c>
      <c r="H15918" t="s">
        <v>82</v>
      </c>
      <c r="I15918" t="s">
        <v>29</v>
      </c>
      <c r="J15918" t="s">
        <v>30</v>
      </c>
      <c r="K15918">
        <v>18</v>
      </c>
    </row>
    <row r="15919" spans="1:11" x14ac:dyDescent="0.2">
      <c r="A15919" s="3">
        <v>42491</v>
      </c>
      <c r="B15919" t="s">
        <v>161</v>
      </c>
      <c r="C15919" t="s">
        <v>39</v>
      </c>
      <c r="D15919" t="s">
        <v>81</v>
      </c>
      <c r="E15919" t="s">
        <v>14</v>
      </c>
      <c r="F15919">
        <v>2478</v>
      </c>
      <c r="G15919" t="s">
        <v>15</v>
      </c>
      <c r="H15919" t="s">
        <v>82</v>
      </c>
      <c r="I15919" t="s">
        <v>19</v>
      </c>
      <c r="J15919" t="s">
        <v>20</v>
      </c>
      <c r="K15919">
        <v>16</v>
      </c>
    </row>
    <row r="15920" spans="1:11" x14ac:dyDescent="0.2">
      <c r="A15920" s="3">
        <v>42491</v>
      </c>
      <c r="B15920" t="s">
        <v>161</v>
      </c>
      <c r="C15920" t="s">
        <v>39</v>
      </c>
      <c r="D15920" t="s">
        <v>81</v>
      </c>
      <c r="E15920" t="s">
        <v>14</v>
      </c>
      <c r="F15920">
        <v>2478</v>
      </c>
      <c r="G15920" t="s">
        <v>15</v>
      </c>
      <c r="H15920" t="s">
        <v>82</v>
      </c>
      <c r="I15920" t="s">
        <v>27</v>
      </c>
      <c r="J15920" t="s">
        <v>28</v>
      </c>
      <c r="K15920">
        <v>27.96</v>
      </c>
    </row>
    <row r="15921" spans="1:11" x14ac:dyDescent="0.2">
      <c r="A15921" s="3">
        <v>42491</v>
      </c>
      <c r="B15921" t="s">
        <v>161</v>
      </c>
      <c r="C15921" t="s">
        <v>39</v>
      </c>
      <c r="D15921" t="s">
        <v>81</v>
      </c>
      <c r="E15921" t="s">
        <v>14</v>
      </c>
      <c r="F15921">
        <v>2478</v>
      </c>
      <c r="G15921" t="s">
        <v>15</v>
      </c>
      <c r="H15921" t="s">
        <v>82</v>
      </c>
      <c r="I15921" t="s">
        <v>29</v>
      </c>
      <c r="J15921" t="s">
        <v>30</v>
      </c>
      <c r="K15921">
        <v>19.98</v>
      </c>
    </row>
    <row r="15922" spans="1:11" x14ac:dyDescent="0.2">
      <c r="A15922" s="3">
        <v>42491</v>
      </c>
      <c r="B15922" t="s">
        <v>161</v>
      </c>
      <c r="C15922" t="s">
        <v>39</v>
      </c>
      <c r="D15922" t="s">
        <v>81</v>
      </c>
      <c r="E15922" t="s">
        <v>14</v>
      </c>
      <c r="F15922">
        <v>2478</v>
      </c>
      <c r="G15922" t="s">
        <v>15</v>
      </c>
      <c r="H15922" t="s">
        <v>82</v>
      </c>
      <c r="I15922" t="s">
        <v>27</v>
      </c>
      <c r="J15922" t="s">
        <v>28</v>
      </c>
      <c r="K15922">
        <v>28.97</v>
      </c>
    </row>
    <row r="15923" spans="1:11" x14ac:dyDescent="0.2">
      <c r="A15923" s="3">
        <v>42491</v>
      </c>
      <c r="B15923" t="s">
        <v>161</v>
      </c>
      <c r="C15923" t="s">
        <v>39</v>
      </c>
      <c r="D15923" t="s">
        <v>81</v>
      </c>
      <c r="E15923" t="s">
        <v>14</v>
      </c>
      <c r="F15923">
        <v>2478</v>
      </c>
      <c r="G15923" t="s">
        <v>15</v>
      </c>
      <c r="H15923" t="s">
        <v>82</v>
      </c>
      <c r="I15923" t="s">
        <v>35</v>
      </c>
      <c r="J15923" t="s">
        <v>36</v>
      </c>
      <c r="K15923">
        <v>34.950000000000003</v>
      </c>
    </row>
    <row r="15924" spans="1:11" x14ac:dyDescent="0.2">
      <c r="A15924" s="3">
        <v>42491</v>
      </c>
      <c r="B15924" t="s">
        <v>161</v>
      </c>
      <c r="C15924" t="s">
        <v>39</v>
      </c>
      <c r="D15924" t="s">
        <v>81</v>
      </c>
      <c r="E15924" t="s">
        <v>14</v>
      </c>
      <c r="F15924">
        <v>2478</v>
      </c>
      <c r="G15924" t="s">
        <v>15</v>
      </c>
      <c r="H15924" t="s">
        <v>82</v>
      </c>
      <c r="I15924" t="s">
        <v>23</v>
      </c>
      <c r="J15924" t="s">
        <v>24</v>
      </c>
      <c r="K15924">
        <v>90.93</v>
      </c>
    </row>
    <row r="15925" spans="1:11" x14ac:dyDescent="0.2">
      <c r="A15925" s="3">
        <v>42491</v>
      </c>
      <c r="B15925" t="s">
        <v>161</v>
      </c>
      <c r="C15925" t="s">
        <v>39</v>
      </c>
      <c r="D15925" t="s">
        <v>81</v>
      </c>
      <c r="E15925" t="s">
        <v>14</v>
      </c>
      <c r="F15925">
        <v>2478</v>
      </c>
      <c r="G15925" t="s">
        <v>15</v>
      </c>
      <c r="H15925" t="s">
        <v>82</v>
      </c>
      <c r="I15925" t="s">
        <v>23</v>
      </c>
      <c r="J15925" t="s">
        <v>24</v>
      </c>
      <c r="K15925">
        <v>51.96</v>
      </c>
    </row>
    <row r="15926" spans="1:11" x14ac:dyDescent="0.2">
      <c r="A15926" s="3">
        <v>42491</v>
      </c>
      <c r="B15926" t="s">
        <v>161</v>
      </c>
      <c r="C15926" t="s">
        <v>39</v>
      </c>
      <c r="D15926" t="s">
        <v>81</v>
      </c>
      <c r="E15926" t="s">
        <v>14</v>
      </c>
      <c r="F15926">
        <v>2478</v>
      </c>
      <c r="G15926" t="s">
        <v>15</v>
      </c>
      <c r="H15926" t="s">
        <v>82</v>
      </c>
      <c r="I15926" t="s">
        <v>29</v>
      </c>
      <c r="J15926" t="s">
        <v>30</v>
      </c>
      <c r="K15926">
        <v>46.97</v>
      </c>
    </row>
    <row r="15927" spans="1:11" x14ac:dyDescent="0.2">
      <c r="A15927" s="3">
        <v>42491</v>
      </c>
      <c r="B15927" t="s">
        <v>161</v>
      </c>
      <c r="C15927" t="s">
        <v>39</v>
      </c>
      <c r="D15927" t="s">
        <v>81</v>
      </c>
      <c r="E15927" t="s">
        <v>14</v>
      </c>
      <c r="F15927">
        <v>2478</v>
      </c>
      <c r="G15927" t="s">
        <v>15</v>
      </c>
      <c r="H15927" t="s">
        <v>82</v>
      </c>
      <c r="I15927" t="s">
        <v>27</v>
      </c>
      <c r="J15927" t="s">
        <v>28</v>
      </c>
      <c r="K15927">
        <v>189.94</v>
      </c>
    </row>
    <row r="15928" spans="1:11" x14ac:dyDescent="0.2">
      <c r="A15928" s="3">
        <v>42491</v>
      </c>
      <c r="B15928" t="s">
        <v>161</v>
      </c>
      <c r="C15928" t="s">
        <v>39</v>
      </c>
      <c r="D15928" t="s">
        <v>81</v>
      </c>
      <c r="E15928" t="s">
        <v>14</v>
      </c>
      <c r="F15928">
        <v>2478</v>
      </c>
      <c r="G15928" t="s">
        <v>15</v>
      </c>
      <c r="H15928" t="s">
        <v>82</v>
      </c>
      <c r="I15928" t="s">
        <v>17</v>
      </c>
      <c r="J15928" t="s">
        <v>18</v>
      </c>
      <c r="K15928">
        <v>74.900000000000006</v>
      </c>
    </row>
    <row r="15929" spans="1:11" x14ac:dyDescent="0.2">
      <c r="A15929" s="3">
        <v>42491</v>
      </c>
      <c r="B15929" t="s">
        <v>161</v>
      </c>
      <c r="C15929" t="s">
        <v>39</v>
      </c>
      <c r="D15929" t="s">
        <v>81</v>
      </c>
      <c r="E15929" t="s">
        <v>14</v>
      </c>
      <c r="F15929">
        <v>2478</v>
      </c>
      <c r="G15929" t="s">
        <v>15</v>
      </c>
      <c r="H15929" t="s">
        <v>82</v>
      </c>
      <c r="I15929" t="s">
        <v>17</v>
      </c>
      <c r="J15929" t="s">
        <v>18</v>
      </c>
      <c r="K15929">
        <v>96.91</v>
      </c>
    </row>
    <row r="15930" spans="1:11" x14ac:dyDescent="0.2">
      <c r="A15930" s="3">
        <v>42491</v>
      </c>
      <c r="B15930" t="s">
        <v>161</v>
      </c>
      <c r="C15930" t="s">
        <v>39</v>
      </c>
      <c r="D15930" t="s">
        <v>81</v>
      </c>
      <c r="E15930" t="s">
        <v>14</v>
      </c>
      <c r="F15930">
        <v>2478</v>
      </c>
      <c r="G15930" t="s">
        <v>15</v>
      </c>
      <c r="H15930" t="s">
        <v>82</v>
      </c>
      <c r="I15930" t="s">
        <v>17</v>
      </c>
      <c r="J15930" t="s">
        <v>18</v>
      </c>
      <c r="K15930">
        <v>90.91</v>
      </c>
    </row>
    <row r="15931" spans="1:11" x14ac:dyDescent="0.2">
      <c r="A15931" s="3">
        <v>42491</v>
      </c>
      <c r="B15931" t="s">
        <v>161</v>
      </c>
      <c r="C15931" t="s">
        <v>39</v>
      </c>
      <c r="D15931" t="s">
        <v>81</v>
      </c>
      <c r="E15931" t="s">
        <v>14</v>
      </c>
      <c r="F15931">
        <v>2478</v>
      </c>
      <c r="G15931" t="s">
        <v>15</v>
      </c>
      <c r="H15931" t="s">
        <v>82</v>
      </c>
      <c r="I15931" t="s">
        <v>19</v>
      </c>
      <c r="J15931" t="s">
        <v>20</v>
      </c>
      <c r="K15931">
        <v>152.19</v>
      </c>
    </row>
    <row r="15932" spans="1:11" x14ac:dyDescent="0.2">
      <c r="A15932" s="3">
        <v>42491</v>
      </c>
      <c r="B15932" t="s">
        <v>161</v>
      </c>
      <c r="C15932" t="s">
        <v>39</v>
      </c>
      <c r="D15932" t="s">
        <v>81</v>
      </c>
      <c r="E15932" t="s">
        <v>14</v>
      </c>
      <c r="F15932">
        <v>2478</v>
      </c>
      <c r="G15932" t="s">
        <v>15</v>
      </c>
      <c r="H15932" t="s">
        <v>82</v>
      </c>
      <c r="I15932" t="s">
        <v>27</v>
      </c>
      <c r="J15932" t="s">
        <v>28</v>
      </c>
      <c r="K15932">
        <v>151.26999999999998</v>
      </c>
    </row>
    <row r="15933" spans="1:11" x14ac:dyDescent="0.2">
      <c r="A15933" s="3">
        <v>42491</v>
      </c>
      <c r="B15933" t="s">
        <v>161</v>
      </c>
      <c r="C15933" t="s">
        <v>39</v>
      </c>
      <c r="D15933" t="s">
        <v>81</v>
      </c>
      <c r="E15933" t="s">
        <v>14</v>
      </c>
      <c r="F15933">
        <v>2478</v>
      </c>
      <c r="G15933" t="s">
        <v>15</v>
      </c>
      <c r="H15933" t="s">
        <v>82</v>
      </c>
      <c r="I15933" t="s">
        <v>27</v>
      </c>
      <c r="J15933" t="s">
        <v>28</v>
      </c>
      <c r="K15933">
        <v>129.9</v>
      </c>
    </row>
    <row r="15934" spans="1:11" x14ac:dyDescent="0.2">
      <c r="A15934" s="3">
        <v>42491</v>
      </c>
      <c r="B15934" t="s">
        <v>161</v>
      </c>
      <c r="C15934" t="s">
        <v>39</v>
      </c>
      <c r="D15934" t="s">
        <v>81</v>
      </c>
      <c r="E15934" t="s">
        <v>14</v>
      </c>
      <c r="F15934">
        <v>2478</v>
      </c>
      <c r="G15934" t="s">
        <v>15</v>
      </c>
      <c r="H15934" t="s">
        <v>82</v>
      </c>
      <c r="I15934" t="s">
        <v>35</v>
      </c>
      <c r="J15934" t="s">
        <v>36</v>
      </c>
      <c r="K15934">
        <v>284.98</v>
      </c>
    </row>
    <row r="15935" spans="1:11" x14ac:dyDescent="0.2">
      <c r="A15935" s="3">
        <v>42491</v>
      </c>
      <c r="B15935" t="s">
        <v>161</v>
      </c>
      <c r="C15935" t="s">
        <v>39</v>
      </c>
      <c r="D15935" t="s">
        <v>81</v>
      </c>
      <c r="E15935" t="s">
        <v>14</v>
      </c>
      <c r="F15935">
        <v>2478</v>
      </c>
      <c r="G15935" t="s">
        <v>15</v>
      </c>
      <c r="H15935" t="s">
        <v>82</v>
      </c>
      <c r="I15935" t="s">
        <v>35</v>
      </c>
      <c r="J15935" t="s">
        <v>36</v>
      </c>
      <c r="K15935">
        <v>272.61</v>
      </c>
    </row>
    <row r="15936" spans="1:11" x14ac:dyDescent="0.2">
      <c r="A15936" s="3">
        <v>42491</v>
      </c>
      <c r="B15936" t="s">
        <v>161</v>
      </c>
      <c r="C15936" t="s">
        <v>39</v>
      </c>
      <c r="D15936" t="s">
        <v>81</v>
      </c>
      <c r="E15936" t="s">
        <v>14</v>
      </c>
      <c r="F15936">
        <v>2478</v>
      </c>
      <c r="G15936" t="s">
        <v>15</v>
      </c>
      <c r="H15936" t="s">
        <v>82</v>
      </c>
      <c r="I15936" t="s">
        <v>17</v>
      </c>
      <c r="J15936" t="s">
        <v>18</v>
      </c>
      <c r="K15936">
        <v>385.34</v>
      </c>
    </row>
    <row r="15937" spans="1:11" x14ac:dyDescent="0.2">
      <c r="A15937" s="3">
        <v>42491</v>
      </c>
      <c r="B15937" t="s">
        <v>161</v>
      </c>
      <c r="C15937" t="s">
        <v>39</v>
      </c>
      <c r="D15937" t="s">
        <v>81</v>
      </c>
      <c r="E15937" t="s">
        <v>14</v>
      </c>
      <c r="F15937">
        <v>2478</v>
      </c>
      <c r="G15937" t="s">
        <v>15</v>
      </c>
      <c r="H15937" t="s">
        <v>82</v>
      </c>
      <c r="I15937" t="s">
        <v>31</v>
      </c>
      <c r="J15937" t="s">
        <v>32</v>
      </c>
      <c r="K15937">
        <v>354.88</v>
      </c>
    </row>
    <row r="15938" spans="1:11" x14ac:dyDescent="0.2">
      <c r="A15938" s="3">
        <v>42491</v>
      </c>
      <c r="B15938" t="s">
        <v>161</v>
      </c>
      <c r="C15938" t="s">
        <v>39</v>
      </c>
      <c r="D15938" t="s">
        <v>81</v>
      </c>
      <c r="E15938" t="s">
        <v>14</v>
      </c>
      <c r="F15938">
        <v>2478</v>
      </c>
      <c r="G15938" t="s">
        <v>15</v>
      </c>
      <c r="H15938" t="s">
        <v>82</v>
      </c>
      <c r="I15938" t="s">
        <v>19</v>
      </c>
      <c r="J15938" t="s">
        <v>20</v>
      </c>
      <c r="K15938">
        <v>390.19</v>
      </c>
    </row>
    <row r="15939" spans="1:11" x14ac:dyDescent="0.2">
      <c r="A15939" s="3">
        <v>42491</v>
      </c>
      <c r="B15939" t="s">
        <v>161</v>
      </c>
      <c r="C15939" t="s">
        <v>39</v>
      </c>
      <c r="D15939" t="s">
        <v>81</v>
      </c>
      <c r="E15939" t="s">
        <v>14</v>
      </c>
      <c r="F15939">
        <v>2478</v>
      </c>
      <c r="G15939" t="s">
        <v>15</v>
      </c>
      <c r="H15939" t="s">
        <v>82</v>
      </c>
      <c r="I15939" t="s">
        <v>31</v>
      </c>
      <c r="J15939" t="s">
        <v>32</v>
      </c>
      <c r="K15939">
        <v>748.7299999999999</v>
      </c>
    </row>
    <row r="15940" spans="1:11" x14ac:dyDescent="0.2">
      <c r="A15940" s="3">
        <v>42491</v>
      </c>
      <c r="B15940" t="s">
        <v>161</v>
      </c>
      <c r="C15940" t="s">
        <v>39</v>
      </c>
      <c r="D15940" t="s">
        <v>81</v>
      </c>
      <c r="E15940" t="s">
        <v>14</v>
      </c>
      <c r="F15940">
        <v>2478</v>
      </c>
      <c r="G15940" t="s">
        <v>15</v>
      </c>
      <c r="H15940" t="s">
        <v>82</v>
      </c>
      <c r="I15940" t="s">
        <v>27</v>
      </c>
      <c r="J15940" t="s">
        <v>28</v>
      </c>
      <c r="K15940">
        <v>633.74</v>
      </c>
    </row>
    <row r="15941" spans="1:11" x14ac:dyDescent="0.2">
      <c r="A15941" s="3">
        <v>42491</v>
      </c>
      <c r="B15941" t="s">
        <v>161</v>
      </c>
      <c r="C15941" t="s">
        <v>39</v>
      </c>
      <c r="D15941" t="s">
        <v>81</v>
      </c>
      <c r="E15941" t="s">
        <v>14</v>
      </c>
      <c r="F15941">
        <v>2478</v>
      </c>
      <c r="G15941" t="s">
        <v>15</v>
      </c>
      <c r="H15941" t="s">
        <v>82</v>
      </c>
      <c r="I15941" t="s">
        <v>29</v>
      </c>
      <c r="J15941" t="s">
        <v>30</v>
      </c>
      <c r="K15941">
        <v>638.28</v>
      </c>
    </row>
    <row r="15942" spans="1:11" x14ac:dyDescent="0.2">
      <c r="A15942" s="3">
        <v>42491</v>
      </c>
      <c r="B15942" t="s">
        <v>161</v>
      </c>
      <c r="C15942" t="s">
        <v>39</v>
      </c>
      <c r="D15942" t="s">
        <v>81</v>
      </c>
      <c r="E15942" t="s">
        <v>14</v>
      </c>
      <c r="F15942">
        <v>2478</v>
      </c>
      <c r="G15942" t="s">
        <v>15</v>
      </c>
      <c r="H15942" t="s">
        <v>82</v>
      </c>
      <c r="I15942" t="s">
        <v>25</v>
      </c>
      <c r="J15942" t="s">
        <v>26</v>
      </c>
      <c r="K15942">
        <v>725.78000000000009</v>
      </c>
    </row>
    <row r="15943" spans="1:11" x14ac:dyDescent="0.2">
      <c r="A15943" s="3">
        <v>42491</v>
      </c>
      <c r="B15943" t="s">
        <v>161</v>
      </c>
      <c r="C15943" t="s">
        <v>39</v>
      </c>
      <c r="D15943" t="s">
        <v>81</v>
      </c>
      <c r="E15943" t="s">
        <v>14</v>
      </c>
      <c r="F15943">
        <v>2478</v>
      </c>
      <c r="G15943" t="s">
        <v>15</v>
      </c>
      <c r="H15943" t="s">
        <v>82</v>
      </c>
      <c r="I15943" t="s">
        <v>19</v>
      </c>
      <c r="J15943" t="s">
        <v>20</v>
      </c>
      <c r="K15943">
        <v>869.97</v>
      </c>
    </row>
    <row r="15944" spans="1:11" x14ac:dyDescent="0.2">
      <c r="A15944" s="3">
        <v>42491</v>
      </c>
      <c r="B15944" t="s">
        <v>161</v>
      </c>
      <c r="C15944" t="s">
        <v>39</v>
      </c>
      <c r="D15944" t="s">
        <v>81</v>
      </c>
      <c r="E15944" t="s">
        <v>14</v>
      </c>
      <c r="F15944">
        <v>2478</v>
      </c>
      <c r="G15944" t="s">
        <v>15</v>
      </c>
      <c r="H15944" t="s">
        <v>82</v>
      </c>
      <c r="I15944" t="s">
        <v>27</v>
      </c>
      <c r="J15944" t="s">
        <v>28</v>
      </c>
      <c r="K15944">
        <v>900.48</v>
      </c>
    </row>
    <row r="15945" spans="1:11" x14ac:dyDescent="0.2">
      <c r="A15945" s="3">
        <v>42491</v>
      </c>
      <c r="B15945" t="s">
        <v>161</v>
      </c>
      <c r="C15945" t="s">
        <v>39</v>
      </c>
      <c r="D15945" t="s">
        <v>81</v>
      </c>
      <c r="E15945" t="s">
        <v>14</v>
      </c>
      <c r="F15945">
        <v>2478</v>
      </c>
      <c r="G15945" t="s">
        <v>15</v>
      </c>
      <c r="H15945" t="s">
        <v>82</v>
      </c>
      <c r="I15945" t="s">
        <v>29</v>
      </c>
      <c r="J15945" t="s">
        <v>30</v>
      </c>
      <c r="K15945">
        <v>1026.67</v>
      </c>
    </row>
    <row r="15946" spans="1:11" x14ac:dyDescent="0.2">
      <c r="A15946" s="3">
        <v>42491</v>
      </c>
      <c r="B15946" t="s">
        <v>161</v>
      </c>
      <c r="C15946" t="s">
        <v>39</v>
      </c>
      <c r="D15946" t="s">
        <v>81</v>
      </c>
      <c r="E15946" t="s">
        <v>14</v>
      </c>
      <c r="F15946">
        <v>2478</v>
      </c>
      <c r="G15946" t="s">
        <v>15</v>
      </c>
      <c r="H15946" t="s">
        <v>82</v>
      </c>
      <c r="I15946" t="s">
        <v>27</v>
      </c>
      <c r="J15946" t="s">
        <v>28</v>
      </c>
      <c r="K15946">
        <v>1862.0500000000002</v>
      </c>
    </row>
    <row r="15947" spans="1:11" x14ac:dyDescent="0.2">
      <c r="A15947" s="3">
        <v>42491</v>
      </c>
      <c r="B15947" t="s">
        <v>161</v>
      </c>
      <c r="C15947" t="s">
        <v>39</v>
      </c>
      <c r="D15947" t="s">
        <v>81</v>
      </c>
      <c r="E15947" t="s">
        <v>14</v>
      </c>
      <c r="F15947">
        <v>2478</v>
      </c>
      <c r="G15947" t="s">
        <v>15</v>
      </c>
      <c r="H15947" t="s">
        <v>82</v>
      </c>
      <c r="I15947" t="s">
        <v>23</v>
      </c>
      <c r="J15947" t="s">
        <v>24</v>
      </c>
      <c r="K15947">
        <v>1338.75</v>
      </c>
    </row>
    <row r="15948" spans="1:11" x14ac:dyDescent="0.2">
      <c r="A15948" s="3">
        <v>42491</v>
      </c>
      <c r="B15948" t="s">
        <v>161</v>
      </c>
      <c r="C15948" t="s">
        <v>39</v>
      </c>
      <c r="D15948" t="s">
        <v>81</v>
      </c>
      <c r="E15948" t="s">
        <v>14</v>
      </c>
      <c r="F15948">
        <v>2478</v>
      </c>
      <c r="G15948" t="s">
        <v>15</v>
      </c>
      <c r="H15948" t="s">
        <v>82</v>
      </c>
      <c r="I15948" t="s">
        <v>31</v>
      </c>
      <c r="J15948" t="s">
        <v>32</v>
      </c>
      <c r="K15948">
        <v>1920.0200000000002</v>
      </c>
    </row>
    <row r="15949" spans="1:11" x14ac:dyDescent="0.2">
      <c r="A15949" s="3">
        <v>42491</v>
      </c>
      <c r="B15949" t="s">
        <v>161</v>
      </c>
      <c r="C15949" t="s">
        <v>39</v>
      </c>
      <c r="D15949" t="s">
        <v>81</v>
      </c>
      <c r="E15949" t="s">
        <v>14</v>
      </c>
      <c r="F15949">
        <v>2478</v>
      </c>
      <c r="G15949" t="s">
        <v>15</v>
      </c>
      <c r="H15949" t="s">
        <v>82</v>
      </c>
      <c r="I15949" t="s">
        <v>27</v>
      </c>
      <c r="J15949" t="s">
        <v>28</v>
      </c>
      <c r="K15949">
        <v>2804.12</v>
      </c>
    </row>
    <row r="15950" spans="1:11" x14ac:dyDescent="0.2">
      <c r="A15950" s="3">
        <v>42491</v>
      </c>
      <c r="B15950" t="s">
        <v>161</v>
      </c>
      <c r="C15950" t="s">
        <v>39</v>
      </c>
      <c r="D15950" t="s">
        <v>81</v>
      </c>
      <c r="E15950" t="s">
        <v>14</v>
      </c>
      <c r="F15950">
        <v>2478</v>
      </c>
      <c r="G15950" t="s">
        <v>15</v>
      </c>
      <c r="H15950" t="s">
        <v>82</v>
      </c>
      <c r="I15950" t="s">
        <v>23</v>
      </c>
      <c r="J15950" t="s">
        <v>24</v>
      </c>
      <c r="K15950">
        <v>3019.4599999999991</v>
      </c>
    </row>
    <row r="15951" spans="1:11" x14ac:dyDescent="0.2">
      <c r="A15951" s="3">
        <v>42491</v>
      </c>
      <c r="B15951" t="s">
        <v>161</v>
      </c>
      <c r="C15951" t="s">
        <v>39</v>
      </c>
      <c r="D15951" t="s">
        <v>83</v>
      </c>
      <c r="E15951" t="s">
        <v>84</v>
      </c>
      <c r="F15951">
        <v>7018</v>
      </c>
      <c r="G15951" t="s">
        <v>15</v>
      </c>
      <c r="H15951" t="s">
        <v>85</v>
      </c>
      <c r="I15951" t="s">
        <v>21</v>
      </c>
      <c r="J15951" t="s">
        <v>22</v>
      </c>
      <c r="K15951">
        <v>75.900000000000006</v>
      </c>
    </row>
    <row r="15952" spans="1:11" x14ac:dyDescent="0.2">
      <c r="A15952" s="3">
        <v>42491</v>
      </c>
      <c r="B15952" t="s">
        <v>161</v>
      </c>
      <c r="C15952" t="s">
        <v>39</v>
      </c>
      <c r="D15952" t="s">
        <v>83</v>
      </c>
      <c r="E15952" t="s">
        <v>84</v>
      </c>
      <c r="F15952">
        <v>7018</v>
      </c>
      <c r="G15952" t="s">
        <v>15</v>
      </c>
      <c r="H15952" t="s">
        <v>85</v>
      </c>
      <c r="I15952" t="s">
        <v>19</v>
      </c>
      <c r="J15952" t="s">
        <v>20</v>
      </c>
      <c r="K15952">
        <v>10</v>
      </c>
    </row>
    <row r="15953" spans="1:11" x14ac:dyDescent="0.2">
      <c r="A15953" s="3">
        <v>42491</v>
      </c>
      <c r="B15953" t="s">
        <v>161</v>
      </c>
      <c r="C15953" t="s">
        <v>39</v>
      </c>
      <c r="D15953" t="s">
        <v>83</v>
      </c>
      <c r="E15953" t="s">
        <v>84</v>
      </c>
      <c r="F15953">
        <v>7018</v>
      </c>
      <c r="G15953" t="s">
        <v>15</v>
      </c>
      <c r="H15953" t="s">
        <v>85</v>
      </c>
      <c r="I15953" t="s">
        <v>35</v>
      </c>
      <c r="J15953" t="s">
        <v>36</v>
      </c>
      <c r="K15953">
        <v>37.31</v>
      </c>
    </row>
    <row r="15954" spans="1:11" x14ac:dyDescent="0.2">
      <c r="A15954" s="3">
        <v>42491</v>
      </c>
      <c r="B15954" t="s">
        <v>161</v>
      </c>
      <c r="C15954" t="s">
        <v>39</v>
      </c>
      <c r="D15954" t="s">
        <v>83</v>
      </c>
      <c r="E15954" t="s">
        <v>84</v>
      </c>
      <c r="F15954">
        <v>7018</v>
      </c>
      <c r="G15954" t="s">
        <v>15</v>
      </c>
      <c r="H15954" t="s">
        <v>85</v>
      </c>
      <c r="I15954" t="s">
        <v>31</v>
      </c>
      <c r="J15954" t="s">
        <v>32</v>
      </c>
      <c r="K15954">
        <v>6.66</v>
      </c>
    </row>
    <row r="15955" spans="1:11" x14ac:dyDescent="0.2">
      <c r="A15955" s="3">
        <v>42491</v>
      </c>
      <c r="B15955" t="s">
        <v>161</v>
      </c>
      <c r="C15955" t="s">
        <v>39</v>
      </c>
      <c r="D15955" t="s">
        <v>83</v>
      </c>
      <c r="E15955" t="s">
        <v>84</v>
      </c>
      <c r="F15955">
        <v>7018</v>
      </c>
      <c r="G15955" t="s">
        <v>15</v>
      </c>
      <c r="H15955" t="s">
        <v>85</v>
      </c>
      <c r="I15955" t="s">
        <v>33</v>
      </c>
      <c r="J15955" t="s">
        <v>34</v>
      </c>
      <c r="K15955">
        <v>7.99</v>
      </c>
    </row>
    <row r="15956" spans="1:11" x14ac:dyDescent="0.2">
      <c r="A15956" s="3">
        <v>42491</v>
      </c>
      <c r="B15956" t="s">
        <v>161</v>
      </c>
      <c r="C15956" t="s">
        <v>39</v>
      </c>
      <c r="D15956" t="s">
        <v>83</v>
      </c>
      <c r="E15956" t="s">
        <v>84</v>
      </c>
      <c r="F15956">
        <v>7018</v>
      </c>
      <c r="G15956" t="s">
        <v>15</v>
      </c>
      <c r="H15956" t="s">
        <v>85</v>
      </c>
      <c r="I15956" t="s">
        <v>27</v>
      </c>
      <c r="J15956" t="s">
        <v>28</v>
      </c>
      <c r="K15956">
        <v>10.98</v>
      </c>
    </row>
    <row r="15957" spans="1:11" x14ac:dyDescent="0.2">
      <c r="A15957" s="3">
        <v>42491</v>
      </c>
      <c r="B15957" t="s">
        <v>161</v>
      </c>
      <c r="C15957" t="s">
        <v>39</v>
      </c>
      <c r="D15957" t="s">
        <v>83</v>
      </c>
      <c r="E15957" t="s">
        <v>84</v>
      </c>
      <c r="F15957">
        <v>7018</v>
      </c>
      <c r="G15957" t="s">
        <v>15</v>
      </c>
      <c r="H15957" t="s">
        <v>85</v>
      </c>
      <c r="I15957" t="s">
        <v>29</v>
      </c>
      <c r="J15957" t="s">
        <v>30</v>
      </c>
      <c r="K15957">
        <v>20.9</v>
      </c>
    </row>
    <row r="15958" spans="1:11" x14ac:dyDescent="0.2">
      <c r="A15958" s="3">
        <v>42491</v>
      </c>
      <c r="B15958" t="s">
        <v>161</v>
      </c>
      <c r="C15958" t="s">
        <v>39</v>
      </c>
      <c r="D15958" t="s">
        <v>83</v>
      </c>
      <c r="E15958" t="s">
        <v>84</v>
      </c>
      <c r="F15958">
        <v>7018</v>
      </c>
      <c r="G15958" t="s">
        <v>15</v>
      </c>
      <c r="H15958" t="s">
        <v>85</v>
      </c>
      <c r="I15958" t="s">
        <v>27</v>
      </c>
      <c r="J15958" t="s">
        <v>28</v>
      </c>
      <c r="K15958">
        <v>77.91</v>
      </c>
    </row>
    <row r="15959" spans="1:11" x14ac:dyDescent="0.2">
      <c r="A15959" s="3">
        <v>42491</v>
      </c>
      <c r="B15959" t="s">
        <v>161</v>
      </c>
      <c r="C15959" t="s">
        <v>39</v>
      </c>
      <c r="D15959" t="s">
        <v>83</v>
      </c>
      <c r="E15959" t="s">
        <v>84</v>
      </c>
      <c r="F15959">
        <v>7018</v>
      </c>
      <c r="G15959" t="s">
        <v>15</v>
      </c>
      <c r="H15959" t="s">
        <v>85</v>
      </c>
      <c r="I15959" t="s">
        <v>23</v>
      </c>
      <c r="J15959" t="s">
        <v>24</v>
      </c>
      <c r="K15959">
        <v>14.99</v>
      </c>
    </row>
    <row r="15960" spans="1:11" x14ac:dyDescent="0.2">
      <c r="A15960" s="3">
        <v>42491</v>
      </c>
      <c r="B15960" t="s">
        <v>161</v>
      </c>
      <c r="C15960" t="s">
        <v>39</v>
      </c>
      <c r="D15960" t="s">
        <v>83</v>
      </c>
      <c r="E15960" t="s">
        <v>84</v>
      </c>
      <c r="F15960">
        <v>7018</v>
      </c>
      <c r="G15960" t="s">
        <v>15</v>
      </c>
      <c r="H15960" t="s">
        <v>85</v>
      </c>
      <c r="I15960" t="s">
        <v>35</v>
      </c>
      <c r="J15960" t="s">
        <v>36</v>
      </c>
      <c r="K15960">
        <v>106.91999999999999</v>
      </c>
    </row>
    <row r="15961" spans="1:11" x14ac:dyDescent="0.2">
      <c r="A15961" s="3">
        <v>42491</v>
      </c>
      <c r="B15961" t="s">
        <v>161</v>
      </c>
      <c r="C15961" t="s">
        <v>39</v>
      </c>
      <c r="D15961" t="s">
        <v>83</v>
      </c>
      <c r="E15961" t="s">
        <v>84</v>
      </c>
      <c r="F15961">
        <v>7018</v>
      </c>
      <c r="G15961" t="s">
        <v>15</v>
      </c>
      <c r="H15961" t="s">
        <v>85</v>
      </c>
      <c r="I15961" t="s">
        <v>21</v>
      </c>
      <c r="J15961" t="s">
        <v>22</v>
      </c>
      <c r="K15961">
        <v>103.09</v>
      </c>
    </row>
    <row r="15962" spans="1:11" x14ac:dyDescent="0.2">
      <c r="A15962" s="3">
        <v>42491</v>
      </c>
      <c r="B15962" t="s">
        <v>161</v>
      </c>
      <c r="C15962" t="s">
        <v>39</v>
      </c>
      <c r="D15962" t="s">
        <v>83</v>
      </c>
      <c r="E15962" t="s">
        <v>84</v>
      </c>
      <c r="F15962">
        <v>7018</v>
      </c>
      <c r="G15962" t="s">
        <v>15</v>
      </c>
      <c r="H15962" t="s">
        <v>85</v>
      </c>
      <c r="I15962" t="s">
        <v>25</v>
      </c>
      <c r="J15962" t="s">
        <v>26</v>
      </c>
      <c r="K15962">
        <v>173.10000000000002</v>
      </c>
    </row>
    <row r="15963" spans="1:11" x14ac:dyDescent="0.2">
      <c r="A15963" s="3">
        <v>42491</v>
      </c>
      <c r="B15963" t="s">
        <v>161</v>
      </c>
      <c r="C15963" t="s">
        <v>39</v>
      </c>
      <c r="D15963" t="s">
        <v>83</v>
      </c>
      <c r="E15963" t="s">
        <v>84</v>
      </c>
      <c r="F15963">
        <v>7018</v>
      </c>
      <c r="G15963" t="s">
        <v>15</v>
      </c>
      <c r="H15963" t="s">
        <v>85</v>
      </c>
      <c r="I15963" t="s">
        <v>17</v>
      </c>
      <c r="J15963" t="s">
        <v>18</v>
      </c>
      <c r="K15963">
        <v>125.06</v>
      </c>
    </row>
    <row r="15964" spans="1:11" x14ac:dyDescent="0.2">
      <c r="A15964" s="3">
        <v>42491</v>
      </c>
      <c r="B15964" t="s">
        <v>161</v>
      </c>
      <c r="C15964" t="s">
        <v>39</v>
      </c>
      <c r="D15964" t="s">
        <v>83</v>
      </c>
      <c r="E15964" t="s">
        <v>84</v>
      </c>
      <c r="F15964">
        <v>7018</v>
      </c>
      <c r="G15964" t="s">
        <v>15</v>
      </c>
      <c r="H15964" t="s">
        <v>85</v>
      </c>
      <c r="I15964" t="s">
        <v>27</v>
      </c>
      <c r="J15964" t="s">
        <v>28</v>
      </c>
      <c r="K15964">
        <v>108.71000000000001</v>
      </c>
    </row>
    <row r="15965" spans="1:11" x14ac:dyDescent="0.2">
      <c r="A15965" s="3">
        <v>42491</v>
      </c>
      <c r="B15965" t="s">
        <v>161</v>
      </c>
      <c r="C15965" t="s">
        <v>39</v>
      </c>
      <c r="D15965" t="s">
        <v>83</v>
      </c>
      <c r="E15965" t="s">
        <v>84</v>
      </c>
      <c r="F15965">
        <v>7018</v>
      </c>
      <c r="G15965" t="s">
        <v>15</v>
      </c>
      <c r="H15965" t="s">
        <v>85</v>
      </c>
      <c r="I15965" t="s">
        <v>19</v>
      </c>
      <c r="J15965" t="s">
        <v>20</v>
      </c>
      <c r="K15965">
        <v>182.01999999999998</v>
      </c>
    </row>
    <row r="15966" spans="1:11" x14ac:dyDescent="0.2">
      <c r="A15966" s="3">
        <v>42491</v>
      </c>
      <c r="B15966" t="s">
        <v>161</v>
      </c>
      <c r="C15966" t="s">
        <v>39</v>
      </c>
      <c r="D15966" t="s">
        <v>83</v>
      </c>
      <c r="E15966" t="s">
        <v>84</v>
      </c>
      <c r="F15966">
        <v>7018</v>
      </c>
      <c r="G15966" t="s">
        <v>15</v>
      </c>
      <c r="H15966" t="s">
        <v>85</v>
      </c>
      <c r="I15966" t="s">
        <v>17</v>
      </c>
      <c r="J15966" t="s">
        <v>18</v>
      </c>
      <c r="K15966">
        <v>256.41000000000003</v>
      </c>
    </row>
    <row r="15967" spans="1:11" x14ac:dyDescent="0.2">
      <c r="A15967" s="3">
        <v>42491</v>
      </c>
      <c r="B15967" t="s">
        <v>161</v>
      </c>
      <c r="C15967" t="s">
        <v>39</v>
      </c>
      <c r="D15967" t="s">
        <v>83</v>
      </c>
      <c r="E15967" t="s">
        <v>84</v>
      </c>
      <c r="F15967">
        <v>7018</v>
      </c>
      <c r="G15967" t="s">
        <v>15</v>
      </c>
      <c r="H15967" t="s">
        <v>85</v>
      </c>
      <c r="I15967" t="s">
        <v>29</v>
      </c>
      <c r="J15967" t="s">
        <v>30</v>
      </c>
      <c r="K15967">
        <v>287.8</v>
      </c>
    </row>
    <row r="15968" spans="1:11" x14ac:dyDescent="0.2">
      <c r="A15968" s="3">
        <v>42491</v>
      </c>
      <c r="B15968" t="s">
        <v>161</v>
      </c>
      <c r="C15968" t="s">
        <v>39</v>
      </c>
      <c r="D15968" t="s">
        <v>83</v>
      </c>
      <c r="E15968" t="s">
        <v>84</v>
      </c>
      <c r="F15968">
        <v>7018</v>
      </c>
      <c r="G15968" t="s">
        <v>15</v>
      </c>
      <c r="H15968" t="s">
        <v>85</v>
      </c>
      <c r="I15968" t="s">
        <v>35</v>
      </c>
      <c r="J15968" t="s">
        <v>36</v>
      </c>
      <c r="K15968">
        <v>299.61</v>
      </c>
    </row>
    <row r="15969" spans="1:11" x14ac:dyDescent="0.2">
      <c r="A15969" s="3">
        <v>42491</v>
      </c>
      <c r="B15969" t="s">
        <v>161</v>
      </c>
      <c r="C15969" t="s">
        <v>39</v>
      </c>
      <c r="D15969" t="s">
        <v>83</v>
      </c>
      <c r="E15969" t="s">
        <v>84</v>
      </c>
      <c r="F15969">
        <v>7018</v>
      </c>
      <c r="G15969" t="s">
        <v>15</v>
      </c>
      <c r="H15969" t="s">
        <v>85</v>
      </c>
      <c r="I15969" t="s">
        <v>21</v>
      </c>
      <c r="J15969" t="s">
        <v>22</v>
      </c>
      <c r="K15969">
        <v>415.39</v>
      </c>
    </row>
    <row r="15970" spans="1:11" x14ac:dyDescent="0.2">
      <c r="A15970" s="3">
        <v>42491</v>
      </c>
      <c r="B15970" t="s">
        <v>161</v>
      </c>
      <c r="C15970" t="s">
        <v>39</v>
      </c>
      <c r="D15970" t="s">
        <v>83</v>
      </c>
      <c r="E15970" t="s">
        <v>84</v>
      </c>
      <c r="F15970">
        <v>7018</v>
      </c>
      <c r="G15970" t="s">
        <v>15</v>
      </c>
      <c r="H15970" t="s">
        <v>85</v>
      </c>
      <c r="I15970" t="s">
        <v>17</v>
      </c>
      <c r="J15970" t="s">
        <v>18</v>
      </c>
      <c r="K15970">
        <v>578.42000000000007</v>
      </c>
    </row>
    <row r="15971" spans="1:11" x14ac:dyDescent="0.2">
      <c r="A15971" s="3">
        <v>42491</v>
      </c>
      <c r="B15971" t="s">
        <v>161</v>
      </c>
      <c r="C15971" t="s">
        <v>39</v>
      </c>
      <c r="D15971" t="s">
        <v>83</v>
      </c>
      <c r="E15971" t="s">
        <v>84</v>
      </c>
      <c r="F15971">
        <v>7018</v>
      </c>
      <c r="G15971" t="s">
        <v>15</v>
      </c>
      <c r="H15971" t="s">
        <v>85</v>
      </c>
      <c r="I15971" t="s">
        <v>21</v>
      </c>
      <c r="J15971" t="s">
        <v>22</v>
      </c>
      <c r="K15971">
        <v>474.56</v>
      </c>
    </row>
    <row r="15972" spans="1:11" x14ac:dyDescent="0.2">
      <c r="A15972" s="3">
        <v>42491</v>
      </c>
      <c r="B15972" t="s">
        <v>161</v>
      </c>
      <c r="C15972" t="s">
        <v>39</v>
      </c>
      <c r="D15972" t="s">
        <v>83</v>
      </c>
      <c r="E15972" t="s">
        <v>84</v>
      </c>
      <c r="F15972">
        <v>7018</v>
      </c>
      <c r="G15972" t="s">
        <v>15</v>
      </c>
      <c r="H15972" t="s">
        <v>85</v>
      </c>
      <c r="I15972" t="s">
        <v>31</v>
      </c>
      <c r="J15972" t="s">
        <v>32</v>
      </c>
      <c r="K15972">
        <v>510.64</v>
      </c>
    </row>
    <row r="15973" spans="1:11" x14ac:dyDescent="0.2">
      <c r="A15973" s="3">
        <v>42491</v>
      </c>
      <c r="B15973" t="s">
        <v>161</v>
      </c>
      <c r="C15973" t="s">
        <v>39</v>
      </c>
      <c r="D15973" t="s">
        <v>83</v>
      </c>
      <c r="E15973" t="s">
        <v>84</v>
      </c>
      <c r="F15973">
        <v>7018</v>
      </c>
      <c r="G15973" t="s">
        <v>15</v>
      </c>
      <c r="H15973" t="s">
        <v>85</v>
      </c>
      <c r="I15973" t="s">
        <v>27</v>
      </c>
      <c r="J15973" t="s">
        <v>28</v>
      </c>
      <c r="K15973">
        <v>964.26</v>
      </c>
    </row>
    <row r="15974" spans="1:11" x14ac:dyDescent="0.2">
      <c r="A15974" s="3">
        <v>42491</v>
      </c>
      <c r="B15974" t="s">
        <v>161</v>
      </c>
      <c r="C15974" t="s">
        <v>39</v>
      </c>
      <c r="D15974" t="s">
        <v>83</v>
      </c>
      <c r="E15974" t="s">
        <v>84</v>
      </c>
      <c r="F15974">
        <v>7018</v>
      </c>
      <c r="G15974" t="s">
        <v>15</v>
      </c>
      <c r="H15974" t="s">
        <v>85</v>
      </c>
      <c r="I15974" t="s">
        <v>23</v>
      </c>
      <c r="J15974" t="s">
        <v>24</v>
      </c>
      <c r="K15974">
        <v>997.30999999999983</v>
      </c>
    </row>
    <row r="15975" spans="1:11" x14ac:dyDescent="0.2">
      <c r="A15975" s="3">
        <v>42491</v>
      </c>
      <c r="B15975" t="s">
        <v>161</v>
      </c>
      <c r="C15975" t="s">
        <v>39</v>
      </c>
      <c r="D15975" t="s">
        <v>83</v>
      </c>
      <c r="E15975" t="s">
        <v>84</v>
      </c>
      <c r="F15975">
        <v>7018</v>
      </c>
      <c r="G15975" t="s">
        <v>15</v>
      </c>
      <c r="H15975" t="s">
        <v>85</v>
      </c>
      <c r="I15975" t="s">
        <v>29</v>
      </c>
      <c r="J15975" t="s">
        <v>30</v>
      </c>
      <c r="K15975">
        <v>685.59</v>
      </c>
    </row>
    <row r="15976" spans="1:11" x14ac:dyDescent="0.2">
      <c r="A15976" s="3">
        <v>42491</v>
      </c>
      <c r="B15976" t="s">
        <v>161</v>
      </c>
      <c r="C15976" t="s">
        <v>39</v>
      </c>
      <c r="D15976" t="s">
        <v>83</v>
      </c>
      <c r="E15976" t="s">
        <v>84</v>
      </c>
      <c r="F15976">
        <v>7018</v>
      </c>
      <c r="G15976" t="s">
        <v>15</v>
      </c>
      <c r="H15976" t="s">
        <v>85</v>
      </c>
      <c r="I15976" t="s">
        <v>31</v>
      </c>
      <c r="J15976" t="s">
        <v>32</v>
      </c>
      <c r="K15976">
        <v>1018.81</v>
      </c>
    </row>
    <row r="15977" spans="1:11" x14ac:dyDescent="0.2">
      <c r="A15977" s="3">
        <v>42491</v>
      </c>
      <c r="B15977" t="s">
        <v>161</v>
      </c>
      <c r="C15977" t="s">
        <v>39</v>
      </c>
      <c r="D15977" t="s">
        <v>83</v>
      </c>
      <c r="E15977" t="s">
        <v>84</v>
      </c>
      <c r="F15977">
        <v>7018</v>
      </c>
      <c r="G15977" t="s">
        <v>15</v>
      </c>
      <c r="H15977" t="s">
        <v>85</v>
      </c>
      <c r="I15977" t="s">
        <v>19</v>
      </c>
      <c r="J15977" t="s">
        <v>20</v>
      </c>
      <c r="K15977">
        <v>1103.4100000000001</v>
      </c>
    </row>
    <row r="15978" spans="1:11" x14ac:dyDescent="0.2">
      <c r="A15978" s="3">
        <v>42491</v>
      </c>
      <c r="B15978" t="s">
        <v>161</v>
      </c>
      <c r="C15978" t="s">
        <v>39</v>
      </c>
      <c r="D15978" t="s">
        <v>83</v>
      </c>
      <c r="E15978" t="s">
        <v>84</v>
      </c>
      <c r="F15978">
        <v>7018</v>
      </c>
      <c r="G15978" t="s">
        <v>15</v>
      </c>
      <c r="H15978" t="s">
        <v>85</v>
      </c>
      <c r="I15978" t="s">
        <v>31</v>
      </c>
      <c r="J15978" t="s">
        <v>32</v>
      </c>
      <c r="K15978">
        <v>1498.8200000000002</v>
      </c>
    </row>
    <row r="15979" spans="1:11" x14ac:dyDescent="0.2">
      <c r="A15979" s="3">
        <v>42491</v>
      </c>
      <c r="B15979" t="s">
        <v>161</v>
      </c>
      <c r="C15979" t="s">
        <v>39</v>
      </c>
      <c r="D15979" t="s">
        <v>83</v>
      </c>
      <c r="E15979" t="s">
        <v>84</v>
      </c>
      <c r="F15979">
        <v>7018</v>
      </c>
      <c r="G15979" t="s">
        <v>15</v>
      </c>
      <c r="H15979" t="s">
        <v>85</v>
      </c>
      <c r="I15979" t="s">
        <v>27</v>
      </c>
      <c r="J15979" t="s">
        <v>28</v>
      </c>
      <c r="K15979">
        <v>1920.2500000000002</v>
      </c>
    </row>
    <row r="15980" spans="1:11" x14ac:dyDescent="0.2">
      <c r="A15980" s="3">
        <v>42491</v>
      </c>
      <c r="B15980" t="s">
        <v>161</v>
      </c>
      <c r="C15980" t="s">
        <v>39</v>
      </c>
      <c r="D15980" t="s">
        <v>86</v>
      </c>
      <c r="E15980" t="s">
        <v>62</v>
      </c>
      <c r="F15980">
        <v>6010</v>
      </c>
      <c r="G15980" t="s">
        <v>15</v>
      </c>
      <c r="H15980" t="s">
        <v>63</v>
      </c>
      <c r="I15980" t="s">
        <v>23</v>
      </c>
      <c r="J15980" t="s">
        <v>24</v>
      </c>
      <c r="K15980">
        <v>13</v>
      </c>
    </row>
    <row r="15981" spans="1:11" x14ac:dyDescent="0.2">
      <c r="A15981" s="3">
        <v>42491</v>
      </c>
      <c r="B15981" t="s">
        <v>161</v>
      </c>
      <c r="C15981" t="s">
        <v>39</v>
      </c>
      <c r="D15981" t="s">
        <v>86</v>
      </c>
      <c r="E15981" t="s">
        <v>62</v>
      </c>
      <c r="F15981">
        <v>6010</v>
      </c>
      <c r="G15981" t="s">
        <v>15</v>
      </c>
      <c r="H15981" t="s">
        <v>63</v>
      </c>
      <c r="I15981" t="s">
        <v>19</v>
      </c>
      <c r="J15981" t="s">
        <v>20</v>
      </c>
      <c r="K15981">
        <v>6</v>
      </c>
    </row>
    <row r="15982" spans="1:11" x14ac:dyDescent="0.2">
      <c r="A15982" s="3">
        <v>42491</v>
      </c>
      <c r="B15982" t="s">
        <v>161</v>
      </c>
      <c r="C15982" t="s">
        <v>39</v>
      </c>
      <c r="D15982" t="s">
        <v>86</v>
      </c>
      <c r="E15982" t="s">
        <v>62</v>
      </c>
      <c r="F15982">
        <v>6010</v>
      </c>
      <c r="G15982" t="s">
        <v>15</v>
      </c>
      <c r="H15982" t="s">
        <v>63</v>
      </c>
      <c r="I15982" t="s">
        <v>29</v>
      </c>
      <c r="J15982" t="s">
        <v>30</v>
      </c>
      <c r="K15982">
        <v>4.5</v>
      </c>
    </row>
    <row r="15983" spans="1:11" x14ac:dyDescent="0.2">
      <c r="A15983" s="3">
        <v>42491</v>
      </c>
      <c r="B15983" t="s">
        <v>161</v>
      </c>
      <c r="C15983" t="s">
        <v>39</v>
      </c>
      <c r="D15983" t="s">
        <v>86</v>
      </c>
      <c r="E15983" t="s">
        <v>62</v>
      </c>
      <c r="F15983">
        <v>6010</v>
      </c>
      <c r="G15983" t="s">
        <v>15</v>
      </c>
      <c r="H15983" t="s">
        <v>63</v>
      </c>
      <c r="I15983" t="s">
        <v>27</v>
      </c>
      <c r="J15983" t="s">
        <v>28</v>
      </c>
      <c r="K15983">
        <v>5.99</v>
      </c>
    </row>
    <row r="15984" spans="1:11" x14ac:dyDescent="0.2">
      <c r="A15984" s="3">
        <v>42491</v>
      </c>
      <c r="B15984" t="s">
        <v>161</v>
      </c>
      <c r="C15984" t="s">
        <v>39</v>
      </c>
      <c r="D15984" t="s">
        <v>86</v>
      </c>
      <c r="E15984" t="s">
        <v>62</v>
      </c>
      <c r="F15984">
        <v>6010</v>
      </c>
      <c r="G15984" t="s">
        <v>15</v>
      </c>
      <c r="H15984" t="s">
        <v>63</v>
      </c>
      <c r="I15984" t="s">
        <v>35</v>
      </c>
      <c r="J15984" t="s">
        <v>36</v>
      </c>
      <c r="K15984">
        <v>7.64</v>
      </c>
    </row>
    <row r="15985" spans="1:11" x14ac:dyDescent="0.2">
      <c r="A15985" s="3">
        <v>42491</v>
      </c>
      <c r="B15985" t="s">
        <v>161</v>
      </c>
      <c r="C15985" t="s">
        <v>39</v>
      </c>
      <c r="D15985" t="s">
        <v>86</v>
      </c>
      <c r="E15985" t="s">
        <v>62</v>
      </c>
      <c r="F15985">
        <v>6010</v>
      </c>
      <c r="G15985" t="s">
        <v>15</v>
      </c>
      <c r="H15985" t="s">
        <v>63</v>
      </c>
      <c r="I15985" t="s">
        <v>21</v>
      </c>
      <c r="J15985" t="s">
        <v>22</v>
      </c>
      <c r="K15985">
        <v>92.14</v>
      </c>
    </row>
    <row r="15986" spans="1:11" x14ac:dyDescent="0.2">
      <c r="A15986" s="3">
        <v>42491</v>
      </c>
      <c r="B15986" t="s">
        <v>161</v>
      </c>
      <c r="C15986" t="s">
        <v>39</v>
      </c>
      <c r="D15986" t="s">
        <v>86</v>
      </c>
      <c r="E15986" t="s">
        <v>62</v>
      </c>
      <c r="F15986">
        <v>6010</v>
      </c>
      <c r="G15986" t="s">
        <v>15</v>
      </c>
      <c r="H15986" t="s">
        <v>63</v>
      </c>
      <c r="I15986" t="s">
        <v>23</v>
      </c>
      <c r="J15986" t="s">
        <v>24</v>
      </c>
      <c r="K15986">
        <v>8.99</v>
      </c>
    </row>
    <row r="15987" spans="1:11" x14ac:dyDescent="0.2">
      <c r="A15987" s="3">
        <v>42491</v>
      </c>
      <c r="B15987" t="s">
        <v>161</v>
      </c>
      <c r="C15987" t="s">
        <v>39</v>
      </c>
      <c r="D15987" t="s">
        <v>86</v>
      </c>
      <c r="E15987" t="s">
        <v>62</v>
      </c>
      <c r="F15987">
        <v>6010</v>
      </c>
      <c r="G15987" t="s">
        <v>15</v>
      </c>
      <c r="H15987" t="s">
        <v>63</v>
      </c>
      <c r="I15987" t="s">
        <v>23</v>
      </c>
      <c r="J15987" t="s">
        <v>24</v>
      </c>
      <c r="K15987">
        <v>15.98</v>
      </c>
    </row>
    <row r="15988" spans="1:11" x14ac:dyDescent="0.2">
      <c r="A15988" s="3">
        <v>42491</v>
      </c>
      <c r="B15988" t="s">
        <v>161</v>
      </c>
      <c r="C15988" t="s">
        <v>39</v>
      </c>
      <c r="D15988" t="s">
        <v>86</v>
      </c>
      <c r="E15988" t="s">
        <v>62</v>
      </c>
      <c r="F15988">
        <v>6010</v>
      </c>
      <c r="G15988" t="s">
        <v>15</v>
      </c>
      <c r="H15988" t="s">
        <v>63</v>
      </c>
      <c r="I15988" t="s">
        <v>35</v>
      </c>
      <c r="J15988" t="s">
        <v>36</v>
      </c>
      <c r="K15988">
        <v>39.89</v>
      </c>
    </row>
    <row r="15989" spans="1:11" x14ac:dyDescent="0.2">
      <c r="A15989" s="3">
        <v>42491</v>
      </c>
      <c r="B15989" t="s">
        <v>161</v>
      </c>
      <c r="C15989" t="s">
        <v>39</v>
      </c>
      <c r="D15989" t="s">
        <v>86</v>
      </c>
      <c r="E15989" t="s">
        <v>62</v>
      </c>
      <c r="F15989">
        <v>6010</v>
      </c>
      <c r="G15989" t="s">
        <v>15</v>
      </c>
      <c r="H15989" t="s">
        <v>63</v>
      </c>
      <c r="I15989" t="s">
        <v>17</v>
      </c>
      <c r="J15989" t="s">
        <v>18</v>
      </c>
      <c r="K15989">
        <v>41.96</v>
      </c>
    </row>
    <row r="15990" spans="1:11" x14ac:dyDescent="0.2">
      <c r="A15990" s="3">
        <v>42491</v>
      </c>
      <c r="B15990" t="s">
        <v>161</v>
      </c>
      <c r="C15990" t="s">
        <v>39</v>
      </c>
      <c r="D15990" t="s">
        <v>86</v>
      </c>
      <c r="E15990" t="s">
        <v>62</v>
      </c>
      <c r="F15990">
        <v>6010</v>
      </c>
      <c r="G15990" t="s">
        <v>15</v>
      </c>
      <c r="H15990" t="s">
        <v>63</v>
      </c>
      <c r="I15990" t="s">
        <v>17</v>
      </c>
      <c r="J15990" t="s">
        <v>18</v>
      </c>
      <c r="K15990">
        <v>41.910000000000004</v>
      </c>
    </row>
    <row r="15991" spans="1:11" x14ac:dyDescent="0.2">
      <c r="A15991" s="3">
        <v>42491</v>
      </c>
      <c r="B15991" t="s">
        <v>161</v>
      </c>
      <c r="C15991" t="s">
        <v>39</v>
      </c>
      <c r="D15991" t="s">
        <v>86</v>
      </c>
      <c r="E15991" t="s">
        <v>62</v>
      </c>
      <c r="F15991">
        <v>6010</v>
      </c>
      <c r="G15991" t="s">
        <v>15</v>
      </c>
      <c r="H15991" t="s">
        <v>63</v>
      </c>
      <c r="I15991" t="s">
        <v>35</v>
      </c>
      <c r="J15991" t="s">
        <v>36</v>
      </c>
      <c r="K15991">
        <v>63.95</v>
      </c>
    </row>
    <row r="15992" spans="1:11" x14ac:dyDescent="0.2">
      <c r="A15992" s="3">
        <v>42491</v>
      </c>
      <c r="B15992" t="s">
        <v>161</v>
      </c>
      <c r="C15992" t="s">
        <v>39</v>
      </c>
      <c r="D15992" t="s">
        <v>86</v>
      </c>
      <c r="E15992" t="s">
        <v>62</v>
      </c>
      <c r="F15992">
        <v>6010</v>
      </c>
      <c r="G15992" t="s">
        <v>15</v>
      </c>
      <c r="H15992" t="s">
        <v>63</v>
      </c>
      <c r="I15992" t="s">
        <v>27</v>
      </c>
      <c r="J15992" t="s">
        <v>28</v>
      </c>
      <c r="K15992">
        <v>69.87</v>
      </c>
    </row>
    <row r="15993" spans="1:11" x14ac:dyDescent="0.2">
      <c r="A15993" s="3">
        <v>42491</v>
      </c>
      <c r="B15993" t="s">
        <v>161</v>
      </c>
      <c r="C15993" t="s">
        <v>39</v>
      </c>
      <c r="D15993" t="s">
        <v>86</v>
      </c>
      <c r="E15993" t="s">
        <v>62</v>
      </c>
      <c r="F15993">
        <v>6010</v>
      </c>
      <c r="G15993" t="s">
        <v>15</v>
      </c>
      <c r="H15993" t="s">
        <v>63</v>
      </c>
      <c r="I15993" t="s">
        <v>17</v>
      </c>
      <c r="J15993" t="s">
        <v>18</v>
      </c>
      <c r="K15993">
        <v>92.84</v>
      </c>
    </row>
    <row r="15994" spans="1:11" x14ac:dyDescent="0.2">
      <c r="A15994" s="3">
        <v>42491</v>
      </c>
      <c r="B15994" t="s">
        <v>161</v>
      </c>
      <c r="C15994" t="s">
        <v>39</v>
      </c>
      <c r="D15994" t="s">
        <v>86</v>
      </c>
      <c r="E15994" t="s">
        <v>62</v>
      </c>
      <c r="F15994">
        <v>6010</v>
      </c>
      <c r="G15994" t="s">
        <v>15</v>
      </c>
      <c r="H15994" t="s">
        <v>63</v>
      </c>
      <c r="I15994" t="s">
        <v>17</v>
      </c>
      <c r="J15994" t="s">
        <v>18</v>
      </c>
      <c r="K15994">
        <v>120.78999999999999</v>
      </c>
    </row>
    <row r="15995" spans="1:11" x14ac:dyDescent="0.2">
      <c r="A15995" s="3">
        <v>42491</v>
      </c>
      <c r="B15995" t="s">
        <v>161</v>
      </c>
      <c r="C15995" t="s">
        <v>39</v>
      </c>
      <c r="D15995" t="s">
        <v>86</v>
      </c>
      <c r="E15995" t="s">
        <v>62</v>
      </c>
      <c r="F15995">
        <v>6010</v>
      </c>
      <c r="G15995" t="s">
        <v>15</v>
      </c>
      <c r="H15995" t="s">
        <v>63</v>
      </c>
      <c r="I15995" t="s">
        <v>29</v>
      </c>
      <c r="J15995" t="s">
        <v>30</v>
      </c>
      <c r="K15995">
        <v>110.92999999999999</v>
      </c>
    </row>
    <row r="15996" spans="1:11" x14ac:dyDescent="0.2">
      <c r="A15996" s="3">
        <v>42491</v>
      </c>
      <c r="B15996" t="s">
        <v>161</v>
      </c>
      <c r="C15996" t="s">
        <v>39</v>
      </c>
      <c r="D15996" t="s">
        <v>86</v>
      </c>
      <c r="E15996" t="s">
        <v>62</v>
      </c>
      <c r="F15996">
        <v>6010</v>
      </c>
      <c r="G15996" t="s">
        <v>15</v>
      </c>
      <c r="H15996" t="s">
        <v>63</v>
      </c>
      <c r="I15996" t="s">
        <v>27</v>
      </c>
      <c r="J15996" t="s">
        <v>28</v>
      </c>
      <c r="K15996">
        <v>125.82</v>
      </c>
    </row>
    <row r="15997" spans="1:11" x14ac:dyDescent="0.2">
      <c r="A15997" s="3">
        <v>42491</v>
      </c>
      <c r="B15997" t="s">
        <v>161</v>
      </c>
      <c r="C15997" t="s">
        <v>39</v>
      </c>
      <c r="D15997" t="s">
        <v>86</v>
      </c>
      <c r="E15997" t="s">
        <v>62</v>
      </c>
      <c r="F15997">
        <v>6010</v>
      </c>
      <c r="G15997" t="s">
        <v>15</v>
      </c>
      <c r="H15997" t="s">
        <v>63</v>
      </c>
      <c r="I15997" t="s">
        <v>27</v>
      </c>
      <c r="J15997" t="s">
        <v>28</v>
      </c>
      <c r="K15997">
        <v>348.90000000000003</v>
      </c>
    </row>
    <row r="15998" spans="1:11" x14ac:dyDescent="0.2">
      <c r="A15998" s="3">
        <v>42491</v>
      </c>
      <c r="B15998" t="s">
        <v>161</v>
      </c>
      <c r="C15998" t="s">
        <v>39</v>
      </c>
      <c r="D15998" t="s">
        <v>86</v>
      </c>
      <c r="E15998" t="s">
        <v>62</v>
      </c>
      <c r="F15998">
        <v>6010</v>
      </c>
      <c r="G15998" t="s">
        <v>15</v>
      </c>
      <c r="H15998" t="s">
        <v>63</v>
      </c>
      <c r="I15998" t="s">
        <v>25</v>
      </c>
      <c r="J15998" t="s">
        <v>26</v>
      </c>
      <c r="K15998">
        <v>213.75</v>
      </c>
    </row>
    <row r="15999" spans="1:11" x14ac:dyDescent="0.2">
      <c r="A15999" s="3">
        <v>42491</v>
      </c>
      <c r="B15999" t="s">
        <v>161</v>
      </c>
      <c r="C15999" t="s">
        <v>39</v>
      </c>
      <c r="D15999" t="s">
        <v>86</v>
      </c>
      <c r="E15999" t="s">
        <v>62</v>
      </c>
      <c r="F15999">
        <v>6010</v>
      </c>
      <c r="G15999" t="s">
        <v>15</v>
      </c>
      <c r="H15999" t="s">
        <v>63</v>
      </c>
      <c r="I15999" t="s">
        <v>31</v>
      </c>
      <c r="J15999" t="s">
        <v>32</v>
      </c>
      <c r="K15999">
        <v>530.77</v>
      </c>
    </row>
    <row r="16000" spans="1:11" x14ac:dyDescent="0.2">
      <c r="A16000" s="3">
        <v>42491</v>
      </c>
      <c r="B16000" t="s">
        <v>161</v>
      </c>
      <c r="C16000" t="s">
        <v>39</v>
      </c>
      <c r="D16000" t="s">
        <v>86</v>
      </c>
      <c r="E16000" t="s">
        <v>62</v>
      </c>
      <c r="F16000">
        <v>6010</v>
      </c>
      <c r="G16000" t="s">
        <v>15</v>
      </c>
      <c r="H16000" t="s">
        <v>63</v>
      </c>
      <c r="I16000" t="s">
        <v>29</v>
      </c>
      <c r="J16000" t="s">
        <v>30</v>
      </c>
      <c r="K16000">
        <v>291.27</v>
      </c>
    </row>
    <row r="16001" spans="1:11" x14ac:dyDescent="0.2">
      <c r="A16001" s="3">
        <v>42491</v>
      </c>
      <c r="B16001" t="s">
        <v>161</v>
      </c>
      <c r="C16001" t="s">
        <v>39</v>
      </c>
      <c r="D16001" t="s">
        <v>86</v>
      </c>
      <c r="E16001" t="s">
        <v>62</v>
      </c>
      <c r="F16001">
        <v>6010</v>
      </c>
      <c r="G16001" t="s">
        <v>15</v>
      </c>
      <c r="H16001" t="s">
        <v>63</v>
      </c>
      <c r="I16001" t="s">
        <v>31</v>
      </c>
      <c r="J16001" t="s">
        <v>32</v>
      </c>
      <c r="K16001">
        <v>240.25</v>
      </c>
    </row>
    <row r="16002" spans="1:11" x14ac:dyDescent="0.2">
      <c r="A16002" s="3">
        <v>42491</v>
      </c>
      <c r="B16002" t="s">
        <v>161</v>
      </c>
      <c r="C16002" t="s">
        <v>39</v>
      </c>
      <c r="D16002" t="s">
        <v>86</v>
      </c>
      <c r="E16002" t="s">
        <v>62</v>
      </c>
      <c r="F16002">
        <v>6010</v>
      </c>
      <c r="G16002" t="s">
        <v>15</v>
      </c>
      <c r="H16002" t="s">
        <v>63</v>
      </c>
      <c r="I16002" t="s">
        <v>19</v>
      </c>
      <c r="J16002" t="s">
        <v>20</v>
      </c>
      <c r="K16002">
        <v>536.27</v>
      </c>
    </row>
    <row r="16003" spans="1:11" x14ac:dyDescent="0.2">
      <c r="A16003" s="3">
        <v>42491</v>
      </c>
      <c r="B16003" t="s">
        <v>161</v>
      </c>
      <c r="C16003" t="s">
        <v>39</v>
      </c>
      <c r="D16003" t="s">
        <v>86</v>
      </c>
      <c r="E16003" t="s">
        <v>62</v>
      </c>
      <c r="F16003">
        <v>6010</v>
      </c>
      <c r="G16003" t="s">
        <v>15</v>
      </c>
      <c r="H16003" t="s">
        <v>63</v>
      </c>
      <c r="I16003" t="s">
        <v>19</v>
      </c>
      <c r="J16003" t="s">
        <v>20</v>
      </c>
      <c r="K16003">
        <v>353.68</v>
      </c>
    </row>
    <row r="16004" spans="1:11" x14ac:dyDescent="0.2">
      <c r="A16004" s="3">
        <v>42491</v>
      </c>
      <c r="B16004" t="s">
        <v>161</v>
      </c>
      <c r="C16004" t="s">
        <v>39</v>
      </c>
      <c r="D16004" t="s">
        <v>86</v>
      </c>
      <c r="E16004" t="s">
        <v>62</v>
      </c>
      <c r="F16004">
        <v>6010</v>
      </c>
      <c r="G16004" t="s">
        <v>15</v>
      </c>
      <c r="H16004" t="s">
        <v>63</v>
      </c>
      <c r="I16004" t="s">
        <v>21</v>
      </c>
      <c r="J16004" t="s">
        <v>22</v>
      </c>
      <c r="K16004">
        <v>431.94</v>
      </c>
    </row>
    <row r="16005" spans="1:11" x14ac:dyDescent="0.2">
      <c r="A16005" s="3">
        <v>42491</v>
      </c>
      <c r="B16005" t="s">
        <v>161</v>
      </c>
      <c r="C16005" t="s">
        <v>39</v>
      </c>
      <c r="D16005" t="s">
        <v>86</v>
      </c>
      <c r="E16005" t="s">
        <v>62</v>
      </c>
      <c r="F16005">
        <v>6010</v>
      </c>
      <c r="G16005" t="s">
        <v>15</v>
      </c>
      <c r="H16005" t="s">
        <v>63</v>
      </c>
      <c r="I16005" t="s">
        <v>23</v>
      </c>
      <c r="J16005" t="s">
        <v>24</v>
      </c>
      <c r="K16005">
        <v>461.85</v>
      </c>
    </row>
    <row r="16006" spans="1:11" x14ac:dyDescent="0.2">
      <c r="A16006" s="3">
        <v>42491</v>
      </c>
      <c r="B16006" t="s">
        <v>161</v>
      </c>
      <c r="C16006" t="s">
        <v>39</v>
      </c>
      <c r="D16006" t="s">
        <v>86</v>
      </c>
      <c r="E16006" t="s">
        <v>62</v>
      </c>
      <c r="F16006">
        <v>6010</v>
      </c>
      <c r="G16006" t="s">
        <v>15</v>
      </c>
      <c r="H16006" t="s">
        <v>63</v>
      </c>
      <c r="I16006" t="s">
        <v>29</v>
      </c>
      <c r="J16006" t="s">
        <v>30</v>
      </c>
      <c r="K16006">
        <v>452.96999999999991</v>
      </c>
    </row>
    <row r="16007" spans="1:11" x14ac:dyDescent="0.2">
      <c r="A16007" s="3">
        <v>42491</v>
      </c>
      <c r="B16007" t="s">
        <v>161</v>
      </c>
      <c r="C16007" t="s">
        <v>39</v>
      </c>
      <c r="D16007" t="s">
        <v>86</v>
      </c>
      <c r="E16007" t="s">
        <v>62</v>
      </c>
      <c r="F16007">
        <v>6010</v>
      </c>
      <c r="G16007" t="s">
        <v>15</v>
      </c>
      <c r="H16007" t="s">
        <v>63</v>
      </c>
      <c r="I16007" t="s">
        <v>21</v>
      </c>
      <c r="J16007" t="s">
        <v>22</v>
      </c>
      <c r="K16007">
        <v>605.52</v>
      </c>
    </row>
    <row r="16008" spans="1:11" x14ac:dyDescent="0.2">
      <c r="A16008" s="3">
        <v>42491</v>
      </c>
      <c r="B16008" t="s">
        <v>161</v>
      </c>
      <c r="C16008" t="s">
        <v>39</v>
      </c>
      <c r="D16008" t="s">
        <v>86</v>
      </c>
      <c r="E16008" t="s">
        <v>62</v>
      </c>
      <c r="F16008">
        <v>6010</v>
      </c>
      <c r="G16008" t="s">
        <v>15</v>
      </c>
      <c r="H16008" t="s">
        <v>63</v>
      </c>
      <c r="I16008" t="s">
        <v>27</v>
      </c>
      <c r="J16008" t="s">
        <v>28</v>
      </c>
      <c r="K16008">
        <v>947.41</v>
      </c>
    </row>
    <row r="16009" spans="1:11" x14ac:dyDescent="0.2">
      <c r="A16009" s="3">
        <v>42491</v>
      </c>
      <c r="B16009" t="s">
        <v>161</v>
      </c>
      <c r="C16009" t="s">
        <v>39</v>
      </c>
      <c r="D16009" t="s">
        <v>86</v>
      </c>
      <c r="E16009" t="s">
        <v>62</v>
      </c>
      <c r="F16009">
        <v>6010</v>
      </c>
      <c r="G16009" t="s">
        <v>15</v>
      </c>
      <c r="H16009" t="s">
        <v>63</v>
      </c>
      <c r="I16009" t="s">
        <v>31</v>
      </c>
      <c r="J16009" t="s">
        <v>32</v>
      </c>
      <c r="K16009">
        <v>814.91</v>
      </c>
    </row>
    <row r="16010" spans="1:11" x14ac:dyDescent="0.2">
      <c r="A16010" s="3">
        <v>42491</v>
      </c>
      <c r="B16010" t="s">
        <v>161</v>
      </c>
      <c r="C16010" t="s">
        <v>39</v>
      </c>
      <c r="D16010" t="s">
        <v>86</v>
      </c>
      <c r="E16010" t="s">
        <v>62</v>
      </c>
      <c r="F16010">
        <v>6010</v>
      </c>
      <c r="G16010" t="s">
        <v>15</v>
      </c>
      <c r="H16010" t="s">
        <v>63</v>
      </c>
      <c r="I16010" t="s">
        <v>31</v>
      </c>
      <c r="J16010" t="s">
        <v>32</v>
      </c>
      <c r="K16010">
        <v>1441.87</v>
      </c>
    </row>
    <row r="16011" spans="1:11" x14ac:dyDescent="0.2">
      <c r="A16011" s="3">
        <v>42491</v>
      </c>
      <c r="B16011" t="s">
        <v>161</v>
      </c>
      <c r="C16011" t="s">
        <v>39</v>
      </c>
      <c r="D16011" t="s">
        <v>86</v>
      </c>
      <c r="E16011" t="s">
        <v>62</v>
      </c>
      <c r="F16011">
        <v>6010</v>
      </c>
      <c r="G16011" t="s">
        <v>15</v>
      </c>
      <c r="H16011" t="s">
        <v>63</v>
      </c>
      <c r="I16011" t="s">
        <v>23</v>
      </c>
      <c r="J16011" t="s">
        <v>24</v>
      </c>
      <c r="K16011">
        <v>1380.4699999999998</v>
      </c>
    </row>
    <row r="16012" spans="1:11" x14ac:dyDescent="0.2">
      <c r="A16012" s="3">
        <v>42491</v>
      </c>
      <c r="B16012" t="s">
        <v>161</v>
      </c>
      <c r="C16012" t="s">
        <v>39</v>
      </c>
      <c r="D16012" t="s">
        <v>86</v>
      </c>
      <c r="E16012" t="s">
        <v>62</v>
      </c>
      <c r="F16012">
        <v>6010</v>
      </c>
      <c r="G16012" t="s">
        <v>15</v>
      </c>
      <c r="H16012" t="s">
        <v>63</v>
      </c>
      <c r="I16012" t="s">
        <v>27</v>
      </c>
      <c r="J16012" t="s">
        <v>28</v>
      </c>
      <c r="K16012">
        <v>2507.5399999999995</v>
      </c>
    </row>
    <row r="16013" spans="1:11" x14ac:dyDescent="0.2">
      <c r="A16013" s="3">
        <v>42491</v>
      </c>
      <c r="B16013" t="s">
        <v>161</v>
      </c>
      <c r="C16013" t="s">
        <v>39</v>
      </c>
      <c r="D16013" t="s">
        <v>87</v>
      </c>
      <c r="E16013" t="s">
        <v>59</v>
      </c>
      <c r="F16013">
        <v>3136</v>
      </c>
      <c r="G16013" t="s">
        <v>15</v>
      </c>
      <c r="H16013" t="s">
        <v>77</v>
      </c>
      <c r="I16013" t="s">
        <v>21</v>
      </c>
      <c r="J16013" t="s">
        <v>22</v>
      </c>
      <c r="K16013">
        <v>33</v>
      </c>
    </row>
    <row r="16014" spans="1:11" x14ac:dyDescent="0.2">
      <c r="A16014" s="3">
        <v>42491</v>
      </c>
      <c r="B16014" t="s">
        <v>161</v>
      </c>
      <c r="C16014" t="s">
        <v>39</v>
      </c>
      <c r="D16014" t="s">
        <v>87</v>
      </c>
      <c r="E16014" t="s">
        <v>59</v>
      </c>
      <c r="F16014">
        <v>3136</v>
      </c>
      <c r="G16014" t="s">
        <v>15</v>
      </c>
      <c r="H16014" t="s">
        <v>77</v>
      </c>
      <c r="I16014" t="s">
        <v>19</v>
      </c>
      <c r="J16014" t="s">
        <v>20</v>
      </c>
      <c r="K16014">
        <v>3</v>
      </c>
    </row>
    <row r="16015" spans="1:11" x14ac:dyDescent="0.2">
      <c r="A16015" s="3">
        <v>42491</v>
      </c>
      <c r="B16015" t="s">
        <v>161</v>
      </c>
      <c r="C16015" t="s">
        <v>39</v>
      </c>
      <c r="D16015" t="s">
        <v>87</v>
      </c>
      <c r="E16015" t="s">
        <v>59</v>
      </c>
      <c r="F16015">
        <v>3136</v>
      </c>
      <c r="G16015" t="s">
        <v>15</v>
      </c>
      <c r="H16015" t="s">
        <v>77</v>
      </c>
      <c r="I16015" t="s">
        <v>27</v>
      </c>
      <c r="J16015" t="s">
        <v>28</v>
      </c>
      <c r="K16015">
        <v>1</v>
      </c>
    </row>
    <row r="16016" spans="1:11" x14ac:dyDescent="0.2">
      <c r="A16016" s="3">
        <v>42491</v>
      </c>
      <c r="B16016" t="s">
        <v>161</v>
      </c>
      <c r="C16016" t="s">
        <v>39</v>
      </c>
      <c r="D16016" t="s">
        <v>87</v>
      </c>
      <c r="E16016" t="s">
        <v>59</v>
      </c>
      <c r="F16016">
        <v>3136</v>
      </c>
      <c r="G16016" t="s">
        <v>15</v>
      </c>
      <c r="H16016" t="s">
        <v>77</v>
      </c>
      <c r="I16016" t="s">
        <v>29</v>
      </c>
      <c r="J16016" t="s">
        <v>30</v>
      </c>
      <c r="K16016">
        <v>9</v>
      </c>
    </row>
    <row r="16017" spans="1:11" x14ac:dyDescent="0.2">
      <c r="A16017" s="3">
        <v>42491</v>
      </c>
      <c r="B16017" t="s">
        <v>161</v>
      </c>
      <c r="C16017" t="s">
        <v>39</v>
      </c>
      <c r="D16017" t="s">
        <v>87</v>
      </c>
      <c r="E16017" t="s">
        <v>59</v>
      </c>
      <c r="F16017">
        <v>3136</v>
      </c>
      <c r="G16017" t="s">
        <v>15</v>
      </c>
      <c r="H16017" t="s">
        <v>77</v>
      </c>
      <c r="I16017" t="s">
        <v>35</v>
      </c>
      <c r="J16017" t="s">
        <v>36</v>
      </c>
      <c r="K16017">
        <v>6.99</v>
      </c>
    </row>
    <row r="16018" spans="1:11" x14ac:dyDescent="0.2">
      <c r="A16018" s="3">
        <v>42491</v>
      </c>
      <c r="B16018" t="s">
        <v>161</v>
      </c>
      <c r="C16018" t="s">
        <v>39</v>
      </c>
      <c r="D16018" t="s">
        <v>87</v>
      </c>
      <c r="E16018" t="s">
        <v>59</v>
      </c>
      <c r="F16018">
        <v>3136</v>
      </c>
      <c r="G16018" t="s">
        <v>15</v>
      </c>
      <c r="H16018" t="s">
        <v>77</v>
      </c>
      <c r="I16018" t="s">
        <v>19</v>
      </c>
      <c r="J16018" t="s">
        <v>20</v>
      </c>
      <c r="K16018">
        <v>44.99</v>
      </c>
    </row>
    <row r="16019" spans="1:11" x14ac:dyDescent="0.2">
      <c r="A16019" s="3">
        <v>42491</v>
      </c>
      <c r="B16019" t="s">
        <v>161</v>
      </c>
      <c r="C16019" t="s">
        <v>39</v>
      </c>
      <c r="D16019" t="s">
        <v>87</v>
      </c>
      <c r="E16019" t="s">
        <v>59</v>
      </c>
      <c r="F16019">
        <v>3136</v>
      </c>
      <c r="G16019" t="s">
        <v>15</v>
      </c>
      <c r="H16019" t="s">
        <v>77</v>
      </c>
      <c r="I16019" t="s">
        <v>31</v>
      </c>
      <c r="J16019" t="s">
        <v>32</v>
      </c>
      <c r="K16019">
        <v>15.96</v>
      </c>
    </row>
    <row r="16020" spans="1:11" x14ac:dyDescent="0.2">
      <c r="A16020" s="3">
        <v>42491</v>
      </c>
      <c r="B16020" t="s">
        <v>161</v>
      </c>
      <c r="C16020" t="s">
        <v>39</v>
      </c>
      <c r="D16020" t="s">
        <v>87</v>
      </c>
      <c r="E16020" t="s">
        <v>59</v>
      </c>
      <c r="F16020">
        <v>3136</v>
      </c>
      <c r="G16020" t="s">
        <v>15</v>
      </c>
      <c r="H16020" t="s">
        <v>77</v>
      </c>
      <c r="I16020" t="s">
        <v>17</v>
      </c>
      <c r="J16020" t="s">
        <v>18</v>
      </c>
      <c r="K16020">
        <v>33.97</v>
      </c>
    </row>
    <row r="16021" spans="1:11" x14ac:dyDescent="0.2">
      <c r="A16021" s="3">
        <v>42491</v>
      </c>
      <c r="B16021" t="s">
        <v>161</v>
      </c>
      <c r="C16021" t="s">
        <v>39</v>
      </c>
      <c r="D16021" t="s">
        <v>87</v>
      </c>
      <c r="E16021" t="s">
        <v>59</v>
      </c>
      <c r="F16021">
        <v>3136</v>
      </c>
      <c r="G16021" t="s">
        <v>15</v>
      </c>
      <c r="H16021" t="s">
        <v>77</v>
      </c>
      <c r="I16021" t="s">
        <v>27</v>
      </c>
      <c r="J16021" t="s">
        <v>28</v>
      </c>
      <c r="K16021">
        <v>53.91</v>
      </c>
    </row>
    <row r="16022" spans="1:11" x14ac:dyDescent="0.2">
      <c r="A16022" s="3">
        <v>42491</v>
      </c>
      <c r="B16022" t="s">
        <v>161</v>
      </c>
      <c r="C16022" t="s">
        <v>39</v>
      </c>
      <c r="D16022" t="s">
        <v>87</v>
      </c>
      <c r="E16022" t="s">
        <v>59</v>
      </c>
      <c r="F16022">
        <v>3136</v>
      </c>
      <c r="G16022" t="s">
        <v>15</v>
      </c>
      <c r="H16022" t="s">
        <v>77</v>
      </c>
      <c r="I16022" t="s">
        <v>19</v>
      </c>
      <c r="J16022" t="s">
        <v>20</v>
      </c>
      <c r="K16022">
        <v>38.97</v>
      </c>
    </row>
    <row r="16023" spans="1:11" x14ac:dyDescent="0.2">
      <c r="A16023" s="3">
        <v>42491</v>
      </c>
      <c r="B16023" t="s">
        <v>161</v>
      </c>
      <c r="C16023" t="s">
        <v>39</v>
      </c>
      <c r="D16023" t="s">
        <v>87</v>
      </c>
      <c r="E16023" t="s">
        <v>59</v>
      </c>
      <c r="F16023">
        <v>3136</v>
      </c>
      <c r="G16023" t="s">
        <v>15</v>
      </c>
      <c r="H16023" t="s">
        <v>77</v>
      </c>
      <c r="I16023" t="s">
        <v>17</v>
      </c>
      <c r="J16023" t="s">
        <v>18</v>
      </c>
      <c r="K16023">
        <v>101.88</v>
      </c>
    </row>
    <row r="16024" spans="1:11" x14ac:dyDescent="0.2">
      <c r="A16024" s="3">
        <v>42491</v>
      </c>
      <c r="B16024" t="s">
        <v>161</v>
      </c>
      <c r="C16024" t="s">
        <v>39</v>
      </c>
      <c r="D16024" t="s">
        <v>87</v>
      </c>
      <c r="E16024" t="s">
        <v>59</v>
      </c>
      <c r="F16024">
        <v>3136</v>
      </c>
      <c r="G16024" t="s">
        <v>15</v>
      </c>
      <c r="H16024" t="s">
        <v>77</v>
      </c>
      <c r="I16024" t="s">
        <v>23</v>
      </c>
      <c r="J16024" t="s">
        <v>24</v>
      </c>
      <c r="K16024">
        <v>103.92</v>
      </c>
    </row>
    <row r="16025" spans="1:11" x14ac:dyDescent="0.2">
      <c r="A16025" s="3">
        <v>42491</v>
      </c>
      <c r="B16025" t="s">
        <v>161</v>
      </c>
      <c r="C16025" t="s">
        <v>39</v>
      </c>
      <c r="D16025" t="s">
        <v>87</v>
      </c>
      <c r="E16025" t="s">
        <v>59</v>
      </c>
      <c r="F16025">
        <v>3136</v>
      </c>
      <c r="G16025" t="s">
        <v>15</v>
      </c>
      <c r="H16025" t="s">
        <v>77</v>
      </c>
      <c r="I16025" t="s">
        <v>17</v>
      </c>
      <c r="J16025" t="s">
        <v>18</v>
      </c>
      <c r="K16025">
        <v>101.67999999999999</v>
      </c>
    </row>
    <row r="16026" spans="1:11" x14ac:dyDescent="0.2">
      <c r="A16026" s="3">
        <v>42491</v>
      </c>
      <c r="B16026" t="s">
        <v>161</v>
      </c>
      <c r="C16026" t="s">
        <v>39</v>
      </c>
      <c r="D16026" t="s">
        <v>87</v>
      </c>
      <c r="E16026" t="s">
        <v>59</v>
      </c>
      <c r="F16026">
        <v>3136</v>
      </c>
      <c r="G16026" t="s">
        <v>15</v>
      </c>
      <c r="H16026" t="s">
        <v>77</v>
      </c>
      <c r="I16026" t="s">
        <v>17</v>
      </c>
      <c r="J16026" t="s">
        <v>18</v>
      </c>
      <c r="K16026">
        <v>99.39</v>
      </c>
    </row>
    <row r="16027" spans="1:11" x14ac:dyDescent="0.2">
      <c r="A16027" s="3">
        <v>42491</v>
      </c>
      <c r="B16027" t="s">
        <v>161</v>
      </c>
      <c r="C16027" t="s">
        <v>39</v>
      </c>
      <c r="D16027" t="s">
        <v>87</v>
      </c>
      <c r="E16027" t="s">
        <v>59</v>
      </c>
      <c r="F16027">
        <v>3136</v>
      </c>
      <c r="G16027" t="s">
        <v>15</v>
      </c>
      <c r="H16027" t="s">
        <v>77</v>
      </c>
      <c r="I16027" t="s">
        <v>27</v>
      </c>
      <c r="J16027" t="s">
        <v>28</v>
      </c>
      <c r="K16027">
        <v>138.88</v>
      </c>
    </row>
    <row r="16028" spans="1:11" x14ac:dyDescent="0.2">
      <c r="A16028" s="3">
        <v>42491</v>
      </c>
      <c r="B16028" t="s">
        <v>161</v>
      </c>
      <c r="C16028" t="s">
        <v>39</v>
      </c>
      <c r="D16028" t="s">
        <v>87</v>
      </c>
      <c r="E16028" t="s">
        <v>59</v>
      </c>
      <c r="F16028">
        <v>3136</v>
      </c>
      <c r="G16028" t="s">
        <v>15</v>
      </c>
      <c r="H16028" t="s">
        <v>77</v>
      </c>
      <c r="I16028" t="s">
        <v>27</v>
      </c>
      <c r="J16028" t="s">
        <v>28</v>
      </c>
      <c r="K16028">
        <v>87.89</v>
      </c>
    </row>
    <row r="16029" spans="1:11" x14ac:dyDescent="0.2">
      <c r="A16029" s="3">
        <v>42491</v>
      </c>
      <c r="B16029" t="s">
        <v>161</v>
      </c>
      <c r="C16029" t="s">
        <v>39</v>
      </c>
      <c r="D16029" t="s">
        <v>87</v>
      </c>
      <c r="E16029" t="s">
        <v>59</v>
      </c>
      <c r="F16029">
        <v>3136</v>
      </c>
      <c r="G16029" t="s">
        <v>15</v>
      </c>
      <c r="H16029" t="s">
        <v>77</v>
      </c>
      <c r="I16029" t="s">
        <v>21</v>
      </c>
      <c r="J16029" t="s">
        <v>22</v>
      </c>
      <c r="K16029">
        <v>151.80000000000001</v>
      </c>
    </row>
    <row r="16030" spans="1:11" x14ac:dyDescent="0.2">
      <c r="A16030" s="3">
        <v>42491</v>
      </c>
      <c r="B16030" t="s">
        <v>161</v>
      </c>
      <c r="C16030" t="s">
        <v>39</v>
      </c>
      <c r="D16030" t="s">
        <v>87</v>
      </c>
      <c r="E16030" t="s">
        <v>59</v>
      </c>
      <c r="F16030">
        <v>3136</v>
      </c>
      <c r="G16030" t="s">
        <v>15</v>
      </c>
      <c r="H16030" t="s">
        <v>77</v>
      </c>
      <c r="I16030" t="s">
        <v>35</v>
      </c>
      <c r="J16030" t="s">
        <v>36</v>
      </c>
      <c r="K16030">
        <v>192.93</v>
      </c>
    </row>
    <row r="16031" spans="1:11" x14ac:dyDescent="0.2">
      <c r="A16031" s="3">
        <v>42491</v>
      </c>
      <c r="B16031" t="s">
        <v>161</v>
      </c>
      <c r="C16031" t="s">
        <v>39</v>
      </c>
      <c r="D16031" t="s">
        <v>87</v>
      </c>
      <c r="E16031" t="s">
        <v>59</v>
      </c>
      <c r="F16031">
        <v>3136</v>
      </c>
      <c r="G16031" t="s">
        <v>15</v>
      </c>
      <c r="H16031" t="s">
        <v>77</v>
      </c>
      <c r="I16031" t="s">
        <v>21</v>
      </c>
      <c r="J16031" t="s">
        <v>22</v>
      </c>
      <c r="K16031">
        <v>190.72</v>
      </c>
    </row>
    <row r="16032" spans="1:11" x14ac:dyDescent="0.2">
      <c r="A16032" s="3">
        <v>42491</v>
      </c>
      <c r="B16032" t="s">
        <v>161</v>
      </c>
      <c r="C16032" t="s">
        <v>39</v>
      </c>
      <c r="D16032" t="s">
        <v>87</v>
      </c>
      <c r="E16032" t="s">
        <v>59</v>
      </c>
      <c r="F16032">
        <v>3136</v>
      </c>
      <c r="G16032" t="s">
        <v>15</v>
      </c>
      <c r="H16032" t="s">
        <v>77</v>
      </c>
      <c r="I16032" t="s">
        <v>23</v>
      </c>
      <c r="J16032" t="s">
        <v>24</v>
      </c>
      <c r="K16032">
        <v>201.81</v>
      </c>
    </row>
    <row r="16033" spans="1:11" x14ac:dyDescent="0.2">
      <c r="A16033" s="3">
        <v>42491</v>
      </c>
      <c r="B16033" t="s">
        <v>161</v>
      </c>
      <c r="C16033" t="s">
        <v>39</v>
      </c>
      <c r="D16033" t="s">
        <v>87</v>
      </c>
      <c r="E16033" t="s">
        <v>59</v>
      </c>
      <c r="F16033">
        <v>3136</v>
      </c>
      <c r="G16033" t="s">
        <v>15</v>
      </c>
      <c r="H16033" t="s">
        <v>77</v>
      </c>
      <c r="I16033" t="s">
        <v>27</v>
      </c>
      <c r="J16033" t="s">
        <v>28</v>
      </c>
      <c r="K16033">
        <v>182.48000000000002</v>
      </c>
    </row>
    <row r="16034" spans="1:11" x14ac:dyDescent="0.2">
      <c r="A16034" s="3">
        <v>42491</v>
      </c>
      <c r="B16034" t="s">
        <v>161</v>
      </c>
      <c r="C16034" t="s">
        <v>39</v>
      </c>
      <c r="D16034" t="s">
        <v>87</v>
      </c>
      <c r="E16034" t="s">
        <v>59</v>
      </c>
      <c r="F16034">
        <v>3136</v>
      </c>
      <c r="G16034" t="s">
        <v>15</v>
      </c>
      <c r="H16034" t="s">
        <v>77</v>
      </c>
      <c r="I16034" t="s">
        <v>25</v>
      </c>
      <c r="J16034" t="s">
        <v>26</v>
      </c>
      <c r="K16034">
        <v>301.48</v>
      </c>
    </row>
    <row r="16035" spans="1:11" x14ac:dyDescent="0.2">
      <c r="A16035" s="3">
        <v>42491</v>
      </c>
      <c r="B16035" t="s">
        <v>161</v>
      </c>
      <c r="C16035" t="s">
        <v>39</v>
      </c>
      <c r="D16035" t="s">
        <v>87</v>
      </c>
      <c r="E16035" t="s">
        <v>59</v>
      </c>
      <c r="F16035">
        <v>3136</v>
      </c>
      <c r="G16035" t="s">
        <v>15</v>
      </c>
      <c r="H16035" t="s">
        <v>77</v>
      </c>
      <c r="I16035" t="s">
        <v>35</v>
      </c>
      <c r="J16035" t="s">
        <v>36</v>
      </c>
      <c r="K16035">
        <v>331.47</v>
      </c>
    </row>
    <row r="16036" spans="1:11" x14ac:dyDescent="0.2">
      <c r="A16036" s="3">
        <v>42491</v>
      </c>
      <c r="B16036" t="s">
        <v>161</v>
      </c>
      <c r="C16036" t="s">
        <v>39</v>
      </c>
      <c r="D16036" t="s">
        <v>87</v>
      </c>
      <c r="E16036" t="s">
        <v>59</v>
      </c>
      <c r="F16036">
        <v>3136</v>
      </c>
      <c r="G16036" t="s">
        <v>15</v>
      </c>
      <c r="H16036" t="s">
        <v>77</v>
      </c>
      <c r="I16036" t="s">
        <v>29</v>
      </c>
      <c r="J16036" t="s">
        <v>30</v>
      </c>
      <c r="K16036">
        <v>310.10000000000002</v>
      </c>
    </row>
    <row r="16037" spans="1:11" x14ac:dyDescent="0.2">
      <c r="A16037" s="3">
        <v>42491</v>
      </c>
      <c r="B16037" t="s">
        <v>161</v>
      </c>
      <c r="C16037" t="s">
        <v>39</v>
      </c>
      <c r="D16037" t="s">
        <v>87</v>
      </c>
      <c r="E16037" t="s">
        <v>59</v>
      </c>
      <c r="F16037">
        <v>3136</v>
      </c>
      <c r="G16037" t="s">
        <v>15</v>
      </c>
      <c r="H16037" t="s">
        <v>77</v>
      </c>
      <c r="I16037" t="s">
        <v>31</v>
      </c>
      <c r="J16037" t="s">
        <v>32</v>
      </c>
      <c r="K16037">
        <v>626.85</v>
      </c>
    </row>
    <row r="16038" spans="1:11" x14ac:dyDescent="0.2">
      <c r="A16038" s="3">
        <v>42491</v>
      </c>
      <c r="B16038" t="s">
        <v>161</v>
      </c>
      <c r="C16038" t="s">
        <v>39</v>
      </c>
      <c r="D16038" t="s">
        <v>87</v>
      </c>
      <c r="E16038" t="s">
        <v>59</v>
      </c>
      <c r="F16038">
        <v>3136</v>
      </c>
      <c r="G16038" t="s">
        <v>15</v>
      </c>
      <c r="H16038" t="s">
        <v>77</v>
      </c>
      <c r="I16038" t="s">
        <v>19</v>
      </c>
      <c r="J16038" t="s">
        <v>20</v>
      </c>
      <c r="K16038">
        <v>352.56</v>
      </c>
    </row>
    <row r="16039" spans="1:11" x14ac:dyDescent="0.2">
      <c r="A16039" s="3">
        <v>42491</v>
      </c>
      <c r="B16039" t="s">
        <v>161</v>
      </c>
      <c r="C16039" t="s">
        <v>39</v>
      </c>
      <c r="D16039" t="s">
        <v>87</v>
      </c>
      <c r="E16039" t="s">
        <v>59</v>
      </c>
      <c r="F16039">
        <v>3136</v>
      </c>
      <c r="G16039" t="s">
        <v>15</v>
      </c>
      <c r="H16039" t="s">
        <v>77</v>
      </c>
      <c r="I16039" t="s">
        <v>29</v>
      </c>
      <c r="J16039" t="s">
        <v>30</v>
      </c>
      <c r="K16039">
        <v>374.75</v>
      </c>
    </row>
    <row r="16040" spans="1:11" x14ac:dyDescent="0.2">
      <c r="A16040" s="3">
        <v>42491</v>
      </c>
      <c r="B16040" t="s">
        <v>161</v>
      </c>
      <c r="C16040" t="s">
        <v>39</v>
      </c>
      <c r="D16040" t="s">
        <v>87</v>
      </c>
      <c r="E16040" t="s">
        <v>59</v>
      </c>
      <c r="F16040">
        <v>3136</v>
      </c>
      <c r="G16040" t="s">
        <v>15</v>
      </c>
      <c r="H16040" t="s">
        <v>77</v>
      </c>
      <c r="I16040" t="s">
        <v>29</v>
      </c>
      <c r="J16040" t="s">
        <v>30</v>
      </c>
      <c r="K16040">
        <v>356.42</v>
      </c>
    </row>
    <row r="16041" spans="1:11" x14ac:dyDescent="0.2">
      <c r="A16041" s="3">
        <v>42491</v>
      </c>
      <c r="B16041" t="s">
        <v>161</v>
      </c>
      <c r="C16041" t="s">
        <v>39</v>
      </c>
      <c r="D16041" t="s">
        <v>87</v>
      </c>
      <c r="E16041" t="s">
        <v>59</v>
      </c>
      <c r="F16041">
        <v>3136</v>
      </c>
      <c r="G16041" t="s">
        <v>15</v>
      </c>
      <c r="H16041" t="s">
        <v>77</v>
      </c>
      <c r="I16041" t="s">
        <v>23</v>
      </c>
      <c r="J16041" t="s">
        <v>24</v>
      </c>
      <c r="K16041">
        <v>471.69</v>
      </c>
    </row>
    <row r="16042" spans="1:11" x14ac:dyDescent="0.2">
      <c r="A16042" s="3">
        <v>42491</v>
      </c>
      <c r="B16042" t="s">
        <v>161</v>
      </c>
      <c r="C16042" t="s">
        <v>39</v>
      </c>
      <c r="D16042" t="s">
        <v>87</v>
      </c>
      <c r="E16042" t="s">
        <v>59</v>
      </c>
      <c r="F16042">
        <v>3136</v>
      </c>
      <c r="G16042" t="s">
        <v>15</v>
      </c>
      <c r="H16042" t="s">
        <v>77</v>
      </c>
      <c r="I16042" t="s">
        <v>19</v>
      </c>
      <c r="J16042" t="s">
        <v>20</v>
      </c>
      <c r="K16042">
        <v>610.65</v>
      </c>
    </row>
    <row r="16043" spans="1:11" x14ac:dyDescent="0.2">
      <c r="A16043" s="3">
        <v>42491</v>
      </c>
      <c r="B16043" t="s">
        <v>161</v>
      </c>
      <c r="C16043" t="s">
        <v>39</v>
      </c>
      <c r="D16043" t="s">
        <v>87</v>
      </c>
      <c r="E16043" t="s">
        <v>59</v>
      </c>
      <c r="F16043">
        <v>3136</v>
      </c>
      <c r="G16043" t="s">
        <v>15</v>
      </c>
      <c r="H16043" t="s">
        <v>77</v>
      </c>
      <c r="I16043" t="s">
        <v>27</v>
      </c>
      <c r="J16043" t="s">
        <v>28</v>
      </c>
      <c r="K16043">
        <v>1014.04</v>
      </c>
    </row>
    <row r="16044" spans="1:11" x14ac:dyDescent="0.2">
      <c r="A16044" s="3">
        <v>42491</v>
      </c>
      <c r="B16044" t="s">
        <v>161</v>
      </c>
      <c r="C16044" t="s">
        <v>39</v>
      </c>
      <c r="D16044" t="s">
        <v>87</v>
      </c>
      <c r="E16044" t="s">
        <v>59</v>
      </c>
      <c r="F16044">
        <v>3136</v>
      </c>
      <c r="G16044" t="s">
        <v>15</v>
      </c>
      <c r="H16044" t="s">
        <v>77</v>
      </c>
      <c r="I16044" t="s">
        <v>31</v>
      </c>
      <c r="J16044" t="s">
        <v>32</v>
      </c>
      <c r="K16044">
        <v>1051.51</v>
      </c>
    </row>
    <row r="16045" spans="1:11" x14ac:dyDescent="0.2">
      <c r="A16045" s="3">
        <v>42491</v>
      </c>
      <c r="B16045" t="s">
        <v>161</v>
      </c>
      <c r="C16045" t="s">
        <v>39</v>
      </c>
      <c r="D16045" t="s">
        <v>87</v>
      </c>
      <c r="E16045" t="s">
        <v>59</v>
      </c>
      <c r="F16045">
        <v>3136</v>
      </c>
      <c r="G16045" t="s">
        <v>15</v>
      </c>
      <c r="H16045" t="s">
        <v>77</v>
      </c>
      <c r="I16045" t="s">
        <v>27</v>
      </c>
      <c r="J16045" t="s">
        <v>28</v>
      </c>
      <c r="K16045">
        <v>1033.28</v>
      </c>
    </row>
    <row r="16046" spans="1:11" x14ac:dyDescent="0.2">
      <c r="A16046" s="3">
        <v>42491</v>
      </c>
      <c r="B16046" t="s">
        <v>161</v>
      </c>
      <c r="C16046" t="s">
        <v>39</v>
      </c>
      <c r="D16046" t="s">
        <v>87</v>
      </c>
      <c r="E16046" t="s">
        <v>59</v>
      </c>
      <c r="F16046">
        <v>3136</v>
      </c>
      <c r="G16046" t="s">
        <v>15</v>
      </c>
      <c r="H16046" t="s">
        <v>77</v>
      </c>
      <c r="I16046" t="s">
        <v>31</v>
      </c>
      <c r="J16046" t="s">
        <v>32</v>
      </c>
      <c r="K16046">
        <v>956.7700000000001</v>
      </c>
    </row>
    <row r="16047" spans="1:11" x14ac:dyDescent="0.2">
      <c r="A16047" s="3">
        <v>42491</v>
      </c>
      <c r="B16047" t="s">
        <v>161</v>
      </c>
      <c r="C16047" t="s">
        <v>39</v>
      </c>
      <c r="D16047" t="s">
        <v>87</v>
      </c>
      <c r="E16047" t="s">
        <v>59</v>
      </c>
      <c r="F16047">
        <v>3136</v>
      </c>
      <c r="G16047" t="s">
        <v>15</v>
      </c>
      <c r="H16047" t="s">
        <v>77</v>
      </c>
      <c r="I16047" t="s">
        <v>23</v>
      </c>
      <c r="J16047" t="s">
        <v>24</v>
      </c>
      <c r="K16047">
        <v>1625.37</v>
      </c>
    </row>
    <row r="16048" spans="1:11" x14ac:dyDescent="0.2">
      <c r="A16048" s="3">
        <v>42491</v>
      </c>
      <c r="B16048" t="s">
        <v>161</v>
      </c>
      <c r="C16048" t="s">
        <v>39</v>
      </c>
      <c r="D16048" t="s">
        <v>88</v>
      </c>
      <c r="E16048" t="s">
        <v>46</v>
      </c>
      <c r="F16048">
        <v>5043</v>
      </c>
      <c r="G16048" t="s">
        <v>15</v>
      </c>
      <c r="H16048" t="s">
        <v>47</v>
      </c>
      <c r="I16048" t="s">
        <v>21</v>
      </c>
      <c r="J16048" t="s">
        <v>22</v>
      </c>
      <c r="K16048">
        <v>9</v>
      </c>
    </row>
    <row r="16049" spans="1:11" x14ac:dyDescent="0.2">
      <c r="A16049" s="3">
        <v>42491</v>
      </c>
      <c r="B16049" t="s">
        <v>161</v>
      </c>
      <c r="C16049" t="s">
        <v>39</v>
      </c>
      <c r="D16049" t="s">
        <v>88</v>
      </c>
      <c r="E16049" t="s">
        <v>46</v>
      </c>
      <c r="F16049">
        <v>5043</v>
      </c>
      <c r="G16049" t="s">
        <v>15</v>
      </c>
      <c r="H16049" t="s">
        <v>47</v>
      </c>
      <c r="I16049" t="s">
        <v>19</v>
      </c>
      <c r="J16049" t="s">
        <v>20</v>
      </c>
      <c r="K16049">
        <v>3</v>
      </c>
    </row>
    <row r="16050" spans="1:11" x14ac:dyDescent="0.2">
      <c r="A16050" s="3">
        <v>42491</v>
      </c>
      <c r="B16050" t="s">
        <v>161</v>
      </c>
      <c r="C16050" t="s">
        <v>39</v>
      </c>
      <c r="D16050" t="s">
        <v>88</v>
      </c>
      <c r="E16050" t="s">
        <v>46</v>
      </c>
      <c r="F16050">
        <v>5043</v>
      </c>
      <c r="G16050" t="s">
        <v>15</v>
      </c>
      <c r="H16050" t="s">
        <v>47</v>
      </c>
      <c r="I16050" t="s">
        <v>23</v>
      </c>
      <c r="J16050" t="s">
        <v>24</v>
      </c>
      <c r="K16050">
        <v>4</v>
      </c>
    </row>
    <row r="16051" spans="1:11" x14ac:dyDescent="0.2">
      <c r="A16051" s="3">
        <v>42491</v>
      </c>
      <c r="B16051" t="s">
        <v>161</v>
      </c>
      <c r="C16051" t="s">
        <v>39</v>
      </c>
      <c r="D16051" t="s">
        <v>88</v>
      </c>
      <c r="E16051" t="s">
        <v>46</v>
      </c>
      <c r="F16051">
        <v>5043</v>
      </c>
      <c r="G16051" t="s">
        <v>15</v>
      </c>
      <c r="H16051" t="s">
        <v>47</v>
      </c>
      <c r="I16051" t="s">
        <v>21</v>
      </c>
      <c r="J16051" t="s">
        <v>22</v>
      </c>
      <c r="K16051">
        <v>9.98</v>
      </c>
    </row>
    <row r="16052" spans="1:11" x14ac:dyDescent="0.2">
      <c r="A16052" s="3">
        <v>42491</v>
      </c>
      <c r="B16052" t="s">
        <v>161</v>
      </c>
      <c r="C16052" t="s">
        <v>39</v>
      </c>
      <c r="D16052" t="s">
        <v>88</v>
      </c>
      <c r="E16052" t="s">
        <v>46</v>
      </c>
      <c r="F16052">
        <v>5043</v>
      </c>
      <c r="G16052" t="s">
        <v>15</v>
      </c>
      <c r="H16052" t="s">
        <v>47</v>
      </c>
      <c r="I16052" t="s">
        <v>23</v>
      </c>
      <c r="J16052" t="s">
        <v>24</v>
      </c>
      <c r="K16052">
        <v>209.79</v>
      </c>
    </row>
    <row r="16053" spans="1:11" x14ac:dyDescent="0.2">
      <c r="A16053" s="3">
        <v>42491</v>
      </c>
      <c r="B16053" t="s">
        <v>161</v>
      </c>
      <c r="C16053" t="s">
        <v>39</v>
      </c>
      <c r="D16053" t="s">
        <v>88</v>
      </c>
      <c r="E16053" t="s">
        <v>46</v>
      </c>
      <c r="F16053">
        <v>5043</v>
      </c>
      <c r="G16053" t="s">
        <v>15</v>
      </c>
      <c r="H16053" t="s">
        <v>47</v>
      </c>
      <c r="I16053" t="s">
        <v>35</v>
      </c>
      <c r="J16053" t="s">
        <v>36</v>
      </c>
      <c r="K16053">
        <v>92.83</v>
      </c>
    </row>
    <row r="16054" spans="1:11" x14ac:dyDescent="0.2">
      <c r="A16054" s="3">
        <v>42491</v>
      </c>
      <c r="B16054" t="s">
        <v>161</v>
      </c>
      <c r="C16054" t="s">
        <v>39</v>
      </c>
      <c r="D16054" t="s">
        <v>88</v>
      </c>
      <c r="E16054" t="s">
        <v>46</v>
      </c>
      <c r="F16054">
        <v>5043</v>
      </c>
      <c r="G16054" t="s">
        <v>15</v>
      </c>
      <c r="H16054" t="s">
        <v>47</v>
      </c>
      <c r="I16054" t="s">
        <v>25</v>
      </c>
      <c r="J16054" t="s">
        <v>26</v>
      </c>
      <c r="K16054">
        <v>97.62</v>
      </c>
    </row>
    <row r="16055" spans="1:11" x14ac:dyDescent="0.2">
      <c r="A16055" s="3">
        <v>42491</v>
      </c>
      <c r="B16055" t="s">
        <v>161</v>
      </c>
      <c r="C16055" t="s">
        <v>39</v>
      </c>
      <c r="D16055" t="s">
        <v>88</v>
      </c>
      <c r="E16055" t="s">
        <v>46</v>
      </c>
      <c r="F16055">
        <v>5043</v>
      </c>
      <c r="G16055" t="s">
        <v>15</v>
      </c>
      <c r="H16055" t="s">
        <v>47</v>
      </c>
      <c r="I16055" t="s">
        <v>35</v>
      </c>
      <c r="J16055" t="s">
        <v>36</v>
      </c>
      <c r="K16055">
        <v>103.86</v>
      </c>
    </row>
    <row r="16056" spans="1:11" x14ac:dyDescent="0.2">
      <c r="A16056" s="3">
        <v>42491</v>
      </c>
      <c r="B16056" t="s">
        <v>161</v>
      </c>
      <c r="C16056" t="s">
        <v>39</v>
      </c>
      <c r="D16056" t="s">
        <v>88</v>
      </c>
      <c r="E16056" t="s">
        <v>46</v>
      </c>
      <c r="F16056">
        <v>5043</v>
      </c>
      <c r="G16056" t="s">
        <v>15</v>
      </c>
      <c r="H16056" t="s">
        <v>47</v>
      </c>
      <c r="I16056" t="s">
        <v>17</v>
      </c>
      <c r="J16056" t="s">
        <v>18</v>
      </c>
      <c r="K16056">
        <v>146.75</v>
      </c>
    </row>
    <row r="16057" spans="1:11" x14ac:dyDescent="0.2">
      <c r="A16057" s="3">
        <v>42491</v>
      </c>
      <c r="B16057" t="s">
        <v>161</v>
      </c>
      <c r="C16057" t="s">
        <v>39</v>
      </c>
      <c r="D16057" t="s">
        <v>88</v>
      </c>
      <c r="E16057" t="s">
        <v>46</v>
      </c>
      <c r="F16057">
        <v>5043</v>
      </c>
      <c r="G16057" t="s">
        <v>15</v>
      </c>
      <c r="H16057" t="s">
        <v>47</v>
      </c>
      <c r="I16057" t="s">
        <v>29</v>
      </c>
      <c r="J16057" t="s">
        <v>30</v>
      </c>
      <c r="K16057">
        <v>123.96000000000001</v>
      </c>
    </row>
    <row r="16058" spans="1:11" x14ac:dyDescent="0.2">
      <c r="A16058" s="3">
        <v>42491</v>
      </c>
      <c r="B16058" t="s">
        <v>161</v>
      </c>
      <c r="C16058" t="s">
        <v>39</v>
      </c>
      <c r="D16058" t="s">
        <v>88</v>
      </c>
      <c r="E16058" t="s">
        <v>46</v>
      </c>
      <c r="F16058">
        <v>5043</v>
      </c>
      <c r="G16058" t="s">
        <v>15</v>
      </c>
      <c r="H16058" t="s">
        <v>47</v>
      </c>
      <c r="I16058" t="s">
        <v>31</v>
      </c>
      <c r="J16058" t="s">
        <v>32</v>
      </c>
      <c r="K16058">
        <v>113.86</v>
      </c>
    </row>
    <row r="16059" spans="1:11" x14ac:dyDescent="0.2">
      <c r="A16059" s="3">
        <v>42491</v>
      </c>
      <c r="B16059" t="s">
        <v>161</v>
      </c>
      <c r="C16059" t="s">
        <v>39</v>
      </c>
      <c r="D16059" t="s">
        <v>88</v>
      </c>
      <c r="E16059" t="s">
        <v>46</v>
      </c>
      <c r="F16059">
        <v>5043</v>
      </c>
      <c r="G16059" t="s">
        <v>15</v>
      </c>
      <c r="H16059" t="s">
        <v>47</v>
      </c>
      <c r="I16059" t="s">
        <v>27</v>
      </c>
      <c r="J16059" t="s">
        <v>28</v>
      </c>
      <c r="K16059">
        <v>190.34</v>
      </c>
    </row>
    <row r="16060" spans="1:11" x14ac:dyDescent="0.2">
      <c r="A16060" s="3">
        <v>42491</v>
      </c>
      <c r="B16060" t="s">
        <v>161</v>
      </c>
      <c r="C16060" t="s">
        <v>39</v>
      </c>
      <c r="D16060" t="s">
        <v>88</v>
      </c>
      <c r="E16060" t="s">
        <v>46</v>
      </c>
      <c r="F16060">
        <v>5043</v>
      </c>
      <c r="G16060" t="s">
        <v>15</v>
      </c>
      <c r="H16060" t="s">
        <v>47</v>
      </c>
      <c r="I16060" t="s">
        <v>35</v>
      </c>
      <c r="J16060" t="s">
        <v>36</v>
      </c>
      <c r="K16060">
        <v>191.17000000000002</v>
      </c>
    </row>
    <row r="16061" spans="1:11" x14ac:dyDescent="0.2">
      <c r="A16061" s="3">
        <v>42491</v>
      </c>
      <c r="B16061" t="s">
        <v>161</v>
      </c>
      <c r="C16061" t="s">
        <v>39</v>
      </c>
      <c r="D16061" t="s">
        <v>88</v>
      </c>
      <c r="E16061" t="s">
        <v>46</v>
      </c>
      <c r="F16061">
        <v>5043</v>
      </c>
      <c r="G16061" t="s">
        <v>15</v>
      </c>
      <c r="H16061" t="s">
        <v>47</v>
      </c>
      <c r="I16061" t="s">
        <v>29</v>
      </c>
      <c r="J16061" t="s">
        <v>30</v>
      </c>
      <c r="K16061">
        <v>290.41999999999996</v>
      </c>
    </row>
    <row r="16062" spans="1:11" x14ac:dyDescent="0.2">
      <c r="A16062" s="3">
        <v>42491</v>
      </c>
      <c r="B16062" t="s">
        <v>161</v>
      </c>
      <c r="C16062" t="s">
        <v>39</v>
      </c>
      <c r="D16062" t="s">
        <v>88</v>
      </c>
      <c r="E16062" t="s">
        <v>46</v>
      </c>
      <c r="F16062">
        <v>5043</v>
      </c>
      <c r="G16062" t="s">
        <v>15</v>
      </c>
      <c r="H16062" t="s">
        <v>47</v>
      </c>
      <c r="I16062" t="s">
        <v>17</v>
      </c>
      <c r="J16062" t="s">
        <v>18</v>
      </c>
      <c r="K16062">
        <v>351.57</v>
      </c>
    </row>
    <row r="16063" spans="1:11" x14ac:dyDescent="0.2">
      <c r="A16063" s="3">
        <v>42491</v>
      </c>
      <c r="B16063" t="s">
        <v>161</v>
      </c>
      <c r="C16063" t="s">
        <v>39</v>
      </c>
      <c r="D16063" t="s">
        <v>88</v>
      </c>
      <c r="E16063" t="s">
        <v>46</v>
      </c>
      <c r="F16063">
        <v>5043</v>
      </c>
      <c r="G16063" t="s">
        <v>15</v>
      </c>
      <c r="H16063" t="s">
        <v>47</v>
      </c>
      <c r="I16063" t="s">
        <v>23</v>
      </c>
      <c r="J16063" t="s">
        <v>24</v>
      </c>
      <c r="K16063">
        <v>164.89</v>
      </c>
    </row>
    <row r="16064" spans="1:11" x14ac:dyDescent="0.2">
      <c r="A16064" s="3">
        <v>42491</v>
      </c>
      <c r="B16064" t="s">
        <v>161</v>
      </c>
      <c r="C16064" t="s">
        <v>39</v>
      </c>
      <c r="D16064" t="s">
        <v>88</v>
      </c>
      <c r="E16064" t="s">
        <v>46</v>
      </c>
      <c r="F16064">
        <v>5043</v>
      </c>
      <c r="G16064" t="s">
        <v>15</v>
      </c>
      <c r="H16064" t="s">
        <v>47</v>
      </c>
      <c r="I16064" t="s">
        <v>21</v>
      </c>
      <c r="J16064" t="s">
        <v>22</v>
      </c>
      <c r="K16064">
        <v>255.73000000000002</v>
      </c>
    </row>
    <row r="16065" spans="1:11" x14ac:dyDescent="0.2">
      <c r="A16065" s="3">
        <v>42491</v>
      </c>
      <c r="B16065" t="s">
        <v>161</v>
      </c>
      <c r="C16065" t="s">
        <v>39</v>
      </c>
      <c r="D16065" t="s">
        <v>88</v>
      </c>
      <c r="E16065" t="s">
        <v>46</v>
      </c>
      <c r="F16065">
        <v>5043</v>
      </c>
      <c r="G16065" t="s">
        <v>15</v>
      </c>
      <c r="H16065" t="s">
        <v>47</v>
      </c>
      <c r="I16065" t="s">
        <v>19</v>
      </c>
      <c r="J16065" t="s">
        <v>20</v>
      </c>
      <c r="K16065">
        <v>624.33999999999992</v>
      </c>
    </row>
    <row r="16066" spans="1:11" x14ac:dyDescent="0.2">
      <c r="A16066" s="3">
        <v>42491</v>
      </c>
      <c r="B16066" t="s">
        <v>161</v>
      </c>
      <c r="C16066" t="s">
        <v>39</v>
      </c>
      <c r="D16066" t="s">
        <v>88</v>
      </c>
      <c r="E16066" t="s">
        <v>46</v>
      </c>
      <c r="F16066">
        <v>5043</v>
      </c>
      <c r="G16066" t="s">
        <v>15</v>
      </c>
      <c r="H16066" t="s">
        <v>47</v>
      </c>
      <c r="I16066" t="s">
        <v>27</v>
      </c>
      <c r="J16066" t="s">
        <v>28</v>
      </c>
      <c r="K16066">
        <v>314.57</v>
      </c>
    </row>
    <row r="16067" spans="1:11" x14ac:dyDescent="0.2">
      <c r="A16067" s="3">
        <v>42491</v>
      </c>
      <c r="B16067" t="s">
        <v>161</v>
      </c>
      <c r="C16067" t="s">
        <v>39</v>
      </c>
      <c r="D16067" t="s">
        <v>88</v>
      </c>
      <c r="E16067" t="s">
        <v>46</v>
      </c>
      <c r="F16067">
        <v>5043</v>
      </c>
      <c r="G16067" t="s">
        <v>15</v>
      </c>
      <c r="H16067" t="s">
        <v>47</v>
      </c>
      <c r="I16067" t="s">
        <v>19</v>
      </c>
      <c r="J16067" t="s">
        <v>20</v>
      </c>
      <c r="K16067">
        <v>313.55</v>
      </c>
    </row>
    <row r="16068" spans="1:11" x14ac:dyDescent="0.2">
      <c r="A16068" s="3">
        <v>42491</v>
      </c>
      <c r="B16068" t="s">
        <v>161</v>
      </c>
      <c r="C16068" t="s">
        <v>39</v>
      </c>
      <c r="D16068" t="s">
        <v>88</v>
      </c>
      <c r="E16068" t="s">
        <v>46</v>
      </c>
      <c r="F16068">
        <v>5043</v>
      </c>
      <c r="G16068" t="s">
        <v>15</v>
      </c>
      <c r="H16068" t="s">
        <v>47</v>
      </c>
      <c r="I16068" t="s">
        <v>17</v>
      </c>
      <c r="J16068" t="s">
        <v>18</v>
      </c>
      <c r="K16068">
        <v>372.61</v>
      </c>
    </row>
    <row r="16069" spans="1:11" x14ac:dyDescent="0.2">
      <c r="A16069" s="3">
        <v>42491</v>
      </c>
      <c r="B16069" t="s">
        <v>161</v>
      </c>
      <c r="C16069" t="s">
        <v>39</v>
      </c>
      <c r="D16069" t="s">
        <v>88</v>
      </c>
      <c r="E16069" t="s">
        <v>46</v>
      </c>
      <c r="F16069">
        <v>5043</v>
      </c>
      <c r="G16069" t="s">
        <v>15</v>
      </c>
      <c r="H16069" t="s">
        <v>47</v>
      </c>
      <c r="I16069" t="s">
        <v>27</v>
      </c>
      <c r="J16069" t="s">
        <v>28</v>
      </c>
      <c r="K16069">
        <v>255.68</v>
      </c>
    </row>
    <row r="16070" spans="1:11" x14ac:dyDescent="0.2">
      <c r="A16070" s="3">
        <v>42491</v>
      </c>
      <c r="B16070" t="s">
        <v>161</v>
      </c>
      <c r="C16070" t="s">
        <v>39</v>
      </c>
      <c r="D16070" t="s">
        <v>88</v>
      </c>
      <c r="E16070" t="s">
        <v>46</v>
      </c>
      <c r="F16070">
        <v>5043</v>
      </c>
      <c r="G16070" t="s">
        <v>15</v>
      </c>
      <c r="H16070" t="s">
        <v>47</v>
      </c>
      <c r="I16070" t="s">
        <v>21</v>
      </c>
      <c r="J16070" t="s">
        <v>22</v>
      </c>
      <c r="K16070">
        <v>524.98</v>
      </c>
    </row>
    <row r="16071" spans="1:11" x14ac:dyDescent="0.2">
      <c r="A16071" s="3">
        <v>42491</v>
      </c>
      <c r="B16071" t="s">
        <v>161</v>
      </c>
      <c r="C16071" t="s">
        <v>39</v>
      </c>
      <c r="D16071" t="s">
        <v>88</v>
      </c>
      <c r="E16071" t="s">
        <v>46</v>
      </c>
      <c r="F16071">
        <v>5043</v>
      </c>
      <c r="G16071" t="s">
        <v>15</v>
      </c>
      <c r="H16071" t="s">
        <v>47</v>
      </c>
      <c r="I16071" t="s">
        <v>31</v>
      </c>
      <c r="J16071" t="s">
        <v>32</v>
      </c>
      <c r="K16071">
        <v>510.24</v>
      </c>
    </row>
    <row r="16072" spans="1:11" x14ac:dyDescent="0.2">
      <c r="A16072" s="3">
        <v>42491</v>
      </c>
      <c r="B16072" t="s">
        <v>161</v>
      </c>
      <c r="C16072" t="s">
        <v>39</v>
      </c>
      <c r="D16072" t="s">
        <v>88</v>
      </c>
      <c r="E16072" t="s">
        <v>46</v>
      </c>
      <c r="F16072">
        <v>5043</v>
      </c>
      <c r="G16072" t="s">
        <v>15</v>
      </c>
      <c r="H16072" t="s">
        <v>47</v>
      </c>
      <c r="I16072" t="s">
        <v>29</v>
      </c>
      <c r="J16072" t="s">
        <v>30</v>
      </c>
      <c r="K16072">
        <v>632.04</v>
      </c>
    </row>
    <row r="16073" spans="1:11" x14ac:dyDescent="0.2">
      <c r="A16073" s="3">
        <v>42491</v>
      </c>
      <c r="B16073" t="s">
        <v>161</v>
      </c>
      <c r="C16073" t="s">
        <v>39</v>
      </c>
      <c r="D16073" t="s">
        <v>88</v>
      </c>
      <c r="E16073" t="s">
        <v>46</v>
      </c>
      <c r="F16073">
        <v>5043</v>
      </c>
      <c r="G16073" t="s">
        <v>15</v>
      </c>
      <c r="H16073" t="s">
        <v>47</v>
      </c>
      <c r="I16073" t="s">
        <v>27</v>
      </c>
      <c r="J16073" t="s">
        <v>28</v>
      </c>
      <c r="K16073">
        <v>1634.8600000000004</v>
      </c>
    </row>
    <row r="16074" spans="1:11" x14ac:dyDescent="0.2">
      <c r="A16074" s="3">
        <v>42491</v>
      </c>
      <c r="B16074" t="s">
        <v>161</v>
      </c>
      <c r="C16074" t="s">
        <v>39</v>
      </c>
      <c r="D16074" t="s">
        <v>88</v>
      </c>
      <c r="E16074" t="s">
        <v>46</v>
      </c>
      <c r="F16074">
        <v>5043</v>
      </c>
      <c r="G16074" t="s">
        <v>15</v>
      </c>
      <c r="H16074" t="s">
        <v>47</v>
      </c>
      <c r="I16074" t="s">
        <v>23</v>
      </c>
      <c r="J16074" t="s">
        <v>24</v>
      </c>
      <c r="K16074">
        <v>1720.32</v>
      </c>
    </row>
    <row r="16075" spans="1:11" x14ac:dyDescent="0.2">
      <c r="A16075" s="3">
        <v>42491</v>
      </c>
      <c r="B16075" t="s">
        <v>161</v>
      </c>
      <c r="C16075" t="s">
        <v>39</v>
      </c>
      <c r="D16075" t="s">
        <v>88</v>
      </c>
      <c r="E16075" t="s">
        <v>46</v>
      </c>
      <c r="F16075">
        <v>5043</v>
      </c>
      <c r="G16075" t="s">
        <v>15</v>
      </c>
      <c r="H16075" t="s">
        <v>47</v>
      </c>
      <c r="I16075" t="s">
        <v>31</v>
      </c>
      <c r="J16075" t="s">
        <v>32</v>
      </c>
      <c r="K16075">
        <v>1673.02</v>
      </c>
    </row>
    <row r="16076" spans="1:11" x14ac:dyDescent="0.2">
      <c r="A16076" s="3">
        <v>42491</v>
      </c>
      <c r="B16076" t="s">
        <v>161</v>
      </c>
      <c r="C16076" t="s">
        <v>39</v>
      </c>
      <c r="D16076" t="s">
        <v>88</v>
      </c>
      <c r="E16076" t="s">
        <v>46</v>
      </c>
      <c r="F16076">
        <v>5043</v>
      </c>
      <c r="G16076" t="s">
        <v>15</v>
      </c>
      <c r="H16076" t="s">
        <v>47</v>
      </c>
      <c r="I16076" t="s">
        <v>27</v>
      </c>
      <c r="J16076" t="s">
        <v>28</v>
      </c>
      <c r="K16076">
        <v>1688.28</v>
      </c>
    </row>
    <row r="16077" spans="1:11" x14ac:dyDescent="0.2">
      <c r="A16077" s="3">
        <v>42491</v>
      </c>
      <c r="B16077" t="s">
        <v>161</v>
      </c>
      <c r="C16077" t="s">
        <v>39</v>
      </c>
      <c r="D16077" t="s">
        <v>88</v>
      </c>
      <c r="E16077" t="s">
        <v>46</v>
      </c>
      <c r="F16077">
        <v>5043</v>
      </c>
      <c r="G16077" t="s">
        <v>15</v>
      </c>
      <c r="H16077" t="s">
        <v>47</v>
      </c>
      <c r="I16077" t="s">
        <v>31</v>
      </c>
      <c r="J16077" t="s">
        <v>32</v>
      </c>
      <c r="K16077">
        <v>2526.3900000000003</v>
      </c>
    </row>
    <row r="16078" spans="1:11" x14ac:dyDescent="0.2">
      <c r="A16078" s="3">
        <v>42491</v>
      </c>
      <c r="B16078" t="s">
        <v>161</v>
      </c>
      <c r="C16078" t="s">
        <v>39</v>
      </c>
      <c r="D16078" t="s">
        <v>89</v>
      </c>
      <c r="E16078" t="s">
        <v>59</v>
      </c>
      <c r="F16078">
        <v>3630</v>
      </c>
      <c r="G16078" t="s">
        <v>15</v>
      </c>
      <c r="H16078" t="s">
        <v>69</v>
      </c>
      <c r="I16078" t="s">
        <v>21</v>
      </c>
      <c r="J16078" t="s">
        <v>22</v>
      </c>
      <c r="K16078">
        <v>113.99</v>
      </c>
    </row>
    <row r="16079" spans="1:11" x14ac:dyDescent="0.2">
      <c r="A16079" s="3">
        <v>42491</v>
      </c>
      <c r="B16079" t="s">
        <v>161</v>
      </c>
      <c r="C16079" t="s">
        <v>39</v>
      </c>
      <c r="D16079" t="s">
        <v>89</v>
      </c>
      <c r="E16079" t="s">
        <v>59</v>
      </c>
      <c r="F16079">
        <v>3630</v>
      </c>
      <c r="G16079" t="s">
        <v>15</v>
      </c>
      <c r="H16079" t="s">
        <v>69</v>
      </c>
      <c r="I16079" t="s">
        <v>35</v>
      </c>
      <c r="J16079" t="s">
        <v>36</v>
      </c>
      <c r="K16079">
        <v>17</v>
      </c>
    </row>
    <row r="16080" spans="1:11" x14ac:dyDescent="0.2">
      <c r="A16080" s="3">
        <v>42491</v>
      </c>
      <c r="B16080" t="s">
        <v>161</v>
      </c>
      <c r="C16080" t="s">
        <v>39</v>
      </c>
      <c r="D16080" t="s">
        <v>89</v>
      </c>
      <c r="E16080" t="s">
        <v>59</v>
      </c>
      <c r="F16080">
        <v>3630</v>
      </c>
      <c r="G16080" t="s">
        <v>15</v>
      </c>
      <c r="H16080" t="s">
        <v>69</v>
      </c>
      <c r="I16080" t="s">
        <v>19</v>
      </c>
      <c r="J16080" t="s">
        <v>20</v>
      </c>
      <c r="K16080">
        <v>3</v>
      </c>
    </row>
    <row r="16081" spans="1:11" x14ac:dyDescent="0.2">
      <c r="A16081" s="3">
        <v>42491</v>
      </c>
      <c r="B16081" t="s">
        <v>161</v>
      </c>
      <c r="C16081" t="s">
        <v>39</v>
      </c>
      <c r="D16081" t="s">
        <v>89</v>
      </c>
      <c r="E16081" t="s">
        <v>59</v>
      </c>
      <c r="F16081">
        <v>3630</v>
      </c>
      <c r="G16081" t="s">
        <v>15</v>
      </c>
      <c r="H16081" t="s">
        <v>69</v>
      </c>
      <c r="I16081" t="s">
        <v>21</v>
      </c>
      <c r="J16081" t="s">
        <v>22</v>
      </c>
      <c r="K16081">
        <v>23</v>
      </c>
    </row>
    <row r="16082" spans="1:11" x14ac:dyDescent="0.2">
      <c r="A16082" s="3">
        <v>42491</v>
      </c>
      <c r="B16082" t="s">
        <v>161</v>
      </c>
      <c r="C16082" t="s">
        <v>39</v>
      </c>
      <c r="D16082" t="s">
        <v>89</v>
      </c>
      <c r="E16082" t="s">
        <v>59</v>
      </c>
      <c r="F16082">
        <v>3630</v>
      </c>
      <c r="G16082" t="s">
        <v>15</v>
      </c>
      <c r="H16082" t="s">
        <v>69</v>
      </c>
      <c r="I16082" t="s">
        <v>19</v>
      </c>
      <c r="J16082" t="s">
        <v>20</v>
      </c>
      <c r="K16082">
        <v>7.01</v>
      </c>
    </row>
    <row r="16083" spans="1:11" x14ac:dyDescent="0.2">
      <c r="A16083" s="3">
        <v>42491</v>
      </c>
      <c r="B16083" t="s">
        <v>161</v>
      </c>
      <c r="C16083" t="s">
        <v>39</v>
      </c>
      <c r="D16083" t="s">
        <v>89</v>
      </c>
      <c r="E16083" t="s">
        <v>59</v>
      </c>
      <c r="F16083">
        <v>3630</v>
      </c>
      <c r="G16083" t="s">
        <v>15</v>
      </c>
      <c r="H16083" t="s">
        <v>69</v>
      </c>
      <c r="I16083" t="s">
        <v>17</v>
      </c>
      <c r="J16083" t="s">
        <v>18</v>
      </c>
      <c r="K16083">
        <v>9.9499999999999993</v>
      </c>
    </row>
    <row r="16084" spans="1:11" x14ac:dyDescent="0.2">
      <c r="A16084" s="3">
        <v>42491</v>
      </c>
      <c r="B16084" t="s">
        <v>161</v>
      </c>
      <c r="C16084" t="s">
        <v>39</v>
      </c>
      <c r="D16084" t="s">
        <v>89</v>
      </c>
      <c r="E16084" t="s">
        <v>59</v>
      </c>
      <c r="F16084">
        <v>3630</v>
      </c>
      <c r="G16084" t="s">
        <v>15</v>
      </c>
      <c r="H16084" t="s">
        <v>69</v>
      </c>
      <c r="I16084" t="s">
        <v>17</v>
      </c>
      <c r="J16084" t="s">
        <v>18</v>
      </c>
      <c r="K16084">
        <v>16.989999999999998</v>
      </c>
    </row>
    <row r="16085" spans="1:11" x14ac:dyDescent="0.2">
      <c r="A16085" s="3">
        <v>42491</v>
      </c>
      <c r="B16085" t="s">
        <v>161</v>
      </c>
      <c r="C16085" t="s">
        <v>39</v>
      </c>
      <c r="D16085" t="s">
        <v>89</v>
      </c>
      <c r="E16085" t="s">
        <v>59</v>
      </c>
      <c r="F16085">
        <v>3630</v>
      </c>
      <c r="G16085" t="s">
        <v>15</v>
      </c>
      <c r="H16085" t="s">
        <v>69</v>
      </c>
      <c r="I16085" t="s">
        <v>27</v>
      </c>
      <c r="J16085" t="s">
        <v>28</v>
      </c>
      <c r="K16085">
        <v>15.99</v>
      </c>
    </row>
    <row r="16086" spans="1:11" x14ac:dyDescent="0.2">
      <c r="A16086" s="3">
        <v>42491</v>
      </c>
      <c r="B16086" t="s">
        <v>161</v>
      </c>
      <c r="C16086" t="s">
        <v>39</v>
      </c>
      <c r="D16086" t="s">
        <v>89</v>
      </c>
      <c r="E16086" t="s">
        <v>59</v>
      </c>
      <c r="F16086">
        <v>3630</v>
      </c>
      <c r="G16086" t="s">
        <v>15</v>
      </c>
      <c r="H16086" t="s">
        <v>69</v>
      </c>
      <c r="I16086" t="s">
        <v>27</v>
      </c>
      <c r="J16086" t="s">
        <v>28</v>
      </c>
      <c r="K16086">
        <v>15.98</v>
      </c>
    </row>
    <row r="16087" spans="1:11" x14ac:dyDescent="0.2">
      <c r="A16087" s="3">
        <v>42491</v>
      </c>
      <c r="B16087" t="s">
        <v>161</v>
      </c>
      <c r="C16087" t="s">
        <v>39</v>
      </c>
      <c r="D16087" t="s">
        <v>89</v>
      </c>
      <c r="E16087" t="s">
        <v>59</v>
      </c>
      <c r="F16087">
        <v>3630</v>
      </c>
      <c r="G16087" t="s">
        <v>15</v>
      </c>
      <c r="H16087" t="s">
        <v>69</v>
      </c>
      <c r="I16087" t="s">
        <v>23</v>
      </c>
      <c r="J16087" t="s">
        <v>24</v>
      </c>
      <c r="K16087">
        <v>41.95</v>
      </c>
    </row>
    <row r="16088" spans="1:11" x14ac:dyDescent="0.2">
      <c r="A16088" s="3">
        <v>42491</v>
      </c>
      <c r="B16088" t="s">
        <v>161</v>
      </c>
      <c r="C16088" t="s">
        <v>39</v>
      </c>
      <c r="D16088" t="s">
        <v>89</v>
      </c>
      <c r="E16088" t="s">
        <v>59</v>
      </c>
      <c r="F16088">
        <v>3630</v>
      </c>
      <c r="G16088" t="s">
        <v>15</v>
      </c>
      <c r="H16088" t="s">
        <v>69</v>
      </c>
      <c r="I16088" t="s">
        <v>29</v>
      </c>
      <c r="J16088" t="s">
        <v>30</v>
      </c>
      <c r="K16088">
        <v>206.23000000000002</v>
      </c>
    </row>
    <row r="16089" spans="1:11" x14ac:dyDescent="0.2">
      <c r="A16089" s="3">
        <v>42491</v>
      </c>
      <c r="B16089" t="s">
        <v>161</v>
      </c>
      <c r="C16089" t="s">
        <v>39</v>
      </c>
      <c r="D16089" t="s">
        <v>89</v>
      </c>
      <c r="E16089" t="s">
        <v>59</v>
      </c>
      <c r="F16089">
        <v>3630</v>
      </c>
      <c r="G16089" t="s">
        <v>15</v>
      </c>
      <c r="H16089" t="s">
        <v>69</v>
      </c>
      <c r="I16089" t="s">
        <v>29</v>
      </c>
      <c r="J16089" t="s">
        <v>30</v>
      </c>
      <c r="K16089">
        <v>65.960000000000008</v>
      </c>
    </row>
    <row r="16090" spans="1:11" x14ac:dyDescent="0.2">
      <c r="A16090" s="3">
        <v>42491</v>
      </c>
      <c r="B16090" t="s">
        <v>161</v>
      </c>
      <c r="C16090" t="s">
        <v>39</v>
      </c>
      <c r="D16090" t="s">
        <v>89</v>
      </c>
      <c r="E16090" t="s">
        <v>59</v>
      </c>
      <c r="F16090">
        <v>3630</v>
      </c>
      <c r="G16090" t="s">
        <v>15</v>
      </c>
      <c r="H16090" t="s">
        <v>69</v>
      </c>
      <c r="I16090" t="s">
        <v>23</v>
      </c>
      <c r="J16090" t="s">
        <v>24</v>
      </c>
      <c r="K16090">
        <v>116.91</v>
      </c>
    </row>
    <row r="16091" spans="1:11" x14ac:dyDescent="0.2">
      <c r="A16091" s="3">
        <v>42491</v>
      </c>
      <c r="B16091" t="s">
        <v>161</v>
      </c>
      <c r="C16091" t="s">
        <v>39</v>
      </c>
      <c r="D16091" t="s">
        <v>89</v>
      </c>
      <c r="E16091" t="s">
        <v>59</v>
      </c>
      <c r="F16091">
        <v>3630</v>
      </c>
      <c r="G16091" t="s">
        <v>15</v>
      </c>
      <c r="H16091" t="s">
        <v>69</v>
      </c>
      <c r="I16091" t="s">
        <v>25</v>
      </c>
      <c r="J16091" t="s">
        <v>26</v>
      </c>
      <c r="K16091">
        <v>93.78</v>
      </c>
    </row>
    <row r="16092" spans="1:11" x14ac:dyDescent="0.2">
      <c r="A16092" s="3">
        <v>42491</v>
      </c>
      <c r="B16092" t="s">
        <v>161</v>
      </c>
      <c r="C16092" t="s">
        <v>39</v>
      </c>
      <c r="D16092" t="s">
        <v>89</v>
      </c>
      <c r="E16092" t="s">
        <v>59</v>
      </c>
      <c r="F16092">
        <v>3630</v>
      </c>
      <c r="G16092" t="s">
        <v>15</v>
      </c>
      <c r="H16092" t="s">
        <v>69</v>
      </c>
      <c r="I16092" t="s">
        <v>31</v>
      </c>
      <c r="J16092" t="s">
        <v>32</v>
      </c>
      <c r="K16092">
        <v>105.83999999999999</v>
      </c>
    </row>
    <row r="16093" spans="1:11" x14ac:dyDescent="0.2">
      <c r="A16093" s="3">
        <v>42491</v>
      </c>
      <c r="B16093" t="s">
        <v>161</v>
      </c>
      <c r="C16093" t="s">
        <v>39</v>
      </c>
      <c r="D16093" t="s">
        <v>89</v>
      </c>
      <c r="E16093" t="s">
        <v>59</v>
      </c>
      <c r="F16093">
        <v>3630</v>
      </c>
      <c r="G16093" t="s">
        <v>15</v>
      </c>
      <c r="H16093" t="s">
        <v>69</v>
      </c>
      <c r="I16093" t="s">
        <v>35</v>
      </c>
      <c r="J16093" t="s">
        <v>36</v>
      </c>
      <c r="K16093">
        <v>115.84</v>
      </c>
    </row>
    <row r="16094" spans="1:11" x14ac:dyDescent="0.2">
      <c r="A16094" s="3">
        <v>42491</v>
      </c>
      <c r="B16094" t="s">
        <v>161</v>
      </c>
      <c r="C16094" t="s">
        <v>39</v>
      </c>
      <c r="D16094" t="s">
        <v>89</v>
      </c>
      <c r="E16094" t="s">
        <v>59</v>
      </c>
      <c r="F16094">
        <v>3630</v>
      </c>
      <c r="G16094" t="s">
        <v>15</v>
      </c>
      <c r="H16094" t="s">
        <v>69</v>
      </c>
      <c r="I16094" t="s">
        <v>19</v>
      </c>
      <c r="J16094" t="s">
        <v>20</v>
      </c>
      <c r="K16094">
        <v>169.84</v>
      </c>
    </row>
    <row r="16095" spans="1:11" x14ac:dyDescent="0.2">
      <c r="A16095" s="3">
        <v>42491</v>
      </c>
      <c r="B16095" t="s">
        <v>161</v>
      </c>
      <c r="C16095" t="s">
        <v>39</v>
      </c>
      <c r="D16095" t="s">
        <v>89</v>
      </c>
      <c r="E16095" t="s">
        <v>59</v>
      </c>
      <c r="F16095">
        <v>3630</v>
      </c>
      <c r="G16095" t="s">
        <v>15</v>
      </c>
      <c r="H16095" t="s">
        <v>69</v>
      </c>
      <c r="I16095" t="s">
        <v>35</v>
      </c>
      <c r="J16095" t="s">
        <v>36</v>
      </c>
      <c r="K16095">
        <v>191.2</v>
      </c>
    </row>
    <row r="16096" spans="1:11" x14ac:dyDescent="0.2">
      <c r="A16096" s="3">
        <v>42491</v>
      </c>
      <c r="B16096" t="s">
        <v>161</v>
      </c>
      <c r="C16096" t="s">
        <v>39</v>
      </c>
      <c r="D16096" t="s">
        <v>89</v>
      </c>
      <c r="E16096" t="s">
        <v>59</v>
      </c>
      <c r="F16096">
        <v>3630</v>
      </c>
      <c r="G16096" t="s">
        <v>15</v>
      </c>
      <c r="H16096" t="s">
        <v>69</v>
      </c>
      <c r="I16096" t="s">
        <v>17</v>
      </c>
      <c r="J16096" t="s">
        <v>18</v>
      </c>
      <c r="K16096">
        <v>211.72000000000003</v>
      </c>
    </row>
    <row r="16097" spans="1:11" x14ac:dyDescent="0.2">
      <c r="A16097" s="3">
        <v>42491</v>
      </c>
      <c r="B16097" t="s">
        <v>161</v>
      </c>
      <c r="C16097" t="s">
        <v>39</v>
      </c>
      <c r="D16097" t="s">
        <v>89</v>
      </c>
      <c r="E16097" t="s">
        <v>59</v>
      </c>
      <c r="F16097">
        <v>3630</v>
      </c>
      <c r="G16097" t="s">
        <v>15</v>
      </c>
      <c r="H16097" t="s">
        <v>69</v>
      </c>
      <c r="I16097" t="s">
        <v>21</v>
      </c>
      <c r="J16097" t="s">
        <v>22</v>
      </c>
      <c r="K16097">
        <v>331.59000000000003</v>
      </c>
    </row>
    <row r="16098" spans="1:11" x14ac:dyDescent="0.2">
      <c r="A16098" s="3">
        <v>42491</v>
      </c>
      <c r="B16098" t="s">
        <v>161</v>
      </c>
      <c r="C16098" t="s">
        <v>39</v>
      </c>
      <c r="D16098" t="s">
        <v>89</v>
      </c>
      <c r="E16098" t="s">
        <v>59</v>
      </c>
      <c r="F16098">
        <v>3630</v>
      </c>
      <c r="G16098" t="s">
        <v>15</v>
      </c>
      <c r="H16098" t="s">
        <v>69</v>
      </c>
      <c r="I16098" t="s">
        <v>29</v>
      </c>
      <c r="J16098" t="s">
        <v>30</v>
      </c>
      <c r="K16098">
        <v>393.48</v>
      </c>
    </row>
    <row r="16099" spans="1:11" x14ac:dyDescent="0.2">
      <c r="A16099" s="3">
        <v>42491</v>
      </c>
      <c r="B16099" t="s">
        <v>161</v>
      </c>
      <c r="C16099" t="s">
        <v>39</v>
      </c>
      <c r="D16099" t="s">
        <v>89</v>
      </c>
      <c r="E16099" t="s">
        <v>59</v>
      </c>
      <c r="F16099">
        <v>3630</v>
      </c>
      <c r="G16099" t="s">
        <v>15</v>
      </c>
      <c r="H16099" t="s">
        <v>69</v>
      </c>
      <c r="I16099" t="s">
        <v>27</v>
      </c>
      <c r="J16099" t="s">
        <v>28</v>
      </c>
      <c r="K16099">
        <v>183.4</v>
      </c>
    </row>
    <row r="16100" spans="1:11" x14ac:dyDescent="0.2">
      <c r="A16100" s="3">
        <v>42491</v>
      </c>
      <c r="B16100" t="s">
        <v>161</v>
      </c>
      <c r="C16100" t="s">
        <v>39</v>
      </c>
      <c r="D16100" t="s">
        <v>89</v>
      </c>
      <c r="E16100" t="s">
        <v>59</v>
      </c>
      <c r="F16100">
        <v>3630</v>
      </c>
      <c r="G16100" t="s">
        <v>15</v>
      </c>
      <c r="H16100" t="s">
        <v>69</v>
      </c>
      <c r="I16100" t="s">
        <v>17</v>
      </c>
      <c r="J16100" t="s">
        <v>18</v>
      </c>
      <c r="K16100">
        <v>232.46</v>
      </c>
    </row>
    <row r="16101" spans="1:11" x14ac:dyDescent="0.2">
      <c r="A16101" s="3">
        <v>42491</v>
      </c>
      <c r="B16101" t="s">
        <v>161</v>
      </c>
      <c r="C16101" t="s">
        <v>39</v>
      </c>
      <c r="D16101" t="s">
        <v>89</v>
      </c>
      <c r="E16101" t="s">
        <v>59</v>
      </c>
      <c r="F16101">
        <v>3630</v>
      </c>
      <c r="G16101" t="s">
        <v>15</v>
      </c>
      <c r="H16101" t="s">
        <v>69</v>
      </c>
      <c r="I16101" t="s">
        <v>23</v>
      </c>
      <c r="J16101" t="s">
        <v>24</v>
      </c>
      <c r="K16101">
        <v>311.88</v>
      </c>
    </row>
    <row r="16102" spans="1:11" x14ac:dyDescent="0.2">
      <c r="A16102" s="3">
        <v>42491</v>
      </c>
      <c r="B16102" t="s">
        <v>161</v>
      </c>
      <c r="C16102" t="s">
        <v>39</v>
      </c>
      <c r="D16102" t="s">
        <v>89</v>
      </c>
      <c r="E16102" t="s">
        <v>59</v>
      </c>
      <c r="F16102">
        <v>3630</v>
      </c>
      <c r="G16102" t="s">
        <v>15</v>
      </c>
      <c r="H16102" t="s">
        <v>69</v>
      </c>
      <c r="I16102" t="s">
        <v>31</v>
      </c>
      <c r="J16102" t="s">
        <v>32</v>
      </c>
      <c r="K16102">
        <v>939.93999999999994</v>
      </c>
    </row>
    <row r="16103" spans="1:11" x14ac:dyDescent="0.2">
      <c r="A16103" s="3">
        <v>42491</v>
      </c>
      <c r="B16103" t="s">
        <v>161</v>
      </c>
      <c r="C16103" t="s">
        <v>39</v>
      </c>
      <c r="D16103" t="s">
        <v>89</v>
      </c>
      <c r="E16103" t="s">
        <v>59</v>
      </c>
      <c r="F16103">
        <v>3630</v>
      </c>
      <c r="G16103" t="s">
        <v>15</v>
      </c>
      <c r="H16103" t="s">
        <v>69</v>
      </c>
      <c r="I16103" t="s">
        <v>19</v>
      </c>
      <c r="J16103" t="s">
        <v>20</v>
      </c>
      <c r="K16103">
        <v>586.5</v>
      </c>
    </row>
    <row r="16104" spans="1:11" x14ac:dyDescent="0.2">
      <c r="A16104" s="3">
        <v>42491</v>
      </c>
      <c r="B16104" t="s">
        <v>161</v>
      </c>
      <c r="C16104" t="s">
        <v>39</v>
      </c>
      <c r="D16104" t="s">
        <v>89</v>
      </c>
      <c r="E16104" t="s">
        <v>59</v>
      </c>
      <c r="F16104">
        <v>3630</v>
      </c>
      <c r="G16104" t="s">
        <v>15</v>
      </c>
      <c r="H16104" t="s">
        <v>69</v>
      </c>
      <c r="I16104" t="s">
        <v>31</v>
      </c>
      <c r="J16104" t="s">
        <v>32</v>
      </c>
      <c r="K16104">
        <v>848.70999999999992</v>
      </c>
    </row>
    <row r="16105" spans="1:11" x14ac:dyDescent="0.2">
      <c r="A16105" s="3">
        <v>42491</v>
      </c>
      <c r="B16105" t="s">
        <v>161</v>
      </c>
      <c r="C16105" t="s">
        <v>39</v>
      </c>
      <c r="D16105" t="s">
        <v>89</v>
      </c>
      <c r="E16105" t="s">
        <v>59</v>
      </c>
      <c r="F16105">
        <v>3630</v>
      </c>
      <c r="G16105" t="s">
        <v>15</v>
      </c>
      <c r="H16105" t="s">
        <v>69</v>
      </c>
      <c r="I16105" t="s">
        <v>21</v>
      </c>
      <c r="J16105" t="s">
        <v>22</v>
      </c>
      <c r="K16105">
        <v>769.42</v>
      </c>
    </row>
    <row r="16106" spans="1:11" x14ac:dyDescent="0.2">
      <c r="A16106" s="3">
        <v>42491</v>
      </c>
      <c r="B16106" t="s">
        <v>161</v>
      </c>
      <c r="C16106" t="s">
        <v>39</v>
      </c>
      <c r="D16106" t="s">
        <v>89</v>
      </c>
      <c r="E16106" t="s">
        <v>59</v>
      </c>
      <c r="F16106">
        <v>3630</v>
      </c>
      <c r="G16106" t="s">
        <v>15</v>
      </c>
      <c r="H16106" t="s">
        <v>69</v>
      </c>
      <c r="I16106" t="s">
        <v>31</v>
      </c>
      <c r="J16106" t="s">
        <v>32</v>
      </c>
      <c r="K16106">
        <v>988.8599999999999</v>
      </c>
    </row>
    <row r="16107" spans="1:11" x14ac:dyDescent="0.2">
      <c r="A16107" s="3">
        <v>42491</v>
      </c>
      <c r="B16107" t="s">
        <v>161</v>
      </c>
      <c r="C16107" t="s">
        <v>39</v>
      </c>
      <c r="D16107" t="s">
        <v>89</v>
      </c>
      <c r="E16107" t="s">
        <v>59</v>
      </c>
      <c r="F16107">
        <v>3630</v>
      </c>
      <c r="G16107" t="s">
        <v>15</v>
      </c>
      <c r="H16107" t="s">
        <v>69</v>
      </c>
      <c r="I16107" t="s">
        <v>27</v>
      </c>
      <c r="J16107" t="s">
        <v>28</v>
      </c>
      <c r="K16107">
        <v>1465.6200000000001</v>
      </c>
    </row>
    <row r="16108" spans="1:11" x14ac:dyDescent="0.2">
      <c r="A16108" s="3">
        <v>42491</v>
      </c>
      <c r="B16108" t="s">
        <v>161</v>
      </c>
      <c r="C16108" t="s">
        <v>39</v>
      </c>
      <c r="D16108" t="s">
        <v>89</v>
      </c>
      <c r="E16108" t="s">
        <v>59</v>
      </c>
      <c r="F16108">
        <v>3630</v>
      </c>
      <c r="G16108" t="s">
        <v>15</v>
      </c>
      <c r="H16108" t="s">
        <v>69</v>
      </c>
      <c r="I16108" t="s">
        <v>27</v>
      </c>
      <c r="J16108" t="s">
        <v>28</v>
      </c>
      <c r="K16108">
        <v>2044.9999999999998</v>
      </c>
    </row>
    <row r="16109" spans="1:11" x14ac:dyDescent="0.2">
      <c r="A16109" s="3">
        <v>42491</v>
      </c>
      <c r="B16109" t="s">
        <v>161</v>
      </c>
      <c r="C16109" t="s">
        <v>39</v>
      </c>
      <c r="D16109" t="s">
        <v>89</v>
      </c>
      <c r="E16109" t="s">
        <v>59</v>
      </c>
      <c r="F16109">
        <v>3630</v>
      </c>
      <c r="G16109" t="s">
        <v>15</v>
      </c>
      <c r="H16109" t="s">
        <v>69</v>
      </c>
      <c r="I16109" t="s">
        <v>23</v>
      </c>
      <c r="J16109" t="s">
        <v>24</v>
      </c>
      <c r="K16109">
        <v>2317.3399999999992</v>
      </c>
    </row>
    <row r="16110" spans="1:11" x14ac:dyDescent="0.2">
      <c r="A16110" s="3">
        <v>42491</v>
      </c>
      <c r="B16110" t="s">
        <v>161</v>
      </c>
      <c r="C16110" t="s">
        <v>39</v>
      </c>
      <c r="D16110" t="s">
        <v>90</v>
      </c>
      <c r="E16110" t="s">
        <v>62</v>
      </c>
      <c r="F16110">
        <v>6450</v>
      </c>
      <c r="G16110" t="s">
        <v>15</v>
      </c>
      <c r="H16110" t="s">
        <v>91</v>
      </c>
      <c r="I16110" t="s">
        <v>19</v>
      </c>
      <c r="J16110" t="s">
        <v>20</v>
      </c>
      <c r="K16110">
        <v>15</v>
      </c>
    </row>
    <row r="16111" spans="1:11" x14ac:dyDescent="0.2">
      <c r="A16111" s="3">
        <v>42491</v>
      </c>
      <c r="B16111" t="s">
        <v>161</v>
      </c>
      <c r="C16111" t="s">
        <v>39</v>
      </c>
      <c r="D16111" t="s">
        <v>90</v>
      </c>
      <c r="E16111" t="s">
        <v>62</v>
      </c>
      <c r="F16111">
        <v>6450</v>
      </c>
      <c r="G16111" t="s">
        <v>15</v>
      </c>
      <c r="H16111" t="s">
        <v>91</v>
      </c>
      <c r="I16111" t="s">
        <v>29</v>
      </c>
      <c r="J16111" t="s">
        <v>30</v>
      </c>
      <c r="K16111">
        <v>4</v>
      </c>
    </row>
    <row r="16112" spans="1:11" x14ac:dyDescent="0.2">
      <c r="A16112" s="3">
        <v>42491</v>
      </c>
      <c r="B16112" t="s">
        <v>161</v>
      </c>
      <c r="C16112" t="s">
        <v>39</v>
      </c>
      <c r="D16112" t="s">
        <v>90</v>
      </c>
      <c r="E16112" t="s">
        <v>62</v>
      </c>
      <c r="F16112">
        <v>6450</v>
      </c>
      <c r="G16112" t="s">
        <v>15</v>
      </c>
      <c r="H16112" t="s">
        <v>91</v>
      </c>
      <c r="I16112" t="s">
        <v>29</v>
      </c>
      <c r="J16112" t="s">
        <v>30</v>
      </c>
      <c r="K16112">
        <v>12.75</v>
      </c>
    </row>
    <row r="16113" spans="1:11" x14ac:dyDescent="0.2">
      <c r="A16113" s="3">
        <v>42491</v>
      </c>
      <c r="B16113" t="s">
        <v>161</v>
      </c>
      <c r="C16113" t="s">
        <v>39</v>
      </c>
      <c r="D16113" t="s">
        <v>90</v>
      </c>
      <c r="E16113" t="s">
        <v>62</v>
      </c>
      <c r="F16113">
        <v>6450</v>
      </c>
      <c r="G16113" t="s">
        <v>15</v>
      </c>
      <c r="H16113" t="s">
        <v>91</v>
      </c>
      <c r="I16113" t="s">
        <v>35</v>
      </c>
      <c r="J16113" t="s">
        <v>36</v>
      </c>
      <c r="K16113">
        <v>30.98</v>
      </c>
    </row>
    <row r="16114" spans="1:11" x14ac:dyDescent="0.2">
      <c r="A16114" s="3">
        <v>42491</v>
      </c>
      <c r="B16114" t="s">
        <v>161</v>
      </c>
      <c r="C16114" t="s">
        <v>39</v>
      </c>
      <c r="D16114" t="s">
        <v>90</v>
      </c>
      <c r="E16114" t="s">
        <v>62</v>
      </c>
      <c r="F16114">
        <v>6450</v>
      </c>
      <c r="G16114" t="s">
        <v>15</v>
      </c>
      <c r="H16114" t="s">
        <v>91</v>
      </c>
      <c r="I16114" t="s">
        <v>19</v>
      </c>
      <c r="J16114" t="s">
        <v>20</v>
      </c>
      <c r="K16114">
        <v>18</v>
      </c>
    </row>
    <row r="16115" spans="1:11" x14ac:dyDescent="0.2">
      <c r="A16115" s="3">
        <v>42491</v>
      </c>
      <c r="B16115" t="s">
        <v>161</v>
      </c>
      <c r="C16115" t="s">
        <v>39</v>
      </c>
      <c r="D16115" t="s">
        <v>90</v>
      </c>
      <c r="E16115" t="s">
        <v>62</v>
      </c>
      <c r="F16115">
        <v>6450</v>
      </c>
      <c r="G16115" t="s">
        <v>15</v>
      </c>
      <c r="H16115" t="s">
        <v>91</v>
      </c>
      <c r="I16115" t="s">
        <v>33</v>
      </c>
      <c r="J16115" t="s">
        <v>34</v>
      </c>
      <c r="K16115">
        <v>15.98</v>
      </c>
    </row>
    <row r="16116" spans="1:11" x14ac:dyDescent="0.2">
      <c r="A16116" s="3">
        <v>42491</v>
      </c>
      <c r="B16116" t="s">
        <v>161</v>
      </c>
      <c r="C16116" t="s">
        <v>39</v>
      </c>
      <c r="D16116" t="s">
        <v>90</v>
      </c>
      <c r="E16116" t="s">
        <v>62</v>
      </c>
      <c r="F16116">
        <v>6450</v>
      </c>
      <c r="G16116" t="s">
        <v>15</v>
      </c>
      <c r="H16116" t="s">
        <v>91</v>
      </c>
      <c r="I16116" t="s">
        <v>17</v>
      </c>
      <c r="J16116" t="s">
        <v>18</v>
      </c>
      <c r="K16116">
        <v>41.95</v>
      </c>
    </row>
    <row r="16117" spans="1:11" x14ac:dyDescent="0.2">
      <c r="A16117" s="3">
        <v>42491</v>
      </c>
      <c r="B16117" t="s">
        <v>161</v>
      </c>
      <c r="C16117" t="s">
        <v>39</v>
      </c>
      <c r="D16117" t="s">
        <v>90</v>
      </c>
      <c r="E16117" t="s">
        <v>62</v>
      </c>
      <c r="F16117">
        <v>6450</v>
      </c>
      <c r="G16117" t="s">
        <v>15</v>
      </c>
      <c r="H16117" t="s">
        <v>91</v>
      </c>
      <c r="I16117" t="s">
        <v>27</v>
      </c>
      <c r="J16117" t="s">
        <v>28</v>
      </c>
      <c r="K16117">
        <v>32.94</v>
      </c>
    </row>
    <row r="16118" spans="1:11" x14ac:dyDescent="0.2">
      <c r="A16118" s="3">
        <v>42491</v>
      </c>
      <c r="B16118" t="s">
        <v>161</v>
      </c>
      <c r="C16118" t="s">
        <v>39</v>
      </c>
      <c r="D16118" t="s">
        <v>90</v>
      </c>
      <c r="E16118" t="s">
        <v>62</v>
      </c>
      <c r="F16118">
        <v>6450</v>
      </c>
      <c r="G16118" t="s">
        <v>15</v>
      </c>
      <c r="H16118" t="s">
        <v>91</v>
      </c>
      <c r="I16118" t="s">
        <v>35</v>
      </c>
      <c r="J16118" t="s">
        <v>36</v>
      </c>
      <c r="K16118">
        <v>40.950000000000003</v>
      </c>
    </row>
    <row r="16119" spans="1:11" x14ac:dyDescent="0.2">
      <c r="A16119" s="3">
        <v>42491</v>
      </c>
      <c r="B16119" t="s">
        <v>161</v>
      </c>
      <c r="C16119" t="s">
        <v>39</v>
      </c>
      <c r="D16119" t="s">
        <v>90</v>
      </c>
      <c r="E16119" t="s">
        <v>62</v>
      </c>
      <c r="F16119">
        <v>6450</v>
      </c>
      <c r="G16119" t="s">
        <v>15</v>
      </c>
      <c r="H16119" t="s">
        <v>91</v>
      </c>
      <c r="I16119" t="s">
        <v>17</v>
      </c>
      <c r="J16119" t="s">
        <v>18</v>
      </c>
      <c r="K16119">
        <v>85.98</v>
      </c>
    </row>
    <row r="16120" spans="1:11" x14ac:dyDescent="0.2">
      <c r="A16120" s="3">
        <v>42491</v>
      </c>
      <c r="B16120" t="s">
        <v>161</v>
      </c>
      <c r="C16120" t="s">
        <v>39</v>
      </c>
      <c r="D16120" t="s">
        <v>90</v>
      </c>
      <c r="E16120" t="s">
        <v>62</v>
      </c>
      <c r="F16120">
        <v>6450</v>
      </c>
      <c r="G16120" t="s">
        <v>15</v>
      </c>
      <c r="H16120" t="s">
        <v>91</v>
      </c>
      <c r="I16120" t="s">
        <v>31</v>
      </c>
      <c r="J16120" t="s">
        <v>32</v>
      </c>
      <c r="K16120">
        <v>62.04</v>
      </c>
    </row>
    <row r="16121" spans="1:11" x14ac:dyDescent="0.2">
      <c r="A16121" s="3">
        <v>42491</v>
      </c>
      <c r="B16121" t="s">
        <v>161</v>
      </c>
      <c r="C16121" t="s">
        <v>39</v>
      </c>
      <c r="D16121" t="s">
        <v>90</v>
      </c>
      <c r="E16121" t="s">
        <v>62</v>
      </c>
      <c r="F16121">
        <v>6450</v>
      </c>
      <c r="G16121" t="s">
        <v>15</v>
      </c>
      <c r="H16121" t="s">
        <v>91</v>
      </c>
      <c r="I16121" t="s">
        <v>17</v>
      </c>
      <c r="J16121" t="s">
        <v>18</v>
      </c>
      <c r="K16121">
        <v>133.46</v>
      </c>
    </row>
    <row r="16122" spans="1:11" x14ac:dyDescent="0.2">
      <c r="A16122" s="3">
        <v>42491</v>
      </c>
      <c r="B16122" t="s">
        <v>161</v>
      </c>
      <c r="C16122" t="s">
        <v>39</v>
      </c>
      <c r="D16122" t="s">
        <v>90</v>
      </c>
      <c r="E16122" t="s">
        <v>62</v>
      </c>
      <c r="F16122">
        <v>6450</v>
      </c>
      <c r="G16122" t="s">
        <v>15</v>
      </c>
      <c r="H16122" t="s">
        <v>91</v>
      </c>
      <c r="I16122" t="s">
        <v>27</v>
      </c>
      <c r="J16122" t="s">
        <v>28</v>
      </c>
      <c r="K16122">
        <v>173.85</v>
      </c>
    </row>
    <row r="16123" spans="1:11" x14ac:dyDescent="0.2">
      <c r="A16123" s="3">
        <v>42491</v>
      </c>
      <c r="B16123" t="s">
        <v>161</v>
      </c>
      <c r="C16123" t="s">
        <v>39</v>
      </c>
      <c r="D16123" t="s">
        <v>90</v>
      </c>
      <c r="E16123" t="s">
        <v>62</v>
      </c>
      <c r="F16123">
        <v>6450</v>
      </c>
      <c r="G16123" t="s">
        <v>15</v>
      </c>
      <c r="H16123" t="s">
        <v>91</v>
      </c>
      <c r="I16123" t="s">
        <v>27</v>
      </c>
      <c r="J16123" t="s">
        <v>28</v>
      </c>
      <c r="K16123">
        <v>95.88</v>
      </c>
    </row>
    <row r="16124" spans="1:11" x14ac:dyDescent="0.2">
      <c r="A16124" s="3">
        <v>42491</v>
      </c>
      <c r="B16124" t="s">
        <v>161</v>
      </c>
      <c r="C16124" t="s">
        <v>39</v>
      </c>
      <c r="D16124" t="s">
        <v>90</v>
      </c>
      <c r="E16124" t="s">
        <v>62</v>
      </c>
      <c r="F16124">
        <v>6450</v>
      </c>
      <c r="G16124" t="s">
        <v>15</v>
      </c>
      <c r="H16124" t="s">
        <v>91</v>
      </c>
      <c r="I16124" t="s">
        <v>27</v>
      </c>
      <c r="J16124" t="s">
        <v>28</v>
      </c>
      <c r="K16124">
        <v>117.72999999999999</v>
      </c>
    </row>
    <row r="16125" spans="1:11" x14ac:dyDescent="0.2">
      <c r="A16125" s="3">
        <v>42491</v>
      </c>
      <c r="B16125" t="s">
        <v>161</v>
      </c>
      <c r="C16125" t="s">
        <v>39</v>
      </c>
      <c r="D16125" t="s">
        <v>90</v>
      </c>
      <c r="E16125" t="s">
        <v>62</v>
      </c>
      <c r="F16125">
        <v>6450</v>
      </c>
      <c r="G16125" t="s">
        <v>15</v>
      </c>
      <c r="H16125" t="s">
        <v>91</v>
      </c>
      <c r="I16125" t="s">
        <v>35</v>
      </c>
      <c r="J16125" t="s">
        <v>36</v>
      </c>
      <c r="K16125">
        <v>176.68</v>
      </c>
    </row>
    <row r="16126" spans="1:11" x14ac:dyDescent="0.2">
      <c r="A16126" s="3">
        <v>42491</v>
      </c>
      <c r="B16126" t="s">
        <v>161</v>
      </c>
      <c r="C16126" t="s">
        <v>39</v>
      </c>
      <c r="D16126" t="s">
        <v>90</v>
      </c>
      <c r="E16126" t="s">
        <v>62</v>
      </c>
      <c r="F16126">
        <v>6450</v>
      </c>
      <c r="G16126" t="s">
        <v>15</v>
      </c>
      <c r="H16126" t="s">
        <v>91</v>
      </c>
      <c r="I16126" t="s">
        <v>25</v>
      </c>
      <c r="J16126" t="s">
        <v>26</v>
      </c>
      <c r="K16126">
        <v>244.93</v>
      </c>
    </row>
    <row r="16127" spans="1:11" x14ac:dyDescent="0.2">
      <c r="A16127" s="3">
        <v>42491</v>
      </c>
      <c r="B16127" t="s">
        <v>161</v>
      </c>
      <c r="C16127" t="s">
        <v>39</v>
      </c>
      <c r="D16127" t="s">
        <v>90</v>
      </c>
      <c r="E16127" t="s">
        <v>62</v>
      </c>
      <c r="F16127">
        <v>6450</v>
      </c>
      <c r="G16127" t="s">
        <v>15</v>
      </c>
      <c r="H16127" t="s">
        <v>91</v>
      </c>
      <c r="I16127" t="s">
        <v>19</v>
      </c>
      <c r="J16127" t="s">
        <v>20</v>
      </c>
      <c r="K16127">
        <v>223.95</v>
      </c>
    </row>
    <row r="16128" spans="1:11" x14ac:dyDescent="0.2">
      <c r="A16128" s="3">
        <v>42491</v>
      </c>
      <c r="B16128" t="s">
        <v>161</v>
      </c>
      <c r="C16128" t="s">
        <v>39</v>
      </c>
      <c r="D16128" t="s">
        <v>90</v>
      </c>
      <c r="E16128" t="s">
        <v>62</v>
      </c>
      <c r="F16128">
        <v>6450</v>
      </c>
      <c r="G16128" t="s">
        <v>15</v>
      </c>
      <c r="H16128" t="s">
        <v>91</v>
      </c>
      <c r="I16128" t="s">
        <v>29</v>
      </c>
      <c r="J16128" t="s">
        <v>30</v>
      </c>
      <c r="K16128">
        <v>310.56</v>
      </c>
    </row>
    <row r="16129" spans="1:11" x14ac:dyDescent="0.2">
      <c r="A16129" s="3">
        <v>42491</v>
      </c>
      <c r="B16129" t="s">
        <v>161</v>
      </c>
      <c r="C16129" t="s">
        <v>39</v>
      </c>
      <c r="D16129" t="s">
        <v>90</v>
      </c>
      <c r="E16129" t="s">
        <v>62</v>
      </c>
      <c r="F16129">
        <v>6450</v>
      </c>
      <c r="G16129" t="s">
        <v>15</v>
      </c>
      <c r="H16129" t="s">
        <v>91</v>
      </c>
      <c r="I16129" t="s">
        <v>29</v>
      </c>
      <c r="J16129" t="s">
        <v>30</v>
      </c>
      <c r="K16129">
        <v>341.31</v>
      </c>
    </row>
    <row r="16130" spans="1:11" x14ac:dyDescent="0.2">
      <c r="A16130" s="3">
        <v>42491</v>
      </c>
      <c r="B16130" t="s">
        <v>161</v>
      </c>
      <c r="C16130" t="s">
        <v>39</v>
      </c>
      <c r="D16130" t="s">
        <v>90</v>
      </c>
      <c r="E16130" t="s">
        <v>62</v>
      </c>
      <c r="F16130">
        <v>6450</v>
      </c>
      <c r="G16130" t="s">
        <v>15</v>
      </c>
      <c r="H16130" t="s">
        <v>91</v>
      </c>
      <c r="I16130" t="s">
        <v>19</v>
      </c>
      <c r="J16130" t="s">
        <v>20</v>
      </c>
      <c r="K16130">
        <v>559.47</v>
      </c>
    </row>
    <row r="16131" spans="1:11" x14ac:dyDescent="0.2">
      <c r="A16131" s="3">
        <v>42491</v>
      </c>
      <c r="B16131" t="s">
        <v>161</v>
      </c>
      <c r="C16131" t="s">
        <v>39</v>
      </c>
      <c r="D16131" t="s">
        <v>90</v>
      </c>
      <c r="E16131" t="s">
        <v>62</v>
      </c>
      <c r="F16131">
        <v>6450</v>
      </c>
      <c r="G16131" t="s">
        <v>15</v>
      </c>
      <c r="H16131" t="s">
        <v>91</v>
      </c>
      <c r="I16131" t="s">
        <v>23</v>
      </c>
      <c r="J16131" t="s">
        <v>24</v>
      </c>
      <c r="K16131">
        <v>418.42</v>
      </c>
    </row>
    <row r="16132" spans="1:11" x14ac:dyDescent="0.2">
      <c r="A16132" s="3">
        <v>42491</v>
      </c>
      <c r="B16132" t="s">
        <v>161</v>
      </c>
      <c r="C16132" t="s">
        <v>39</v>
      </c>
      <c r="D16132" t="s">
        <v>90</v>
      </c>
      <c r="E16132" t="s">
        <v>62</v>
      </c>
      <c r="F16132">
        <v>6450</v>
      </c>
      <c r="G16132" t="s">
        <v>15</v>
      </c>
      <c r="H16132" t="s">
        <v>91</v>
      </c>
      <c r="I16132" t="s">
        <v>31</v>
      </c>
      <c r="J16132" t="s">
        <v>32</v>
      </c>
      <c r="K16132">
        <v>781.81</v>
      </c>
    </row>
    <row r="16133" spans="1:11" x14ac:dyDescent="0.2">
      <c r="A16133" s="3">
        <v>42491</v>
      </c>
      <c r="B16133" t="s">
        <v>161</v>
      </c>
      <c r="C16133" t="s">
        <v>39</v>
      </c>
      <c r="D16133" t="s">
        <v>90</v>
      </c>
      <c r="E16133" t="s">
        <v>62</v>
      </c>
      <c r="F16133">
        <v>6450</v>
      </c>
      <c r="G16133" t="s">
        <v>15</v>
      </c>
      <c r="H16133" t="s">
        <v>91</v>
      </c>
      <c r="I16133" t="s">
        <v>31</v>
      </c>
      <c r="J16133" t="s">
        <v>32</v>
      </c>
      <c r="K16133">
        <v>1087.48</v>
      </c>
    </row>
    <row r="16134" spans="1:11" x14ac:dyDescent="0.2">
      <c r="A16134" s="3">
        <v>42491</v>
      </c>
      <c r="B16134" t="s">
        <v>161</v>
      </c>
      <c r="C16134" t="s">
        <v>39</v>
      </c>
      <c r="D16134" t="s">
        <v>90</v>
      </c>
      <c r="E16134" t="s">
        <v>62</v>
      </c>
      <c r="F16134">
        <v>6450</v>
      </c>
      <c r="G16134" t="s">
        <v>15</v>
      </c>
      <c r="H16134" t="s">
        <v>91</v>
      </c>
      <c r="I16134" t="s">
        <v>27</v>
      </c>
      <c r="J16134" t="s">
        <v>28</v>
      </c>
      <c r="K16134">
        <v>1097.3100000000002</v>
      </c>
    </row>
    <row r="16135" spans="1:11" x14ac:dyDescent="0.2">
      <c r="A16135" s="3">
        <v>42491</v>
      </c>
      <c r="B16135" t="s">
        <v>161</v>
      </c>
      <c r="C16135" t="s">
        <v>39</v>
      </c>
      <c r="D16135" t="s">
        <v>90</v>
      </c>
      <c r="E16135" t="s">
        <v>62</v>
      </c>
      <c r="F16135">
        <v>6450</v>
      </c>
      <c r="G16135" t="s">
        <v>15</v>
      </c>
      <c r="H16135" t="s">
        <v>91</v>
      </c>
      <c r="I16135" t="s">
        <v>31</v>
      </c>
      <c r="J16135" t="s">
        <v>32</v>
      </c>
      <c r="K16135">
        <v>1118.5900000000001</v>
      </c>
    </row>
    <row r="16136" spans="1:11" x14ac:dyDescent="0.2">
      <c r="A16136" s="3">
        <v>42491</v>
      </c>
      <c r="B16136" t="s">
        <v>161</v>
      </c>
      <c r="C16136" t="s">
        <v>39</v>
      </c>
      <c r="D16136" t="s">
        <v>90</v>
      </c>
      <c r="E16136" t="s">
        <v>62</v>
      </c>
      <c r="F16136">
        <v>6450</v>
      </c>
      <c r="G16136" t="s">
        <v>15</v>
      </c>
      <c r="H16136" t="s">
        <v>91</v>
      </c>
      <c r="I16136" t="s">
        <v>27</v>
      </c>
      <c r="J16136" t="s">
        <v>28</v>
      </c>
      <c r="K16136">
        <v>1799.21</v>
      </c>
    </row>
    <row r="16137" spans="1:11" x14ac:dyDescent="0.2">
      <c r="A16137" s="3">
        <v>42491</v>
      </c>
      <c r="B16137" t="s">
        <v>161</v>
      </c>
      <c r="C16137" t="s">
        <v>39</v>
      </c>
      <c r="D16137" t="s">
        <v>90</v>
      </c>
      <c r="E16137" t="s">
        <v>62</v>
      </c>
      <c r="F16137">
        <v>6450</v>
      </c>
      <c r="G16137" t="s">
        <v>15</v>
      </c>
      <c r="H16137" t="s">
        <v>91</v>
      </c>
      <c r="I16137" t="s">
        <v>23</v>
      </c>
      <c r="J16137" t="s">
        <v>24</v>
      </c>
      <c r="K16137">
        <v>2503.88</v>
      </c>
    </row>
    <row r="16138" spans="1:11" x14ac:dyDescent="0.2">
      <c r="A16138" s="3">
        <v>42491</v>
      </c>
      <c r="B16138" t="s">
        <v>161</v>
      </c>
      <c r="C16138" t="s">
        <v>12</v>
      </c>
      <c r="D16138" t="s">
        <v>92</v>
      </c>
      <c r="E16138" t="s">
        <v>14</v>
      </c>
      <c r="F16138">
        <v>2350</v>
      </c>
      <c r="G16138" t="s">
        <v>15</v>
      </c>
      <c r="H16138" t="s">
        <v>82</v>
      </c>
      <c r="I16138" t="s">
        <v>23</v>
      </c>
      <c r="J16138" t="s">
        <v>24</v>
      </c>
      <c r="K16138">
        <v>85.4</v>
      </c>
    </row>
    <row r="16139" spans="1:11" x14ac:dyDescent="0.2">
      <c r="A16139" s="3">
        <v>42491</v>
      </c>
      <c r="B16139" t="s">
        <v>161</v>
      </c>
      <c r="C16139" t="s">
        <v>12</v>
      </c>
      <c r="D16139" t="s">
        <v>92</v>
      </c>
      <c r="E16139" t="s">
        <v>14</v>
      </c>
      <c r="F16139">
        <v>2350</v>
      </c>
      <c r="G16139" t="s">
        <v>15</v>
      </c>
      <c r="H16139" t="s">
        <v>82</v>
      </c>
      <c r="I16139" t="s">
        <v>21</v>
      </c>
      <c r="J16139" t="s">
        <v>22</v>
      </c>
      <c r="K16139">
        <v>928.83</v>
      </c>
    </row>
    <row r="16140" spans="1:11" x14ac:dyDescent="0.2">
      <c r="A16140" s="3">
        <v>42491</v>
      </c>
      <c r="B16140" t="s">
        <v>161</v>
      </c>
      <c r="C16140" t="s">
        <v>12</v>
      </c>
      <c r="D16140" t="s">
        <v>92</v>
      </c>
      <c r="E16140" t="s">
        <v>14</v>
      </c>
      <c r="F16140">
        <v>2350</v>
      </c>
      <c r="G16140" t="s">
        <v>15</v>
      </c>
      <c r="H16140" t="s">
        <v>82</v>
      </c>
      <c r="I16140" t="s">
        <v>21</v>
      </c>
      <c r="J16140" t="s">
        <v>22</v>
      </c>
      <c r="K16140">
        <v>24.92</v>
      </c>
    </row>
    <row r="16141" spans="1:11" x14ac:dyDescent="0.2">
      <c r="A16141" s="3">
        <v>42491</v>
      </c>
      <c r="B16141" t="s">
        <v>161</v>
      </c>
      <c r="C16141" t="s">
        <v>12</v>
      </c>
      <c r="D16141" t="s">
        <v>92</v>
      </c>
      <c r="E16141" t="s">
        <v>14</v>
      </c>
      <c r="F16141">
        <v>2350</v>
      </c>
      <c r="G16141" t="s">
        <v>15</v>
      </c>
      <c r="H16141" t="s">
        <v>82</v>
      </c>
      <c r="I16141" t="s">
        <v>29</v>
      </c>
      <c r="J16141" t="s">
        <v>30</v>
      </c>
      <c r="K16141">
        <v>10</v>
      </c>
    </row>
    <row r="16142" spans="1:11" x14ac:dyDescent="0.2">
      <c r="A16142" s="3">
        <v>42491</v>
      </c>
      <c r="B16142" t="s">
        <v>161</v>
      </c>
      <c r="C16142" t="s">
        <v>12</v>
      </c>
      <c r="D16142" t="s">
        <v>92</v>
      </c>
      <c r="E16142" t="s">
        <v>14</v>
      </c>
      <c r="F16142">
        <v>2350</v>
      </c>
      <c r="G16142" t="s">
        <v>15</v>
      </c>
      <c r="H16142" t="s">
        <v>82</v>
      </c>
      <c r="I16142" t="s">
        <v>25</v>
      </c>
      <c r="J16142" t="s">
        <v>26</v>
      </c>
      <c r="K16142">
        <v>1</v>
      </c>
    </row>
    <row r="16143" spans="1:11" x14ac:dyDescent="0.2">
      <c r="A16143" s="3">
        <v>42491</v>
      </c>
      <c r="B16143" t="s">
        <v>161</v>
      </c>
      <c r="C16143" t="s">
        <v>12</v>
      </c>
      <c r="D16143" t="s">
        <v>92</v>
      </c>
      <c r="E16143" t="s">
        <v>14</v>
      </c>
      <c r="F16143">
        <v>2350</v>
      </c>
      <c r="G16143" t="s">
        <v>15</v>
      </c>
      <c r="H16143" t="s">
        <v>82</v>
      </c>
      <c r="I16143" t="s">
        <v>21</v>
      </c>
      <c r="J16143" t="s">
        <v>22</v>
      </c>
      <c r="K16143">
        <v>71.94</v>
      </c>
    </row>
    <row r="16144" spans="1:11" x14ac:dyDescent="0.2">
      <c r="A16144" s="3">
        <v>42491</v>
      </c>
      <c r="B16144" t="s">
        <v>161</v>
      </c>
      <c r="C16144" t="s">
        <v>12</v>
      </c>
      <c r="D16144" t="s">
        <v>92</v>
      </c>
      <c r="E16144" t="s">
        <v>14</v>
      </c>
      <c r="F16144">
        <v>2350</v>
      </c>
      <c r="G16144" t="s">
        <v>15</v>
      </c>
      <c r="H16144" t="s">
        <v>82</v>
      </c>
      <c r="I16144" t="s">
        <v>27</v>
      </c>
      <c r="J16144" t="s">
        <v>28</v>
      </c>
      <c r="K16144">
        <v>10.690000000000001</v>
      </c>
    </row>
    <row r="16145" spans="1:11" x14ac:dyDescent="0.2">
      <c r="A16145" s="3">
        <v>42491</v>
      </c>
      <c r="B16145" t="s">
        <v>161</v>
      </c>
      <c r="C16145" t="s">
        <v>12</v>
      </c>
      <c r="D16145" t="s">
        <v>92</v>
      </c>
      <c r="E16145" t="s">
        <v>14</v>
      </c>
      <c r="F16145">
        <v>2350</v>
      </c>
      <c r="G16145" t="s">
        <v>15</v>
      </c>
      <c r="H16145" t="s">
        <v>82</v>
      </c>
      <c r="I16145" t="s">
        <v>19</v>
      </c>
      <c r="J16145" t="s">
        <v>20</v>
      </c>
      <c r="K16145">
        <v>8</v>
      </c>
    </row>
    <row r="16146" spans="1:11" x14ac:dyDescent="0.2">
      <c r="A16146" s="3">
        <v>42491</v>
      </c>
      <c r="B16146" t="s">
        <v>161</v>
      </c>
      <c r="C16146" t="s">
        <v>12</v>
      </c>
      <c r="D16146" t="s">
        <v>92</v>
      </c>
      <c r="E16146" t="s">
        <v>14</v>
      </c>
      <c r="F16146">
        <v>2350</v>
      </c>
      <c r="G16146" t="s">
        <v>15</v>
      </c>
      <c r="H16146" t="s">
        <v>82</v>
      </c>
      <c r="I16146" t="s">
        <v>21</v>
      </c>
      <c r="J16146" t="s">
        <v>22</v>
      </c>
      <c r="K16146">
        <v>11.97</v>
      </c>
    </row>
    <row r="16147" spans="1:11" x14ac:dyDescent="0.2">
      <c r="A16147" s="3">
        <v>42491</v>
      </c>
      <c r="B16147" t="s">
        <v>161</v>
      </c>
      <c r="C16147" t="s">
        <v>12</v>
      </c>
      <c r="D16147" t="s">
        <v>92</v>
      </c>
      <c r="E16147" t="s">
        <v>14</v>
      </c>
      <c r="F16147">
        <v>2350</v>
      </c>
      <c r="G16147" t="s">
        <v>15</v>
      </c>
      <c r="H16147" t="s">
        <v>82</v>
      </c>
      <c r="I16147" t="s">
        <v>23</v>
      </c>
      <c r="J16147" t="s">
        <v>24</v>
      </c>
      <c r="K16147">
        <v>9</v>
      </c>
    </row>
    <row r="16148" spans="1:11" x14ac:dyDescent="0.2">
      <c r="A16148" s="3">
        <v>42491</v>
      </c>
      <c r="B16148" t="s">
        <v>161</v>
      </c>
      <c r="C16148" t="s">
        <v>12</v>
      </c>
      <c r="D16148" t="s">
        <v>92</v>
      </c>
      <c r="E16148" t="s">
        <v>14</v>
      </c>
      <c r="F16148">
        <v>2350</v>
      </c>
      <c r="G16148" t="s">
        <v>15</v>
      </c>
      <c r="H16148" t="s">
        <v>82</v>
      </c>
      <c r="I16148" t="s">
        <v>23</v>
      </c>
      <c r="J16148" t="s">
        <v>24</v>
      </c>
      <c r="K16148">
        <v>21</v>
      </c>
    </row>
    <row r="16149" spans="1:11" x14ac:dyDescent="0.2">
      <c r="A16149" s="3">
        <v>42491</v>
      </c>
      <c r="B16149" t="s">
        <v>161</v>
      </c>
      <c r="C16149" t="s">
        <v>12</v>
      </c>
      <c r="D16149" t="s">
        <v>92</v>
      </c>
      <c r="E16149" t="s">
        <v>14</v>
      </c>
      <c r="F16149">
        <v>2350</v>
      </c>
      <c r="G16149" t="s">
        <v>15</v>
      </c>
      <c r="H16149" t="s">
        <v>82</v>
      </c>
      <c r="I16149" t="s">
        <v>35</v>
      </c>
      <c r="J16149" t="s">
        <v>36</v>
      </c>
      <c r="K16149">
        <v>20.97</v>
      </c>
    </row>
    <row r="16150" spans="1:11" x14ac:dyDescent="0.2">
      <c r="A16150" s="3">
        <v>42491</v>
      </c>
      <c r="B16150" t="s">
        <v>161</v>
      </c>
      <c r="C16150" t="s">
        <v>12</v>
      </c>
      <c r="D16150" t="s">
        <v>92</v>
      </c>
      <c r="E16150" t="s">
        <v>14</v>
      </c>
      <c r="F16150">
        <v>2350</v>
      </c>
      <c r="G16150" t="s">
        <v>15</v>
      </c>
      <c r="H16150" t="s">
        <v>82</v>
      </c>
      <c r="I16150" t="s">
        <v>27</v>
      </c>
      <c r="J16150" t="s">
        <v>28</v>
      </c>
      <c r="K16150">
        <v>143.94999999999999</v>
      </c>
    </row>
    <row r="16151" spans="1:11" x14ac:dyDescent="0.2">
      <c r="A16151" s="3">
        <v>42491</v>
      </c>
      <c r="B16151" t="s">
        <v>161</v>
      </c>
      <c r="C16151" t="s">
        <v>12</v>
      </c>
      <c r="D16151" t="s">
        <v>92</v>
      </c>
      <c r="E16151" t="s">
        <v>14</v>
      </c>
      <c r="F16151">
        <v>2350</v>
      </c>
      <c r="G16151" t="s">
        <v>15</v>
      </c>
      <c r="H16151" t="s">
        <v>82</v>
      </c>
      <c r="I16151" t="s">
        <v>23</v>
      </c>
      <c r="J16151" t="s">
        <v>24</v>
      </c>
      <c r="K16151">
        <v>59.94</v>
      </c>
    </row>
    <row r="16152" spans="1:11" x14ac:dyDescent="0.2">
      <c r="A16152" s="3">
        <v>42491</v>
      </c>
      <c r="B16152" t="s">
        <v>161</v>
      </c>
      <c r="C16152" t="s">
        <v>12</v>
      </c>
      <c r="D16152" t="s">
        <v>92</v>
      </c>
      <c r="E16152" t="s">
        <v>14</v>
      </c>
      <c r="F16152">
        <v>2350</v>
      </c>
      <c r="G16152" t="s">
        <v>15</v>
      </c>
      <c r="H16152" t="s">
        <v>82</v>
      </c>
      <c r="I16152" t="s">
        <v>25</v>
      </c>
      <c r="J16152" t="s">
        <v>26</v>
      </c>
      <c r="K16152">
        <v>15.64</v>
      </c>
    </row>
    <row r="16153" spans="1:11" x14ac:dyDescent="0.2">
      <c r="A16153" s="3">
        <v>42491</v>
      </c>
      <c r="B16153" t="s">
        <v>161</v>
      </c>
      <c r="C16153" t="s">
        <v>12</v>
      </c>
      <c r="D16153" t="s">
        <v>92</v>
      </c>
      <c r="E16153" t="s">
        <v>14</v>
      </c>
      <c r="F16153">
        <v>2350</v>
      </c>
      <c r="G16153" t="s">
        <v>15</v>
      </c>
      <c r="H16153" t="s">
        <v>82</v>
      </c>
      <c r="I16153" t="s">
        <v>21</v>
      </c>
      <c r="J16153" t="s">
        <v>22</v>
      </c>
      <c r="K16153">
        <v>297.13</v>
      </c>
    </row>
    <row r="16154" spans="1:11" x14ac:dyDescent="0.2">
      <c r="A16154" s="3">
        <v>42491</v>
      </c>
      <c r="B16154" t="s">
        <v>161</v>
      </c>
      <c r="C16154" t="s">
        <v>12</v>
      </c>
      <c r="D16154" t="s">
        <v>92</v>
      </c>
      <c r="E16154" t="s">
        <v>14</v>
      </c>
      <c r="F16154">
        <v>2350</v>
      </c>
      <c r="G16154" t="s">
        <v>15</v>
      </c>
      <c r="H16154" t="s">
        <v>82</v>
      </c>
      <c r="I16154" t="s">
        <v>27</v>
      </c>
      <c r="J16154" t="s">
        <v>28</v>
      </c>
      <c r="K16154">
        <v>274.02999999999997</v>
      </c>
    </row>
    <row r="16155" spans="1:11" x14ac:dyDescent="0.2">
      <c r="A16155" s="3">
        <v>42491</v>
      </c>
      <c r="B16155" t="s">
        <v>161</v>
      </c>
      <c r="C16155" t="s">
        <v>12</v>
      </c>
      <c r="D16155" t="s">
        <v>92</v>
      </c>
      <c r="E16155" t="s">
        <v>14</v>
      </c>
      <c r="F16155">
        <v>2350</v>
      </c>
      <c r="G16155" t="s">
        <v>15</v>
      </c>
      <c r="H16155" t="s">
        <v>82</v>
      </c>
      <c r="I16155" t="s">
        <v>33</v>
      </c>
      <c r="J16155" t="s">
        <v>34</v>
      </c>
      <c r="K16155">
        <v>44.769999999999996</v>
      </c>
    </row>
    <row r="16156" spans="1:11" x14ac:dyDescent="0.2">
      <c r="A16156" s="3">
        <v>42491</v>
      </c>
      <c r="B16156" t="s">
        <v>161</v>
      </c>
      <c r="C16156" t="s">
        <v>12</v>
      </c>
      <c r="D16156" t="s">
        <v>92</v>
      </c>
      <c r="E16156" t="s">
        <v>14</v>
      </c>
      <c r="F16156">
        <v>2350</v>
      </c>
      <c r="G16156" t="s">
        <v>15</v>
      </c>
      <c r="H16156" t="s">
        <v>82</v>
      </c>
      <c r="I16156" t="s">
        <v>19</v>
      </c>
      <c r="J16156" t="s">
        <v>20</v>
      </c>
      <c r="K16156">
        <v>29.97</v>
      </c>
    </row>
    <row r="16157" spans="1:11" x14ac:dyDescent="0.2">
      <c r="A16157" s="3">
        <v>42491</v>
      </c>
      <c r="B16157" t="s">
        <v>161</v>
      </c>
      <c r="C16157" t="s">
        <v>12</v>
      </c>
      <c r="D16157" t="s">
        <v>92</v>
      </c>
      <c r="E16157" t="s">
        <v>14</v>
      </c>
      <c r="F16157">
        <v>2350</v>
      </c>
      <c r="G16157" t="s">
        <v>15</v>
      </c>
      <c r="H16157" t="s">
        <v>82</v>
      </c>
      <c r="I16157" t="s">
        <v>21</v>
      </c>
      <c r="J16157" t="s">
        <v>22</v>
      </c>
      <c r="K16157">
        <v>56.239999999999995</v>
      </c>
    </row>
    <row r="16158" spans="1:11" x14ac:dyDescent="0.2">
      <c r="A16158" s="3">
        <v>42491</v>
      </c>
      <c r="B16158" t="s">
        <v>161</v>
      </c>
      <c r="C16158" t="s">
        <v>12</v>
      </c>
      <c r="D16158" t="s">
        <v>92</v>
      </c>
      <c r="E16158" t="s">
        <v>14</v>
      </c>
      <c r="F16158">
        <v>2350</v>
      </c>
      <c r="G16158" t="s">
        <v>15</v>
      </c>
      <c r="H16158" t="s">
        <v>82</v>
      </c>
      <c r="I16158" t="s">
        <v>33</v>
      </c>
      <c r="J16158" t="s">
        <v>34</v>
      </c>
      <c r="K16158">
        <v>43.89</v>
      </c>
    </row>
    <row r="16159" spans="1:11" x14ac:dyDescent="0.2">
      <c r="A16159" s="3">
        <v>42491</v>
      </c>
      <c r="B16159" t="s">
        <v>161</v>
      </c>
      <c r="C16159" t="s">
        <v>12</v>
      </c>
      <c r="D16159" t="s">
        <v>92</v>
      </c>
      <c r="E16159" t="s">
        <v>14</v>
      </c>
      <c r="F16159">
        <v>2350</v>
      </c>
      <c r="G16159" t="s">
        <v>15</v>
      </c>
      <c r="H16159" t="s">
        <v>82</v>
      </c>
      <c r="I16159" t="s">
        <v>19</v>
      </c>
      <c r="J16159" t="s">
        <v>20</v>
      </c>
      <c r="K16159">
        <v>86.88</v>
      </c>
    </row>
    <row r="16160" spans="1:11" x14ac:dyDescent="0.2">
      <c r="A16160" s="3">
        <v>42491</v>
      </c>
      <c r="B16160" t="s">
        <v>161</v>
      </c>
      <c r="C16160" t="s">
        <v>12</v>
      </c>
      <c r="D16160" t="s">
        <v>92</v>
      </c>
      <c r="E16160" t="s">
        <v>14</v>
      </c>
      <c r="F16160">
        <v>2350</v>
      </c>
      <c r="G16160" t="s">
        <v>15</v>
      </c>
      <c r="H16160" t="s">
        <v>82</v>
      </c>
      <c r="I16160" t="s">
        <v>29</v>
      </c>
      <c r="J16160" t="s">
        <v>30</v>
      </c>
      <c r="K16160">
        <v>83.97</v>
      </c>
    </row>
    <row r="16161" spans="1:11" x14ac:dyDescent="0.2">
      <c r="A16161" s="3">
        <v>42491</v>
      </c>
      <c r="B16161" t="s">
        <v>161</v>
      </c>
      <c r="C16161" t="s">
        <v>12</v>
      </c>
      <c r="D16161" t="s">
        <v>92</v>
      </c>
      <c r="E16161" t="s">
        <v>14</v>
      </c>
      <c r="F16161">
        <v>2350</v>
      </c>
      <c r="G16161" t="s">
        <v>15</v>
      </c>
      <c r="H16161" t="s">
        <v>82</v>
      </c>
      <c r="I16161" t="s">
        <v>23</v>
      </c>
      <c r="J16161" t="s">
        <v>24</v>
      </c>
      <c r="K16161">
        <v>74.88</v>
      </c>
    </row>
    <row r="16162" spans="1:11" x14ac:dyDescent="0.2">
      <c r="A16162" s="3">
        <v>42491</v>
      </c>
      <c r="B16162" t="s">
        <v>161</v>
      </c>
      <c r="C16162" t="s">
        <v>12</v>
      </c>
      <c r="D16162" t="s">
        <v>92</v>
      </c>
      <c r="E16162" t="s">
        <v>14</v>
      </c>
      <c r="F16162">
        <v>2350</v>
      </c>
      <c r="G16162" t="s">
        <v>15</v>
      </c>
      <c r="H16162" t="s">
        <v>82</v>
      </c>
      <c r="I16162" t="s">
        <v>23</v>
      </c>
      <c r="J16162" t="s">
        <v>24</v>
      </c>
      <c r="K16162">
        <v>155.88</v>
      </c>
    </row>
    <row r="16163" spans="1:11" x14ac:dyDescent="0.2">
      <c r="A16163" s="3">
        <v>42491</v>
      </c>
      <c r="B16163" t="s">
        <v>161</v>
      </c>
      <c r="C16163" t="s">
        <v>12</v>
      </c>
      <c r="D16163" t="s">
        <v>92</v>
      </c>
      <c r="E16163" t="s">
        <v>14</v>
      </c>
      <c r="F16163">
        <v>2350</v>
      </c>
      <c r="G16163" t="s">
        <v>15</v>
      </c>
      <c r="H16163" t="s">
        <v>82</v>
      </c>
      <c r="I16163" t="s">
        <v>25</v>
      </c>
      <c r="J16163" t="s">
        <v>26</v>
      </c>
      <c r="K16163">
        <v>143.16</v>
      </c>
    </row>
    <row r="16164" spans="1:11" x14ac:dyDescent="0.2">
      <c r="A16164" s="3">
        <v>42491</v>
      </c>
      <c r="B16164" t="s">
        <v>161</v>
      </c>
      <c r="C16164" t="s">
        <v>12</v>
      </c>
      <c r="D16164" t="s">
        <v>92</v>
      </c>
      <c r="E16164" t="s">
        <v>14</v>
      </c>
      <c r="F16164">
        <v>2350</v>
      </c>
      <c r="G16164" t="s">
        <v>15</v>
      </c>
      <c r="H16164" t="s">
        <v>82</v>
      </c>
      <c r="I16164" t="s">
        <v>35</v>
      </c>
      <c r="J16164" t="s">
        <v>36</v>
      </c>
      <c r="K16164">
        <v>267.10000000000002</v>
      </c>
    </row>
    <row r="16165" spans="1:11" x14ac:dyDescent="0.2">
      <c r="A16165" s="3">
        <v>42491</v>
      </c>
      <c r="B16165" t="s">
        <v>161</v>
      </c>
      <c r="C16165" t="s">
        <v>12</v>
      </c>
      <c r="D16165" t="s">
        <v>92</v>
      </c>
      <c r="E16165" t="s">
        <v>14</v>
      </c>
      <c r="F16165">
        <v>2350</v>
      </c>
      <c r="G16165" t="s">
        <v>15</v>
      </c>
      <c r="H16165" t="s">
        <v>82</v>
      </c>
      <c r="I16165" t="s">
        <v>27</v>
      </c>
      <c r="J16165" t="s">
        <v>28</v>
      </c>
      <c r="K16165">
        <v>199.65000000000003</v>
      </c>
    </row>
    <row r="16166" spans="1:11" x14ac:dyDescent="0.2">
      <c r="A16166" s="3">
        <v>42491</v>
      </c>
      <c r="B16166" t="s">
        <v>161</v>
      </c>
      <c r="C16166" t="s">
        <v>12</v>
      </c>
      <c r="D16166" t="s">
        <v>92</v>
      </c>
      <c r="E16166" t="s">
        <v>14</v>
      </c>
      <c r="F16166">
        <v>2350</v>
      </c>
      <c r="G16166" t="s">
        <v>15</v>
      </c>
      <c r="H16166" t="s">
        <v>82</v>
      </c>
      <c r="I16166" t="s">
        <v>17</v>
      </c>
      <c r="J16166" t="s">
        <v>18</v>
      </c>
      <c r="K16166">
        <v>253.18</v>
      </c>
    </row>
    <row r="16167" spans="1:11" x14ac:dyDescent="0.2">
      <c r="A16167" s="3">
        <v>42491</v>
      </c>
      <c r="B16167" t="s">
        <v>161</v>
      </c>
      <c r="C16167" t="s">
        <v>12</v>
      </c>
      <c r="D16167" t="s">
        <v>92</v>
      </c>
      <c r="E16167" t="s">
        <v>14</v>
      </c>
      <c r="F16167">
        <v>2350</v>
      </c>
      <c r="G16167" t="s">
        <v>15</v>
      </c>
      <c r="H16167" t="s">
        <v>82</v>
      </c>
      <c r="I16167" t="s">
        <v>19</v>
      </c>
      <c r="J16167" t="s">
        <v>20</v>
      </c>
      <c r="K16167">
        <v>401.15</v>
      </c>
    </row>
    <row r="16168" spans="1:11" x14ac:dyDescent="0.2">
      <c r="A16168" s="3">
        <v>42491</v>
      </c>
      <c r="B16168" t="s">
        <v>161</v>
      </c>
      <c r="C16168" t="s">
        <v>12</v>
      </c>
      <c r="D16168" t="s">
        <v>92</v>
      </c>
      <c r="E16168" t="s">
        <v>14</v>
      </c>
      <c r="F16168">
        <v>2350</v>
      </c>
      <c r="G16168" t="s">
        <v>15</v>
      </c>
      <c r="H16168" t="s">
        <v>82</v>
      </c>
      <c r="I16168" t="s">
        <v>31</v>
      </c>
      <c r="J16168" t="s">
        <v>32</v>
      </c>
      <c r="K16168">
        <v>506.41</v>
      </c>
    </row>
    <row r="16169" spans="1:11" x14ac:dyDescent="0.2">
      <c r="A16169" s="3">
        <v>42491</v>
      </c>
      <c r="B16169" t="s">
        <v>161</v>
      </c>
      <c r="C16169" t="s">
        <v>12</v>
      </c>
      <c r="D16169" t="s">
        <v>92</v>
      </c>
      <c r="E16169" t="s">
        <v>14</v>
      </c>
      <c r="F16169">
        <v>2350</v>
      </c>
      <c r="G16169" t="s">
        <v>15</v>
      </c>
      <c r="H16169" t="s">
        <v>82</v>
      </c>
      <c r="I16169" t="s">
        <v>35</v>
      </c>
      <c r="J16169" t="s">
        <v>36</v>
      </c>
      <c r="K16169">
        <v>511.32000000000005</v>
      </c>
    </row>
    <row r="16170" spans="1:11" x14ac:dyDescent="0.2">
      <c r="A16170" s="3">
        <v>42491</v>
      </c>
      <c r="B16170" t="s">
        <v>161</v>
      </c>
      <c r="C16170" t="s">
        <v>12</v>
      </c>
      <c r="D16170" t="s">
        <v>92</v>
      </c>
      <c r="E16170" t="s">
        <v>14</v>
      </c>
      <c r="F16170">
        <v>2350</v>
      </c>
      <c r="G16170" t="s">
        <v>15</v>
      </c>
      <c r="H16170" t="s">
        <v>82</v>
      </c>
      <c r="I16170" t="s">
        <v>35</v>
      </c>
      <c r="J16170" t="s">
        <v>36</v>
      </c>
      <c r="K16170">
        <v>732.41000000000008</v>
      </c>
    </row>
    <row r="16171" spans="1:11" x14ac:dyDescent="0.2">
      <c r="A16171" s="3">
        <v>42491</v>
      </c>
      <c r="B16171" t="s">
        <v>161</v>
      </c>
      <c r="C16171" t="s">
        <v>12</v>
      </c>
      <c r="D16171" t="s">
        <v>92</v>
      </c>
      <c r="E16171" t="s">
        <v>14</v>
      </c>
      <c r="F16171">
        <v>2350</v>
      </c>
      <c r="G16171" t="s">
        <v>15</v>
      </c>
      <c r="H16171" t="s">
        <v>82</v>
      </c>
      <c r="I16171" t="s">
        <v>27</v>
      </c>
      <c r="J16171" t="s">
        <v>28</v>
      </c>
      <c r="K16171">
        <v>715.57999999999993</v>
      </c>
    </row>
    <row r="16172" spans="1:11" x14ac:dyDescent="0.2">
      <c r="A16172" s="3">
        <v>42491</v>
      </c>
      <c r="B16172" t="s">
        <v>161</v>
      </c>
      <c r="C16172" t="s">
        <v>12</v>
      </c>
      <c r="D16172" t="s">
        <v>92</v>
      </c>
      <c r="E16172" t="s">
        <v>14</v>
      </c>
      <c r="F16172">
        <v>2350</v>
      </c>
      <c r="G16172" t="s">
        <v>15</v>
      </c>
      <c r="H16172" t="s">
        <v>82</v>
      </c>
      <c r="I16172" t="s">
        <v>21</v>
      </c>
      <c r="J16172" t="s">
        <v>22</v>
      </c>
      <c r="K16172">
        <v>836.11</v>
      </c>
    </row>
    <row r="16173" spans="1:11" x14ac:dyDescent="0.2">
      <c r="A16173" s="3">
        <v>42491</v>
      </c>
      <c r="B16173" t="s">
        <v>161</v>
      </c>
      <c r="C16173" t="s">
        <v>12</v>
      </c>
      <c r="D16173" t="s">
        <v>92</v>
      </c>
      <c r="E16173" t="s">
        <v>14</v>
      </c>
      <c r="F16173">
        <v>2350</v>
      </c>
      <c r="G16173" t="s">
        <v>15</v>
      </c>
      <c r="H16173" t="s">
        <v>82</v>
      </c>
      <c r="I16173" t="s">
        <v>21</v>
      </c>
      <c r="J16173" t="s">
        <v>22</v>
      </c>
      <c r="K16173">
        <v>710.45</v>
      </c>
    </row>
    <row r="16174" spans="1:11" x14ac:dyDescent="0.2">
      <c r="A16174" s="3">
        <v>42491</v>
      </c>
      <c r="B16174" t="s">
        <v>161</v>
      </c>
      <c r="C16174" t="s">
        <v>12</v>
      </c>
      <c r="D16174" t="s">
        <v>92</v>
      </c>
      <c r="E16174" t="s">
        <v>14</v>
      </c>
      <c r="F16174">
        <v>2350</v>
      </c>
      <c r="G16174" t="s">
        <v>15</v>
      </c>
      <c r="H16174" t="s">
        <v>82</v>
      </c>
      <c r="I16174" t="s">
        <v>17</v>
      </c>
      <c r="J16174" t="s">
        <v>18</v>
      </c>
      <c r="K16174">
        <v>1625.9000000000012</v>
      </c>
    </row>
    <row r="16175" spans="1:11" x14ac:dyDescent="0.2">
      <c r="A16175" s="3">
        <v>42491</v>
      </c>
      <c r="B16175" t="s">
        <v>161</v>
      </c>
      <c r="C16175" t="s">
        <v>12</v>
      </c>
      <c r="D16175" t="s">
        <v>92</v>
      </c>
      <c r="E16175" t="s">
        <v>14</v>
      </c>
      <c r="F16175">
        <v>2350</v>
      </c>
      <c r="G16175" t="s">
        <v>15</v>
      </c>
      <c r="H16175" t="s">
        <v>82</v>
      </c>
      <c r="I16175" t="s">
        <v>25</v>
      </c>
      <c r="J16175" t="s">
        <v>26</v>
      </c>
      <c r="K16175">
        <v>892.93999999999994</v>
      </c>
    </row>
    <row r="16176" spans="1:11" x14ac:dyDescent="0.2">
      <c r="A16176" s="3">
        <v>42491</v>
      </c>
      <c r="B16176" t="s">
        <v>161</v>
      </c>
      <c r="C16176" t="s">
        <v>12</v>
      </c>
      <c r="D16176" t="s">
        <v>92</v>
      </c>
      <c r="E16176" t="s">
        <v>14</v>
      </c>
      <c r="F16176">
        <v>2350</v>
      </c>
      <c r="G16176" t="s">
        <v>15</v>
      </c>
      <c r="H16176" t="s">
        <v>82</v>
      </c>
      <c r="I16176" t="s">
        <v>23</v>
      </c>
      <c r="J16176" t="s">
        <v>24</v>
      </c>
      <c r="K16176">
        <v>953.69</v>
      </c>
    </row>
    <row r="16177" spans="1:11" x14ac:dyDescent="0.2">
      <c r="A16177" s="3">
        <v>42491</v>
      </c>
      <c r="B16177" t="s">
        <v>161</v>
      </c>
      <c r="C16177" t="s">
        <v>12</v>
      </c>
      <c r="D16177" t="s">
        <v>92</v>
      </c>
      <c r="E16177" t="s">
        <v>14</v>
      </c>
      <c r="F16177">
        <v>2350</v>
      </c>
      <c r="G16177" t="s">
        <v>15</v>
      </c>
      <c r="H16177" t="s">
        <v>82</v>
      </c>
      <c r="I16177" t="s">
        <v>19</v>
      </c>
      <c r="J16177" t="s">
        <v>20</v>
      </c>
      <c r="K16177">
        <v>1107.79</v>
      </c>
    </row>
    <row r="16178" spans="1:11" x14ac:dyDescent="0.2">
      <c r="A16178" s="3">
        <v>42491</v>
      </c>
      <c r="B16178" t="s">
        <v>161</v>
      </c>
      <c r="C16178" t="s">
        <v>12</v>
      </c>
      <c r="D16178" t="s">
        <v>92</v>
      </c>
      <c r="E16178" t="s">
        <v>14</v>
      </c>
      <c r="F16178">
        <v>2350</v>
      </c>
      <c r="G16178" t="s">
        <v>15</v>
      </c>
      <c r="H16178" t="s">
        <v>82</v>
      </c>
      <c r="I16178" t="s">
        <v>17</v>
      </c>
      <c r="J16178" t="s">
        <v>18</v>
      </c>
      <c r="K16178">
        <v>1756.3100000000013</v>
      </c>
    </row>
    <row r="16179" spans="1:11" x14ac:dyDescent="0.2">
      <c r="A16179" s="3">
        <v>42491</v>
      </c>
      <c r="B16179" t="s">
        <v>161</v>
      </c>
      <c r="C16179" t="s">
        <v>12</v>
      </c>
      <c r="D16179" t="s">
        <v>92</v>
      </c>
      <c r="E16179" t="s">
        <v>14</v>
      </c>
      <c r="F16179">
        <v>2350</v>
      </c>
      <c r="G16179" t="s">
        <v>15</v>
      </c>
      <c r="H16179" t="s">
        <v>82</v>
      </c>
      <c r="I16179" t="s">
        <v>29</v>
      </c>
      <c r="J16179" t="s">
        <v>30</v>
      </c>
      <c r="K16179">
        <v>1568.4199999999998</v>
      </c>
    </row>
    <row r="16180" spans="1:11" x14ac:dyDescent="0.2">
      <c r="A16180" s="3">
        <v>42491</v>
      </c>
      <c r="B16180" t="s">
        <v>161</v>
      </c>
      <c r="C16180" t="s">
        <v>12</v>
      </c>
      <c r="D16180" t="s">
        <v>92</v>
      </c>
      <c r="E16180" t="s">
        <v>14</v>
      </c>
      <c r="F16180">
        <v>2350</v>
      </c>
      <c r="G16180" t="s">
        <v>15</v>
      </c>
      <c r="H16180" t="s">
        <v>82</v>
      </c>
      <c r="I16180" t="s">
        <v>21</v>
      </c>
      <c r="J16180" t="s">
        <v>22</v>
      </c>
      <c r="K16180">
        <v>1443.23</v>
      </c>
    </row>
    <row r="16181" spans="1:11" x14ac:dyDescent="0.2">
      <c r="A16181" s="3">
        <v>42491</v>
      </c>
      <c r="B16181" t="s">
        <v>161</v>
      </c>
      <c r="C16181" t="s">
        <v>12</v>
      </c>
      <c r="D16181" t="s">
        <v>92</v>
      </c>
      <c r="E16181" t="s">
        <v>14</v>
      </c>
      <c r="F16181">
        <v>2350</v>
      </c>
      <c r="G16181" t="s">
        <v>15</v>
      </c>
      <c r="H16181" t="s">
        <v>82</v>
      </c>
      <c r="I16181" t="s">
        <v>31</v>
      </c>
      <c r="J16181" t="s">
        <v>32</v>
      </c>
      <c r="K16181">
        <v>1317.04</v>
      </c>
    </row>
    <row r="16182" spans="1:11" x14ac:dyDescent="0.2">
      <c r="A16182" s="3">
        <v>42491</v>
      </c>
      <c r="B16182" t="s">
        <v>161</v>
      </c>
      <c r="C16182" t="s">
        <v>12</v>
      </c>
      <c r="D16182" t="s">
        <v>92</v>
      </c>
      <c r="E16182" t="s">
        <v>14</v>
      </c>
      <c r="F16182">
        <v>2350</v>
      </c>
      <c r="G16182" t="s">
        <v>15</v>
      </c>
      <c r="H16182" t="s">
        <v>82</v>
      </c>
      <c r="I16182" t="s">
        <v>33</v>
      </c>
      <c r="J16182" t="s">
        <v>34</v>
      </c>
      <c r="K16182">
        <v>2822.39</v>
      </c>
    </row>
    <row r="16183" spans="1:11" x14ac:dyDescent="0.2">
      <c r="A16183" s="3">
        <v>42491</v>
      </c>
      <c r="B16183" t="s">
        <v>161</v>
      </c>
      <c r="C16183" t="s">
        <v>12</v>
      </c>
      <c r="D16183" t="s">
        <v>92</v>
      </c>
      <c r="E16183" t="s">
        <v>14</v>
      </c>
      <c r="F16183">
        <v>2350</v>
      </c>
      <c r="G16183" t="s">
        <v>15</v>
      </c>
      <c r="H16183" t="s">
        <v>82</v>
      </c>
      <c r="I16183" t="s">
        <v>31</v>
      </c>
      <c r="J16183" t="s">
        <v>32</v>
      </c>
      <c r="K16183">
        <v>2311.6300000000006</v>
      </c>
    </row>
    <row r="16184" spans="1:11" x14ac:dyDescent="0.2">
      <c r="A16184" s="3">
        <v>42491</v>
      </c>
      <c r="B16184" t="s">
        <v>161</v>
      </c>
      <c r="C16184" t="s">
        <v>12</v>
      </c>
      <c r="D16184" t="s">
        <v>92</v>
      </c>
      <c r="E16184" t="s">
        <v>14</v>
      </c>
      <c r="F16184">
        <v>2350</v>
      </c>
      <c r="G16184" t="s">
        <v>15</v>
      </c>
      <c r="H16184" t="s">
        <v>82</v>
      </c>
      <c r="I16184" t="s">
        <v>21</v>
      </c>
      <c r="J16184" t="s">
        <v>22</v>
      </c>
      <c r="K16184">
        <v>2973.48</v>
      </c>
    </row>
    <row r="16185" spans="1:11" x14ac:dyDescent="0.2">
      <c r="A16185" s="3">
        <v>42491</v>
      </c>
      <c r="B16185" t="s">
        <v>161</v>
      </c>
      <c r="C16185" t="s">
        <v>12</v>
      </c>
      <c r="D16185" t="s">
        <v>92</v>
      </c>
      <c r="E16185" t="s">
        <v>14</v>
      </c>
      <c r="F16185">
        <v>2350</v>
      </c>
      <c r="G16185" t="s">
        <v>15</v>
      </c>
      <c r="H16185" t="s">
        <v>82</v>
      </c>
      <c r="I16185" t="s">
        <v>27</v>
      </c>
      <c r="J16185" t="s">
        <v>28</v>
      </c>
      <c r="K16185">
        <v>2354.9499999999998</v>
      </c>
    </row>
    <row r="16186" spans="1:11" x14ac:dyDescent="0.2">
      <c r="A16186" s="3">
        <v>42491</v>
      </c>
      <c r="B16186" t="s">
        <v>161</v>
      </c>
      <c r="C16186" t="s">
        <v>12</v>
      </c>
      <c r="D16186" t="s">
        <v>92</v>
      </c>
      <c r="E16186" t="s">
        <v>14</v>
      </c>
      <c r="F16186">
        <v>2350</v>
      </c>
      <c r="G16186" t="s">
        <v>15</v>
      </c>
      <c r="H16186" t="s">
        <v>82</v>
      </c>
      <c r="I16186" t="s">
        <v>29</v>
      </c>
      <c r="J16186" t="s">
        <v>30</v>
      </c>
      <c r="K16186">
        <v>2098.04</v>
      </c>
    </row>
    <row r="16187" spans="1:11" x14ac:dyDescent="0.2">
      <c r="A16187" s="3">
        <v>42491</v>
      </c>
      <c r="B16187" t="s">
        <v>161</v>
      </c>
      <c r="C16187" t="s">
        <v>12</v>
      </c>
      <c r="D16187" t="s">
        <v>92</v>
      </c>
      <c r="E16187" t="s">
        <v>14</v>
      </c>
      <c r="F16187">
        <v>2350</v>
      </c>
      <c r="G16187" t="s">
        <v>15</v>
      </c>
      <c r="H16187" t="s">
        <v>82</v>
      </c>
      <c r="I16187" t="s">
        <v>17</v>
      </c>
      <c r="J16187" t="s">
        <v>18</v>
      </c>
      <c r="K16187">
        <v>4280.7800000000025</v>
      </c>
    </row>
    <row r="16188" spans="1:11" x14ac:dyDescent="0.2">
      <c r="A16188" s="3">
        <v>42491</v>
      </c>
      <c r="B16188" t="s">
        <v>161</v>
      </c>
      <c r="C16188" t="s">
        <v>12</v>
      </c>
      <c r="D16188" t="s">
        <v>92</v>
      </c>
      <c r="E16188" t="s">
        <v>14</v>
      </c>
      <c r="F16188">
        <v>2350</v>
      </c>
      <c r="G16188" t="s">
        <v>15</v>
      </c>
      <c r="H16188" t="s">
        <v>82</v>
      </c>
      <c r="I16188" t="s">
        <v>31</v>
      </c>
      <c r="J16188" t="s">
        <v>32</v>
      </c>
      <c r="K16188">
        <v>3859.89</v>
      </c>
    </row>
    <row r="16189" spans="1:11" x14ac:dyDescent="0.2">
      <c r="A16189" s="3">
        <v>42491</v>
      </c>
      <c r="B16189" t="s">
        <v>161</v>
      </c>
      <c r="C16189" t="s">
        <v>12</v>
      </c>
      <c r="D16189" t="s">
        <v>92</v>
      </c>
      <c r="E16189" t="s">
        <v>14</v>
      </c>
      <c r="F16189">
        <v>2350</v>
      </c>
      <c r="G16189" t="s">
        <v>15</v>
      </c>
      <c r="H16189" t="s">
        <v>82</v>
      </c>
      <c r="I16189" t="s">
        <v>27</v>
      </c>
      <c r="J16189" t="s">
        <v>28</v>
      </c>
      <c r="K16189">
        <v>3760.33</v>
      </c>
    </row>
    <row r="16190" spans="1:11" x14ac:dyDescent="0.2">
      <c r="A16190" s="3">
        <v>42491</v>
      </c>
      <c r="B16190" t="s">
        <v>161</v>
      </c>
      <c r="C16190" t="s">
        <v>12</v>
      </c>
      <c r="D16190" t="s">
        <v>92</v>
      </c>
      <c r="E16190" t="s">
        <v>14</v>
      </c>
      <c r="F16190">
        <v>2350</v>
      </c>
      <c r="G16190" t="s">
        <v>15</v>
      </c>
      <c r="H16190" t="s">
        <v>82</v>
      </c>
      <c r="I16190" t="s">
        <v>23</v>
      </c>
      <c r="J16190" t="s">
        <v>24</v>
      </c>
      <c r="K16190">
        <v>4753.5499999999993</v>
      </c>
    </row>
    <row r="16191" spans="1:11" x14ac:dyDescent="0.2">
      <c r="A16191" s="3">
        <v>42491</v>
      </c>
      <c r="B16191" t="s">
        <v>161</v>
      </c>
      <c r="C16191" t="s">
        <v>12</v>
      </c>
      <c r="D16191" t="s">
        <v>92</v>
      </c>
      <c r="E16191" t="s">
        <v>14</v>
      </c>
      <c r="F16191">
        <v>2350</v>
      </c>
      <c r="G16191" t="s">
        <v>15</v>
      </c>
      <c r="H16191" t="s">
        <v>82</v>
      </c>
      <c r="I16191" t="s">
        <v>19</v>
      </c>
      <c r="J16191" t="s">
        <v>20</v>
      </c>
      <c r="K16191">
        <v>5171.9899999999989</v>
      </c>
    </row>
    <row r="16192" spans="1:11" x14ac:dyDescent="0.2">
      <c r="A16192" s="3">
        <v>42491</v>
      </c>
      <c r="B16192" t="s">
        <v>161</v>
      </c>
      <c r="C16192" t="s">
        <v>12</v>
      </c>
      <c r="D16192" t="s">
        <v>93</v>
      </c>
      <c r="E16192" t="s">
        <v>94</v>
      </c>
      <c r="F16192">
        <v>2617</v>
      </c>
      <c r="G16192" t="s">
        <v>15</v>
      </c>
      <c r="H16192" t="s">
        <v>72</v>
      </c>
      <c r="I16192" t="s">
        <v>19</v>
      </c>
      <c r="J16192" t="s">
        <v>20</v>
      </c>
      <c r="K16192">
        <v>42</v>
      </c>
    </row>
    <row r="16193" spans="1:11" x14ac:dyDescent="0.2">
      <c r="A16193" s="3">
        <v>42491</v>
      </c>
      <c r="B16193" t="s">
        <v>161</v>
      </c>
      <c r="C16193" t="s">
        <v>12</v>
      </c>
      <c r="D16193" t="s">
        <v>93</v>
      </c>
      <c r="E16193" t="s">
        <v>94</v>
      </c>
      <c r="F16193">
        <v>2617</v>
      </c>
      <c r="G16193" t="s">
        <v>15</v>
      </c>
      <c r="H16193" t="s">
        <v>72</v>
      </c>
      <c r="I16193" t="s">
        <v>19</v>
      </c>
      <c r="J16193" t="s">
        <v>20</v>
      </c>
      <c r="K16193">
        <v>-8</v>
      </c>
    </row>
    <row r="16194" spans="1:11" x14ac:dyDescent="0.2">
      <c r="A16194" s="3">
        <v>42491</v>
      </c>
      <c r="B16194" t="s">
        <v>161</v>
      </c>
      <c r="C16194" t="s">
        <v>12</v>
      </c>
      <c r="D16194" t="s">
        <v>93</v>
      </c>
      <c r="E16194" t="s">
        <v>94</v>
      </c>
      <c r="F16194">
        <v>2617</v>
      </c>
      <c r="G16194" t="s">
        <v>15</v>
      </c>
      <c r="H16194" t="s">
        <v>72</v>
      </c>
      <c r="I16194" t="s">
        <v>21</v>
      </c>
      <c r="J16194" t="s">
        <v>22</v>
      </c>
      <c r="K16194">
        <v>-3.99</v>
      </c>
    </row>
    <row r="16195" spans="1:11" x14ac:dyDescent="0.2">
      <c r="A16195" s="3">
        <v>42491</v>
      </c>
      <c r="B16195" t="s">
        <v>161</v>
      </c>
      <c r="C16195" t="s">
        <v>12</v>
      </c>
      <c r="D16195" t="s">
        <v>93</v>
      </c>
      <c r="E16195" t="s">
        <v>94</v>
      </c>
      <c r="F16195">
        <v>2617</v>
      </c>
      <c r="G16195" t="s">
        <v>15</v>
      </c>
      <c r="H16195" t="s">
        <v>72</v>
      </c>
      <c r="I16195" t="s">
        <v>23</v>
      </c>
      <c r="J16195" t="s">
        <v>24</v>
      </c>
      <c r="K16195">
        <v>11</v>
      </c>
    </row>
    <row r="16196" spans="1:11" x14ac:dyDescent="0.2">
      <c r="A16196" s="3">
        <v>42491</v>
      </c>
      <c r="B16196" t="s">
        <v>161</v>
      </c>
      <c r="C16196" t="s">
        <v>12</v>
      </c>
      <c r="D16196" t="s">
        <v>93</v>
      </c>
      <c r="E16196" t="s">
        <v>94</v>
      </c>
      <c r="F16196">
        <v>2617</v>
      </c>
      <c r="G16196" t="s">
        <v>15</v>
      </c>
      <c r="H16196" t="s">
        <v>72</v>
      </c>
      <c r="I16196" t="s">
        <v>21</v>
      </c>
      <c r="J16196" t="s">
        <v>22</v>
      </c>
      <c r="K16196">
        <v>-0.4</v>
      </c>
    </row>
    <row r="16197" spans="1:11" x14ac:dyDescent="0.2">
      <c r="A16197" s="3">
        <v>42491</v>
      </c>
      <c r="B16197" t="s">
        <v>161</v>
      </c>
      <c r="C16197" t="s">
        <v>12</v>
      </c>
      <c r="D16197" t="s">
        <v>93</v>
      </c>
      <c r="E16197" t="s">
        <v>94</v>
      </c>
      <c r="F16197">
        <v>2617</v>
      </c>
      <c r="G16197" t="s">
        <v>15</v>
      </c>
      <c r="H16197" t="s">
        <v>72</v>
      </c>
      <c r="I16197" t="s">
        <v>21</v>
      </c>
      <c r="J16197" t="s">
        <v>22</v>
      </c>
      <c r="K16197">
        <v>9.9499999999999993</v>
      </c>
    </row>
    <row r="16198" spans="1:11" x14ac:dyDescent="0.2">
      <c r="A16198" s="3">
        <v>42491</v>
      </c>
      <c r="B16198" t="s">
        <v>161</v>
      </c>
      <c r="C16198" t="s">
        <v>12</v>
      </c>
      <c r="D16198" t="s">
        <v>93</v>
      </c>
      <c r="E16198" t="s">
        <v>94</v>
      </c>
      <c r="F16198">
        <v>2617</v>
      </c>
      <c r="G16198" t="s">
        <v>15</v>
      </c>
      <c r="H16198" t="s">
        <v>72</v>
      </c>
      <c r="I16198" t="s">
        <v>29</v>
      </c>
      <c r="J16198" t="s">
        <v>30</v>
      </c>
      <c r="K16198">
        <v>2.99</v>
      </c>
    </row>
    <row r="16199" spans="1:11" x14ac:dyDescent="0.2">
      <c r="A16199" s="3">
        <v>42491</v>
      </c>
      <c r="B16199" t="s">
        <v>161</v>
      </c>
      <c r="C16199" t="s">
        <v>12</v>
      </c>
      <c r="D16199" t="s">
        <v>93</v>
      </c>
      <c r="E16199" t="s">
        <v>94</v>
      </c>
      <c r="F16199">
        <v>2617</v>
      </c>
      <c r="G16199" t="s">
        <v>15</v>
      </c>
      <c r="H16199" t="s">
        <v>72</v>
      </c>
      <c r="I16199" t="s">
        <v>27</v>
      </c>
      <c r="J16199" t="s">
        <v>28</v>
      </c>
      <c r="K16199">
        <v>5</v>
      </c>
    </row>
    <row r="16200" spans="1:11" x14ac:dyDescent="0.2">
      <c r="A16200" s="3">
        <v>42491</v>
      </c>
      <c r="B16200" t="s">
        <v>161</v>
      </c>
      <c r="C16200" t="s">
        <v>12</v>
      </c>
      <c r="D16200" t="s">
        <v>93</v>
      </c>
      <c r="E16200" t="s">
        <v>94</v>
      </c>
      <c r="F16200">
        <v>2617</v>
      </c>
      <c r="G16200" t="s">
        <v>15</v>
      </c>
      <c r="H16200" t="s">
        <v>72</v>
      </c>
      <c r="I16200" t="s">
        <v>19</v>
      </c>
      <c r="J16200" t="s">
        <v>20</v>
      </c>
      <c r="K16200">
        <v>40.5</v>
      </c>
    </row>
    <row r="16201" spans="1:11" x14ac:dyDescent="0.2">
      <c r="A16201" s="3">
        <v>42491</v>
      </c>
      <c r="B16201" t="s">
        <v>161</v>
      </c>
      <c r="C16201" t="s">
        <v>12</v>
      </c>
      <c r="D16201" t="s">
        <v>93</v>
      </c>
      <c r="E16201" t="s">
        <v>94</v>
      </c>
      <c r="F16201">
        <v>2617</v>
      </c>
      <c r="G16201" t="s">
        <v>15</v>
      </c>
      <c r="H16201" t="s">
        <v>72</v>
      </c>
      <c r="I16201" t="s">
        <v>21</v>
      </c>
      <c r="J16201" t="s">
        <v>22</v>
      </c>
      <c r="K16201">
        <v>7.96</v>
      </c>
    </row>
    <row r="16202" spans="1:11" x14ac:dyDescent="0.2">
      <c r="A16202" s="3">
        <v>42491</v>
      </c>
      <c r="B16202" t="s">
        <v>161</v>
      </c>
      <c r="C16202" t="s">
        <v>12</v>
      </c>
      <c r="D16202" t="s">
        <v>93</v>
      </c>
      <c r="E16202" t="s">
        <v>94</v>
      </c>
      <c r="F16202">
        <v>2617</v>
      </c>
      <c r="G16202" t="s">
        <v>15</v>
      </c>
      <c r="H16202" t="s">
        <v>72</v>
      </c>
      <c r="I16202" t="s">
        <v>29</v>
      </c>
      <c r="J16202" t="s">
        <v>30</v>
      </c>
      <c r="K16202">
        <v>10.45</v>
      </c>
    </row>
    <row r="16203" spans="1:11" x14ac:dyDescent="0.2">
      <c r="A16203" s="3">
        <v>42491</v>
      </c>
      <c r="B16203" t="s">
        <v>161</v>
      </c>
      <c r="C16203" t="s">
        <v>12</v>
      </c>
      <c r="D16203" t="s">
        <v>93</v>
      </c>
      <c r="E16203" t="s">
        <v>94</v>
      </c>
      <c r="F16203">
        <v>2617</v>
      </c>
      <c r="G16203" t="s">
        <v>15</v>
      </c>
      <c r="H16203" t="s">
        <v>72</v>
      </c>
      <c r="I16203" t="s">
        <v>21</v>
      </c>
      <c r="J16203" t="s">
        <v>22</v>
      </c>
      <c r="K16203">
        <v>35.83</v>
      </c>
    </row>
    <row r="16204" spans="1:11" x14ac:dyDescent="0.2">
      <c r="A16204" s="3">
        <v>42491</v>
      </c>
      <c r="B16204" t="s">
        <v>161</v>
      </c>
      <c r="C16204" t="s">
        <v>12</v>
      </c>
      <c r="D16204" t="s">
        <v>93</v>
      </c>
      <c r="E16204" t="s">
        <v>94</v>
      </c>
      <c r="F16204">
        <v>2617</v>
      </c>
      <c r="G16204" t="s">
        <v>15</v>
      </c>
      <c r="H16204" t="s">
        <v>72</v>
      </c>
      <c r="I16204" t="s">
        <v>23</v>
      </c>
      <c r="J16204" t="s">
        <v>24</v>
      </c>
      <c r="K16204">
        <v>27.97</v>
      </c>
    </row>
    <row r="16205" spans="1:11" x14ac:dyDescent="0.2">
      <c r="A16205" s="3">
        <v>42491</v>
      </c>
      <c r="B16205" t="s">
        <v>161</v>
      </c>
      <c r="C16205" t="s">
        <v>12</v>
      </c>
      <c r="D16205" t="s">
        <v>93</v>
      </c>
      <c r="E16205" t="s">
        <v>94</v>
      </c>
      <c r="F16205">
        <v>2617</v>
      </c>
      <c r="G16205" t="s">
        <v>15</v>
      </c>
      <c r="H16205" t="s">
        <v>72</v>
      </c>
      <c r="I16205" t="s">
        <v>35</v>
      </c>
      <c r="J16205" t="s">
        <v>36</v>
      </c>
      <c r="K16205">
        <v>34.909999999999997</v>
      </c>
    </row>
    <row r="16206" spans="1:11" x14ac:dyDescent="0.2">
      <c r="A16206" s="3">
        <v>42491</v>
      </c>
      <c r="B16206" t="s">
        <v>161</v>
      </c>
      <c r="C16206" t="s">
        <v>12</v>
      </c>
      <c r="D16206" t="s">
        <v>93</v>
      </c>
      <c r="E16206" t="s">
        <v>94</v>
      </c>
      <c r="F16206">
        <v>2617</v>
      </c>
      <c r="G16206" t="s">
        <v>15</v>
      </c>
      <c r="H16206" t="s">
        <v>72</v>
      </c>
      <c r="I16206" t="s">
        <v>27</v>
      </c>
      <c r="J16206" t="s">
        <v>28</v>
      </c>
      <c r="K16206">
        <v>27.990000000000002</v>
      </c>
    </row>
    <row r="16207" spans="1:11" x14ac:dyDescent="0.2">
      <c r="A16207" s="3">
        <v>42491</v>
      </c>
      <c r="B16207" t="s">
        <v>161</v>
      </c>
      <c r="C16207" t="s">
        <v>12</v>
      </c>
      <c r="D16207" t="s">
        <v>93</v>
      </c>
      <c r="E16207" t="s">
        <v>94</v>
      </c>
      <c r="F16207">
        <v>2617</v>
      </c>
      <c r="G16207" t="s">
        <v>15</v>
      </c>
      <c r="H16207" t="s">
        <v>72</v>
      </c>
      <c r="I16207" t="s">
        <v>33</v>
      </c>
      <c r="J16207" t="s">
        <v>34</v>
      </c>
      <c r="K16207">
        <v>44.91</v>
      </c>
    </row>
    <row r="16208" spans="1:11" x14ac:dyDescent="0.2">
      <c r="A16208" s="3">
        <v>42491</v>
      </c>
      <c r="B16208" t="s">
        <v>161</v>
      </c>
      <c r="C16208" t="s">
        <v>12</v>
      </c>
      <c r="D16208" t="s">
        <v>93</v>
      </c>
      <c r="E16208" t="s">
        <v>94</v>
      </c>
      <c r="F16208">
        <v>2617</v>
      </c>
      <c r="G16208" t="s">
        <v>15</v>
      </c>
      <c r="H16208" t="s">
        <v>72</v>
      </c>
      <c r="I16208" t="s">
        <v>33</v>
      </c>
      <c r="J16208" t="s">
        <v>34</v>
      </c>
      <c r="K16208">
        <v>39.950000000000003</v>
      </c>
    </row>
    <row r="16209" spans="1:11" x14ac:dyDescent="0.2">
      <c r="A16209" s="3">
        <v>42491</v>
      </c>
      <c r="B16209" t="s">
        <v>161</v>
      </c>
      <c r="C16209" t="s">
        <v>12</v>
      </c>
      <c r="D16209" t="s">
        <v>93</v>
      </c>
      <c r="E16209" t="s">
        <v>94</v>
      </c>
      <c r="F16209">
        <v>2617</v>
      </c>
      <c r="G16209" t="s">
        <v>15</v>
      </c>
      <c r="H16209" t="s">
        <v>72</v>
      </c>
      <c r="I16209" t="s">
        <v>27</v>
      </c>
      <c r="J16209" t="s">
        <v>28</v>
      </c>
      <c r="K16209">
        <v>41.93</v>
      </c>
    </row>
    <row r="16210" spans="1:11" x14ac:dyDescent="0.2">
      <c r="A16210" s="3">
        <v>42491</v>
      </c>
      <c r="B16210" t="s">
        <v>161</v>
      </c>
      <c r="C16210" t="s">
        <v>12</v>
      </c>
      <c r="D16210" t="s">
        <v>93</v>
      </c>
      <c r="E16210" t="s">
        <v>94</v>
      </c>
      <c r="F16210">
        <v>2617</v>
      </c>
      <c r="G16210" t="s">
        <v>15</v>
      </c>
      <c r="H16210" t="s">
        <v>72</v>
      </c>
      <c r="I16210" t="s">
        <v>29</v>
      </c>
      <c r="J16210" t="s">
        <v>30</v>
      </c>
      <c r="K16210">
        <v>62.440000000000005</v>
      </c>
    </row>
    <row r="16211" spans="1:11" x14ac:dyDescent="0.2">
      <c r="A16211" s="3">
        <v>42491</v>
      </c>
      <c r="B16211" t="s">
        <v>161</v>
      </c>
      <c r="C16211" t="s">
        <v>12</v>
      </c>
      <c r="D16211" t="s">
        <v>93</v>
      </c>
      <c r="E16211" t="s">
        <v>94</v>
      </c>
      <c r="F16211">
        <v>2617</v>
      </c>
      <c r="G16211" t="s">
        <v>15</v>
      </c>
      <c r="H16211" t="s">
        <v>72</v>
      </c>
      <c r="I16211" t="s">
        <v>17</v>
      </c>
      <c r="J16211" t="s">
        <v>18</v>
      </c>
      <c r="K16211">
        <v>134.57</v>
      </c>
    </row>
    <row r="16212" spans="1:11" x14ac:dyDescent="0.2">
      <c r="A16212" s="3">
        <v>42491</v>
      </c>
      <c r="B16212" t="s">
        <v>161</v>
      </c>
      <c r="C16212" t="s">
        <v>12</v>
      </c>
      <c r="D16212" t="s">
        <v>93</v>
      </c>
      <c r="E16212" t="s">
        <v>94</v>
      </c>
      <c r="F16212">
        <v>2617</v>
      </c>
      <c r="G16212" t="s">
        <v>15</v>
      </c>
      <c r="H16212" t="s">
        <v>72</v>
      </c>
      <c r="I16212" t="s">
        <v>19</v>
      </c>
      <c r="J16212" t="s">
        <v>20</v>
      </c>
      <c r="K16212">
        <v>95.77000000000001</v>
      </c>
    </row>
    <row r="16213" spans="1:11" x14ac:dyDescent="0.2">
      <c r="A16213" s="3">
        <v>42491</v>
      </c>
      <c r="B16213" t="s">
        <v>161</v>
      </c>
      <c r="C16213" t="s">
        <v>12</v>
      </c>
      <c r="D16213" t="s">
        <v>93</v>
      </c>
      <c r="E16213" t="s">
        <v>94</v>
      </c>
      <c r="F16213">
        <v>2617</v>
      </c>
      <c r="G16213" t="s">
        <v>15</v>
      </c>
      <c r="H16213" t="s">
        <v>72</v>
      </c>
      <c r="I16213" t="s">
        <v>31</v>
      </c>
      <c r="J16213" t="s">
        <v>32</v>
      </c>
      <c r="K16213">
        <v>110.41</v>
      </c>
    </row>
    <row r="16214" spans="1:11" x14ac:dyDescent="0.2">
      <c r="A16214" s="3">
        <v>42491</v>
      </c>
      <c r="B16214" t="s">
        <v>161</v>
      </c>
      <c r="C16214" t="s">
        <v>12</v>
      </c>
      <c r="D16214" t="s">
        <v>93</v>
      </c>
      <c r="E16214" t="s">
        <v>94</v>
      </c>
      <c r="F16214">
        <v>2617</v>
      </c>
      <c r="G16214" t="s">
        <v>15</v>
      </c>
      <c r="H16214" t="s">
        <v>72</v>
      </c>
      <c r="I16214" t="s">
        <v>21</v>
      </c>
      <c r="J16214" t="s">
        <v>22</v>
      </c>
      <c r="K16214">
        <v>130.18</v>
      </c>
    </row>
    <row r="16215" spans="1:11" x14ac:dyDescent="0.2">
      <c r="A16215" s="3">
        <v>42491</v>
      </c>
      <c r="B16215" t="s">
        <v>161</v>
      </c>
      <c r="C16215" t="s">
        <v>12</v>
      </c>
      <c r="D16215" t="s">
        <v>93</v>
      </c>
      <c r="E16215" t="s">
        <v>94</v>
      </c>
      <c r="F16215">
        <v>2617</v>
      </c>
      <c r="G16215" t="s">
        <v>15</v>
      </c>
      <c r="H16215" t="s">
        <v>72</v>
      </c>
      <c r="I16215" t="s">
        <v>23</v>
      </c>
      <c r="J16215" t="s">
        <v>24</v>
      </c>
      <c r="K16215">
        <v>155.88</v>
      </c>
    </row>
    <row r="16216" spans="1:11" x14ac:dyDescent="0.2">
      <c r="A16216" s="3">
        <v>42491</v>
      </c>
      <c r="B16216" t="s">
        <v>161</v>
      </c>
      <c r="C16216" t="s">
        <v>12</v>
      </c>
      <c r="D16216" t="s">
        <v>93</v>
      </c>
      <c r="E16216" t="s">
        <v>94</v>
      </c>
      <c r="F16216">
        <v>2617</v>
      </c>
      <c r="G16216" t="s">
        <v>15</v>
      </c>
      <c r="H16216" t="s">
        <v>72</v>
      </c>
      <c r="I16216" t="s">
        <v>23</v>
      </c>
      <c r="J16216" t="s">
        <v>24</v>
      </c>
      <c r="K16216">
        <v>160.92000000000002</v>
      </c>
    </row>
    <row r="16217" spans="1:11" x14ac:dyDescent="0.2">
      <c r="A16217" s="3">
        <v>42491</v>
      </c>
      <c r="B16217" t="s">
        <v>161</v>
      </c>
      <c r="C16217" t="s">
        <v>12</v>
      </c>
      <c r="D16217" t="s">
        <v>93</v>
      </c>
      <c r="E16217" t="s">
        <v>94</v>
      </c>
      <c r="F16217">
        <v>2617</v>
      </c>
      <c r="G16217" t="s">
        <v>15</v>
      </c>
      <c r="H16217" t="s">
        <v>72</v>
      </c>
      <c r="I16217" t="s">
        <v>21</v>
      </c>
      <c r="J16217" t="s">
        <v>22</v>
      </c>
      <c r="K16217">
        <v>181.81999999999996</v>
      </c>
    </row>
    <row r="16218" spans="1:11" x14ac:dyDescent="0.2">
      <c r="A16218" s="3">
        <v>42491</v>
      </c>
      <c r="B16218" t="s">
        <v>161</v>
      </c>
      <c r="C16218" t="s">
        <v>12</v>
      </c>
      <c r="D16218" t="s">
        <v>93</v>
      </c>
      <c r="E16218" t="s">
        <v>94</v>
      </c>
      <c r="F16218">
        <v>2617</v>
      </c>
      <c r="G16218" t="s">
        <v>15</v>
      </c>
      <c r="H16218" t="s">
        <v>72</v>
      </c>
      <c r="I16218" t="s">
        <v>31</v>
      </c>
      <c r="J16218" t="s">
        <v>32</v>
      </c>
      <c r="K16218">
        <v>269.14</v>
      </c>
    </row>
    <row r="16219" spans="1:11" x14ac:dyDescent="0.2">
      <c r="A16219" s="3">
        <v>42491</v>
      </c>
      <c r="B16219" t="s">
        <v>161</v>
      </c>
      <c r="C16219" t="s">
        <v>12</v>
      </c>
      <c r="D16219" t="s">
        <v>93</v>
      </c>
      <c r="E16219" t="s">
        <v>94</v>
      </c>
      <c r="F16219">
        <v>2617</v>
      </c>
      <c r="G16219" t="s">
        <v>15</v>
      </c>
      <c r="H16219" t="s">
        <v>72</v>
      </c>
      <c r="I16219" t="s">
        <v>19</v>
      </c>
      <c r="J16219" t="s">
        <v>20</v>
      </c>
      <c r="K16219">
        <v>173.9</v>
      </c>
    </row>
    <row r="16220" spans="1:11" x14ac:dyDescent="0.2">
      <c r="A16220" s="3">
        <v>42491</v>
      </c>
      <c r="B16220" t="s">
        <v>161</v>
      </c>
      <c r="C16220" t="s">
        <v>12</v>
      </c>
      <c r="D16220" t="s">
        <v>93</v>
      </c>
      <c r="E16220" t="s">
        <v>94</v>
      </c>
      <c r="F16220">
        <v>2617</v>
      </c>
      <c r="G16220" t="s">
        <v>15</v>
      </c>
      <c r="H16220" t="s">
        <v>72</v>
      </c>
      <c r="I16220" t="s">
        <v>35</v>
      </c>
      <c r="J16220" t="s">
        <v>36</v>
      </c>
      <c r="K16220">
        <v>229.58999999999997</v>
      </c>
    </row>
    <row r="16221" spans="1:11" x14ac:dyDescent="0.2">
      <c r="A16221" s="3">
        <v>42491</v>
      </c>
      <c r="B16221" t="s">
        <v>161</v>
      </c>
      <c r="C16221" t="s">
        <v>12</v>
      </c>
      <c r="D16221" t="s">
        <v>93</v>
      </c>
      <c r="E16221" t="s">
        <v>94</v>
      </c>
      <c r="F16221">
        <v>2617</v>
      </c>
      <c r="G16221" t="s">
        <v>15</v>
      </c>
      <c r="H16221" t="s">
        <v>72</v>
      </c>
      <c r="I16221" t="s">
        <v>35</v>
      </c>
      <c r="J16221" t="s">
        <v>36</v>
      </c>
      <c r="K16221">
        <v>229.08</v>
      </c>
    </row>
    <row r="16222" spans="1:11" x14ac:dyDescent="0.2">
      <c r="A16222" s="3">
        <v>42491</v>
      </c>
      <c r="B16222" t="s">
        <v>161</v>
      </c>
      <c r="C16222" t="s">
        <v>12</v>
      </c>
      <c r="D16222" t="s">
        <v>93</v>
      </c>
      <c r="E16222" t="s">
        <v>94</v>
      </c>
      <c r="F16222">
        <v>2617</v>
      </c>
      <c r="G16222" t="s">
        <v>15</v>
      </c>
      <c r="H16222" t="s">
        <v>72</v>
      </c>
      <c r="I16222" t="s">
        <v>27</v>
      </c>
      <c r="J16222" t="s">
        <v>28</v>
      </c>
      <c r="K16222">
        <v>194.78</v>
      </c>
    </row>
    <row r="16223" spans="1:11" x14ac:dyDescent="0.2">
      <c r="A16223" s="3">
        <v>42491</v>
      </c>
      <c r="B16223" t="s">
        <v>161</v>
      </c>
      <c r="C16223" t="s">
        <v>12</v>
      </c>
      <c r="D16223" t="s">
        <v>93</v>
      </c>
      <c r="E16223" t="s">
        <v>94</v>
      </c>
      <c r="F16223">
        <v>2617</v>
      </c>
      <c r="G16223" t="s">
        <v>15</v>
      </c>
      <c r="H16223" t="s">
        <v>72</v>
      </c>
      <c r="I16223" t="s">
        <v>21</v>
      </c>
      <c r="J16223" t="s">
        <v>22</v>
      </c>
      <c r="K16223">
        <v>226.56</v>
      </c>
    </row>
    <row r="16224" spans="1:11" x14ac:dyDescent="0.2">
      <c r="A16224" s="3">
        <v>42491</v>
      </c>
      <c r="B16224" t="s">
        <v>161</v>
      </c>
      <c r="C16224" t="s">
        <v>12</v>
      </c>
      <c r="D16224" t="s">
        <v>93</v>
      </c>
      <c r="E16224" t="s">
        <v>94</v>
      </c>
      <c r="F16224">
        <v>2617</v>
      </c>
      <c r="G16224" t="s">
        <v>15</v>
      </c>
      <c r="H16224" t="s">
        <v>72</v>
      </c>
      <c r="I16224" t="s">
        <v>21</v>
      </c>
      <c r="J16224" t="s">
        <v>22</v>
      </c>
      <c r="K16224">
        <v>584.20000000000005</v>
      </c>
    </row>
    <row r="16225" spans="1:11" x14ac:dyDescent="0.2">
      <c r="A16225" s="3">
        <v>42491</v>
      </c>
      <c r="B16225" t="s">
        <v>161</v>
      </c>
      <c r="C16225" t="s">
        <v>12</v>
      </c>
      <c r="D16225" t="s">
        <v>93</v>
      </c>
      <c r="E16225" t="s">
        <v>94</v>
      </c>
      <c r="F16225">
        <v>2617</v>
      </c>
      <c r="G16225" t="s">
        <v>15</v>
      </c>
      <c r="H16225" t="s">
        <v>72</v>
      </c>
      <c r="I16225" t="s">
        <v>19</v>
      </c>
      <c r="J16225" t="s">
        <v>20</v>
      </c>
      <c r="K16225">
        <v>332.44</v>
      </c>
    </row>
    <row r="16226" spans="1:11" x14ac:dyDescent="0.2">
      <c r="A16226" s="3">
        <v>42491</v>
      </c>
      <c r="B16226" t="s">
        <v>161</v>
      </c>
      <c r="C16226" t="s">
        <v>12</v>
      </c>
      <c r="D16226" t="s">
        <v>93</v>
      </c>
      <c r="E16226" t="s">
        <v>94</v>
      </c>
      <c r="F16226">
        <v>2617</v>
      </c>
      <c r="G16226" t="s">
        <v>15</v>
      </c>
      <c r="H16226" t="s">
        <v>72</v>
      </c>
      <c r="I16226" t="s">
        <v>35</v>
      </c>
      <c r="J16226" t="s">
        <v>36</v>
      </c>
      <c r="K16226">
        <v>334.66</v>
      </c>
    </row>
    <row r="16227" spans="1:11" x14ac:dyDescent="0.2">
      <c r="A16227" s="3">
        <v>42491</v>
      </c>
      <c r="B16227" t="s">
        <v>161</v>
      </c>
      <c r="C16227" t="s">
        <v>12</v>
      </c>
      <c r="D16227" t="s">
        <v>93</v>
      </c>
      <c r="E16227" t="s">
        <v>94</v>
      </c>
      <c r="F16227">
        <v>2617</v>
      </c>
      <c r="G16227" t="s">
        <v>15</v>
      </c>
      <c r="H16227" t="s">
        <v>72</v>
      </c>
      <c r="I16227" t="s">
        <v>31</v>
      </c>
      <c r="J16227" t="s">
        <v>32</v>
      </c>
      <c r="K16227">
        <v>432.78</v>
      </c>
    </row>
    <row r="16228" spans="1:11" x14ac:dyDescent="0.2">
      <c r="A16228" s="3">
        <v>42491</v>
      </c>
      <c r="B16228" t="s">
        <v>161</v>
      </c>
      <c r="C16228" t="s">
        <v>12</v>
      </c>
      <c r="D16228" t="s">
        <v>93</v>
      </c>
      <c r="E16228" t="s">
        <v>94</v>
      </c>
      <c r="F16228">
        <v>2617</v>
      </c>
      <c r="G16228" t="s">
        <v>15</v>
      </c>
      <c r="H16228" t="s">
        <v>72</v>
      </c>
      <c r="I16228" t="s">
        <v>23</v>
      </c>
      <c r="J16228" t="s">
        <v>24</v>
      </c>
      <c r="K16228">
        <v>315.68</v>
      </c>
    </row>
    <row r="16229" spans="1:11" x14ac:dyDescent="0.2">
      <c r="A16229" s="3">
        <v>42491</v>
      </c>
      <c r="B16229" t="s">
        <v>161</v>
      </c>
      <c r="C16229" t="s">
        <v>12</v>
      </c>
      <c r="D16229" t="s">
        <v>93</v>
      </c>
      <c r="E16229" t="s">
        <v>94</v>
      </c>
      <c r="F16229">
        <v>2617</v>
      </c>
      <c r="G16229" t="s">
        <v>15</v>
      </c>
      <c r="H16229" t="s">
        <v>72</v>
      </c>
      <c r="I16229" t="s">
        <v>33</v>
      </c>
      <c r="J16229" t="s">
        <v>34</v>
      </c>
      <c r="K16229">
        <v>704.77</v>
      </c>
    </row>
    <row r="16230" spans="1:11" x14ac:dyDescent="0.2">
      <c r="A16230" s="3">
        <v>42491</v>
      </c>
      <c r="B16230" t="s">
        <v>161</v>
      </c>
      <c r="C16230" t="s">
        <v>12</v>
      </c>
      <c r="D16230" t="s">
        <v>93</v>
      </c>
      <c r="E16230" t="s">
        <v>94</v>
      </c>
      <c r="F16230">
        <v>2617</v>
      </c>
      <c r="G16230" t="s">
        <v>15</v>
      </c>
      <c r="H16230" t="s">
        <v>72</v>
      </c>
      <c r="I16230" t="s">
        <v>21</v>
      </c>
      <c r="J16230" t="s">
        <v>22</v>
      </c>
      <c r="K16230">
        <v>468.20000000000005</v>
      </c>
    </row>
    <row r="16231" spans="1:11" x14ac:dyDescent="0.2">
      <c r="A16231" s="3">
        <v>42491</v>
      </c>
      <c r="B16231" t="s">
        <v>161</v>
      </c>
      <c r="C16231" t="s">
        <v>12</v>
      </c>
      <c r="D16231" t="s">
        <v>93</v>
      </c>
      <c r="E16231" t="s">
        <v>94</v>
      </c>
      <c r="F16231">
        <v>2617</v>
      </c>
      <c r="G16231" t="s">
        <v>15</v>
      </c>
      <c r="H16231" t="s">
        <v>72</v>
      </c>
      <c r="I16231" t="s">
        <v>17</v>
      </c>
      <c r="J16231" t="s">
        <v>18</v>
      </c>
      <c r="K16231">
        <v>884</v>
      </c>
    </row>
    <row r="16232" spans="1:11" x14ac:dyDescent="0.2">
      <c r="A16232" s="3">
        <v>42491</v>
      </c>
      <c r="B16232" t="s">
        <v>161</v>
      </c>
      <c r="C16232" t="s">
        <v>12</v>
      </c>
      <c r="D16232" t="s">
        <v>93</v>
      </c>
      <c r="E16232" t="s">
        <v>94</v>
      </c>
      <c r="F16232">
        <v>2617</v>
      </c>
      <c r="G16232" t="s">
        <v>15</v>
      </c>
      <c r="H16232" t="s">
        <v>72</v>
      </c>
      <c r="I16232" t="s">
        <v>25</v>
      </c>
      <c r="J16232" t="s">
        <v>26</v>
      </c>
      <c r="K16232">
        <v>501.46000000000004</v>
      </c>
    </row>
    <row r="16233" spans="1:11" x14ac:dyDescent="0.2">
      <c r="A16233" s="3">
        <v>42491</v>
      </c>
      <c r="B16233" t="s">
        <v>161</v>
      </c>
      <c r="C16233" t="s">
        <v>12</v>
      </c>
      <c r="D16233" t="s">
        <v>93</v>
      </c>
      <c r="E16233" t="s">
        <v>94</v>
      </c>
      <c r="F16233">
        <v>2617</v>
      </c>
      <c r="G16233" t="s">
        <v>15</v>
      </c>
      <c r="H16233" t="s">
        <v>72</v>
      </c>
      <c r="I16233" t="s">
        <v>31</v>
      </c>
      <c r="J16233" t="s">
        <v>32</v>
      </c>
      <c r="K16233">
        <v>746.56999999999994</v>
      </c>
    </row>
    <row r="16234" spans="1:11" x14ac:dyDescent="0.2">
      <c r="A16234" s="3">
        <v>42491</v>
      </c>
      <c r="B16234" t="s">
        <v>161</v>
      </c>
      <c r="C16234" t="s">
        <v>12</v>
      </c>
      <c r="D16234" t="s">
        <v>93</v>
      </c>
      <c r="E16234" t="s">
        <v>94</v>
      </c>
      <c r="F16234">
        <v>2617</v>
      </c>
      <c r="G16234" t="s">
        <v>15</v>
      </c>
      <c r="H16234" t="s">
        <v>72</v>
      </c>
      <c r="I16234" t="s">
        <v>29</v>
      </c>
      <c r="J16234" t="s">
        <v>30</v>
      </c>
      <c r="K16234">
        <v>639.73</v>
      </c>
    </row>
    <row r="16235" spans="1:11" x14ac:dyDescent="0.2">
      <c r="A16235" s="3">
        <v>42491</v>
      </c>
      <c r="B16235" t="s">
        <v>161</v>
      </c>
      <c r="C16235" t="s">
        <v>12</v>
      </c>
      <c r="D16235" t="s">
        <v>93</v>
      </c>
      <c r="E16235" t="s">
        <v>94</v>
      </c>
      <c r="F16235">
        <v>2617</v>
      </c>
      <c r="G16235" t="s">
        <v>15</v>
      </c>
      <c r="H16235" t="s">
        <v>72</v>
      </c>
      <c r="I16235" t="s">
        <v>27</v>
      </c>
      <c r="J16235" t="s">
        <v>28</v>
      </c>
      <c r="K16235">
        <v>781.77</v>
      </c>
    </row>
    <row r="16236" spans="1:11" x14ac:dyDescent="0.2">
      <c r="A16236" s="3">
        <v>42491</v>
      </c>
      <c r="B16236" t="s">
        <v>161</v>
      </c>
      <c r="C16236" t="s">
        <v>12</v>
      </c>
      <c r="D16236" t="s">
        <v>93</v>
      </c>
      <c r="E16236" t="s">
        <v>94</v>
      </c>
      <c r="F16236">
        <v>2617</v>
      </c>
      <c r="G16236" t="s">
        <v>15</v>
      </c>
      <c r="H16236" t="s">
        <v>72</v>
      </c>
      <c r="I16236" t="s">
        <v>29</v>
      </c>
      <c r="J16236" t="s">
        <v>30</v>
      </c>
      <c r="K16236">
        <v>721.19999999999993</v>
      </c>
    </row>
    <row r="16237" spans="1:11" x14ac:dyDescent="0.2">
      <c r="A16237" s="3">
        <v>42491</v>
      </c>
      <c r="B16237" t="s">
        <v>161</v>
      </c>
      <c r="C16237" t="s">
        <v>12</v>
      </c>
      <c r="D16237" t="s">
        <v>93</v>
      </c>
      <c r="E16237" t="s">
        <v>94</v>
      </c>
      <c r="F16237">
        <v>2617</v>
      </c>
      <c r="G16237" t="s">
        <v>15</v>
      </c>
      <c r="H16237" t="s">
        <v>72</v>
      </c>
      <c r="I16237" t="s">
        <v>17</v>
      </c>
      <c r="J16237" t="s">
        <v>18</v>
      </c>
      <c r="K16237">
        <v>1251.7600000000004</v>
      </c>
    </row>
    <row r="16238" spans="1:11" x14ac:dyDescent="0.2">
      <c r="A16238" s="3">
        <v>42491</v>
      </c>
      <c r="B16238" t="s">
        <v>161</v>
      </c>
      <c r="C16238" t="s">
        <v>12</v>
      </c>
      <c r="D16238" t="s">
        <v>93</v>
      </c>
      <c r="E16238" t="s">
        <v>94</v>
      </c>
      <c r="F16238">
        <v>2617</v>
      </c>
      <c r="G16238" t="s">
        <v>15</v>
      </c>
      <c r="H16238" t="s">
        <v>72</v>
      </c>
      <c r="I16238" t="s">
        <v>17</v>
      </c>
      <c r="J16238" t="s">
        <v>18</v>
      </c>
      <c r="K16238">
        <v>1755.5600000000011</v>
      </c>
    </row>
    <row r="16239" spans="1:11" x14ac:dyDescent="0.2">
      <c r="A16239" s="3">
        <v>42491</v>
      </c>
      <c r="B16239" t="s">
        <v>161</v>
      </c>
      <c r="C16239" t="s">
        <v>12</v>
      </c>
      <c r="D16239" t="s">
        <v>93</v>
      </c>
      <c r="E16239" t="s">
        <v>94</v>
      </c>
      <c r="F16239">
        <v>2617</v>
      </c>
      <c r="G16239" t="s">
        <v>15</v>
      </c>
      <c r="H16239" t="s">
        <v>72</v>
      </c>
      <c r="I16239" t="s">
        <v>23</v>
      </c>
      <c r="J16239" t="s">
        <v>24</v>
      </c>
      <c r="K16239">
        <v>2104.1099999999997</v>
      </c>
    </row>
    <row r="16240" spans="1:11" x14ac:dyDescent="0.2">
      <c r="A16240" s="3">
        <v>42491</v>
      </c>
      <c r="B16240" t="s">
        <v>161</v>
      </c>
      <c r="C16240" t="s">
        <v>12</v>
      </c>
      <c r="D16240" t="s">
        <v>93</v>
      </c>
      <c r="E16240" t="s">
        <v>94</v>
      </c>
      <c r="F16240">
        <v>2617</v>
      </c>
      <c r="G16240" t="s">
        <v>15</v>
      </c>
      <c r="H16240" t="s">
        <v>72</v>
      </c>
      <c r="I16240" t="s">
        <v>19</v>
      </c>
      <c r="J16240" t="s">
        <v>20</v>
      </c>
      <c r="K16240">
        <v>2312.6799999999998</v>
      </c>
    </row>
    <row r="16241" spans="1:11" x14ac:dyDescent="0.2">
      <c r="A16241" s="3">
        <v>42491</v>
      </c>
      <c r="B16241" t="s">
        <v>161</v>
      </c>
      <c r="C16241" t="s">
        <v>12</v>
      </c>
      <c r="D16241" t="s">
        <v>93</v>
      </c>
      <c r="E16241" t="s">
        <v>94</v>
      </c>
      <c r="F16241">
        <v>2617</v>
      </c>
      <c r="G16241" t="s">
        <v>15</v>
      </c>
      <c r="H16241" t="s">
        <v>72</v>
      </c>
      <c r="I16241" t="s">
        <v>27</v>
      </c>
      <c r="J16241" t="s">
        <v>28</v>
      </c>
      <c r="K16241">
        <v>2595.0499999999997</v>
      </c>
    </row>
    <row r="16242" spans="1:11" x14ac:dyDescent="0.2">
      <c r="A16242" s="3">
        <v>42491</v>
      </c>
      <c r="B16242" t="s">
        <v>161</v>
      </c>
      <c r="C16242" t="s">
        <v>39</v>
      </c>
      <c r="D16242" t="s">
        <v>95</v>
      </c>
      <c r="E16242" t="s">
        <v>14</v>
      </c>
      <c r="F16242">
        <v>2485</v>
      </c>
      <c r="G16242" t="s">
        <v>15</v>
      </c>
      <c r="H16242" t="s">
        <v>82</v>
      </c>
      <c r="I16242" t="s">
        <v>23</v>
      </c>
      <c r="J16242" t="s">
        <v>24</v>
      </c>
      <c r="K16242">
        <v>35.89</v>
      </c>
    </row>
    <row r="16243" spans="1:11" x14ac:dyDescent="0.2">
      <c r="A16243" s="3">
        <v>42491</v>
      </c>
      <c r="B16243" t="s">
        <v>161</v>
      </c>
      <c r="C16243" t="s">
        <v>39</v>
      </c>
      <c r="D16243" t="s">
        <v>95</v>
      </c>
      <c r="E16243" t="s">
        <v>14</v>
      </c>
      <c r="F16243">
        <v>2485</v>
      </c>
      <c r="G16243" t="s">
        <v>15</v>
      </c>
      <c r="H16243" t="s">
        <v>82</v>
      </c>
      <c r="I16243" t="s">
        <v>19</v>
      </c>
      <c r="J16243" t="s">
        <v>20</v>
      </c>
      <c r="K16243">
        <v>0.9</v>
      </c>
    </row>
    <row r="16244" spans="1:11" x14ac:dyDescent="0.2">
      <c r="A16244" s="3">
        <v>42491</v>
      </c>
      <c r="B16244" t="s">
        <v>161</v>
      </c>
      <c r="C16244" t="s">
        <v>39</v>
      </c>
      <c r="D16244" t="s">
        <v>95</v>
      </c>
      <c r="E16244" t="s">
        <v>14</v>
      </c>
      <c r="F16244">
        <v>2485</v>
      </c>
      <c r="G16244" t="s">
        <v>15</v>
      </c>
      <c r="H16244" t="s">
        <v>82</v>
      </c>
      <c r="I16244" t="s">
        <v>21</v>
      </c>
      <c r="J16244" t="s">
        <v>22</v>
      </c>
      <c r="K16244">
        <v>18</v>
      </c>
    </row>
    <row r="16245" spans="1:11" x14ac:dyDescent="0.2">
      <c r="A16245" s="3">
        <v>42491</v>
      </c>
      <c r="B16245" t="s">
        <v>161</v>
      </c>
      <c r="C16245" t="s">
        <v>39</v>
      </c>
      <c r="D16245" t="s">
        <v>95</v>
      </c>
      <c r="E16245" t="s">
        <v>14</v>
      </c>
      <c r="F16245">
        <v>2485</v>
      </c>
      <c r="G16245" t="s">
        <v>15</v>
      </c>
      <c r="H16245" t="s">
        <v>82</v>
      </c>
      <c r="I16245" t="s">
        <v>23</v>
      </c>
      <c r="J16245" t="s">
        <v>24</v>
      </c>
      <c r="K16245">
        <v>8</v>
      </c>
    </row>
    <row r="16246" spans="1:11" x14ac:dyDescent="0.2">
      <c r="A16246" s="3">
        <v>42491</v>
      </c>
      <c r="B16246" t="s">
        <v>161</v>
      </c>
      <c r="C16246" t="s">
        <v>39</v>
      </c>
      <c r="D16246" t="s">
        <v>95</v>
      </c>
      <c r="E16246" t="s">
        <v>14</v>
      </c>
      <c r="F16246">
        <v>2485</v>
      </c>
      <c r="G16246" t="s">
        <v>15</v>
      </c>
      <c r="H16246" t="s">
        <v>82</v>
      </c>
      <c r="I16246" t="s">
        <v>35</v>
      </c>
      <c r="J16246" t="s">
        <v>36</v>
      </c>
      <c r="K16246">
        <v>19.03</v>
      </c>
    </row>
    <row r="16247" spans="1:11" x14ac:dyDescent="0.2">
      <c r="A16247" s="3">
        <v>42491</v>
      </c>
      <c r="B16247" t="s">
        <v>161</v>
      </c>
      <c r="C16247" t="s">
        <v>39</v>
      </c>
      <c r="D16247" t="s">
        <v>95</v>
      </c>
      <c r="E16247" t="s">
        <v>14</v>
      </c>
      <c r="F16247">
        <v>2485</v>
      </c>
      <c r="G16247" t="s">
        <v>15</v>
      </c>
      <c r="H16247" t="s">
        <v>82</v>
      </c>
      <c r="I16247" t="s">
        <v>27</v>
      </c>
      <c r="J16247" t="s">
        <v>28</v>
      </c>
      <c r="K16247">
        <v>17.97</v>
      </c>
    </row>
    <row r="16248" spans="1:11" x14ac:dyDescent="0.2">
      <c r="A16248" s="3">
        <v>42491</v>
      </c>
      <c r="B16248" t="s">
        <v>161</v>
      </c>
      <c r="C16248" t="s">
        <v>39</v>
      </c>
      <c r="D16248" t="s">
        <v>95</v>
      </c>
      <c r="E16248" t="s">
        <v>14</v>
      </c>
      <c r="F16248">
        <v>2485</v>
      </c>
      <c r="G16248" t="s">
        <v>15</v>
      </c>
      <c r="H16248" t="s">
        <v>82</v>
      </c>
      <c r="I16248" t="s">
        <v>17</v>
      </c>
      <c r="J16248" t="s">
        <v>18</v>
      </c>
      <c r="K16248">
        <v>28.97</v>
      </c>
    </row>
    <row r="16249" spans="1:11" x14ac:dyDescent="0.2">
      <c r="A16249" s="3">
        <v>42491</v>
      </c>
      <c r="B16249" t="s">
        <v>161</v>
      </c>
      <c r="C16249" t="s">
        <v>39</v>
      </c>
      <c r="D16249" t="s">
        <v>95</v>
      </c>
      <c r="E16249" t="s">
        <v>14</v>
      </c>
      <c r="F16249">
        <v>2485</v>
      </c>
      <c r="G16249" t="s">
        <v>15</v>
      </c>
      <c r="H16249" t="s">
        <v>82</v>
      </c>
      <c r="I16249" t="s">
        <v>29</v>
      </c>
      <c r="J16249" t="s">
        <v>30</v>
      </c>
      <c r="K16249">
        <v>59.99</v>
      </c>
    </row>
    <row r="16250" spans="1:11" x14ac:dyDescent="0.2">
      <c r="A16250" s="3">
        <v>42491</v>
      </c>
      <c r="B16250" t="s">
        <v>161</v>
      </c>
      <c r="C16250" t="s">
        <v>39</v>
      </c>
      <c r="D16250" t="s">
        <v>95</v>
      </c>
      <c r="E16250" t="s">
        <v>14</v>
      </c>
      <c r="F16250">
        <v>2485</v>
      </c>
      <c r="G16250" t="s">
        <v>15</v>
      </c>
      <c r="H16250" t="s">
        <v>82</v>
      </c>
      <c r="I16250" t="s">
        <v>17</v>
      </c>
      <c r="J16250" t="s">
        <v>18</v>
      </c>
      <c r="K16250">
        <v>81.17</v>
      </c>
    </row>
    <row r="16251" spans="1:11" x14ac:dyDescent="0.2">
      <c r="A16251" s="3">
        <v>42491</v>
      </c>
      <c r="B16251" t="s">
        <v>161</v>
      </c>
      <c r="C16251" t="s">
        <v>39</v>
      </c>
      <c r="D16251" t="s">
        <v>95</v>
      </c>
      <c r="E16251" t="s">
        <v>14</v>
      </c>
      <c r="F16251">
        <v>2485</v>
      </c>
      <c r="G16251" t="s">
        <v>15</v>
      </c>
      <c r="H16251" t="s">
        <v>82</v>
      </c>
      <c r="I16251" t="s">
        <v>35</v>
      </c>
      <c r="J16251" t="s">
        <v>36</v>
      </c>
      <c r="K16251">
        <v>78.47</v>
      </c>
    </row>
    <row r="16252" spans="1:11" x14ac:dyDescent="0.2">
      <c r="A16252" s="3">
        <v>42491</v>
      </c>
      <c r="B16252" t="s">
        <v>161</v>
      </c>
      <c r="C16252" t="s">
        <v>39</v>
      </c>
      <c r="D16252" t="s">
        <v>95</v>
      </c>
      <c r="E16252" t="s">
        <v>14</v>
      </c>
      <c r="F16252">
        <v>2485</v>
      </c>
      <c r="G16252" t="s">
        <v>15</v>
      </c>
      <c r="H16252" t="s">
        <v>82</v>
      </c>
      <c r="I16252" t="s">
        <v>31</v>
      </c>
      <c r="J16252" t="s">
        <v>32</v>
      </c>
      <c r="K16252">
        <v>67.94</v>
      </c>
    </row>
    <row r="16253" spans="1:11" x14ac:dyDescent="0.2">
      <c r="A16253" s="3">
        <v>42491</v>
      </c>
      <c r="B16253" t="s">
        <v>161</v>
      </c>
      <c r="C16253" t="s">
        <v>39</v>
      </c>
      <c r="D16253" t="s">
        <v>95</v>
      </c>
      <c r="E16253" t="s">
        <v>14</v>
      </c>
      <c r="F16253">
        <v>2485</v>
      </c>
      <c r="G16253" t="s">
        <v>15</v>
      </c>
      <c r="H16253" t="s">
        <v>82</v>
      </c>
      <c r="I16253" t="s">
        <v>17</v>
      </c>
      <c r="J16253" t="s">
        <v>18</v>
      </c>
      <c r="K16253">
        <v>89.17</v>
      </c>
    </row>
    <row r="16254" spans="1:11" x14ac:dyDescent="0.2">
      <c r="A16254" s="3">
        <v>42491</v>
      </c>
      <c r="B16254" t="s">
        <v>161</v>
      </c>
      <c r="C16254" t="s">
        <v>39</v>
      </c>
      <c r="D16254" t="s">
        <v>95</v>
      </c>
      <c r="E16254" t="s">
        <v>14</v>
      </c>
      <c r="F16254">
        <v>2485</v>
      </c>
      <c r="G16254" t="s">
        <v>15</v>
      </c>
      <c r="H16254" t="s">
        <v>82</v>
      </c>
      <c r="I16254" t="s">
        <v>27</v>
      </c>
      <c r="J16254" t="s">
        <v>28</v>
      </c>
      <c r="K16254">
        <v>184.70999999999998</v>
      </c>
    </row>
    <row r="16255" spans="1:11" x14ac:dyDescent="0.2">
      <c r="A16255" s="3">
        <v>42491</v>
      </c>
      <c r="B16255" t="s">
        <v>161</v>
      </c>
      <c r="C16255" t="s">
        <v>39</v>
      </c>
      <c r="D16255" t="s">
        <v>95</v>
      </c>
      <c r="E16255" t="s">
        <v>14</v>
      </c>
      <c r="F16255">
        <v>2485</v>
      </c>
      <c r="G16255" t="s">
        <v>15</v>
      </c>
      <c r="H16255" t="s">
        <v>82</v>
      </c>
      <c r="I16255" t="s">
        <v>19</v>
      </c>
      <c r="J16255" t="s">
        <v>20</v>
      </c>
      <c r="K16255">
        <v>191.54</v>
      </c>
    </row>
    <row r="16256" spans="1:11" x14ac:dyDescent="0.2">
      <c r="A16256" s="3">
        <v>42491</v>
      </c>
      <c r="B16256" t="s">
        <v>161</v>
      </c>
      <c r="C16256" t="s">
        <v>39</v>
      </c>
      <c r="D16256" t="s">
        <v>95</v>
      </c>
      <c r="E16256" t="s">
        <v>14</v>
      </c>
      <c r="F16256">
        <v>2485</v>
      </c>
      <c r="G16256" t="s">
        <v>15</v>
      </c>
      <c r="H16256" t="s">
        <v>82</v>
      </c>
      <c r="I16256" t="s">
        <v>17</v>
      </c>
      <c r="J16256" t="s">
        <v>18</v>
      </c>
      <c r="K16256">
        <v>305.61</v>
      </c>
    </row>
    <row r="16257" spans="1:11" x14ac:dyDescent="0.2">
      <c r="A16257" s="3">
        <v>42491</v>
      </c>
      <c r="B16257" t="s">
        <v>161</v>
      </c>
      <c r="C16257" t="s">
        <v>39</v>
      </c>
      <c r="D16257" t="s">
        <v>95</v>
      </c>
      <c r="E16257" t="s">
        <v>14</v>
      </c>
      <c r="F16257">
        <v>2485</v>
      </c>
      <c r="G16257" t="s">
        <v>15</v>
      </c>
      <c r="H16257" t="s">
        <v>82</v>
      </c>
      <c r="I16257" t="s">
        <v>27</v>
      </c>
      <c r="J16257" t="s">
        <v>28</v>
      </c>
      <c r="K16257">
        <v>209.71</v>
      </c>
    </row>
    <row r="16258" spans="1:11" x14ac:dyDescent="0.2">
      <c r="A16258" s="3">
        <v>42491</v>
      </c>
      <c r="B16258" t="s">
        <v>161</v>
      </c>
      <c r="C16258" t="s">
        <v>39</v>
      </c>
      <c r="D16258" t="s">
        <v>95</v>
      </c>
      <c r="E16258" t="s">
        <v>14</v>
      </c>
      <c r="F16258">
        <v>2485</v>
      </c>
      <c r="G16258" t="s">
        <v>15</v>
      </c>
      <c r="H16258" t="s">
        <v>82</v>
      </c>
      <c r="I16258" t="s">
        <v>35</v>
      </c>
      <c r="J16258" t="s">
        <v>36</v>
      </c>
      <c r="K16258">
        <v>219.13</v>
      </c>
    </row>
    <row r="16259" spans="1:11" x14ac:dyDescent="0.2">
      <c r="A16259" s="3">
        <v>42491</v>
      </c>
      <c r="B16259" t="s">
        <v>161</v>
      </c>
      <c r="C16259" t="s">
        <v>39</v>
      </c>
      <c r="D16259" t="s">
        <v>95</v>
      </c>
      <c r="E16259" t="s">
        <v>14</v>
      </c>
      <c r="F16259">
        <v>2485</v>
      </c>
      <c r="G16259" t="s">
        <v>15</v>
      </c>
      <c r="H16259" t="s">
        <v>82</v>
      </c>
      <c r="I16259" t="s">
        <v>25</v>
      </c>
      <c r="J16259" t="s">
        <v>26</v>
      </c>
      <c r="K16259">
        <v>261.51</v>
      </c>
    </row>
    <row r="16260" spans="1:11" x14ac:dyDescent="0.2">
      <c r="A16260" s="3">
        <v>42491</v>
      </c>
      <c r="B16260" t="s">
        <v>161</v>
      </c>
      <c r="C16260" t="s">
        <v>39</v>
      </c>
      <c r="D16260" t="s">
        <v>95</v>
      </c>
      <c r="E16260" t="s">
        <v>14</v>
      </c>
      <c r="F16260">
        <v>2485</v>
      </c>
      <c r="G16260" t="s">
        <v>15</v>
      </c>
      <c r="H16260" t="s">
        <v>82</v>
      </c>
      <c r="I16260" t="s">
        <v>21</v>
      </c>
      <c r="J16260" t="s">
        <v>22</v>
      </c>
      <c r="K16260">
        <v>278.73</v>
      </c>
    </row>
    <row r="16261" spans="1:11" x14ac:dyDescent="0.2">
      <c r="A16261" s="3">
        <v>42491</v>
      </c>
      <c r="B16261" t="s">
        <v>161</v>
      </c>
      <c r="C16261" t="s">
        <v>39</v>
      </c>
      <c r="D16261" t="s">
        <v>95</v>
      </c>
      <c r="E16261" t="s">
        <v>14</v>
      </c>
      <c r="F16261">
        <v>2485</v>
      </c>
      <c r="G16261" t="s">
        <v>15</v>
      </c>
      <c r="H16261" t="s">
        <v>82</v>
      </c>
      <c r="I16261" t="s">
        <v>23</v>
      </c>
      <c r="J16261" t="s">
        <v>24</v>
      </c>
      <c r="K16261">
        <v>220.85000000000002</v>
      </c>
    </row>
    <row r="16262" spans="1:11" x14ac:dyDescent="0.2">
      <c r="A16262" s="3">
        <v>42491</v>
      </c>
      <c r="B16262" t="s">
        <v>161</v>
      </c>
      <c r="C16262" t="s">
        <v>39</v>
      </c>
      <c r="D16262" t="s">
        <v>95</v>
      </c>
      <c r="E16262" t="s">
        <v>14</v>
      </c>
      <c r="F16262">
        <v>2485</v>
      </c>
      <c r="G16262" t="s">
        <v>15</v>
      </c>
      <c r="H16262" t="s">
        <v>82</v>
      </c>
      <c r="I16262" t="s">
        <v>29</v>
      </c>
      <c r="J16262" t="s">
        <v>30</v>
      </c>
      <c r="K16262">
        <v>250.08</v>
      </c>
    </row>
    <row r="16263" spans="1:11" x14ac:dyDescent="0.2">
      <c r="A16263" s="3">
        <v>42491</v>
      </c>
      <c r="B16263" t="s">
        <v>161</v>
      </c>
      <c r="C16263" t="s">
        <v>39</v>
      </c>
      <c r="D16263" t="s">
        <v>95</v>
      </c>
      <c r="E16263" t="s">
        <v>14</v>
      </c>
      <c r="F16263">
        <v>2485</v>
      </c>
      <c r="G16263" t="s">
        <v>15</v>
      </c>
      <c r="H16263" t="s">
        <v>82</v>
      </c>
      <c r="I16263" t="s">
        <v>21</v>
      </c>
      <c r="J16263" t="s">
        <v>22</v>
      </c>
      <c r="K16263">
        <v>404.64</v>
      </c>
    </row>
    <row r="16264" spans="1:11" x14ac:dyDescent="0.2">
      <c r="A16264" s="3">
        <v>42491</v>
      </c>
      <c r="B16264" t="s">
        <v>161</v>
      </c>
      <c r="C16264" t="s">
        <v>39</v>
      </c>
      <c r="D16264" t="s">
        <v>95</v>
      </c>
      <c r="E16264" t="s">
        <v>14</v>
      </c>
      <c r="F16264">
        <v>2485</v>
      </c>
      <c r="G16264" t="s">
        <v>15</v>
      </c>
      <c r="H16264" t="s">
        <v>82</v>
      </c>
      <c r="I16264" t="s">
        <v>19</v>
      </c>
      <c r="J16264" t="s">
        <v>20</v>
      </c>
      <c r="K16264">
        <v>489.53</v>
      </c>
    </row>
    <row r="16265" spans="1:11" x14ac:dyDescent="0.2">
      <c r="A16265" s="3">
        <v>42491</v>
      </c>
      <c r="B16265" t="s">
        <v>161</v>
      </c>
      <c r="C16265" t="s">
        <v>39</v>
      </c>
      <c r="D16265" t="s">
        <v>95</v>
      </c>
      <c r="E16265" t="s">
        <v>14</v>
      </c>
      <c r="F16265">
        <v>2485</v>
      </c>
      <c r="G16265" t="s">
        <v>15</v>
      </c>
      <c r="H16265" t="s">
        <v>82</v>
      </c>
      <c r="I16265" t="s">
        <v>31</v>
      </c>
      <c r="J16265" t="s">
        <v>32</v>
      </c>
      <c r="K16265">
        <v>501.35</v>
      </c>
    </row>
    <row r="16266" spans="1:11" x14ac:dyDescent="0.2">
      <c r="A16266" s="3">
        <v>42491</v>
      </c>
      <c r="B16266" t="s">
        <v>161</v>
      </c>
      <c r="C16266" t="s">
        <v>39</v>
      </c>
      <c r="D16266" t="s">
        <v>95</v>
      </c>
      <c r="E16266" t="s">
        <v>14</v>
      </c>
      <c r="F16266">
        <v>2485</v>
      </c>
      <c r="G16266" t="s">
        <v>15</v>
      </c>
      <c r="H16266" t="s">
        <v>82</v>
      </c>
      <c r="I16266" t="s">
        <v>31</v>
      </c>
      <c r="J16266" t="s">
        <v>32</v>
      </c>
      <c r="K16266">
        <v>1033.75</v>
      </c>
    </row>
    <row r="16267" spans="1:11" x14ac:dyDescent="0.2">
      <c r="A16267" s="3">
        <v>42491</v>
      </c>
      <c r="B16267" t="s">
        <v>161</v>
      </c>
      <c r="C16267" t="s">
        <v>39</v>
      </c>
      <c r="D16267" t="s">
        <v>95</v>
      </c>
      <c r="E16267" t="s">
        <v>14</v>
      </c>
      <c r="F16267">
        <v>2485</v>
      </c>
      <c r="G16267" t="s">
        <v>15</v>
      </c>
      <c r="H16267" t="s">
        <v>82</v>
      </c>
      <c r="I16267" t="s">
        <v>29</v>
      </c>
      <c r="J16267" t="s">
        <v>30</v>
      </c>
      <c r="K16267">
        <v>609.94000000000005</v>
      </c>
    </row>
    <row r="16268" spans="1:11" x14ac:dyDescent="0.2">
      <c r="A16268" s="3">
        <v>42491</v>
      </c>
      <c r="B16268" t="s">
        <v>161</v>
      </c>
      <c r="C16268" t="s">
        <v>39</v>
      </c>
      <c r="D16268" t="s">
        <v>95</v>
      </c>
      <c r="E16268" t="s">
        <v>14</v>
      </c>
      <c r="F16268">
        <v>2485</v>
      </c>
      <c r="G16268" t="s">
        <v>15</v>
      </c>
      <c r="H16268" t="s">
        <v>82</v>
      </c>
      <c r="I16268" t="s">
        <v>31</v>
      </c>
      <c r="J16268" t="s">
        <v>32</v>
      </c>
      <c r="K16268">
        <v>971.96999999999991</v>
      </c>
    </row>
    <row r="16269" spans="1:11" x14ac:dyDescent="0.2">
      <c r="A16269" s="3">
        <v>42491</v>
      </c>
      <c r="B16269" t="s">
        <v>161</v>
      </c>
      <c r="C16269" t="s">
        <v>39</v>
      </c>
      <c r="D16269" t="s">
        <v>95</v>
      </c>
      <c r="E16269" t="s">
        <v>14</v>
      </c>
      <c r="F16269">
        <v>2485</v>
      </c>
      <c r="G16269" t="s">
        <v>15</v>
      </c>
      <c r="H16269" t="s">
        <v>82</v>
      </c>
      <c r="I16269" t="s">
        <v>27</v>
      </c>
      <c r="J16269" t="s">
        <v>28</v>
      </c>
      <c r="K16269">
        <v>1348.3799999999999</v>
      </c>
    </row>
    <row r="16270" spans="1:11" x14ac:dyDescent="0.2">
      <c r="A16270" s="3">
        <v>42491</v>
      </c>
      <c r="B16270" t="s">
        <v>161</v>
      </c>
      <c r="C16270" t="s">
        <v>39</v>
      </c>
      <c r="D16270" t="s">
        <v>95</v>
      </c>
      <c r="E16270" t="s">
        <v>14</v>
      </c>
      <c r="F16270">
        <v>2485</v>
      </c>
      <c r="G16270" t="s">
        <v>15</v>
      </c>
      <c r="H16270" t="s">
        <v>82</v>
      </c>
      <c r="I16270" t="s">
        <v>27</v>
      </c>
      <c r="J16270" t="s">
        <v>28</v>
      </c>
      <c r="K16270">
        <v>2140.9799999999996</v>
      </c>
    </row>
    <row r="16271" spans="1:11" x14ac:dyDescent="0.2">
      <c r="A16271" s="3">
        <v>42491</v>
      </c>
      <c r="B16271" t="s">
        <v>161</v>
      </c>
      <c r="C16271" t="s">
        <v>39</v>
      </c>
      <c r="D16271" t="s">
        <v>95</v>
      </c>
      <c r="E16271" t="s">
        <v>14</v>
      </c>
      <c r="F16271">
        <v>2485</v>
      </c>
      <c r="G16271" t="s">
        <v>15</v>
      </c>
      <c r="H16271" t="s">
        <v>82</v>
      </c>
      <c r="I16271" t="s">
        <v>23</v>
      </c>
      <c r="J16271" t="s">
        <v>24</v>
      </c>
      <c r="K16271">
        <v>2498.3500000000004</v>
      </c>
    </row>
    <row r="16272" spans="1:11" x14ac:dyDescent="0.2">
      <c r="A16272" s="3">
        <v>42491</v>
      </c>
      <c r="B16272" t="s">
        <v>161</v>
      </c>
      <c r="C16272" t="s">
        <v>39</v>
      </c>
      <c r="D16272" t="s">
        <v>96</v>
      </c>
      <c r="E16272" t="s">
        <v>49</v>
      </c>
      <c r="F16272">
        <v>4012</v>
      </c>
      <c r="G16272" t="s">
        <v>15</v>
      </c>
      <c r="H16272" t="s">
        <v>57</v>
      </c>
      <c r="I16272" t="s">
        <v>31</v>
      </c>
      <c r="J16272" t="s">
        <v>32</v>
      </c>
      <c r="K16272">
        <v>405.8</v>
      </c>
    </row>
    <row r="16273" spans="1:11" x14ac:dyDescent="0.2">
      <c r="A16273" s="3">
        <v>42491</v>
      </c>
      <c r="B16273" t="s">
        <v>161</v>
      </c>
      <c r="C16273" t="s">
        <v>39</v>
      </c>
      <c r="D16273" t="s">
        <v>96</v>
      </c>
      <c r="E16273" t="s">
        <v>49</v>
      </c>
      <c r="F16273">
        <v>4012</v>
      </c>
      <c r="G16273" t="s">
        <v>15</v>
      </c>
      <c r="H16273" t="s">
        <v>57</v>
      </c>
      <c r="I16273" t="s">
        <v>19</v>
      </c>
      <c r="J16273" t="s">
        <v>20</v>
      </c>
      <c r="K16273">
        <v>3</v>
      </c>
    </row>
    <row r="16274" spans="1:11" x14ac:dyDescent="0.2">
      <c r="A16274" s="3">
        <v>42491</v>
      </c>
      <c r="B16274" t="s">
        <v>161</v>
      </c>
      <c r="C16274" t="s">
        <v>39</v>
      </c>
      <c r="D16274" t="s">
        <v>96</v>
      </c>
      <c r="E16274" t="s">
        <v>49</v>
      </c>
      <c r="F16274">
        <v>4012</v>
      </c>
      <c r="G16274" t="s">
        <v>15</v>
      </c>
      <c r="H16274" t="s">
        <v>57</v>
      </c>
      <c r="I16274" t="s">
        <v>27</v>
      </c>
      <c r="J16274" t="s">
        <v>28</v>
      </c>
      <c r="K16274">
        <v>2.4900000000000002</v>
      </c>
    </row>
    <row r="16275" spans="1:11" x14ac:dyDescent="0.2">
      <c r="A16275" s="3">
        <v>42491</v>
      </c>
      <c r="B16275" t="s">
        <v>161</v>
      </c>
      <c r="C16275" t="s">
        <v>39</v>
      </c>
      <c r="D16275" t="s">
        <v>96</v>
      </c>
      <c r="E16275" t="s">
        <v>49</v>
      </c>
      <c r="F16275">
        <v>4012</v>
      </c>
      <c r="G16275" t="s">
        <v>15</v>
      </c>
      <c r="H16275" t="s">
        <v>57</v>
      </c>
      <c r="I16275" t="s">
        <v>35</v>
      </c>
      <c r="J16275" t="s">
        <v>36</v>
      </c>
      <c r="K16275">
        <v>21.9</v>
      </c>
    </row>
    <row r="16276" spans="1:11" x14ac:dyDescent="0.2">
      <c r="A16276" s="3">
        <v>42491</v>
      </c>
      <c r="B16276" t="s">
        <v>161</v>
      </c>
      <c r="C16276" t="s">
        <v>39</v>
      </c>
      <c r="D16276" t="s">
        <v>96</v>
      </c>
      <c r="E16276" t="s">
        <v>49</v>
      </c>
      <c r="F16276">
        <v>4012</v>
      </c>
      <c r="G16276" t="s">
        <v>15</v>
      </c>
      <c r="H16276" t="s">
        <v>57</v>
      </c>
      <c r="I16276" t="s">
        <v>29</v>
      </c>
      <c r="J16276" t="s">
        <v>30</v>
      </c>
      <c r="K16276">
        <v>3</v>
      </c>
    </row>
    <row r="16277" spans="1:11" x14ac:dyDescent="0.2">
      <c r="A16277" s="3">
        <v>42491</v>
      </c>
      <c r="B16277" t="s">
        <v>161</v>
      </c>
      <c r="C16277" t="s">
        <v>39</v>
      </c>
      <c r="D16277" t="s">
        <v>96</v>
      </c>
      <c r="E16277" t="s">
        <v>49</v>
      </c>
      <c r="F16277">
        <v>4012</v>
      </c>
      <c r="G16277" t="s">
        <v>15</v>
      </c>
      <c r="H16277" t="s">
        <v>57</v>
      </c>
      <c r="I16277" t="s">
        <v>27</v>
      </c>
      <c r="J16277" t="s">
        <v>28</v>
      </c>
      <c r="K16277">
        <v>5.99</v>
      </c>
    </row>
    <row r="16278" spans="1:11" x14ac:dyDescent="0.2">
      <c r="A16278" s="3">
        <v>42491</v>
      </c>
      <c r="B16278" t="s">
        <v>161</v>
      </c>
      <c r="C16278" t="s">
        <v>39</v>
      </c>
      <c r="D16278" t="s">
        <v>96</v>
      </c>
      <c r="E16278" t="s">
        <v>49</v>
      </c>
      <c r="F16278">
        <v>4012</v>
      </c>
      <c r="G16278" t="s">
        <v>15</v>
      </c>
      <c r="H16278" t="s">
        <v>57</v>
      </c>
      <c r="I16278" t="s">
        <v>19</v>
      </c>
      <c r="J16278" t="s">
        <v>20</v>
      </c>
      <c r="K16278">
        <v>7.99</v>
      </c>
    </row>
    <row r="16279" spans="1:11" x14ac:dyDescent="0.2">
      <c r="A16279" s="3">
        <v>42491</v>
      </c>
      <c r="B16279" t="s">
        <v>161</v>
      </c>
      <c r="C16279" t="s">
        <v>39</v>
      </c>
      <c r="D16279" t="s">
        <v>96</v>
      </c>
      <c r="E16279" t="s">
        <v>49</v>
      </c>
      <c r="F16279">
        <v>4012</v>
      </c>
      <c r="G16279" t="s">
        <v>15</v>
      </c>
      <c r="H16279" t="s">
        <v>57</v>
      </c>
      <c r="I16279" t="s">
        <v>23</v>
      </c>
      <c r="J16279" t="s">
        <v>24</v>
      </c>
      <c r="K16279">
        <v>15.98</v>
      </c>
    </row>
    <row r="16280" spans="1:11" x14ac:dyDescent="0.2">
      <c r="A16280" s="3">
        <v>42491</v>
      </c>
      <c r="B16280" t="s">
        <v>161</v>
      </c>
      <c r="C16280" t="s">
        <v>39</v>
      </c>
      <c r="D16280" t="s">
        <v>96</v>
      </c>
      <c r="E16280" t="s">
        <v>49</v>
      </c>
      <c r="F16280">
        <v>4012</v>
      </c>
      <c r="G16280" t="s">
        <v>15</v>
      </c>
      <c r="H16280" t="s">
        <v>57</v>
      </c>
      <c r="I16280" t="s">
        <v>19</v>
      </c>
      <c r="J16280" t="s">
        <v>20</v>
      </c>
      <c r="K16280">
        <v>17.97</v>
      </c>
    </row>
    <row r="16281" spans="1:11" x14ac:dyDescent="0.2">
      <c r="A16281" s="3">
        <v>42491</v>
      </c>
      <c r="B16281" t="s">
        <v>161</v>
      </c>
      <c r="C16281" t="s">
        <v>39</v>
      </c>
      <c r="D16281" t="s">
        <v>96</v>
      </c>
      <c r="E16281" t="s">
        <v>49</v>
      </c>
      <c r="F16281">
        <v>4012</v>
      </c>
      <c r="G16281" t="s">
        <v>15</v>
      </c>
      <c r="H16281" t="s">
        <v>57</v>
      </c>
      <c r="I16281" t="s">
        <v>17</v>
      </c>
      <c r="J16281" t="s">
        <v>18</v>
      </c>
      <c r="K16281">
        <v>62.99</v>
      </c>
    </row>
    <row r="16282" spans="1:11" x14ac:dyDescent="0.2">
      <c r="A16282" s="3">
        <v>42491</v>
      </c>
      <c r="B16282" t="s">
        <v>161</v>
      </c>
      <c r="C16282" t="s">
        <v>39</v>
      </c>
      <c r="D16282" t="s">
        <v>96</v>
      </c>
      <c r="E16282" t="s">
        <v>49</v>
      </c>
      <c r="F16282">
        <v>4012</v>
      </c>
      <c r="G16282" t="s">
        <v>15</v>
      </c>
      <c r="H16282" t="s">
        <v>57</v>
      </c>
      <c r="I16282" t="s">
        <v>17</v>
      </c>
      <c r="J16282" t="s">
        <v>18</v>
      </c>
      <c r="K16282">
        <v>36.910000000000004</v>
      </c>
    </row>
    <row r="16283" spans="1:11" x14ac:dyDescent="0.2">
      <c r="A16283" s="3">
        <v>42491</v>
      </c>
      <c r="B16283" t="s">
        <v>161</v>
      </c>
      <c r="C16283" t="s">
        <v>39</v>
      </c>
      <c r="D16283" t="s">
        <v>96</v>
      </c>
      <c r="E16283" t="s">
        <v>49</v>
      </c>
      <c r="F16283">
        <v>4012</v>
      </c>
      <c r="G16283" t="s">
        <v>15</v>
      </c>
      <c r="H16283" t="s">
        <v>57</v>
      </c>
      <c r="I16283" t="s">
        <v>35</v>
      </c>
      <c r="J16283" t="s">
        <v>36</v>
      </c>
      <c r="K16283">
        <v>55.199999999999996</v>
      </c>
    </row>
    <row r="16284" spans="1:11" x14ac:dyDescent="0.2">
      <c r="A16284" s="3">
        <v>42491</v>
      </c>
      <c r="B16284" t="s">
        <v>161</v>
      </c>
      <c r="C16284" t="s">
        <v>39</v>
      </c>
      <c r="D16284" t="s">
        <v>96</v>
      </c>
      <c r="E16284" t="s">
        <v>49</v>
      </c>
      <c r="F16284">
        <v>4012</v>
      </c>
      <c r="G16284" t="s">
        <v>15</v>
      </c>
      <c r="H16284" t="s">
        <v>57</v>
      </c>
      <c r="I16284" t="s">
        <v>27</v>
      </c>
      <c r="J16284" t="s">
        <v>28</v>
      </c>
      <c r="K16284">
        <v>48.9</v>
      </c>
    </row>
    <row r="16285" spans="1:11" x14ac:dyDescent="0.2">
      <c r="A16285" s="3">
        <v>42491</v>
      </c>
      <c r="B16285" t="s">
        <v>161</v>
      </c>
      <c r="C16285" t="s">
        <v>39</v>
      </c>
      <c r="D16285" t="s">
        <v>96</v>
      </c>
      <c r="E16285" t="s">
        <v>49</v>
      </c>
      <c r="F16285">
        <v>4012</v>
      </c>
      <c r="G16285" t="s">
        <v>15</v>
      </c>
      <c r="H16285" t="s">
        <v>57</v>
      </c>
      <c r="I16285" t="s">
        <v>21</v>
      </c>
      <c r="J16285" t="s">
        <v>22</v>
      </c>
      <c r="K16285">
        <v>100.91</v>
      </c>
    </row>
    <row r="16286" spans="1:11" x14ac:dyDescent="0.2">
      <c r="A16286" s="3">
        <v>42491</v>
      </c>
      <c r="B16286" t="s">
        <v>161</v>
      </c>
      <c r="C16286" t="s">
        <v>39</v>
      </c>
      <c r="D16286" t="s">
        <v>96</v>
      </c>
      <c r="E16286" t="s">
        <v>49</v>
      </c>
      <c r="F16286">
        <v>4012</v>
      </c>
      <c r="G16286" t="s">
        <v>15</v>
      </c>
      <c r="H16286" t="s">
        <v>57</v>
      </c>
      <c r="I16286" t="s">
        <v>19</v>
      </c>
      <c r="J16286" t="s">
        <v>20</v>
      </c>
      <c r="K16286">
        <v>59.94</v>
      </c>
    </row>
    <row r="16287" spans="1:11" x14ac:dyDescent="0.2">
      <c r="A16287" s="3">
        <v>42491</v>
      </c>
      <c r="B16287" t="s">
        <v>161</v>
      </c>
      <c r="C16287" t="s">
        <v>39</v>
      </c>
      <c r="D16287" t="s">
        <v>96</v>
      </c>
      <c r="E16287" t="s">
        <v>49</v>
      </c>
      <c r="F16287">
        <v>4012</v>
      </c>
      <c r="G16287" t="s">
        <v>15</v>
      </c>
      <c r="H16287" t="s">
        <v>57</v>
      </c>
      <c r="I16287" t="s">
        <v>17</v>
      </c>
      <c r="J16287" t="s">
        <v>18</v>
      </c>
      <c r="K16287">
        <v>100.85</v>
      </c>
    </row>
    <row r="16288" spans="1:11" x14ac:dyDescent="0.2">
      <c r="A16288" s="3">
        <v>42491</v>
      </c>
      <c r="B16288" t="s">
        <v>161</v>
      </c>
      <c r="C16288" t="s">
        <v>39</v>
      </c>
      <c r="D16288" t="s">
        <v>96</v>
      </c>
      <c r="E16288" t="s">
        <v>49</v>
      </c>
      <c r="F16288">
        <v>4012</v>
      </c>
      <c r="G16288" t="s">
        <v>15</v>
      </c>
      <c r="H16288" t="s">
        <v>57</v>
      </c>
      <c r="I16288" t="s">
        <v>17</v>
      </c>
      <c r="J16288" t="s">
        <v>18</v>
      </c>
      <c r="K16288">
        <v>100.3</v>
      </c>
    </row>
    <row r="16289" spans="1:11" x14ac:dyDescent="0.2">
      <c r="A16289" s="3">
        <v>42491</v>
      </c>
      <c r="B16289" t="s">
        <v>161</v>
      </c>
      <c r="C16289" t="s">
        <v>39</v>
      </c>
      <c r="D16289" t="s">
        <v>96</v>
      </c>
      <c r="E16289" t="s">
        <v>49</v>
      </c>
      <c r="F16289">
        <v>4012</v>
      </c>
      <c r="G16289" t="s">
        <v>15</v>
      </c>
      <c r="H16289" t="s">
        <v>57</v>
      </c>
      <c r="I16289" t="s">
        <v>35</v>
      </c>
      <c r="J16289" t="s">
        <v>36</v>
      </c>
      <c r="K16289">
        <v>103.4</v>
      </c>
    </row>
    <row r="16290" spans="1:11" x14ac:dyDescent="0.2">
      <c r="A16290" s="3">
        <v>42491</v>
      </c>
      <c r="B16290" t="s">
        <v>161</v>
      </c>
      <c r="C16290" t="s">
        <v>39</v>
      </c>
      <c r="D16290" t="s">
        <v>96</v>
      </c>
      <c r="E16290" t="s">
        <v>49</v>
      </c>
      <c r="F16290">
        <v>4012</v>
      </c>
      <c r="G16290" t="s">
        <v>15</v>
      </c>
      <c r="H16290" t="s">
        <v>57</v>
      </c>
      <c r="I16290" t="s">
        <v>27</v>
      </c>
      <c r="J16290" t="s">
        <v>28</v>
      </c>
      <c r="K16290">
        <v>101.94</v>
      </c>
    </row>
    <row r="16291" spans="1:11" x14ac:dyDescent="0.2">
      <c r="A16291" s="3">
        <v>42491</v>
      </c>
      <c r="B16291" t="s">
        <v>161</v>
      </c>
      <c r="C16291" t="s">
        <v>39</v>
      </c>
      <c r="D16291" t="s">
        <v>96</v>
      </c>
      <c r="E16291" t="s">
        <v>49</v>
      </c>
      <c r="F16291">
        <v>4012</v>
      </c>
      <c r="G16291" t="s">
        <v>15</v>
      </c>
      <c r="H16291" t="s">
        <v>57</v>
      </c>
      <c r="I16291" t="s">
        <v>25</v>
      </c>
      <c r="J16291" t="s">
        <v>26</v>
      </c>
      <c r="K16291">
        <v>168.54999999999998</v>
      </c>
    </row>
    <row r="16292" spans="1:11" x14ac:dyDescent="0.2">
      <c r="A16292" s="3">
        <v>42491</v>
      </c>
      <c r="B16292" t="s">
        <v>161</v>
      </c>
      <c r="C16292" t="s">
        <v>39</v>
      </c>
      <c r="D16292" t="s">
        <v>96</v>
      </c>
      <c r="E16292" t="s">
        <v>49</v>
      </c>
      <c r="F16292">
        <v>4012</v>
      </c>
      <c r="G16292" t="s">
        <v>15</v>
      </c>
      <c r="H16292" t="s">
        <v>57</v>
      </c>
      <c r="I16292" t="s">
        <v>31</v>
      </c>
      <c r="J16292" t="s">
        <v>32</v>
      </c>
      <c r="K16292">
        <v>168.23000000000002</v>
      </c>
    </row>
    <row r="16293" spans="1:11" x14ac:dyDescent="0.2">
      <c r="A16293" s="3">
        <v>42491</v>
      </c>
      <c r="B16293" t="s">
        <v>161</v>
      </c>
      <c r="C16293" t="s">
        <v>39</v>
      </c>
      <c r="D16293" t="s">
        <v>96</v>
      </c>
      <c r="E16293" t="s">
        <v>49</v>
      </c>
      <c r="F16293">
        <v>4012</v>
      </c>
      <c r="G16293" t="s">
        <v>15</v>
      </c>
      <c r="H16293" t="s">
        <v>57</v>
      </c>
      <c r="I16293" t="s">
        <v>29</v>
      </c>
      <c r="J16293" t="s">
        <v>30</v>
      </c>
      <c r="K16293">
        <v>197.69</v>
      </c>
    </row>
    <row r="16294" spans="1:11" x14ac:dyDescent="0.2">
      <c r="A16294" s="3">
        <v>42491</v>
      </c>
      <c r="B16294" t="s">
        <v>161</v>
      </c>
      <c r="C16294" t="s">
        <v>39</v>
      </c>
      <c r="D16294" t="s">
        <v>96</v>
      </c>
      <c r="E16294" t="s">
        <v>49</v>
      </c>
      <c r="F16294">
        <v>4012</v>
      </c>
      <c r="G16294" t="s">
        <v>15</v>
      </c>
      <c r="H16294" t="s">
        <v>57</v>
      </c>
      <c r="I16294" t="s">
        <v>27</v>
      </c>
      <c r="J16294" t="s">
        <v>28</v>
      </c>
      <c r="K16294">
        <v>224.12</v>
      </c>
    </row>
    <row r="16295" spans="1:11" x14ac:dyDescent="0.2">
      <c r="A16295" s="3">
        <v>42491</v>
      </c>
      <c r="B16295" t="s">
        <v>161</v>
      </c>
      <c r="C16295" t="s">
        <v>39</v>
      </c>
      <c r="D16295" t="s">
        <v>96</v>
      </c>
      <c r="E16295" t="s">
        <v>49</v>
      </c>
      <c r="F16295">
        <v>4012</v>
      </c>
      <c r="G16295" t="s">
        <v>15</v>
      </c>
      <c r="H16295" t="s">
        <v>57</v>
      </c>
      <c r="I16295" t="s">
        <v>21</v>
      </c>
      <c r="J16295" t="s">
        <v>22</v>
      </c>
      <c r="K16295">
        <v>267.7</v>
      </c>
    </row>
    <row r="16296" spans="1:11" x14ac:dyDescent="0.2">
      <c r="A16296" s="3">
        <v>42491</v>
      </c>
      <c r="B16296" t="s">
        <v>161</v>
      </c>
      <c r="C16296" t="s">
        <v>39</v>
      </c>
      <c r="D16296" t="s">
        <v>96</v>
      </c>
      <c r="E16296" t="s">
        <v>49</v>
      </c>
      <c r="F16296">
        <v>4012</v>
      </c>
      <c r="G16296" t="s">
        <v>15</v>
      </c>
      <c r="H16296" t="s">
        <v>57</v>
      </c>
      <c r="I16296" t="s">
        <v>19</v>
      </c>
      <c r="J16296" t="s">
        <v>20</v>
      </c>
      <c r="K16296">
        <v>361.32</v>
      </c>
    </row>
    <row r="16297" spans="1:11" x14ac:dyDescent="0.2">
      <c r="A16297" s="3">
        <v>42491</v>
      </c>
      <c r="B16297" t="s">
        <v>161</v>
      </c>
      <c r="C16297" t="s">
        <v>39</v>
      </c>
      <c r="D16297" t="s">
        <v>96</v>
      </c>
      <c r="E16297" t="s">
        <v>49</v>
      </c>
      <c r="F16297">
        <v>4012</v>
      </c>
      <c r="G16297" t="s">
        <v>15</v>
      </c>
      <c r="H16297" t="s">
        <v>57</v>
      </c>
      <c r="I16297" t="s">
        <v>21</v>
      </c>
      <c r="J16297" t="s">
        <v>22</v>
      </c>
      <c r="K16297">
        <v>476.70000000000005</v>
      </c>
    </row>
    <row r="16298" spans="1:11" x14ac:dyDescent="0.2">
      <c r="A16298" s="3">
        <v>42491</v>
      </c>
      <c r="B16298" t="s">
        <v>161</v>
      </c>
      <c r="C16298" t="s">
        <v>39</v>
      </c>
      <c r="D16298" t="s">
        <v>96</v>
      </c>
      <c r="E16298" t="s">
        <v>49</v>
      </c>
      <c r="F16298">
        <v>4012</v>
      </c>
      <c r="G16298" t="s">
        <v>15</v>
      </c>
      <c r="H16298" t="s">
        <v>57</v>
      </c>
      <c r="I16298" t="s">
        <v>23</v>
      </c>
      <c r="J16298" t="s">
        <v>24</v>
      </c>
      <c r="K16298">
        <v>467.27</v>
      </c>
    </row>
    <row r="16299" spans="1:11" x14ac:dyDescent="0.2">
      <c r="A16299" s="3">
        <v>42491</v>
      </c>
      <c r="B16299" t="s">
        <v>161</v>
      </c>
      <c r="C16299" t="s">
        <v>39</v>
      </c>
      <c r="D16299" t="s">
        <v>96</v>
      </c>
      <c r="E16299" t="s">
        <v>49</v>
      </c>
      <c r="F16299">
        <v>4012</v>
      </c>
      <c r="G16299" t="s">
        <v>15</v>
      </c>
      <c r="H16299" t="s">
        <v>57</v>
      </c>
      <c r="I16299" t="s">
        <v>19</v>
      </c>
      <c r="J16299" t="s">
        <v>20</v>
      </c>
      <c r="K16299">
        <v>608.27</v>
      </c>
    </row>
    <row r="16300" spans="1:11" x14ac:dyDescent="0.2">
      <c r="A16300" s="3">
        <v>42491</v>
      </c>
      <c r="B16300" t="s">
        <v>161</v>
      </c>
      <c r="C16300" t="s">
        <v>39</v>
      </c>
      <c r="D16300" t="s">
        <v>96</v>
      </c>
      <c r="E16300" t="s">
        <v>49</v>
      </c>
      <c r="F16300">
        <v>4012</v>
      </c>
      <c r="G16300" t="s">
        <v>15</v>
      </c>
      <c r="H16300" t="s">
        <v>57</v>
      </c>
      <c r="I16300" t="s">
        <v>29</v>
      </c>
      <c r="J16300" t="s">
        <v>30</v>
      </c>
      <c r="K16300">
        <v>524.51</v>
      </c>
    </row>
    <row r="16301" spans="1:11" x14ac:dyDescent="0.2">
      <c r="A16301" s="3">
        <v>42491</v>
      </c>
      <c r="B16301" t="s">
        <v>161</v>
      </c>
      <c r="C16301" t="s">
        <v>39</v>
      </c>
      <c r="D16301" t="s">
        <v>96</v>
      </c>
      <c r="E16301" t="s">
        <v>49</v>
      </c>
      <c r="F16301">
        <v>4012</v>
      </c>
      <c r="G16301" t="s">
        <v>15</v>
      </c>
      <c r="H16301" t="s">
        <v>57</v>
      </c>
      <c r="I16301" t="s">
        <v>31</v>
      </c>
      <c r="J16301" t="s">
        <v>32</v>
      </c>
      <c r="K16301">
        <v>602.43999999999994</v>
      </c>
    </row>
    <row r="16302" spans="1:11" x14ac:dyDescent="0.2">
      <c r="A16302" s="3">
        <v>42491</v>
      </c>
      <c r="B16302" t="s">
        <v>161</v>
      </c>
      <c r="C16302" t="s">
        <v>39</v>
      </c>
      <c r="D16302" t="s">
        <v>96</v>
      </c>
      <c r="E16302" t="s">
        <v>49</v>
      </c>
      <c r="F16302">
        <v>4012</v>
      </c>
      <c r="G16302" t="s">
        <v>15</v>
      </c>
      <c r="H16302" t="s">
        <v>57</v>
      </c>
      <c r="I16302" t="s">
        <v>31</v>
      </c>
      <c r="J16302" t="s">
        <v>32</v>
      </c>
      <c r="K16302">
        <v>990.68999999999994</v>
      </c>
    </row>
    <row r="16303" spans="1:11" x14ac:dyDescent="0.2">
      <c r="A16303" s="3">
        <v>42491</v>
      </c>
      <c r="B16303" t="s">
        <v>161</v>
      </c>
      <c r="C16303" t="s">
        <v>39</v>
      </c>
      <c r="D16303" t="s">
        <v>96</v>
      </c>
      <c r="E16303" t="s">
        <v>49</v>
      </c>
      <c r="F16303">
        <v>4012</v>
      </c>
      <c r="G16303" t="s">
        <v>15</v>
      </c>
      <c r="H16303" t="s">
        <v>57</v>
      </c>
      <c r="I16303" t="s">
        <v>27</v>
      </c>
      <c r="J16303" t="s">
        <v>28</v>
      </c>
      <c r="K16303">
        <v>1734.74</v>
      </c>
    </row>
    <row r="16304" spans="1:11" x14ac:dyDescent="0.2">
      <c r="A16304" s="3">
        <v>42491</v>
      </c>
      <c r="B16304" t="s">
        <v>161</v>
      </c>
      <c r="C16304" t="s">
        <v>39</v>
      </c>
      <c r="D16304" t="s">
        <v>96</v>
      </c>
      <c r="E16304" t="s">
        <v>49</v>
      </c>
      <c r="F16304">
        <v>4012</v>
      </c>
      <c r="G16304" t="s">
        <v>15</v>
      </c>
      <c r="H16304" t="s">
        <v>57</v>
      </c>
      <c r="I16304" t="s">
        <v>23</v>
      </c>
      <c r="J16304" t="s">
        <v>24</v>
      </c>
      <c r="K16304">
        <v>2083.1799999999998</v>
      </c>
    </row>
    <row r="16305" spans="1:11" x14ac:dyDescent="0.2">
      <c r="A16305" s="3">
        <v>42491</v>
      </c>
      <c r="B16305" t="s">
        <v>161</v>
      </c>
      <c r="C16305" t="s">
        <v>39</v>
      </c>
      <c r="D16305" t="s">
        <v>96</v>
      </c>
      <c r="E16305" t="s">
        <v>49</v>
      </c>
      <c r="F16305">
        <v>4012</v>
      </c>
      <c r="G16305" t="s">
        <v>15</v>
      </c>
      <c r="H16305" t="s">
        <v>57</v>
      </c>
      <c r="I16305" t="s">
        <v>27</v>
      </c>
      <c r="J16305" t="s">
        <v>28</v>
      </c>
      <c r="K16305">
        <v>2703.1299999999997</v>
      </c>
    </row>
    <row r="16306" spans="1:11" x14ac:dyDescent="0.2">
      <c r="A16306" s="3">
        <v>42491</v>
      </c>
      <c r="B16306" t="s">
        <v>161</v>
      </c>
      <c r="C16306" t="s">
        <v>39</v>
      </c>
      <c r="D16306" t="s">
        <v>97</v>
      </c>
      <c r="E16306" t="s">
        <v>14</v>
      </c>
      <c r="F16306">
        <v>2750</v>
      </c>
      <c r="G16306" t="s">
        <v>15</v>
      </c>
      <c r="H16306" t="s">
        <v>38</v>
      </c>
      <c r="I16306" t="s">
        <v>31</v>
      </c>
      <c r="J16306" t="s">
        <v>32</v>
      </c>
      <c r="K16306">
        <v>28</v>
      </c>
    </row>
    <row r="16307" spans="1:11" x14ac:dyDescent="0.2">
      <c r="A16307" s="3">
        <v>42491</v>
      </c>
      <c r="B16307" t="s">
        <v>161</v>
      </c>
      <c r="C16307" t="s">
        <v>39</v>
      </c>
      <c r="D16307" t="s">
        <v>97</v>
      </c>
      <c r="E16307" t="s">
        <v>14</v>
      </c>
      <c r="F16307">
        <v>2750</v>
      </c>
      <c r="G16307" t="s">
        <v>15</v>
      </c>
      <c r="H16307" t="s">
        <v>38</v>
      </c>
      <c r="I16307" t="s">
        <v>23</v>
      </c>
      <c r="J16307" t="s">
        <v>24</v>
      </c>
      <c r="K16307">
        <v>5</v>
      </c>
    </row>
    <row r="16308" spans="1:11" x14ac:dyDescent="0.2">
      <c r="A16308" s="3">
        <v>42491</v>
      </c>
      <c r="B16308" t="s">
        <v>161</v>
      </c>
      <c r="C16308" t="s">
        <v>39</v>
      </c>
      <c r="D16308" t="s">
        <v>97</v>
      </c>
      <c r="E16308" t="s">
        <v>14</v>
      </c>
      <c r="F16308">
        <v>2750</v>
      </c>
      <c r="G16308" t="s">
        <v>15</v>
      </c>
      <c r="H16308" t="s">
        <v>38</v>
      </c>
      <c r="I16308" t="s">
        <v>19</v>
      </c>
      <c r="J16308" t="s">
        <v>20</v>
      </c>
      <c r="K16308">
        <v>3</v>
      </c>
    </row>
    <row r="16309" spans="1:11" x14ac:dyDescent="0.2">
      <c r="A16309" s="3">
        <v>42491</v>
      </c>
      <c r="B16309" t="s">
        <v>161</v>
      </c>
      <c r="C16309" t="s">
        <v>39</v>
      </c>
      <c r="D16309" t="s">
        <v>97</v>
      </c>
      <c r="E16309" t="s">
        <v>14</v>
      </c>
      <c r="F16309">
        <v>2750</v>
      </c>
      <c r="G16309" t="s">
        <v>15</v>
      </c>
      <c r="H16309" t="s">
        <v>38</v>
      </c>
      <c r="I16309" t="s">
        <v>21</v>
      </c>
      <c r="J16309" t="s">
        <v>22</v>
      </c>
      <c r="K16309">
        <v>50.97</v>
      </c>
    </row>
    <row r="16310" spans="1:11" x14ac:dyDescent="0.2">
      <c r="A16310" s="3">
        <v>42491</v>
      </c>
      <c r="B16310" t="s">
        <v>161</v>
      </c>
      <c r="C16310" t="s">
        <v>39</v>
      </c>
      <c r="D16310" t="s">
        <v>97</v>
      </c>
      <c r="E16310" t="s">
        <v>14</v>
      </c>
      <c r="F16310">
        <v>2750</v>
      </c>
      <c r="G16310" t="s">
        <v>15</v>
      </c>
      <c r="H16310" t="s">
        <v>38</v>
      </c>
      <c r="I16310" t="s">
        <v>27</v>
      </c>
      <c r="J16310" t="s">
        <v>28</v>
      </c>
      <c r="K16310">
        <v>4</v>
      </c>
    </row>
    <row r="16311" spans="1:11" x14ac:dyDescent="0.2">
      <c r="A16311" s="3">
        <v>42491</v>
      </c>
      <c r="B16311" t="s">
        <v>161</v>
      </c>
      <c r="C16311" t="s">
        <v>39</v>
      </c>
      <c r="D16311" t="s">
        <v>97</v>
      </c>
      <c r="E16311" t="s">
        <v>14</v>
      </c>
      <c r="F16311">
        <v>2750</v>
      </c>
      <c r="G16311" t="s">
        <v>15</v>
      </c>
      <c r="H16311" t="s">
        <v>38</v>
      </c>
      <c r="I16311" t="s">
        <v>21</v>
      </c>
      <c r="J16311" t="s">
        <v>22</v>
      </c>
      <c r="K16311">
        <v>9</v>
      </c>
    </row>
    <row r="16312" spans="1:11" x14ac:dyDescent="0.2">
      <c r="A16312" s="3">
        <v>42491</v>
      </c>
      <c r="B16312" t="s">
        <v>161</v>
      </c>
      <c r="C16312" t="s">
        <v>39</v>
      </c>
      <c r="D16312" t="s">
        <v>97</v>
      </c>
      <c r="E16312" t="s">
        <v>14</v>
      </c>
      <c r="F16312">
        <v>2750</v>
      </c>
      <c r="G16312" t="s">
        <v>15</v>
      </c>
      <c r="H16312" t="s">
        <v>38</v>
      </c>
      <c r="I16312" t="s">
        <v>19</v>
      </c>
      <c r="J16312" t="s">
        <v>20</v>
      </c>
      <c r="K16312">
        <v>6.99</v>
      </c>
    </row>
    <row r="16313" spans="1:11" x14ac:dyDescent="0.2">
      <c r="A16313" s="3">
        <v>42491</v>
      </c>
      <c r="B16313" t="s">
        <v>161</v>
      </c>
      <c r="C16313" t="s">
        <v>39</v>
      </c>
      <c r="D16313" t="s">
        <v>97</v>
      </c>
      <c r="E16313" t="s">
        <v>14</v>
      </c>
      <c r="F16313">
        <v>2750</v>
      </c>
      <c r="G16313" t="s">
        <v>15</v>
      </c>
      <c r="H16313" t="s">
        <v>38</v>
      </c>
      <c r="I16313" t="s">
        <v>35</v>
      </c>
      <c r="J16313" t="s">
        <v>36</v>
      </c>
      <c r="K16313">
        <v>7.99</v>
      </c>
    </row>
    <row r="16314" spans="1:11" x14ac:dyDescent="0.2">
      <c r="A16314" s="3">
        <v>42491</v>
      </c>
      <c r="B16314" t="s">
        <v>161</v>
      </c>
      <c r="C16314" t="s">
        <v>39</v>
      </c>
      <c r="D16314" t="s">
        <v>97</v>
      </c>
      <c r="E16314" t="s">
        <v>14</v>
      </c>
      <c r="F16314">
        <v>2750</v>
      </c>
      <c r="G16314" t="s">
        <v>15</v>
      </c>
      <c r="H16314" t="s">
        <v>38</v>
      </c>
      <c r="I16314" t="s">
        <v>29</v>
      </c>
      <c r="J16314" t="s">
        <v>30</v>
      </c>
      <c r="K16314">
        <v>10.89</v>
      </c>
    </row>
    <row r="16315" spans="1:11" x14ac:dyDescent="0.2">
      <c r="A16315" s="3">
        <v>42491</v>
      </c>
      <c r="B16315" t="s">
        <v>161</v>
      </c>
      <c r="C16315" t="s">
        <v>39</v>
      </c>
      <c r="D16315" t="s">
        <v>97</v>
      </c>
      <c r="E16315" t="s">
        <v>14</v>
      </c>
      <c r="F16315">
        <v>2750</v>
      </c>
      <c r="G16315" t="s">
        <v>15</v>
      </c>
      <c r="H16315" t="s">
        <v>38</v>
      </c>
      <c r="I16315" t="s">
        <v>33</v>
      </c>
      <c r="J16315" t="s">
        <v>34</v>
      </c>
      <c r="K16315">
        <v>9.98</v>
      </c>
    </row>
    <row r="16316" spans="1:11" x14ac:dyDescent="0.2">
      <c r="A16316" s="3">
        <v>42491</v>
      </c>
      <c r="B16316" t="s">
        <v>161</v>
      </c>
      <c r="C16316" t="s">
        <v>39</v>
      </c>
      <c r="D16316" t="s">
        <v>97</v>
      </c>
      <c r="E16316" t="s">
        <v>14</v>
      </c>
      <c r="F16316">
        <v>2750</v>
      </c>
      <c r="G16316" t="s">
        <v>15</v>
      </c>
      <c r="H16316" t="s">
        <v>38</v>
      </c>
      <c r="I16316" t="s">
        <v>23</v>
      </c>
      <c r="J16316" t="s">
        <v>24</v>
      </c>
      <c r="K16316">
        <v>25.98</v>
      </c>
    </row>
    <row r="16317" spans="1:11" x14ac:dyDescent="0.2">
      <c r="A16317" s="3">
        <v>42491</v>
      </c>
      <c r="B16317" t="s">
        <v>161</v>
      </c>
      <c r="C16317" t="s">
        <v>39</v>
      </c>
      <c r="D16317" t="s">
        <v>97</v>
      </c>
      <c r="E16317" t="s">
        <v>14</v>
      </c>
      <c r="F16317">
        <v>2750</v>
      </c>
      <c r="G16317" t="s">
        <v>15</v>
      </c>
      <c r="H16317" t="s">
        <v>38</v>
      </c>
      <c r="I16317" t="s">
        <v>23</v>
      </c>
      <c r="J16317" t="s">
        <v>24</v>
      </c>
      <c r="K16317">
        <v>12</v>
      </c>
    </row>
    <row r="16318" spans="1:11" x14ac:dyDescent="0.2">
      <c r="A16318" s="3">
        <v>42491</v>
      </c>
      <c r="B16318" t="s">
        <v>161</v>
      </c>
      <c r="C16318" t="s">
        <v>39</v>
      </c>
      <c r="D16318" t="s">
        <v>97</v>
      </c>
      <c r="E16318" t="s">
        <v>14</v>
      </c>
      <c r="F16318">
        <v>2750</v>
      </c>
      <c r="G16318" t="s">
        <v>15</v>
      </c>
      <c r="H16318" t="s">
        <v>38</v>
      </c>
      <c r="I16318" t="s">
        <v>19</v>
      </c>
      <c r="J16318" t="s">
        <v>20</v>
      </c>
      <c r="K16318">
        <v>16</v>
      </c>
    </row>
    <row r="16319" spans="1:11" x14ac:dyDescent="0.2">
      <c r="A16319" s="3">
        <v>42491</v>
      </c>
      <c r="B16319" t="s">
        <v>161</v>
      </c>
      <c r="C16319" t="s">
        <v>39</v>
      </c>
      <c r="D16319" t="s">
        <v>97</v>
      </c>
      <c r="E16319" t="s">
        <v>14</v>
      </c>
      <c r="F16319">
        <v>2750</v>
      </c>
      <c r="G16319" t="s">
        <v>15</v>
      </c>
      <c r="H16319" t="s">
        <v>38</v>
      </c>
      <c r="I16319" t="s">
        <v>27</v>
      </c>
      <c r="J16319" t="s">
        <v>28</v>
      </c>
      <c r="K16319">
        <v>15.98</v>
      </c>
    </row>
    <row r="16320" spans="1:11" x14ac:dyDescent="0.2">
      <c r="A16320" s="3">
        <v>42491</v>
      </c>
      <c r="B16320" t="s">
        <v>161</v>
      </c>
      <c r="C16320" t="s">
        <v>39</v>
      </c>
      <c r="D16320" t="s">
        <v>97</v>
      </c>
      <c r="E16320" t="s">
        <v>14</v>
      </c>
      <c r="F16320">
        <v>2750</v>
      </c>
      <c r="G16320" t="s">
        <v>15</v>
      </c>
      <c r="H16320" t="s">
        <v>38</v>
      </c>
      <c r="I16320" t="s">
        <v>27</v>
      </c>
      <c r="J16320" t="s">
        <v>28</v>
      </c>
      <c r="K16320">
        <v>23.96</v>
      </c>
    </row>
    <row r="16321" spans="1:11" x14ac:dyDescent="0.2">
      <c r="A16321" s="3">
        <v>42491</v>
      </c>
      <c r="B16321" t="s">
        <v>161</v>
      </c>
      <c r="C16321" t="s">
        <v>39</v>
      </c>
      <c r="D16321" t="s">
        <v>97</v>
      </c>
      <c r="E16321" t="s">
        <v>14</v>
      </c>
      <c r="F16321">
        <v>2750</v>
      </c>
      <c r="G16321" t="s">
        <v>15</v>
      </c>
      <c r="H16321" t="s">
        <v>38</v>
      </c>
      <c r="I16321" t="s">
        <v>17</v>
      </c>
      <c r="J16321" t="s">
        <v>18</v>
      </c>
      <c r="K16321">
        <v>39.94</v>
      </c>
    </row>
    <row r="16322" spans="1:11" x14ac:dyDescent="0.2">
      <c r="A16322" s="3">
        <v>42491</v>
      </c>
      <c r="B16322" t="s">
        <v>161</v>
      </c>
      <c r="C16322" t="s">
        <v>39</v>
      </c>
      <c r="D16322" t="s">
        <v>97</v>
      </c>
      <c r="E16322" t="s">
        <v>14</v>
      </c>
      <c r="F16322">
        <v>2750</v>
      </c>
      <c r="G16322" t="s">
        <v>15</v>
      </c>
      <c r="H16322" t="s">
        <v>38</v>
      </c>
      <c r="I16322" t="s">
        <v>17</v>
      </c>
      <c r="J16322" t="s">
        <v>18</v>
      </c>
      <c r="K16322">
        <v>79.95</v>
      </c>
    </row>
    <row r="16323" spans="1:11" x14ac:dyDescent="0.2">
      <c r="A16323" s="3">
        <v>42491</v>
      </c>
      <c r="B16323" t="s">
        <v>161</v>
      </c>
      <c r="C16323" t="s">
        <v>39</v>
      </c>
      <c r="D16323" t="s">
        <v>97</v>
      </c>
      <c r="E16323" t="s">
        <v>14</v>
      </c>
      <c r="F16323">
        <v>2750</v>
      </c>
      <c r="G16323" t="s">
        <v>15</v>
      </c>
      <c r="H16323" t="s">
        <v>38</v>
      </c>
      <c r="I16323" t="s">
        <v>27</v>
      </c>
      <c r="J16323" t="s">
        <v>28</v>
      </c>
      <c r="K16323">
        <v>238.97</v>
      </c>
    </row>
    <row r="16324" spans="1:11" x14ac:dyDescent="0.2">
      <c r="A16324" s="3">
        <v>42491</v>
      </c>
      <c r="B16324" t="s">
        <v>161</v>
      </c>
      <c r="C16324" t="s">
        <v>39</v>
      </c>
      <c r="D16324" t="s">
        <v>97</v>
      </c>
      <c r="E16324" t="s">
        <v>14</v>
      </c>
      <c r="F16324">
        <v>2750</v>
      </c>
      <c r="G16324" t="s">
        <v>15</v>
      </c>
      <c r="H16324" t="s">
        <v>38</v>
      </c>
      <c r="I16324" t="s">
        <v>27</v>
      </c>
      <c r="J16324" t="s">
        <v>28</v>
      </c>
      <c r="K16324">
        <v>51.96</v>
      </c>
    </row>
    <row r="16325" spans="1:11" x14ac:dyDescent="0.2">
      <c r="A16325" s="3">
        <v>42491</v>
      </c>
      <c r="B16325" t="s">
        <v>161</v>
      </c>
      <c r="C16325" t="s">
        <v>39</v>
      </c>
      <c r="D16325" t="s">
        <v>97</v>
      </c>
      <c r="E16325" t="s">
        <v>14</v>
      </c>
      <c r="F16325">
        <v>2750</v>
      </c>
      <c r="G16325" t="s">
        <v>15</v>
      </c>
      <c r="H16325" t="s">
        <v>38</v>
      </c>
      <c r="I16325" t="s">
        <v>23</v>
      </c>
      <c r="J16325" t="s">
        <v>24</v>
      </c>
      <c r="K16325">
        <v>90.93</v>
      </c>
    </row>
    <row r="16326" spans="1:11" x14ac:dyDescent="0.2">
      <c r="A16326" s="3">
        <v>42491</v>
      </c>
      <c r="B16326" t="s">
        <v>161</v>
      </c>
      <c r="C16326" t="s">
        <v>39</v>
      </c>
      <c r="D16326" t="s">
        <v>97</v>
      </c>
      <c r="E16326" t="s">
        <v>14</v>
      </c>
      <c r="F16326">
        <v>2750</v>
      </c>
      <c r="G16326" t="s">
        <v>15</v>
      </c>
      <c r="H16326" t="s">
        <v>38</v>
      </c>
      <c r="I16326" t="s">
        <v>35</v>
      </c>
      <c r="J16326" t="s">
        <v>36</v>
      </c>
      <c r="K16326">
        <v>138.89999999999998</v>
      </c>
    </row>
    <row r="16327" spans="1:11" x14ac:dyDescent="0.2">
      <c r="A16327" s="3">
        <v>42491</v>
      </c>
      <c r="B16327" t="s">
        <v>161</v>
      </c>
      <c r="C16327" t="s">
        <v>39</v>
      </c>
      <c r="D16327" t="s">
        <v>97</v>
      </c>
      <c r="E16327" t="s">
        <v>14</v>
      </c>
      <c r="F16327">
        <v>2750</v>
      </c>
      <c r="G16327" t="s">
        <v>15</v>
      </c>
      <c r="H16327" t="s">
        <v>38</v>
      </c>
      <c r="I16327" t="s">
        <v>19</v>
      </c>
      <c r="J16327" t="s">
        <v>20</v>
      </c>
      <c r="K16327">
        <v>134.55000000000001</v>
      </c>
    </row>
    <row r="16328" spans="1:11" x14ac:dyDescent="0.2">
      <c r="A16328" s="3">
        <v>42491</v>
      </c>
      <c r="B16328" t="s">
        <v>161</v>
      </c>
      <c r="C16328" t="s">
        <v>39</v>
      </c>
      <c r="D16328" t="s">
        <v>97</v>
      </c>
      <c r="E16328" t="s">
        <v>14</v>
      </c>
      <c r="F16328">
        <v>2750</v>
      </c>
      <c r="G16328" t="s">
        <v>15</v>
      </c>
      <c r="H16328" t="s">
        <v>38</v>
      </c>
      <c r="I16328" t="s">
        <v>21</v>
      </c>
      <c r="J16328" t="s">
        <v>22</v>
      </c>
      <c r="K16328">
        <v>161.84</v>
      </c>
    </row>
    <row r="16329" spans="1:11" x14ac:dyDescent="0.2">
      <c r="A16329" s="3">
        <v>42491</v>
      </c>
      <c r="B16329" t="s">
        <v>161</v>
      </c>
      <c r="C16329" t="s">
        <v>39</v>
      </c>
      <c r="D16329" t="s">
        <v>97</v>
      </c>
      <c r="E16329" t="s">
        <v>14</v>
      </c>
      <c r="F16329">
        <v>2750</v>
      </c>
      <c r="G16329" t="s">
        <v>15</v>
      </c>
      <c r="H16329" t="s">
        <v>38</v>
      </c>
      <c r="I16329" t="s">
        <v>21</v>
      </c>
      <c r="J16329" t="s">
        <v>22</v>
      </c>
      <c r="K16329">
        <v>142.87</v>
      </c>
    </row>
    <row r="16330" spans="1:11" x14ac:dyDescent="0.2">
      <c r="A16330" s="3">
        <v>42491</v>
      </c>
      <c r="B16330" t="s">
        <v>161</v>
      </c>
      <c r="C16330" t="s">
        <v>39</v>
      </c>
      <c r="D16330" t="s">
        <v>97</v>
      </c>
      <c r="E16330" t="s">
        <v>14</v>
      </c>
      <c r="F16330">
        <v>2750</v>
      </c>
      <c r="G16330" t="s">
        <v>15</v>
      </c>
      <c r="H16330" t="s">
        <v>38</v>
      </c>
      <c r="I16330" t="s">
        <v>17</v>
      </c>
      <c r="J16330" t="s">
        <v>18</v>
      </c>
      <c r="K16330">
        <v>193.93</v>
      </c>
    </row>
    <row r="16331" spans="1:11" x14ac:dyDescent="0.2">
      <c r="A16331" s="3">
        <v>42491</v>
      </c>
      <c r="B16331" t="s">
        <v>161</v>
      </c>
      <c r="C16331" t="s">
        <v>39</v>
      </c>
      <c r="D16331" t="s">
        <v>97</v>
      </c>
      <c r="E16331" t="s">
        <v>14</v>
      </c>
      <c r="F16331">
        <v>2750</v>
      </c>
      <c r="G16331" t="s">
        <v>15</v>
      </c>
      <c r="H16331" t="s">
        <v>38</v>
      </c>
      <c r="I16331" t="s">
        <v>19</v>
      </c>
      <c r="J16331" t="s">
        <v>20</v>
      </c>
      <c r="K16331">
        <v>168.85000000000002</v>
      </c>
    </row>
    <row r="16332" spans="1:11" x14ac:dyDescent="0.2">
      <c r="A16332" s="3">
        <v>42491</v>
      </c>
      <c r="B16332" t="s">
        <v>161</v>
      </c>
      <c r="C16332" t="s">
        <v>39</v>
      </c>
      <c r="D16332" t="s">
        <v>97</v>
      </c>
      <c r="E16332" t="s">
        <v>14</v>
      </c>
      <c r="F16332">
        <v>2750</v>
      </c>
      <c r="G16332" t="s">
        <v>15</v>
      </c>
      <c r="H16332" t="s">
        <v>38</v>
      </c>
      <c r="I16332" t="s">
        <v>35</v>
      </c>
      <c r="J16332" t="s">
        <v>36</v>
      </c>
      <c r="K16332">
        <v>252.3</v>
      </c>
    </row>
    <row r="16333" spans="1:11" x14ac:dyDescent="0.2">
      <c r="A16333" s="3">
        <v>42491</v>
      </c>
      <c r="B16333" t="s">
        <v>161</v>
      </c>
      <c r="C16333" t="s">
        <v>39</v>
      </c>
      <c r="D16333" t="s">
        <v>97</v>
      </c>
      <c r="E16333" t="s">
        <v>14</v>
      </c>
      <c r="F16333">
        <v>2750</v>
      </c>
      <c r="G16333" t="s">
        <v>15</v>
      </c>
      <c r="H16333" t="s">
        <v>38</v>
      </c>
      <c r="I16333" t="s">
        <v>17</v>
      </c>
      <c r="J16333" t="s">
        <v>18</v>
      </c>
      <c r="K16333">
        <v>409.73</v>
      </c>
    </row>
    <row r="16334" spans="1:11" x14ac:dyDescent="0.2">
      <c r="A16334" s="3">
        <v>42491</v>
      </c>
      <c r="B16334" t="s">
        <v>161</v>
      </c>
      <c r="C16334" t="s">
        <v>39</v>
      </c>
      <c r="D16334" t="s">
        <v>97</v>
      </c>
      <c r="E16334" t="s">
        <v>14</v>
      </c>
      <c r="F16334">
        <v>2750</v>
      </c>
      <c r="G16334" t="s">
        <v>15</v>
      </c>
      <c r="H16334" t="s">
        <v>38</v>
      </c>
      <c r="I16334" t="s">
        <v>27</v>
      </c>
      <c r="J16334" t="s">
        <v>28</v>
      </c>
      <c r="K16334">
        <v>351.54999999999995</v>
      </c>
    </row>
    <row r="16335" spans="1:11" x14ac:dyDescent="0.2">
      <c r="A16335" s="3">
        <v>42491</v>
      </c>
      <c r="B16335" t="s">
        <v>161</v>
      </c>
      <c r="C16335" t="s">
        <v>39</v>
      </c>
      <c r="D16335" t="s">
        <v>97</v>
      </c>
      <c r="E16335" t="s">
        <v>14</v>
      </c>
      <c r="F16335">
        <v>2750</v>
      </c>
      <c r="G16335" t="s">
        <v>15</v>
      </c>
      <c r="H16335" t="s">
        <v>38</v>
      </c>
      <c r="I16335" t="s">
        <v>21</v>
      </c>
      <c r="J16335" t="s">
        <v>22</v>
      </c>
      <c r="K16335">
        <v>536.98</v>
      </c>
    </row>
    <row r="16336" spans="1:11" x14ac:dyDescent="0.2">
      <c r="A16336" s="3">
        <v>42491</v>
      </c>
      <c r="B16336" t="s">
        <v>161</v>
      </c>
      <c r="C16336" t="s">
        <v>39</v>
      </c>
      <c r="D16336" t="s">
        <v>97</v>
      </c>
      <c r="E16336" t="s">
        <v>14</v>
      </c>
      <c r="F16336">
        <v>2750</v>
      </c>
      <c r="G16336" t="s">
        <v>15</v>
      </c>
      <c r="H16336" t="s">
        <v>38</v>
      </c>
      <c r="I16336" t="s">
        <v>23</v>
      </c>
      <c r="J16336" t="s">
        <v>24</v>
      </c>
      <c r="K16336">
        <v>359.71</v>
      </c>
    </row>
    <row r="16337" spans="1:11" x14ac:dyDescent="0.2">
      <c r="A16337" s="3">
        <v>42491</v>
      </c>
      <c r="B16337" t="s">
        <v>161</v>
      </c>
      <c r="C16337" t="s">
        <v>39</v>
      </c>
      <c r="D16337" t="s">
        <v>97</v>
      </c>
      <c r="E16337" t="s">
        <v>14</v>
      </c>
      <c r="F16337">
        <v>2750</v>
      </c>
      <c r="G16337" t="s">
        <v>15</v>
      </c>
      <c r="H16337" t="s">
        <v>38</v>
      </c>
      <c r="I16337" t="s">
        <v>31</v>
      </c>
      <c r="J16337" t="s">
        <v>32</v>
      </c>
      <c r="K16337">
        <v>616.72</v>
      </c>
    </row>
    <row r="16338" spans="1:11" x14ac:dyDescent="0.2">
      <c r="A16338" s="3">
        <v>42491</v>
      </c>
      <c r="B16338" t="s">
        <v>161</v>
      </c>
      <c r="C16338" t="s">
        <v>39</v>
      </c>
      <c r="D16338" t="s">
        <v>97</v>
      </c>
      <c r="E16338" t="s">
        <v>14</v>
      </c>
      <c r="F16338">
        <v>2750</v>
      </c>
      <c r="G16338" t="s">
        <v>15</v>
      </c>
      <c r="H16338" t="s">
        <v>38</v>
      </c>
      <c r="I16338" t="s">
        <v>25</v>
      </c>
      <c r="J16338" t="s">
        <v>26</v>
      </c>
      <c r="K16338">
        <v>551.07000000000005</v>
      </c>
    </row>
    <row r="16339" spans="1:11" x14ac:dyDescent="0.2">
      <c r="A16339" s="3">
        <v>42491</v>
      </c>
      <c r="B16339" t="s">
        <v>161</v>
      </c>
      <c r="C16339" t="s">
        <v>39</v>
      </c>
      <c r="D16339" t="s">
        <v>97</v>
      </c>
      <c r="E16339" t="s">
        <v>14</v>
      </c>
      <c r="F16339">
        <v>2750</v>
      </c>
      <c r="G16339" t="s">
        <v>15</v>
      </c>
      <c r="H16339" t="s">
        <v>38</v>
      </c>
      <c r="I16339" t="s">
        <v>29</v>
      </c>
      <c r="J16339" t="s">
        <v>30</v>
      </c>
      <c r="K16339">
        <v>586.03</v>
      </c>
    </row>
    <row r="16340" spans="1:11" x14ac:dyDescent="0.2">
      <c r="A16340" s="3">
        <v>42491</v>
      </c>
      <c r="B16340" t="s">
        <v>161</v>
      </c>
      <c r="C16340" t="s">
        <v>39</v>
      </c>
      <c r="D16340" t="s">
        <v>97</v>
      </c>
      <c r="E16340" t="s">
        <v>14</v>
      </c>
      <c r="F16340">
        <v>2750</v>
      </c>
      <c r="G16340" t="s">
        <v>15</v>
      </c>
      <c r="H16340" t="s">
        <v>38</v>
      </c>
      <c r="I16340" t="s">
        <v>29</v>
      </c>
      <c r="J16340" t="s">
        <v>30</v>
      </c>
      <c r="K16340">
        <v>637.42999999999995</v>
      </c>
    </row>
    <row r="16341" spans="1:11" x14ac:dyDescent="0.2">
      <c r="A16341" s="3">
        <v>42491</v>
      </c>
      <c r="B16341" t="s">
        <v>161</v>
      </c>
      <c r="C16341" t="s">
        <v>39</v>
      </c>
      <c r="D16341" t="s">
        <v>97</v>
      </c>
      <c r="E16341" t="s">
        <v>14</v>
      </c>
      <c r="F16341">
        <v>2750</v>
      </c>
      <c r="G16341" t="s">
        <v>15</v>
      </c>
      <c r="H16341" t="s">
        <v>38</v>
      </c>
      <c r="I16341" t="s">
        <v>19</v>
      </c>
      <c r="J16341" t="s">
        <v>20</v>
      </c>
      <c r="K16341">
        <v>1151.98</v>
      </c>
    </row>
    <row r="16342" spans="1:11" x14ac:dyDescent="0.2">
      <c r="A16342" s="3">
        <v>42491</v>
      </c>
      <c r="B16342" t="s">
        <v>161</v>
      </c>
      <c r="C16342" t="s">
        <v>39</v>
      </c>
      <c r="D16342" t="s">
        <v>97</v>
      </c>
      <c r="E16342" t="s">
        <v>14</v>
      </c>
      <c r="F16342">
        <v>2750</v>
      </c>
      <c r="G16342" t="s">
        <v>15</v>
      </c>
      <c r="H16342" t="s">
        <v>38</v>
      </c>
      <c r="I16342" t="s">
        <v>27</v>
      </c>
      <c r="J16342" t="s">
        <v>28</v>
      </c>
      <c r="K16342">
        <v>1377.29</v>
      </c>
    </row>
    <row r="16343" spans="1:11" x14ac:dyDescent="0.2">
      <c r="A16343" s="3">
        <v>42491</v>
      </c>
      <c r="B16343" t="s">
        <v>161</v>
      </c>
      <c r="C16343" t="s">
        <v>39</v>
      </c>
      <c r="D16343" t="s">
        <v>97</v>
      </c>
      <c r="E16343" t="s">
        <v>14</v>
      </c>
      <c r="F16343">
        <v>2750</v>
      </c>
      <c r="G16343" t="s">
        <v>15</v>
      </c>
      <c r="H16343" t="s">
        <v>38</v>
      </c>
      <c r="I16343" t="s">
        <v>31</v>
      </c>
      <c r="J16343" t="s">
        <v>32</v>
      </c>
      <c r="K16343">
        <v>1760.78</v>
      </c>
    </row>
    <row r="16344" spans="1:11" x14ac:dyDescent="0.2">
      <c r="A16344" s="3">
        <v>42491</v>
      </c>
      <c r="B16344" t="s">
        <v>161</v>
      </c>
      <c r="C16344" t="s">
        <v>39</v>
      </c>
      <c r="D16344" t="s">
        <v>97</v>
      </c>
      <c r="E16344" t="s">
        <v>14</v>
      </c>
      <c r="F16344">
        <v>2750</v>
      </c>
      <c r="G16344" t="s">
        <v>15</v>
      </c>
      <c r="H16344" t="s">
        <v>38</v>
      </c>
      <c r="I16344" t="s">
        <v>27</v>
      </c>
      <c r="J16344" t="s">
        <v>28</v>
      </c>
      <c r="K16344">
        <v>2371.7499999999991</v>
      </c>
    </row>
    <row r="16345" spans="1:11" x14ac:dyDescent="0.2">
      <c r="A16345" s="3">
        <v>42491</v>
      </c>
      <c r="B16345" t="s">
        <v>161</v>
      </c>
      <c r="C16345" t="s">
        <v>39</v>
      </c>
      <c r="D16345" t="s">
        <v>97</v>
      </c>
      <c r="E16345" t="s">
        <v>14</v>
      </c>
      <c r="F16345">
        <v>2750</v>
      </c>
      <c r="G16345" t="s">
        <v>15</v>
      </c>
      <c r="H16345" t="s">
        <v>38</v>
      </c>
      <c r="I16345" t="s">
        <v>23</v>
      </c>
      <c r="J16345" t="s">
        <v>24</v>
      </c>
      <c r="K16345">
        <v>2307.75</v>
      </c>
    </row>
    <row r="16346" spans="1:11" x14ac:dyDescent="0.2">
      <c r="A16346" s="3">
        <v>42491</v>
      </c>
      <c r="B16346" t="s">
        <v>161</v>
      </c>
      <c r="C16346" t="s">
        <v>39</v>
      </c>
      <c r="D16346" t="s">
        <v>97</v>
      </c>
      <c r="E16346" t="s">
        <v>14</v>
      </c>
      <c r="F16346">
        <v>2750</v>
      </c>
      <c r="G16346" t="s">
        <v>15</v>
      </c>
      <c r="H16346" t="s">
        <v>38</v>
      </c>
      <c r="I16346" t="s">
        <v>31</v>
      </c>
      <c r="J16346" t="s">
        <v>32</v>
      </c>
      <c r="K16346">
        <v>4395.88</v>
      </c>
    </row>
    <row r="16347" spans="1:11" x14ac:dyDescent="0.2">
      <c r="A16347" s="3">
        <v>42491</v>
      </c>
      <c r="B16347" t="s">
        <v>161</v>
      </c>
      <c r="C16347" t="s">
        <v>39</v>
      </c>
      <c r="D16347" t="s">
        <v>98</v>
      </c>
      <c r="E16347" t="s">
        <v>49</v>
      </c>
      <c r="F16347">
        <v>4740</v>
      </c>
      <c r="G16347" t="s">
        <v>15</v>
      </c>
      <c r="H16347" t="s">
        <v>65</v>
      </c>
      <c r="I16347" t="s">
        <v>21</v>
      </c>
      <c r="J16347" t="s">
        <v>22</v>
      </c>
      <c r="K16347">
        <v>-2.99</v>
      </c>
    </row>
    <row r="16348" spans="1:11" x14ac:dyDescent="0.2">
      <c r="A16348" s="3">
        <v>42491</v>
      </c>
      <c r="B16348" t="s">
        <v>161</v>
      </c>
      <c r="C16348" t="s">
        <v>39</v>
      </c>
      <c r="D16348" t="s">
        <v>98</v>
      </c>
      <c r="E16348" t="s">
        <v>49</v>
      </c>
      <c r="F16348">
        <v>4740</v>
      </c>
      <c r="G16348" t="s">
        <v>15</v>
      </c>
      <c r="H16348" t="s">
        <v>65</v>
      </c>
      <c r="I16348" t="s">
        <v>25</v>
      </c>
      <c r="J16348" t="s">
        <v>26</v>
      </c>
      <c r="K16348">
        <v>7.99</v>
      </c>
    </row>
    <row r="16349" spans="1:11" x14ac:dyDescent="0.2">
      <c r="A16349" s="3">
        <v>42491</v>
      </c>
      <c r="B16349" t="s">
        <v>161</v>
      </c>
      <c r="C16349" t="s">
        <v>39</v>
      </c>
      <c r="D16349" t="s">
        <v>98</v>
      </c>
      <c r="E16349" t="s">
        <v>49</v>
      </c>
      <c r="F16349">
        <v>4740</v>
      </c>
      <c r="G16349" t="s">
        <v>15</v>
      </c>
      <c r="H16349" t="s">
        <v>65</v>
      </c>
      <c r="I16349" t="s">
        <v>35</v>
      </c>
      <c r="J16349" t="s">
        <v>36</v>
      </c>
      <c r="K16349">
        <v>6.99</v>
      </c>
    </row>
    <row r="16350" spans="1:11" x14ac:dyDescent="0.2">
      <c r="A16350" s="3">
        <v>42491</v>
      </c>
      <c r="B16350" t="s">
        <v>161</v>
      </c>
      <c r="C16350" t="s">
        <v>39</v>
      </c>
      <c r="D16350" t="s">
        <v>98</v>
      </c>
      <c r="E16350" t="s">
        <v>49</v>
      </c>
      <c r="F16350">
        <v>4740</v>
      </c>
      <c r="G16350" t="s">
        <v>15</v>
      </c>
      <c r="H16350" t="s">
        <v>65</v>
      </c>
      <c r="I16350" t="s">
        <v>27</v>
      </c>
      <c r="J16350" t="s">
        <v>28</v>
      </c>
      <c r="K16350">
        <v>8.98</v>
      </c>
    </row>
    <row r="16351" spans="1:11" x14ac:dyDescent="0.2">
      <c r="A16351" s="3">
        <v>42491</v>
      </c>
      <c r="B16351" t="s">
        <v>161</v>
      </c>
      <c r="C16351" t="s">
        <v>39</v>
      </c>
      <c r="D16351" t="s">
        <v>98</v>
      </c>
      <c r="E16351" t="s">
        <v>49</v>
      </c>
      <c r="F16351">
        <v>4740</v>
      </c>
      <c r="G16351" t="s">
        <v>15</v>
      </c>
      <c r="H16351" t="s">
        <v>65</v>
      </c>
      <c r="I16351" t="s">
        <v>23</v>
      </c>
      <c r="J16351" t="s">
        <v>24</v>
      </c>
      <c r="K16351">
        <v>7.99</v>
      </c>
    </row>
    <row r="16352" spans="1:11" x14ac:dyDescent="0.2">
      <c r="A16352" s="3">
        <v>42491</v>
      </c>
      <c r="B16352" t="s">
        <v>161</v>
      </c>
      <c r="C16352" t="s">
        <v>39</v>
      </c>
      <c r="D16352" t="s">
        <v>98</v>
      </c>
      <c r="E16352" t="s">
        <v>49</v>
      </c>
      <c r="F16352">
        <v>4740</v>
      </c>
      <c r="G16352" t="s">
        <v>15</v>
      </c>
      <c r="H16352" t="s">
        <v>65</v>
      </c>
      <c r="I16352" t="s">
        <v>19</v>
      </c>
      <c r="J16352" t="s">
        <v>20</v>
      </c>
      <c r="K16352">
        <v>15</v>
      </c>
    </row>
    <row r="16353" spans="1:11" x14ac:dyDescent="0.2">
      <c r="A16353" s="3">
        <v>42491</v>
      </c>
      <c r="B16353" t="s">
        <v>161</v>
      </c>
      <c r="C16353" t="s">
        <v>39</v>
      </c>
      <c r="D16353" t="s">
        <v>98</v>
      </c>
      <c r="E16353" t="s">
        <v>49</v>
      </c>
      <c r="F16353">
        <v>4740</v>
      </c>
      <c r="G16353" t="s">
        <v>15</v>
      </c>
      <c r="H16353" t="s">
        <v>65</v>
      </c>
      <c r="I16353" t="s">
        <v>35</v>
      </c>
      <c r="J16353" t="s">
        <v>36</v>
      </c>
      <c r="K16353">
        <v>12</v>
      </c>
    </row>
    <row r="16354" spans="1:11" x14ac:dyDescent="0.2">
      <c r="A16354" s="3">
        <v>42491</v>
      </c>
      <c r="B16354" t="s">
        <v>161</v>
      </c>
      <c r="C16354" t="s">
        <v>39</v>
      </c>
      <c r="D16354" t="s">
        <v>98</v>
      </c>
      <c r="E16354" t="s">
        <v>49</v>
      </c>
      <c r="F16354">
        <v>4740</v>
      </c>
      <c r="G16354" t="s">
        <v>15</v>
      </c>
      <c r="H16354" t="s">
        <v>65</v>
      </c>
      <c r="I16354" t="s">
        <v>21</v>
      </c>
      <c r="J16354" t="s">
        <v>22</v>
      </c>
      <c r="K16354">
        <v>106.74</v>
      </c>
    </row>
    <row r="16355" spans="1:11" x14ac:dyDescent="0.2">
      <c r="A16355" s="3">
        <v>42491</v>
      </c>
      <c r="B16355" t="s">
        <v>161</v>
      </c>
      <c r="C16355" t="s">
        <v>39</v>
      </c>
      <c r="D16355" t="s">
        <v>98</v>
      </c>
      <c r="E16355" t="s">
        <v>49</v>
      </c>
      <c r="F16355">
        <v>4740</v>
      </c>
      <c r="G16355" t="s">
        <v>15</v>
      </c>
      <c r="H16355" t="s">
        <v>65</v>
      </c>
      <c r="I16355" t="s">
        <v>17</v>
      </c>
      <c r="J16355" t="s">
        <v>18</v>
      </c>
      <c r="K16355">
        <v>47.94</v>
      </c>
    </row>
    <row r="16356" spans="1:11" x14ac:dyDescent="0.2">
      <c r="A16356" s="3">
        <v>42491</v>
      </c>
      <c r="B16356" t="s">
        <v>161</v>
      </c>
      <c r="C16356" t="s">
        <v>39</v>
      </c>
      <c r="D16356" t="s">
        <v>98</v>
      </c>
      <c r="E16356" t="s">
        <v>49</v>
      </c>
      <c r="F16356">
        <v>4740</v>
      </c>
      <c r="G16356" t="s">
        <v>15</v>
      </c>
      <c r="H16356" t="s">
        <v>65</v>
      </c>
      <c r="I16356" t="s">
        <v>17</v>
      </c>
      <c r="J16356" t="s">
        <v>18</v>
      </c>
      <c r="K16356">
        <v>59.620000000000005</v>
      </c>
    </row>
    <row r="16357" spans="1:11" x14ac:dyDescent="0.2">
      <c r="A16357" s="3">
        <v>42491</v>
      </c>
      <c r="B16357" t="s">
        <v>161</v>
      </c>
      <c r="C16357" t="s">
        <v>39</v>
      </c>
      <c r="D16357" t="s">
        <v>98</v>
      </c>
      <c r="E16357" t="s">
        <v>49</v>
      </c>
      <c r="F16357">
        <v>4740</v>
      </c>
      <c r="G16357" t="s">
        <v>15</v>
      </c>
      <c r="H16357" t="s">
        <v>65</v>
      </c>
      <c r="I16357" t="s">
        <v>31</v>
      </c>
      <c r="J16357" t="s">
        <v>32</v>
      </c>
      <c r="K16357">
        <v>41.86</v>
      </c>
    </row>
    <row r="16358" spans="1:11" x14ac:dyDescent="0.2">
      <c r="A16358" s="3">
        <v>42491</v>
      </c>
      <c r="B16358" t="s">
        <v>161</v>
      </c>
      <c r="C16358" t="s">
        <v>39</v>
      </c>
      <c r="D16358" t="s">
        <v>98</v>
      </c>
      <c r="E16358" t="s">
        <v>49</v>
      </c>
      <c r="F16358">
        <v>4740</v>
      </c>
      <c r="G16358" t="s">
        <v>15</v>
      </c>
      <c r="H16358" t="s">
        <v>65</v>
      </c>
      <c r="I16358" t="s">
        <v>17</v>
      </c>
      <c r="J16358" t="s">
        <v>18</v>
      </c>
      <c r="K16358">
        <v>60.87</v>
      </c>
    </row>
    <row r="16359" spans="1:11" x14ac:dyDescent="0.2">
      <c r="A16359" s="3">
        <v>42491</v>
      </c>
      <c r="B16359" t="s">
        <v>161</v>
      </c>
      <c r="C16359" t="s">
        <v>39</v>
      </c>
      <c r="D16359" t="s">
        <v>98</v>
      </c>
      <c r="E16359" t="s">
        <v>49</v>
      </c>
      <c r="F16359">
        <v>4740</v>
      </c>
      <c r="G16359" t="s">
        <v>15</v>
      </c>
      <c r="H16359" t="s">
        <v>65</v>
      </c>
      <c r="I16359" t="s">
        <v>27</v>
      </c>
      <c r="J16359" t="s">
        <v>28</v>
      </c>
      <c r="K16359">
        <v>163.43</v>
      </c>
    </row>
    <row r="16360" spans="1:11" x14ac:dyDescent="0.2">
      <c r="A16360" s="3">
        <v>42491</v>
      </c>
      <c r="B16360" t="s">
        <v>161</v>
      </c>
      <c r="C16360" t="s">
        <v>39</v>
      </c>
      <c r="D16360" t="s">
        <v>98</v>
      </c>
      <c r="E16360" t="s">
        <v>49</v>
      </c>
      <c r="F16360">
        <v>4740</v>
      </c>
      <c r="G16360" t="s">
        <v>15</v>
      </c>
      <c r="H16360" t="s">
        <v>65</v>
      </c>
      <c r="I16360" t="s">
        <v>27</v>
      </c>
      <c r="J16360" t="s">
        <v>28</v>
      </c>
      <c r="K16360">
        <v>70</v>
      </c>
    </row>
    <row r="16361" spans="1:11" x14ac:dyDescent="0.2">
      <c r="A16361" s="3">
        <v>42491</v>
      </c>
      <c r="B16361" t="s">
        <v>161</v>
      </c>
      <c r="C16361" t="s">
        <v>39</v>
      </c>
      <c r="D16361" t="s">
        <v>98</v>
      </c>
      <c r="E16361" t="s">
        <v>49</v>
      </c>
      <c r="F16361">
        <v>4740</v>
      </c>
      <c r="G16361" t="s">
        <v>15</v>
      </c>
      <c r="H16361" t="s">
        <v>65</v>
      </c>
      <c r="I16361" t="s">
        <v>17</v>
      </c>
      <c r="J16361" t="s">
        <v>18</v>
      </c>
      <c r="K16361">
        <v>88</v>
      </c>
    </row>
    <row r="16362" spans="1:11" x14ac:dyDescent="0.2">
      <c r="A16362" s="3">
        <v>42491</v>
      </c>
      <c r="B16362" t="s">
        <v>161</v>
      </c>
      <c r="C16362" t="s">
        <v>39</v>
      </c>
      <c r="D16362" t="s">
        <v>98</v>
      </c>
      <c r="E16362" t="s">
        <v>49</v>
      </c>
      <c r="F16362">
        <v>4740</v>
      </c>
      <c r="G16362" t="s">
        <v>15</v>
      </c>
      <c r="H16362" t="s">
        <v>65</v>
      </c>
      <c r="I16362" t="s">
        <v>29</v>
      </c>
      <c r="J16362" t="s">
        <v>30</v>
      </c>
      <c r="K16362">
        <v>100.35999999999999</v>
      </c>
    </row>
    <row r="16363" spans="1:11" x14ac:dyDescent="0.2">
      <c r="A16363" s="3">
        <v>42491</v>
      </c>
      <c r="B16363" t="s">
        <v>161</v>
      </c>
      <c r="C16363" t="s">
        <v>39</v>
      </c>
      <c r="D16363" t="s">
        <v>98</v>
      </c>
      <c r="E16363" t="s">
        <v>49</v>
      </c>
      <c r="F16363">
        <v>4740</v>
      </c>
      <c r="G16363" t="s">
        <v>15</v>
      </c>
      <c r="H16363" t="s">
        <v>65</v>
      </c>
      <c r="I16363" t="s">
        <v>25</v>
      </c>
      <c r="J16363" t="s">
        <v>26</v>
      </c>
      <c r="K16363">
        <v>112.06</v>
      </c>
    </row>
    <row r="16364" spans="1:11" x14ac:dyDescent="0.2">
      <c r="A16364" s="3">
        <v>42491</v>
      </c>
      <c r="B16364" t="s">
        <v>161</v>
      </c>
      <c r="C16364" t="s">
        <v>39</v>
      </c>
      <c r="D16364" t="s">
        <v>98</v>
      </c>
      <c r="E16364" t="s">
        <v>49</v>
      </c>
      <c r="F16364">
        <v>4740</v>
      </c>
      <c r="G16364" t="s">
        <v>15</v>
      </c>
      <c r="H16364" t="s">
        <v>65</v>
      </c>
      <c r="I16364" t="s">
        <v>21</v>
      </c>
      <c r="J16364" t="s">
        <v>22</v>
      </c>
      <c r="K16364">
        <v>189.81</v>
      </c>
    </row>
    <row r="16365" spans="1:11" x14ac:dyDescent="0.2">
      <c r="A16365" s="3">
        <v>42491</v>
      </c>
      <c r="B16365" t="s">
        <v>161</v>
      </c>
      <c r="C16365" t="s">
        <v>39</v>
      </c>
      <c r="D16365" t="s">
        <v>98</v>
      </c>
      <c r="E16365" t="s">
        <v>49</v>
      </c>
      <c r="F16365">
        <v>4740</v>
      </c>
      <c r="G16365" t="s">
        <v>15</v>
      </c>
      <c r="H16365" t="s">
        <v>65</v>
      </c>
      <c r="I16365" t="s">
        <v>29</v>
      </c>
      <c r="J16365" t="s">
        <v>30</v>
      </c>
      <c r="K16365">
        <v>187.67000000000002</v>
      </c>
    </row>
    <row r="16366" spans="1:11" x14ac:dyDescent="0.2">
      <c r="A16366" s="3">
        <v>42491</v>
      </c>
      <c r="B16366" t="s">
        <v>161</v>
      </c>
      <c r="C16366" t="s">
        <v>39</v>
      </c>
      <c r="D16366" t="s">
        <v>98</v>
      </c>
      <c r="E16366" t="s">
        <v>49</v>
      </c>
      <c r="F16366">
        <v>4740</v>
      </c>
      <c r="G16366" t="s">
        <v>15</v>
      </c>
      <c r="H16366" t="s">
        <v>65</v>
      </c>
      <c r="I16366" t="s">
        <v>35</v>
      </c>
      <c r="J16366" t="s">
        <v>36</v>
      </c>
      <c r="K16366">
        <v>226.51</v>
      </c>
    </row>
    <row r="16367" spans="1:11" x14ac:dyDescent="0.2">
      <c r="A16367" s="3">
        <v>42491</v>
      </c>
      <c r="B16367" t="s">
        <v>161</v>
      </c>
      <c r="C16367" t="s">
        <v>39</v>
      </c>
      <c r="D16367" t="s">
        <v>98</v>
      </c>
      <c r="E16367" t="s">
        <v>49</v>
      </c>
      <c r="F16367">
        <v>4740</v>
      </c>
      <c r="G16367" t="s">
        <v>15</v>
      </c>
      <c r="H16367" t="s">
        <v>65</v>
      </c>
      <c r="I16367" t="s">
        <v>19</v>
      </c>
      <c r="J16367" t="s">
        <v>20</v>
      </c>
      <c r="K16367">
        <v>223.75</v>
      </c>
    </row>
    <row r="16368" spans="1:11" x14ac:dyDescent="0.2">
      <c r="A16368" s="3">
        <v>42491</v>
      </c>
      <c r="B16368" t="s">
        <v>161</v>
      </c>
      <c r="C16368" t="s">
        <v>39</v>
      </c>
      <c r="D16368" t="s">
        <v>98</v>
      </c>
      <c r="E16368" t="s">
        <v>49</v>
      </c>
      <c r="F16368">
        <v>4740</v>
      </c>
      <c r="G16368" t="s">
        <v>15</v>
      </c>
      <c r="H16368" t="s">
        <v>65</v>
      </c>
      <c r="I16368" t="s">
        <v>21</v>
      </c>
      <c r="J16368" t="s">
        <v>22</v>
      </c>
      <c r="K16368">
        <v>379.87000000000006</v>
      </c>
    </row>
    <row r="16369" spans="1:11" x14ac:dyDescent="0.2">
      <c r="A16369" s="3">
        <v>42491</v>
      </c>
      <c r="B16369" t="s">
        <v>161</v>
      </c>
      <c r="C16369" t="s">
        <v>39</v>
      </c>
      <c r="D16369" t="s">
        <v>98</v>
      </c>
      <c r="E16369" t="s">
        <v>49</v>
      </c>
      <c r="F16369">
        <v>4740</v>
      </c>
      <c r="G16369" t="s">
        <v>15</v>
      </c>
      <c r="H16369" t="s">
        <v>65</v>
      </c>
      <c r="I16369" t="s">
        <v>31</v>
      </c>
      <c r="J16369" t="s">
        <v>32</v>
      </c>
      <c r="K16369">
        <v>899.77</v>
      </c>
    </row>
    <row r="16370" spans="1:11" x14ac:dyDescent="0.2">
      <c r="A16370" s="3">
        <v>42491</v>
      </c>
      <c r="B16370" t="s">
        <v>161</v>
      </c>
      <c r="C16370" t="s">
        <v>39</v>
      </c>
      <c r="D16370" t="s">
        <v>98</v>
      </c>
      <c r="E16370" t="s">
        <v>49</v>
      </c>
      <c r="F16370">
        <v>4740</v>
      </c>
      <c r="G16370" t="s">
        <v>15</v>
      </c>
      <c r="H16370" t="s">
        <v>65</v>
      </c>
      <c r="I16370" t="s">
        <v>27</v>
      </c>
      <c r="J16370" t="s">
        <v>28</v>
      </c>
      <c r="K16370">
        <v>431.30999999999995</v>
      </c>
    </row>
    <row r="16371" spans="1:11" x14ac:dyDescent="0.2">
      <c r="A16371" s="3">
        <v>42491</v>
      </c>
      <c r="B16371" t="s">
        <v>161</v>
      </c>
      <c r="C16371" t="s">
        <v>39</v>
      </c>
      <c r="D16371" t="s">
        <v>98</v>
      </c>
      <c r="E16371" t="s">
        <v>49</v>
      </c>
      <c r="F16371">
        <v>4740</v>
      </c>
      <c r="G16371" t="s">
        <v>15</v>
      </c>
      <c r="H16371" t="s">
        <v>65</v>
      </c>
      <c r="I16371" t="s">
        <v>21</v>
      </c>
      <c r="J16371" t="s">
        <v>22</v>
      </c>
      <c r="K16371">
        <v>457.57000000000005</v>
      </c>
    </row>
    <row r="16372" spans="1:11" x14ac:dyDescent="0.2">
      <c r="A16372" s="3">
        <v>42491</v>
      </c>
      <c r="B16372" t="s">
        <v>161</v>
      </c>
      <c r="C16372" t="s">
        <v>39</v>
      </c>
      <c r="D16372" t="s">
        <v>98</v>
      </c>
      <c r="E16372" t="s">
        <v>49</v>
      </c>
      <c r="F16372">
        <v>4740</v>
      </c>
      <c r="G16372" t="s">
        <v>15</v>
      </c>
      <c r="H16372" t="s">
        <v>65</v>
      </c>
      <c r="I16372" t="s">
        <v>23</v>
      </c>
      <c r="J16372" t="s">
        <v>24</v>
      </c>
      <c r="K16372">
        <v>426.35</v>
      </c>
    </row>
    <row r="16373" spans="1:11" x14ac:dyDescent="0.2">
      <c r="A16373" s="3">
        <v>42491</v>
      </c>
      <c r="B16373" t="s">
        <v>161</v>
      </c>
      <c r="C16373" t="s">
        <v>39</v>
      </c>
      <c r="D16373" t="s">
        <v>98</v>
      </c>
      <c r="E16373" t="s">
        <v>49</v>
      </c>
      <c r="F16373">
        <v>4740</v>
      </c>
      <c r="G16373" t="s">
        <v>15</v>
      </c>
      <c r="H16373" t="s">
        <v>65</v>
      </c>
      <c r="I16373" t="s">
        <v>29</v>
      </c>
      <c r="J16373" t="s">
        <v>30</v>
      </c>
      <c r="K16373">
        <v>619.81000000000006</v>
      </c>
    </row>
    <row r="16374" spans="1:11" x14ac:dyDescent="0.2">
      <c r="A16374" s="3">
        <v>42491</v>
      </c>
      <c r="B16374" t="s">
        <v>161</v>
      </c>
      <c r="C16374" t="s">
        <v>39</v>
      </c>
      <c r="D16374" t="s">
        <v>98</v>
      </c>
      <c r="E16374" t="s">
        <v>49</v>
      </c>
      <c r="F16374">
        <v>4740</v>
      </c>
      <c r="G16374" t="s">
        <v>15</v>
      </c>
      <c r="H16374" t="s">
        <v>65</v>
      </c>
      <c r="I16374" t="s">
        <v>31</v>
      </c>
      <c r="J16374" t="s">
        <v>32</v>
      </c>
      <c r="K16374">
        <v>936.67</v>
      </c>
    </row>
    <row r="16375" spans="1:11" x14ac:dyDescent="0.2">
      <c r="A16375" s="3">
        <v>42491</v>
      </c>
      <c r="B16375" t="s">
        <v>161</v>
      </c>
      <c r="C16375" t="s">
        <v>39</v>
      </c>
      <c r="D16375" t="s">
        <v>98</v>
      </c>
      <c r="E16375" t="s">
        <v>49</v>
      </c>
      <c r="F16375">
        <v>4740</v>
      </c>
      <c r="G16375" t="s">
        <v>15</v>
      </c>
      <c r="H16375" t="s">
        <v>65</v>
      </c>
      <c r="I16375" t="s">
        <v>19</v>
      </c>
      <c r="J16375" t="s">
        <v>20</v>
      </c>
      <c r="K16375">
        <v>730.5</v>
      </c>
    </row>
    <row r="16376" spans="1:11" x14ac:dyDescent="0.2">
      <c r="A16376" s="3">
        <v>42491</v>
      </c>
      <c r="B16376" t="s">
        <v>161</v>
      </c>
      <c r="C16376" t="s">
        <v>39</v>
      </c>
      <c r="D16376" t="s">
        <v>98</v>
      </c>
      <c r="E16376" t="s">
        <v>49</v>
      </c>
      <c r="F16376">
        <v>4740</v>
      </c>
      <c r="G16376" t="s">
        <v>15</v>
      </c>
      <c r="H16376" t="s">
        <v>65</v>
      </c>
      <c r="I16376" t="s">
        <v>27</v>
      </c>
      <c r="J16376" t="s">
        <v>28</v>
      </c>
      <c r="K16376">
        <v>1547.2599999999998</v>
      </c>
    </row>
    <row r="16377" spans="1:11" x14ac:dyDescent="0.2">
      <c r="A16377" s="3">
        <v>42491</v>
      </c>
      <c r="B16377" t="s">
        <v>161</v>
      </c>
      <c r="C16377" t="s">
        <v>39</v>
      </c>
      <c r="D16377" t="s">
        <v>98</v>
      </c>
      <c r="E16377" t="s">
        <v>49</v>
      </c>
      <c r="F16377">
        <v>4740</v>
      </c>
      <c r="G16377" t="s">
        <v>15</v>
      </c>
      <c r="H16377" t="s">
        <v>65</v>
      </c>
      <c r="I16377" t="s">
        <v>31</v>
      </c>
      <c r="J16377" t="s">
        <v>32</v>
      </c>
      <c r="K16377">
        <v>1495.8300000000002</v>
      </c>
    </row>
    <row r="16378" spans="1:11" x14ac:dyDescent="0.2">
      <c r="A16378" s="3">
        <v>42491</v>
      </c>
      <c r="B16378" t="s">
        <v>161</v>
      </c>
      <c r="C16378" t="s">
        <v>39</v>
      </c>
      <c r="D16378" t="s">
        <v>98</v>
      </c>
      <c r="E16378" t="s">
        <v>49</v>
      </c>
      <c r="F16378">
        <v>4740</v>
      </c>
      <c r="G16378" t="s">
        <v>15</v>
      </c>
      <c r="H16378" t="s">
        <v>65</v>
      </c>
      <c r="I16378" t="s">
        <v>27</v>
      </c>
      <c r="J16378" t="s">
        <v>28</v>
      </c>
      <c r="K16378">
        <v>2158.56</v>
      </c>
    </row>
    <row r="16379" spans="1:11" x14ac:dyDescent="0.2">
      <c r="A16379" s="3">
        <v>42491</v>
      </c>
      <c r="B16379" t="s">
        <v>161</v>
      </c>
      <c r="C16379" t="s">
        <v>39</v>
      </c>
      <c r="D16379" t="s">
        <v>98</v>
      </c>
      <c r="E16379" t="s">
        <v>49</v>
      </c>
      <c r="F16379">
        <v>4740</v>
      </c>
      <c r="G16379" t="s">
        <v>15</v>
      </c>
      <c r="H16379" t="s">
        <v>65</v>
      </c>
      <c r="I16379" t="s">
        <v>23</v>
      </c>
      <c r="J16379" t="s">
        <v>24</v>
      </c>
      <c r="K16379">
        <v>3057.6799999999994</v>
      </c>
    </row>
    <row r="16380" spans="1:11" x14ac:dyDescent="0.2">
      <c r="A16380" s="3">
        <v>42491</v>
      </c>
      <c r="B16380" t="s">
        <v>161</v>
      </c>
      <c r="C16380" t="s">
        <v>39</v>
      </c>
      <c r="D16380" t="s">
        <v>100</v>
      </c>
      <c r="E16380" t="s">
        <v>14</v>
      </c>
      <c r="F16380">
        <v>2064</v>
      </c>
      <c r="G16380" t="s">
        <v>15</v>
      </c>
      <c r="H16380" t="s">
        <v>16</v>
      </c>
      <c r="I16380" t="s">
        <v>25</v>
      </c>
      <c r="J16380" t="s">
        <v>26</v>
      </c>
      <c r="K16380">
        <v>4.99</v>
      </c>
    </row>
    <row r="16381" spans="1:11" x14ac:dyDescent="0.2">
      <c r="A16381" s="3">
        <v>42491</v>
      </c>
      <c r="B16381" t="s">
        <v>161</v>
      </c>
      <c r="C16381" t="s">
        <v>39</v>
      </c>
      <c r="D16381" t="s">
        <v>100</v>
      </c>
      <c r="E16381" t="s">
        <v>14</v>
      </c>
      <c r="F16381">
        <v>2064</v>
      </c>
      <c r="G16381" t="s">
        <v>15</v>
      </c>
      <c r="H16381" t="s">
        <v>16</v>
      </c>
      <c r="I16381" t="s">
        <v>35</v>
      </c>
      <c r="J16381" t="s">
        <v>36</v>
      </c>
      <c r="K16381">
        <v>9.99</v>
      </c>
    </row>
    <row r="16382" spans="1:11" x14ac:dyDescent="0.2">
      <c r="A16382" s="3">
        <v>42491</v>
      </c>
      <c r="B16382" t="s">
        <v>161</v>
      </c>
      <c r="C16382" t="s">
        <v>39</v>
      </c>
      <c r="D16382" t="s">
        <v>100</v>
      </c>
      <c r="E16382" t="s">
        <v>14</v>
      </c>
      <c r="F16382">
        <v>2064</v>
      </c>
      <c r="G16382" t="s">
        <v>15</v>
      </c>
      <c r="H16382" t="s">
        <v>16</v>
      </c>
      <c r="I16382" t="s">
        <v>21</v>
      </c>
      <c r="J16382" t="s">
        <v>22</v>
      </c>
      <c r="K16382">
        <v>137.9</v>
      </c>
    </row>
    <row r="16383" spans="1:11" x14ac:dyDescent="0.2">
      <c r="A16383" s="3">
        <v>42491</v>
      </c>
      <c r="B16383" t="s">
        <v>161</v>
      </c>
      <c r="C16383" t="s">
        <v>39</v>
      </c>
      <c r="D16383" t="s">
        <v>100</v>
      </c>
      <c r="E16383" t="s">
        <v>14</v>
      </c>
      <c r="F16383">
        <v>2064</v>
      </c>
      <c r="G16383" t="s">
        <v>15</v>
      </c>
      <c r="H16383" t="s">
        <v>16</v>
      </c>
      <c r="I16383" t="s">
        <v>21</v>
      </c>
      <c r="J16383" t="s">
        <v>22</v>
      </c>
      <c r="K16383">
        <v>21</v>
      </c>
    </row>
    <row r="16384" spans="1:11" x14ac:dyDescent="0.2">
      <c r="A16384" s="3">
        <v>42491</v>
      </c>
      <c r="B16384" t="s">
        <v>161</v>
      </c>
      <c r="C16384" t="s">
        <v>39</v>
      </c>
      <c r="D16384" t="s">
        <v>100</v>
      </c>
      <c r="E16384" t="s">
        <v>14</v>
      </c>
      <c r="F16384">
        <v>2064</v>
      </c>
      <c r="G16384" t="s">
        <v>15</v>
      </c>
      <c r="H16384" t="s">
        <v>16</v>
      </c>
      <c r="I16384" t="s">
        <v>33</v>
      </c>
      <c r="J16384" t="s">
        <v>34</v>
      </c>
      <c r="K16384">
        <v>14.97</v>
      </c>
    </row>
    <row r="16385" spans="1:11" x14ac:dyDescent="0.2">
      <c r="A16385" s="3">
        <v>42491</v>
      </c>
      <c r="B16385" t="s">
        <v>161</v>
      </c>
      <c r="C16385" t="s">
        <v>39</v>
      </c>
      <c r="D16385" t="s">
        <v>100</v>
      </c>
      <c r="E16385" t="s">
        <v>14</v>
      </c>
      <c r="F16385">
        <v>2064</v>
      </c>
      <c r="G16385" t="s">
        <v>15</v>
      </c>
      <c r="H16385" t="s">
        <v>16</v>
      </c>
      <c r="I16385" t="s">
        <v>35</v>
      </c>
      <c r="J16385" t="s">
        <v>36</v>
      </c>
      <c r="K16385">
        <v>13.98</v>
      </c>
    </row>
    <row r="16386" spans="1:11" x14ac:dyDescent="0.2">
      <c r="A16386" s="3">
        <v>42491</v>
      </c>
      <c r="B16386" t="s">
        <v>161</v>
      </c>
      <c r="C16386" t="s">
        <v>39</v>
      </c>
      <c r="D16386" t="s">
        <v>100</v>
      </c>
      <c r="E16386" t="s">
        <v>14</v>
      </c>
      <c r="F16386">
        <v>2064</v>
      </c>
      <c r="G16386" t="s">
        <v>15</v>
      </c>
      <c r="H16386" t="s">
        <v>16</v>
      </c>
      <c r="I16386" t="s">
        <v>31</v>
      </c>
      <c r="J16386" t="s">
        <v>32</v>
      </c>
      <c r="K16386">
        <v>11.97</v>
      </c>
    </row>
    <row r="16387" spans="1:11" x14ac:dyDescent="0.2">
      <c r="A16387" s="3">
        <v>42491</v>
      </c>
      <c r="B16387" t="s">
        <v>161</v>
      </c>
      <c r="C16387" t="s">
        <v>39</v>
      </c>
      <c r="D16387" t="s">
        <v>100</v>
      </c>
      <c r="E16387" t="s">
        <v>14</v>
      </c>
      <c r="F16387">
        <v>2064</v>
      </c>
      <c r="G16387" t="s">
        <v>15</v>
      </c>
      <c r="H16387" t="s">
        <v>16</v>
      </c>
      <c r="I16387" t="s">
        <v>27</v>
      </c>
      <c r="J16387" t="s">
        <v>28</v>
      </c>
      <c r="K16387">
        <v>15.98</v>
      </c>
    </row>
    <row r="16388" spans="1:11" x14ac:dyDescent="0.2">
      <c r="A16388" s="3">
        <v>42491</v>
      </c>
      <c r="B16388" t="s">
        <v>161</v>
      </c>
      <c r="C16388" t="s">
        <v>39</v>
      </c>
      <c r="D16388" t="s">
        <v>100</v>
      </c>
      <c r="E16388" t="s">
        <v>14</v>
      </c>
      <c r="F16388">
        <v>2064</v>
      </c>
      <c r="G16388" t="s">
        <v>15</v>
      </c>
      <c r="H16388" t="s">
        <v>16</v>
      </c>
      <c r="I16388" t="s">
        <v>27</v>
      </c>
      <c r="J16388" t="s">
        <v>28</v>
      </c>
      <c r="K16388">
        <v>27.45</v>
      </c>
    </row>
    <row r="16389" spans="1:11" x14ac:dyDescent="0.2">
      <c r="A16389" s="3">
        <v>42491</v>
      </c>
      <c r="B16389" t="s">
        <v>161</v>
      </c>
      <c r="C16389" t="s">
        <v>39</v>
      </c>
      <c r="D16389" t="s">
        <v>100</v>
      </c>
      <c r="E16389" t="s">
        <v>14</v>
      </c>
      <c r="F16389">
        <v>2064</v>
      </c>
      <c r="G16389" t="s">
        <v>15</v>
      </c>
      <c r="H16389" t="s">
        <v>16</v>
      </c>
      <c r="I16389" t="s">
        <v>29</v>
      </c>
      <c r="J16389" t="s">
        <v>30</v>
      </c>
      <c r="K16389">
        <v>19.98</v>
      </c>
    </row>
    <row r="16390" spans="1:11" x14ac:dyDescent="0.2">
      <c r="A16390" s="3">
        <v>42491</v>
      </c>
      <c r="B16390" t="s">
        <v>161</v>
      </c>
      <c r="C16390" t="s">
        <v>39</v>
      </c>
      <c r="D16390" t="s">
        <v>100</v>
      </c>
      <c r="E16390" t="s">
        <v>14</v>
      </c>
      <c r="F16390">
        <v>2064</v>
      </c>
      <c r="G16390" t="s">
        <v>15</v>
      </c>
      <c r="H16390" t="s">
        <v>16</v>
      </c>
      <c r="I16390" t="s">
        <v>17</v>
      </c>
      <c r="J16390" t="s">
        <v>18</v>
      </c>
      <c r="K16390">
        <v>63.92</v>
      </c>
    </row>
    <row r="16391" spans="1:11" x14ac:dyDescent="0.2">
      <c r="A16391" s="3">
        <v>42491</v>
      </c>
      <c r="B16391" t="s">
        <v>161</v>
      </c>
      <c r="C16391" t="s">
        <v>39</v>
      </c>
      <c r="D16391" t="s">
        <v>100</v>
      </c>
      <c r="E16391" t="s">
        <v>14</v>
      </c>
      <c r="F16391">
        <v>2064</v>
      </c>
      <c r="G16391" t="s">
        <v>15</v>
      </c>
      <c r="H16391" t="s">
        <v>16</v>
      </c>
      <c r="I16391" t="s">
        <v>21</v>
      </c>
      <c r="J16391" t="s">
        <v>22</v>
      </c>
      <c r="K16391">
        <v>79.72</v>
      </c>
    </row>
    <row r="16392" spans="1:11" x14ac:dyDescent="0.2">
      <c r="A16392" s="3">
        <v>42491</v>
      </c>
      <c r="B16392" t="s">
        <v>161</v>
      </c>
      <c r="C16392" t="s">
        <v>39</v>
      </c>
      <c r="D16392" t="s">
        <v>100</v>
      </c>
      <c r="E16392" t="s">
        <v>14</v>
      </c>
      <c r="F16392">
        <v>2064</v>
      </c>
      <c r="G16392" t="s">
        <v>15</v>
      </c>
      <c r="H16392" t="s">
        <v>16</v>
      </c>
      <c r="I16392" t="s">
        <v>17</v>
      </c>
      <c r="J16392" t="s">
        <v>18</v>
      </c>
      <c r="K16392">
        <v>72.89</v>
      </c>
    </row>
    <row r="16393" spans="1:11" x14ac:dyDescent="0.2">
      <c r="A16393" s="3">
        <v>42491</v>
      </c>
      <c r="B16393" t="s">
        <v>161</v>
      </c>
      <c r="C16393" t="s">
        <v>39</v>
      </c>
      <c r="D16393" t="s">
        <v>100</v>
      </c>
      <c r="E16393" t="s">
        <v>14</v>
      </c>
      <c r="F16393">
        <v>2064</v>
      </c>
      <c r="G16393" t="s">
        <v>15</v>
      </c>
      <c r="H16393" t="s">
        <v>16</v>
      </c>
      <c r="I16393" t="s">
        <v>29</v>
      </c>
      <c r="J16393" t="s">
        <v>30</v>
      </c>
      <c r="K16393">
        <v>90.720000000000013</v>
      </c>
    </row>
    <row r="16394" spans="1:11" x14ac:dyDescent="0.2">
      <c r="A16394" s="3">
        <v>42491</v>
      </c>
      <c r="B16394" t="s">
        <v>161</v>
      </c>
      <c r="C16394" t="s">
        <v>39</v>
      </c>
      <c r="D16394" t="s">
        <v>100</v>
      </c>
      <c r="E16394" t="s">
        <v>14</v>
      </c>
      <c r="F16394">
        <v>2064</v>
      </c>
      <c r="G16394" t="s">
        <v>15</v>
      </c>
      <c r="H16394" t="s">
        <v>16</v>
      </c>
      <c r="I16394" t="s">
        <v>17</v>
      </c>
      <c r="J16394" t="s">
        <v>18</v>
      </c>
      <c r="K16394">
        <v>100.84</v>
      </c>
    </row>
    <row r="16395" spans="1:11" x14ac:dyDescent="0.2">
      <c r="A16395" s="3">
        <v>42491</v>
      </c>
      <c r="B16395" t="s">
        <v>161</v>
      </c>
      <c r="C16395" t="s">
        <v>39</v>
      </c>
      <c r="D16395" t="s">
        <v>100</v>
      </c>
      <c r="E16395" t="s">
        <v>14</v>
      </c>
      <c r="F16395">
        <v>2064</v>
      </c>
      <c r="G16395" t="s">
        <v>15</v>
      </c>
      <c r="H16395" t="s">
        <v>16</v>
      </c>
      <c r="I16395" t="s">
        <v>19</v>
      </c>
      <c r="J16395" t="s">
        <v>20</v>
      </c>
      <c r="K16395">
        <v>80</v>
      </c>
    </row>
    <row r="16396" spans="1:11" x14ac:dyDescent="0.2">
      <c r="A16396" s="3">
        <v>42491</v>
      </c>
      <c r="B16396" t="s">
        <v>161</v>
      </c>
      <c r="C16396" t="s">
        <v>39</v>
      </c>
      <c r="D16396" t="s">
        <v>100</v>
      </c>
      <c r="E16396" t="s">
        <v>14</v>
      </c>
      <c r="F16396">
        <v>2064</v>
      </c>
      <c r="G16396" t="s">
        <v>15</v>
      </c>
      <c r="H16396" t="s">
        <v>16</v>
      </c>
      <c r="I16396" t="s">
        <v>21</v>
      </c>
      <c r="J16396" t="s">
        <v>22</v>
      </c>
      <c r="K16396">
        <v>133.92000000000002</v>
      </c>
    </row>
    <row r="16397" spans="1:11" x14ac:dyDescent="0.2">
      <c r="A16397" s="3">
        <v>42491</v>
      </c>
      <c r="B16397" t="s">
        <v>161</v>
      </c>
      <c r="C16397" t="s">
        <v>39</v>
      </c>
      <c r="D16397" t="s">
        <v>100</v>
      </c>
      <c r="E16397" t="s">
        <v>14</v>
      </c>
      <c r="F16397">
        <v>2064</v>
      </c>
      <c r="G16397" t="s">
        <v>15</v>
      </c>
      <c r="H16397" t="s">
        <v>16</v>
      </c>
      <c r="I16397" t="s">
        <v>27</v>
      </c>
      <c r="J16397" t="s">
        <v>28</v>
      </c>
      <c r="K16397">
        <v>105.93</v>
      </c>
    </row>
    <row r="16398" spans="1:11" x14ac:dyDescent="0.2">
      <c r="A16398" s="3">
        <v>42491</v>
      </c>
      <c r="B16398" t="s">
        <v>161</v>
      </c>
      <c r="C16398" t="s">
        <v>39</v>
      </c>
      <c r="D16398" t="s">
        <v>100</v>
      </c>
      <c r="E16398" t="s">
        <v>14</v>
      </c>
      <c r="F16398">
        <v>2064</v>
      </c>
      <c r="G16398" t="s">
        <v>15</v>
      </c>
      <c r="H16398" t="s">
        <v>16</v>
      </c>
      <c r="I16398" t="s">
        <v>19</v>
      </c>
      <c r="J16398" t="s">
        <v>20</v>
      </c>
      <c r="K16398">
        <v>172.53</v>
      </c>
    </row>
    <row r="16399" spans="1:11" x14ac:dyDescent="0.2">
      <c r="A16399" s="3">
        <v>42491</v>
      </c>
      <c r="B16399" t="s">
        <v>161</v>
      </c>
      <c r="C16399" t="s">
        <v>39</v>
      </c>
      <c r="D16399" t="s">
        <v>100</v>
      </c>
      <c r="E16399" t="s">
        <v>14</v>
      </c>
      <c r="F16399">
        <v>2064</v>
      </c>
      <c r="G16399" t="s">
        <v>15</v>
      </c>
      <c r="H16399" t="s">
        <v>16</v>
      </c>
      <c r="I16399" t="s">
        <v>27</v>
      </c>
      <c r="J16399" t="s">
        <v>28</v>
      </c>
      <c r="K16399">
        <v>258.58</v>
      </c>
    </row>
    <row r="16400" spans="1:11" x14ac:dyDescent="0.2">
      <c r="A16400" s="3">
        <v>42491</v>
      </c>
      <c r="B16400" t="s">
        <v>161</v>
      </c>
      <c r="C16400" t="s">
        <v>39</v>
      </c>
      <c r="D16400" t="s">
        <v>100</v>
      </c>
      <c r="E16400" t="s">
        <v>14</v>
      </c>
      <c r="F16400">
        <v>2064</v>
      </c>
      <c r="G16400" t="s">
        <v>15</v>
      </c>
      <c r="H16400" t="s">
        <v>16</v>
      </c>
      <c r="I16400" t="s">
        <v>23</v>
      </c>
      <c r="J16400" t="s">
        <v>24</v>
      </c>
      <c r="K16400">
        <v>224.87</v>
      </c>
    </row>
    <row r="16401" spans="1:11" x14ac:dyDescent="0.2">
      <c r="A16401" s="3">
        <v>42491</v>
      </c>
      <c r="B16401" t="s">
        <v>161</v>
      </c>
      <c r="C16401" t="s">
        <v>39</v>
      </c>
      <c r="D16401" t="s">
        <v>100</v>
      </c>
      <c r="E16401" t="s">
        <v>14</v>
      </c>
      <c r="F16401">
        <v>2064</v>
      </c>
      <c r="G16401" t="s">
        <v>15</v>
      </c>
      <c r="H16401" t="s">
        <v>16</v>
      </c>
      <c r="I16401" t="s">
        <v>19</v>
      </c>
      <c r="J16401" t="s">
        <v>20</v>
      </c>
      <c r="K16401">
        <v>177.85000000000002</v>
      </c>
    </row>
    <row r="16402" spans="1:11" x14ac:dyDescent="0.2">
      <c r="A16402" s="3">
        <v>42491</v>
      </c>
      <c r="B16402" t="s">
        <v>161</v>
      </c>
      <c r="C16402" t="s">
        <v>39</v>
      </c>
      <c r="D16402" t="s">
        <v>100</v>
      </c>
      <c r="E16402" t="s">
        <v>14</v>
      </c>
      <c r="F16402">
        <v>2064</v>
      </c>
      <c r="G16402" t="s">
        <v>15</v>
      </c>
      <c r="H16402" t="s">
        <v>16</v>
      </c>
      <c r="I16402" t="s">
        <v>21</v>
      </c>
      <c r="J16402" t="s">
        <v>22</v>
      </c>
      <c r="K16402">
        <v>244.64</v>
      </c>
    </row>
    <row r="16403" spans="1:11" x14ac:dyDescent="0.2">
      <c r="A16403" s="3">
        <v>42491</v>
      </c>
      <c r="B16403" t="s">
        <v>161</v>
      </c>
      <c r="C16403" t="s">
        <v>39</v>
      </c>
      <c r="D16403" t="s">
        <v>100</v>
      </c>
      <c r="E16403" t="s">
        <v>14</v>
      </c>
      <c r="F16403">
        <v>2064</v>
      </c>
      <c r="G16403" t="s">
        <v>15</v>
      </c>
      <c r="H16403" t="s">
        <v>16</v>
      </c>
      <c r="I16403" t="s">
        <v>23</v>
      </c>
      <c r="J16403" t="s">
        <v>24</v>
      </c>
      <c r="K16403">
        <v>273.8</v>
      </c>
    </row>
    <row r="16404" spans="1:11" x14ac:dyDescent="0.2">
      <c r="A16404" s="3">
        <v>42491</v>
      </c>
      <c r="B16404" t="s">
        <v>161</v>
      </c>
      <c r="C16404" t="s">
        <v>39</v>
      </c>
      <c r="D16404" t="s">
        <v>100</v>
      </c>
      <c r="E16404" t="s">
        <v>14</v>
      </c>
      <c r="F16404">
        <v>2064</v>
      </c>
      <c r="G16404" t="s">
        <v>15</v>
      </c>
      <c r="H16404" t="s">
        <v>16</v>
      </c>
      <c r="I16404" t="s">
        <v>17</v>
      </c>
      <c r="J16404" t="s">
        <v>18</v>
      </c>
      <c r="K16404">
        <v>639.63</v>
      </c>
    </row>
    <row r="16405" spans="1:11" x14ac:dyDescent="0.2">
      <c r="A16405" s="3">
        <v>42491</v>
      </c>
      <c r="B16405" t="s">
        <v>161</v>
      </c>
      <c r="C16405" t="s">
        <v>39</v>
      </c>
      <c r="D16405" t="s">
        <v>100</v>
      </c>
      <c r="E16405" t="s">
        <v>14</v>
      </c>
      <c r="F16405">
        <v>2064</v>
      </c>
      <c r="G16405" t="s">
        <v>15</v>
      </c>
      <c r="H16405" t="s">
        <v>16</v>
      </c>
      <c r="I16405" t="s">
        <v>27</v>
      </c>
      <c r="J16405" t="s">
        <v>28</v>
      </c>
      <c r="K16405">
        <v>401.33000000000004</v>
      </c>
    </row>
    <row r="16406" spans="1:11" x14ac:dyDescent="0.2">
      <c r="A16406" s="3">
        <v>42491</v>
      </c>
      <c r="B16406" t="s">
        <v>161</v>
      </c>
      <c r="C16406" t="s">
        <v>39</v>
      </c>
      <c r="D16406" t="s">
        <v>100</v>
      </c>
      <c r="E16406" t="s">
        <v>14</v>
      </c>
      <c r="F16406">
        <v>2064</v>
      </c>
      <c r="G16406" t="s">
        <v>15</v>
      </c>
      <c r="H16406" t="s">
        <v>16</v>
      </c>
      <c r="I16406" t="s">
        <v>35</v>
      </c>
      <c r="J16406" t="s">
        <v>36</v>
      </c>
      <c r="K16406">
        <v>540.18000000000006</v>
      </c>
    </row>
    <row r="16407" spans="1:11" x14ac:dyDescent="0.2">
      <c r="A16407" s="3">
        <v>42491</v>
      </c>
      <c r="B16407" t="s">
        <v>161</v>
      </c>
      <c r="C16407" t="s">
        <v>39</v>
      </c>
      <c r="D16407" t="s">
        <v>100</v>
      </c>
      <c r="E16407" t="s">
        <v>14</v>
      </c>
      <c r="F16407">
        <v>2064</v>
      </c>
      <c r="G16407" t="s">
        <v>15</v>
      </c>
      <c r="H16407" t="s">
        <v>16</v>
      </c>
      <c r="I16407" t="s">
        <v>35</v>
      </c>
      <c r="J16407" t="s">
        <v>36</v>
      </c>
      <c r="K16407">
        <v>490.27</v>
      </c>
    </row>
    <row r="16408" spans="1:11" x14ac:dyDescent="0.2">
      <c r="A16408" s="3">
        <v>42491</v>
      </c>
      <c r="B16408" t="s">
        <v>161</v>
      </c>
      <c r="C16408" t="s">
        <v>39</v>
      </c>
      <c r="D16408" t="s">
        <v>100</v>
      </c>
      <c r="E16408" t="s">
        <v>14</v>
      </c>
      <c r="F16408">
        <v>2064</v>
      </c>
      <c r="G16408" t="s">
        <v>15</v>
      </c>
      <c r="H16408" t="s">
        <v>16</v>
      </c>
      <c r="I16408" t="s">
        <v>27</v>
      </c>
      <c r="J16408" t="s">
        <v>28</v>
      </c>
      <c r="K16408">
        <v>536.52</v>
      </c>
    </row>
    <row r="16409" spans="1:11" x14ac:dyDescent="0.2">
      <c r="A16409" s="3">
        <v>42491</v>
      </c>
      <c r="B16409" t="s">
        <v>161</v>
      </c>
      <c r="C16409" t="s">
        <v>39</v>
      </c>
      <c r="D16409" t="s">
        <v>100</v>
      </c>
      <c r="E16409" t="s">
        <v>14</v>
      </c>
      <c r="F16409">
        <v>2064</v>
      </c>
      <c r="G16409" t="s">
        <v>15</v>
      </c>
      <c r="H16409" t="s">
        <v>16</v>
      </c>
      <c r="I16409" t="s">
        <v>21</v>
      </c>
      <c r="J16409" t="s">
        <v>22</v>
      </c>
      <c r="K16409">
        <v>743.92000000000007</v>
      </c>
    </row>
    <row r="16410" spans="1:11" x14ac:dyDescent="0.2">
      <c r="A16410" s="3">
        <v>42491</v>
      </c>
      <c r="B16410" t="s">
        <v>161</v>
      </c>
      <c r="C16410" t="s">
        <v>39</v>
      </c>
      <c r="D16410" t="s">
        <v>100</v>
      </c>
      <c r="E16410" t="s">
        <v>14</v>
      </c>
      <c r="F16410">
        <v>2064</v>
      </c>
      <c r="G16410" t="s">
        <v>15</v>
      </c>
      <c r="H16410" t="s">
        <v>16</v>
      </c>
      <c r="I16410" t="s">
        <v>31</v>
      </c>
      <c r="J16410" t="s">
        <v>32</v>
      </c>
      <c r="K16410">
        <v>842.6400000000001</v>
      </c>
    </row>
    <row r="16411" spans="1:11" x14ac:dyDescent="0.2">
      <c r="A16411" s="3">
        <v>42491</v>
      </c>
      <c r="B16411" t="s">
        <v>161</v>
      </c>
      <c r="C16411" t="s">
        <v>39</v>
      </c>
      <c r="D16411" t="s">
        <v>100</v>
      </c>
      <c r="E16411" t="s">
        <v>14</v>
      </c>
      <c r="F16411">
        <v>2064</v>
      </c>
      <c r="G16411" t="s">
        <v>15</v>
      </c>
      <c r="H16411" t="s">
        <v>16</v>
      </c>
      <c r="I16411" t="s">
        <v>29</v>
      </c>
      <c r="J16411" t="s">
        <v>30</v>
      </c>
      <c r="K16411">
        <v>863.66000000000008</v>
      </c>
    </row>
    <row r="16412" spans="1:11" x14ac:dyDescent="0.2">
      <c r="A16412" s="3">
        <v>42491</v>
      </c>
      <c r="B16412" t="s">
        <v>161</v>
      </c>
      <c r="C16412" t="s">
        <v>39</v>
      </c>
      <c r="D16412" t="s">
        <v>100</v>
      </c>
      <c r="E16412" t="s">
        <v>14</v>
      </c>
      <c r="F16412">
        <v>2064</v>
      </c>
      <c r="G16412" t="s">
        <v>15</v>
      </c>
      <c r="H16412" t="s">
        <v>16</v>
      </c>
      <c r="I16412" t="s">
        <v>25</v>
      </c>
      <c r="J16412" t="s">
        <v>26</v>
      </c>
      <c r="K16412">
        <v>923.72</v>
      </c>
    </row>
    <row r="16413" spans="1:11" x14ac:dyDescent="0.2">
      <c r="A16413" s="3">
        <v>42491</v>
      </c>
      <c r="B16413" t="s">
        <v>161</v>
      </c>
      <c r="C16413" t="s">
        <v>39</v>
      </c>
      <c r="D16413" t="s">
        <v>100</v>
      </c>
      <c r="E16413" t="s">
        <v>14</v>
      </c>
      <c r="F16413">
        <v>2064</v>
      </c>
      <c r="G16413" t="s">
        <v>15</v>
      </c>
      <c r="H16413" t="s">
        <v>16</v>
      </c>
      <c r="I16413" t="s">
        <v>27</v>
      </c>
      <c r="J16413" t="s">
        <v>28</v>
      </c>
      <c r="K16413">
        <v>1273.1400000000001</v>
      </c>
    </row>
    <row r="16414" spans="1:11" x14ac:dyDescent="0.2">
      <c r="A16414" s="3">
        <v>42491</v>
      </c>
      <c r="B16414" t="s">
        <v>161</v>
      </c>
      <c r="C16414" t="s">
        <v>39</v>
      </c>
      <c r="D16414" t="s">
        <v>100</v>
      </c>
      <c r="E16414" t="s">
        <v>14</v>
      </c>
      <c r="F16414">
        <v>2064</v>
      </c>
      <c r="G16414" t="s">
        <v>15</v>
      </c>
      <c r="H16414" t="s">
        <v>16</v>
      </c>
      <c r="I16414" t="s">
        <v>29</v>
      </c>
      <c r="J16414" t="s">
        <v>30</v>
      </c>
      <c r="K16414">
        <v>1111.47</v>
      </c>
    </row>
    <row r="16415" spans="1:11" x14ac:dyDescent="0.2">
      <c r="A16415" s="3">
        <v>42491</v>
      </c>
      <c r="B16415" t="s">
        <v>161</v>
      </c>
      <c r="C16415" t="s">
        <v>39</v>
      </c>
      <c r="D16415" t="s">
        <v>100</v>
      </c>
      <c r="E16415" t="s">
        <v>14</v>
      </c>
      <c r="F16415">
        <v>2064</v>
      </c>
      <c r="G16415" t="s">
        <v>15</v>
      </c>
      <c r="H16415" t="s">
        <v>16</v>
      </c>
      <c r="I16415" t="s">
        <v>19</v>
      </c>
      <c r="J16415" t="s">
        <v>20</v>
      </c>
      <c r="K16415">
        <v>1243.99</v>
      </c>
    </row>
    <row r="16416" spans="1:11" x14ac:dyDescent="0.2">
      <c r="A16416" s="3">
        <v>42491</v>
      </c>
      <c r="B16416" t="s">
        <v>161</v>
      </c>
      <c r="C16416" t="s">
        <v>39</v>
      </c>
      <c r="D16416" t="s">
        <v>100</v>
      </c>
      <c r="E16416" t="s">
        <v>14</v>
      </c>
      <c r="F16416">
        <v>2064</v>
      </c>
      <c r="G16416" t="s">
        <v>15</v>
      </c>
      <c r="H16416" t="s">
        <v>16</v>
      </c>
      <c r="I16416" t="s">
        <v>31</v>
      </c>
      <c r="J16416" t="s">
        <v>32</v>
      </c>
      <c r="K16416">
        <v>2353.35</v>
      </c>
    </row>
    <row r="16417" spans="1:11" x14ac:dyDescent="0.2">
      <c r="A16417" s="3">
        <v>42491</v>
      </c>
      <c r="B16417" t="s">
        <v>161</v>
      </c>
      <c r="C16417" t="s">
        <v>39</v>
      </c>
      <c r="D16417" t="s">
        <v>100</v>
      </c>
      <c r="E16417" t="s">
        <v>14</v>
      </c>
      <c r="F16417">
        <v>2064</v>
      </c>
      <c r="G16417" t="s">
        <v>15</v>
      </c>
      <c r="H16417" t="s">
        <v>16</v>
      </c>
      <c r="I16417" t="s">
        <v>23</v>
      </c>
      <c r="J16417" t="s">
        <v>24</v>
      </c>
      <c r="K16417">
        <v>1603.29</v>
      </c>
    </row>
    <row r="16418" spans="1:11" x14ac:dyDescent="0.2">
      <c r="A16418" s="3">
        <v>42491</v>
      </c>
      <c r="B16418" t="s">
        <v>161</v>
      </c>
      <c r="C16418" t="s">
        <v>39</v>
      </c>
      <c r="D16418" t="s">
        <v>100</v>
      </c>
      <c r="E16418" t="s">
        <v>14</v>
      </c>
      <c r="F16418">
        <v>2064</v>
      </c>
      <c r="G16418" t="s">
        <v>15</v>
      </c>
      <c r="H16418" t="s">
        <v>16</v>
      </c>
      <c r="I16418" t="s">
        <v>27</v>
      </c>
      <c r="J16418" t="s">
        <v>28</v>
      </c>
      <c r="K16418">
        <v>3023.93</v>
      </c>
    </row>
    <row r="16419" spans="1:11" x14ac:dyDescent="0.2">
      <c r="A16419" s="3">
        <v>42491</v>
      </c>
      <c r="B16419" t="s">
        <v>161</v>
      </c>
      <c r="C16419" t="s">
        <v>39</v>
      </c>
      <c r="D16419" t="s">
        <v>100</v>
      </c>
      <c r="E16419" t="s">
        <v>14</v>
      </c>
      <c r="F16419">
        <v>2064</v>
      </c>
      <c r="G16419" t="s">
        <v>15</v>
      </c>
      <c r="H16419" t="s">
        <v>16</v>
      </c>
      <c r="I16419" t="s">
        <v>31</v>
      </c>
      <c r="J16419" t="s">
        <v>32</v>
      </c>
      <c r="K16419">
        <v>2516.7799999999997</v>
      </c>
    </row>
    <row r="16420" spans="1:11" x14ac:dyDescent="0.2">
      <c r="A16420" s="3">
        <v>42491</v>
      </c>
      <c r="B16420" t="s">
        <v>161</v>
      </c>
      <c r="C16420" t="s">
        <v>39</v>
      </c>
      <c r="D16420" t="s">
        <v>100</v>
      </c>
      <c r="E16420" t="s">
        <v>14</v>
      </c>
      <c r="F16420">
        <v>2064</v>
      </c>
      <c r="G16420" t="s">
        <v>15</v>
      </c>
      <c r="H16420" t="s">
        <v>16</v>
      </c>
      <c r="I16420" t="s">
        <v>23</v>
      </c>
      <c r="J16420" t="s">
        <v>24</v>
      </c>
      <c r="K16420">
        <v>3611.2799999999993</v>
      </c>
    </row>
    <row r="16421" spans="1:11" x14ac:dyDescent="0.2">
      <c r="A16421" s="3">
        <v>42491</v>
      </c>
      <c r="B16421" t="s">
        <v>161</v>
      </c>
      <c r="C16421" t="s">
        <v>39</v>
      </c>
      <c r="D16421" t="s">
        <v>101</v>
      </c>
      <c r="E16421" t="s">
        <v>14</v>
      </c>
      <c r="F16421">
        <v>2790</v>
      </c>
      <c r="G16421" t="s">
        <v>15</v>
      </c>
      <c r="H16421" t="s">
        <v>38</v>
      </c>
      <c r="I16421" t="s">
        <v>21</v>
      </c>
      <c r="J16421" t="s">
        <v>22</v>
      </c>
      <c r="K16421">
        <v>136.92000000000002</v>
      </c>
    </row>
    <row r="16422" spans="1:11" x14ac:dyDescent="0.2">
      <c r="A16422" s="3">
        <v>42491</v>
      </c>
      <c r="B16422" t="s">
        <v>161</v>
      </c>
      <c r="C16422" t="s">
        <v>39</v>
      </c>
      <c r="D16422" t="s">
        <v>101</v>
      </c>
      <c r="E16422" t="s">
        <v>14</v>
      </c>
      <c r="F16422">
        <v>2790</v>
      </c>
      <c r="G16422" t="s">
        <v>15</v>
      </c>
      <c r="H16422" t="s">
        <v>38</v>
      </c>
      <c r="I16422" t="s">
        <v>19</v>
      </c>
      <c r="J16422" t="s">
        <v>20</v>
      </c>
      <c r="K16422">
        <v>3</v>
      </c>
    </row>
    <row r="16423" spans="1:11" x14ac:dyDescent="0.2">
      <c r="A16423" s="3">
        <v>42491</v>
      </c>
      <c r="B16423" t="s">
        <v>161</v>
      </c>
      <c r="C16423" t="s">
        <v>39</v>
      </c>
      <c r="D16423" t="s">
        <v>101</v>
      </c>
      <c r="E16423" t="s">
        <v>14</v>
      </c>
      <c r="F16423">
        <v>2790</v>
      </c>
      <c r="G16423" t="s">
        <v>15</v>
      </c>
      <c r="H16423" t="s">
        <v>38</v>
      </c>
      <c r="I16423" t="s">
        <v>35</v>
      </c>
      <c r="J16423" t="s">
        <v>36</v>
      </c>
      <c r="K16423">
        <v>6</v>
      </c>
    </row>
    <row r="16424" spans="1:11" x14ac:dyDescent="0.2">
      <c r="A16424" s="3">
        <v>42491</v>
      </c>
      <c r="B16424" t="s">
        <v>161</v>
      </c>
      <c r="C16424" t="s">
        <v>39</v>
      </c>
      <c r="D16424" t="s">
        <v>101</v>
      </c>
      <c r="E16424" t="s">
        <v>14</v>
      </c>
      <c r="F16424">
        <v>2790</v>
      </c>
      <c r="G16424" t="s">
        <v>15</v>
      </c>
      <c r="H16424" t="s">
        <v>38</v>
      </c>
      <c r="I16424" t="s">
        <v>35</v>
      </c>
      <c r="J16424" t="s">
        <v>36</v>
      </c>
      <c r="K16424">
        <v>33.629999999999995</v>
      </c>
    </row>
    <row r="16425" spans="1:11" x14ac:dyDescent="0.2">
      <c r="A16425" s="3">
        <v>42491</v>
      </c>
      <c r="B16425" t="s">
        <v>161</v>
      </c>
      <c r="C16425" t="s">
        <v>39</v>
      </c>
      <c r="D16425" t="s">
        <v>101</v>
      </c>
      <c r="E16425" t="s">
        <v>14</v>
      </c>
      <c r="F16425">
        <v>2790</v>
      </c>
      <c r="G16425" t="s">
        <v>15</v>
      </c>
      <c r="H16425" t="s">
        <v>38</v>
      </c>
      <c r="I16425" t="s">
        <v>23</v>
      </c>
      <c r="J16425" t="s">
        <v>24</v>
      </c>
      <c r="K16425">
        <v>11.97</v>
      </c>
    </row>
    <row r="16426" spans="1:11" x14ac:dyDescent="0.2">
      <c r="A16426" s="3">
        <v>42491</v>
      </c>
      <c r="B16426" t="s">
        <v>161</v>
      </c>
      <c r="C16426" t="s">
        <v>39</v>
      </c>
      <c r="D16426" t="s">
        <v>101</v>
      </c>
      <c r="E16426" t="s">
        <v>14</v>
      </c>
      <c r="F16426">
        <v>2790</v>
      </c>
      <c r="G16426" t="s">
        <v>15</v>
      </c>
      <c r="H16426" t="s">
        <v>38</v>
      </c>
      <c r="I16426" t="s">
        <v>35</v>
      </c>
      <c r="J16426" t="s">
        <v>36</v>
      </c>
      <c r="K16426">
        <v>20.97</v>
      </c>
    </row>
    <row r="16427" spans="1:11" x14ac:dyDescent="0.2">
      <c r="A16427" s="3">
        <v>42491</v>
      </c>
      <c r="B16427" t="s">
        <v>161</v>
      </c>
      <c r="C16427" t="s">
        <v>39</v>
      </c>
      <c r="D16427" t="s">
        <v>101</v>
      </c>
      <c r="E16427" t="s">
        <v>14</v>
      </c>
      <c r="F16427">
        <v>2790</v>
      </c>
      <c r="G16427" t="s">
        <v>15</v>
      </c>
      <c r="H16427" t="s">
        <v>38</v>
      </c>
      <c r="I16427" t="s">
        <v>23</v>
      </c>
      <c r="J16427" t="s">
        <v>24</v>
      </c>
      <c r="K16427">
        <v>41.95</v>
      </c>
    </row>
    <row r="16428" spans="1:11" x14ac:dyDescent="0.2">
      <c r="A16428" s="3">
        <v>42491</v>
      </c>
      <c r="B16428" t="s">
        <v>161</v>
      </c>
      <c r="C16428" t="s">
        <v>39</v>
      </c>
      <c r="D16428" t="s">
        <v>101</v>
      </c>
      <c r="E16428" t="s">
        <v>14</v>
      </c>
      <c r="F16428">
        <v>2790</v>
      </c>
      <c r="G16428" t="s">
        <v>15</v>
      </c>
      <c r="H16428" t="s">
        <v>38</v>
      </c>
      <c r="I16428" t="s">
        <v>23</v>
      </c>
      <c r="J16428" t="s">
        <v>24</v>
      </c>
      <c r="K16428">
        <v>35</v>
      </c>
    </row>
    <row r="16429" spans="1:11" x14ac:dyDescent="0.2">
      <c r="A16429" s="3">
        <v>42491</v>
      </c>
      <c r="B16429" t="s">
        <v>161</v>
      </c>
      <c r="C16429" t="s">
        <v>39</v>
      </c>
      <c r="D16429" t="s">
        <v>101</v>
      </c>
      <c r="E16429" t="s">
        <v>14</v>
      </c>
      <c r="F16429">
        <v>2790</v>
      </c>
      <c r="G16429" t="s">
        <v>15</v>
      </c>
      <c r="H16429" t="s">
        <v>38</v>
      </c>
      <c r="I16429" t="s">
        <v>33</v>
      </c>
      <c r="J16429" t="s">
        <v>34</v>
      </c>
      <c r="K16429">
        <v>31.96</v>
      </c>
    </row>
    <row r="16430" spans="1:11" x14ac:dyDescent="0.2">
      <c r="A16430" s="3">
        <v>42491</v>
      </c>
      <c r="B16430" t="s">
        <v>161</v>
      </c>
      <c r="C16430" t="s">
        <v>39</v>
      </c>
      <c r="D16430" t="s">
        <v>101</v>
      </c>
      <c r="E16430" t="s">
        <v>14</v>
      </c>
      <c r="F16430">
        <v>2790</v>
      </c>
      <c r="G16430" t="s">
        <v>15</v>
      </c>
      <c r="H16430" t="s">
        <v>38</v>
      </c>
      <c r="I16430" t="s">
        <v>17</v>
      </c>
      <c r="J16430" t="s">
        <v>18</v>
      </c>
      <c r="K16430">
        <v>208.87</v>
      </c>
    </row>
    <row r="16431" spans="1:11" x14ac:dyDescent="0.2">
      <c r="A16431" s="3">
        <v>42491</v>
      </c>
      <c r="B16431" t="s">
        <v>161</v>
      </c>
      <c r="C16431" t="s">
        <v>39</v>
      </c>
      <c r="D16431" t="s">
        <v>101</v>
      </c>
      <c r="E16431" t="s">
        <v>14</v>
      </c>
      <c r="F16431">
        <v>2790</v>
      </c>
      <c r="G16431" t="s">
        <v>15</v>
      </c>
      <c r="H16431" t="s">
        <v>38</v>
      </c>
      <c r="I16431" t="s">
        <v>27</v>
      </c>
      <c r="J16431" t="s">
        <v>28</v>
      </c>
      <c r="K16431">
        <v>32.450000000000003</v>
      </c>
    </row>
    <row r="16432" spans="1:11" x14ac:dyDescent="0.2">
      <c r="A16432" s="3">
        <v>42491</v>
      </c>
      <c r="B16432" t="s">
        <v>161</v>
      </c>
      <c r="C16432" t="s">
        <v>39</v>
      </c>
      <c r="D16432" t="s">
        <v>101</v>
      </c>
      <c r="E16432" t="s">
        <v>14</v>
      </c>
      <c r="F16432">
        <v>2790</v>
      </c>
      <c r="G16432" t="s">
        <v>15</v>
      </c>
      <c r="H16432" t="s">
        <v>38</v>
      </c>
      <c r="I16432" t="s">
        <v>29</v>
      </c>
      <c r="J16432" t="s">
        <v>30</v>
      </c>
      <c r="K16432">
        <v>34.5</v>
      </c>
    </row>
    <row r="16433" spans="1:11" x14ac:dyDescent="0.2">
      <c r="A16433" s="3">
        <v>42491</v>
      </c>
      <c r="B16433" t="s">
        <v>161</v>
      </c>
      <c r="C16433" t="s">
        <v>39</v>
      </c>
      <c r="D16433" t="s">
        <v>101</v>
      </c>
      <c r="E16433" t="s">
        <v>14</v>
      </c>
      <c r="F16433">
        <v>2790</v>
      </c>
      <c r="G16433" t="s">
        <v>15</v>
      </c>
      <c r="H16433" t="s">
        <v>38</v>
      </c>
      <c r="I16433" t="s">
        <v>17</v>
      </c>
      <c r="J16433" t="s">
        <v>18</v>
      </c>
      <c r="K16433">
        <v>54.95</v>
      </c>
    </row>
    <row r="16434" spans="1:11" x14ac:dyDescent="0.2">
      <c r="A16434" s="3">
        <v>42491</v>
      </c>
      <c r="B16434" t="s">
        <v>161</v>
      </c>
      <c r="C16434" t="s">
        <v>39</v>
      </c>
      <c r="D16434" t="s">
        <v>101</v>
      </c>
      <c r="E16434" t="s">
        <v>14</v>
      </c>
      <c r="F16434">
        <v>2790</v>
      </c>
      <c r="G16434" t="s">
        <v>15</v>
      </c>
      <c r="H16434" t="s">
        <v>38</v>
      </c>
      <c r="I16434" t="s">
        <v>27</v>
      </c>
      <c r="J16434" t="s">
        <v>28</v>
      </c>
      <c r="K16434">
        <v>41.93</v>
      </c>
    </row>
    <row r="16435" spans="1:11" x14ac:dyDescent="0.2">
      <c r="A16435" s="3">
        <v>42491</v>
      </c>
      <c r="B16435" t="s">
        <v>161</v>
      </c>
      <c r="C16435" t="s">
        <v>39</v>
      </c>
      <c r="D16435" t="s">
        <v>101</v>
      </c>
      <c r="E16435" t="s">
        <v>14</v>
      </c>
      <c r="F16435">
        <v>2790</v>
      </c>
      <c r="G16435" t="s">
        <v>15</v>
      </c>
      <c r="H16435" t="s">
        <v>38</v>
      </c>
      <c r="I16435" t="s">
        <v>27</v>
      </c>
      <c r="J16435" t="s">
        <v>28</v>
      </c>
      <c r="K16435">
        <v>221.32999999999998</v>
      </c>
    </row>
    <row r="16436" spans="1:11" x14ac:dyDescent="0.2">
      <c r="A16436" s="3">
        <v>42491</v>
      </c>
      <c r="B16436" t="s">
        <v>161</v>
      </c>
      <c r="C16436" t="s">
        <v>39</v>
      </c>
      <c r="D16436" t="s">
        <v>101</v>
      </c>
      <c r="E16436" t="s">
        <v>14</v>
      </c>
      <c r="F16436">
        <v>2790</v>
      </c>
      <c r="G16436" t="s">
        <v>15</v>
      </c>
      <c r="H16436" t="s">
        <v>38</v>
      </c>
      <c r="I16436" t="s">
        <v>19</v>
      </c>
      <c r="J16436" t="s">
        <v>20</v>
      </c>
      <c r="K16436">
        <v>45</v>
      </c>
    </row>
    <row r="16437" spans="1:11" x14ac:dyDescent="0.2">
      <c r="A16437" s="3">
        <v>42491</v>
      </c>
      <c r="B16437" t="s">
        <v>161</v>
      </c>
      <c r="C16437" t="s">
        <v>39</v>
      </c>
      <c r="D16437" t="s">
        <v>101</v>
      </c>
      <c r="E16437" t="s">
        <v>14</v>
      </c>
      <c r="F16437">
        <v>2790</v>
      </c>
      <c r="G16437" t="s">
        <v>15</v>
      </c>
      <c r="H16437" t="s">
        <v>38</v>
      </c>
      <c r="I16437" t="s">
        <v>27</v>
      </c>
      <c r="J16437" t="s">
        <v>28</v>
      </c>
      <c r="K16437">
        <v>73.900000000000006</v>
      </c>
    </row>
    <row r="16438" spans="1:11" x14ac:dyDescent="0.2">
      <c r="A16438" s="3">
        <v>42491</v>
      </c>
      <c r="B16438" t="s">
        <v>161</v>
      </c>
      <c r="C16438" t="s">
        <v>39</v>
      </c>
      <c r="D16438" t="s">
        <v>101</v>
      </c>
      <c r="E16438" t="s">
        <v>14</v>
      </c>
      <c r="F16438">
        <v>2790</v>
      </c>
      <c r="G16438" t="s">
        <v>15</v>
      </c>
      <c r="H16438" t="s">
        <v>38</v>
      </c>
      <c r="I16438" t="s">
        <v>23</v>
      </c>
      <c r="J16438" t="s">
        <v>24</v>
      </c>
      <c r="K16438">
        <v>115.61</v>
      </c>
    </row>
    <row r="16439" spans="1:11" x14ac:dyDescent="0.2">
      <c r="A16439" s="3">
        <v>42491</v>
      </c>
      <c r="B16439" t="s">
        <v>161</v>
      </c>
      <c r="C16439" t="s">
        <v>39</v>
      </c>
      <c r="D16439" t="s">
        <v>101</v>
      </c>
      <c r="E16439" t="s">
        <v>14</v>
      </c>
      <c r="F16439">
        <v>2790</v>
      </c>
      <c r="G16439" t="s">
        <v>15</v>
      </c>
      <c r="H16439" t="s">
        <v>38</v>
      </c>
      <c r="I16439" t="s">
        <v>29</v>
      </c>
      <c r="J16439" t="s">
        <v>30</v>
      </c>
      <c r="K16439">
        <v>104.97</v>
      </c>
    </row>
    <row r="16440" spans="1:11" x14ac:dyDescent="0.2">
      <c r="A16440" s="3">
        <v>42491</v>
      </c>
      <c r="B16440" t="s">
        <v>161</v>
      </c>
      <c r="C16440" t="s">
        <v>39</v>
      </c>
      <c r="D16440" t="s">
        <v>101</v>
      </c>
      <c r="E16440" t="s">
        <v>14</v>
      </c>
      <c r="F16440">
        <v>2790</v>
      </c>
      <c r="G16440" t="s">
        <v>15</v>
      </c>
      <c r="H16440" t="s">
        <v>38</v>
      </c>
      <c r="I16440" t="s">
        <v>23</v>
      </c>
      <c r="J16440" t="s">
        <v>24</v>
      </c>
      <c r="K16440">
        <v>89.91</v>
      </c>
    </row>
    <row r="16441" spans="1:11" x14ac:dyDescent="0.2">
      <c r="A16441" s="3">
        <v>42491</v>
      </c>
      <c r="B16441" t="s">
        <v>161</v>
      </c>
      <c r="C16441" t="s">
        <v>39</v>
      </c>
      <c r="D16441" t="s">
        <v>101</v>
      </c>
      <c r="E16441" t="s">
        <v>14</v>
      </c>
      <c r="F16441">
        <v>2790</v>
      </c>
      <c r="G16441" t="s">
        <v>15</v>
      </c>
      <c r="H16441" t="s">
        <v>38</v>
      </c>
      <c r="I16441" t="s">
        <v>23</v>
      </c>
      <c r="J16441" t="s">
        <v>24</v>
      </c>
      <c r="K16441">
        <v>109.89</v>
      </c>
    </row>
    <row r="16442" spans="1:11" x14ac:dyDescent="0.2">
      <c r="A16442" s="3">
        <v>42491</v>
      </c>
      <c r="B16442" t="s">
        <v>161</v>
      </c>
      <c r="C16442" t="s">
        <v>39</v>
      </c>
      <c r="D16442" t="s">
        <v>101</v>
      </c>
      <c r="E16442" t="s">
        <v>14</v>
      </c>
      <c r="F16442">
        <v>2790</v>
      </c>
      <c r="G16442" t="s">
        <v>15</v>
      </c>
      <c r="H16442" t="s">
        <v>38</v>
      </c>
      <c r="I16442" t="s">
        <v>19</v>
      </c>
      <c r="J16442" t="s">
        <v>20</v>
      </c>
      <c r="K16442">
        <v>105.88999999999999</v>
      </c>
    </row>
    <row r="16443" spans="1:11" x14ac:dyDescent="0.2">
      <c r="A16443" s="3">
        <v>42491</v>
      </c>
      <c r="B16443" t="s">
        <v>161</v>
      </c>
      <c r="C16443" t="s">
        <v>39</v>
      </c>
      <c r="D16443" t="s">
        <v>101</v>
      </c>
      <c r="E16443" t="s">
        <v>14</v>
      </c>
      <c r="F16443">
        <v>2790</v>
      </c>
      <c r="G16443" t="s">
        <v>15</v>
      </c>
      <c r="H16443" t="s">
        <v>38</v>
      </c>
      <c r="I16443" t="s">
        <v>31</v>
      </c>
      <c r="J16443" t="s">
        <v>32</v>
      </c>
      <c r="K16443">
        <v>95.76</v>
      </c>
    </row>
    <row r="16444" spans="1:11" x14ac:dyDescent="0.2">
      <c r="A16444" s="3">
        <v>42491</v>
      </c>
      <c r="B16444" t="s">
        <v>161</v>
      </c>
      <c r="C16444" t="s">
        <v>39</v>
      </c>
      <c r="D16444" t="s">
        <v>101</v>
      </c>
      <c r="E16444" t="s">
        <v>14</v>
      </c>
      <c r="F16444">
        <v>2790</v>
      </c>
      <c r="G16444" t="s">
        <v>15</v>
      </c>
      <c r="H16444" t="s">
        <v>38</v>
      </c>
      <c r="I16444" t="s">
        <v>25</v>
      </c>
      <c r="J16444" t="s">
        <v>26</v>
      </c>
      <c r="K16444">
        <v>239.92999999999998</v>
      </c>
    </row>
    <row r="16445" spans="1:11" x14ac:dyDescent="0.2">
      <c r="A16445" s="3">
        <v>42491</v>
      </c>
      <c r="B16445" t="s">
        <v>161</v>
      </c>
      <c r="C16445" t="s">
        <v>39</v>
      </c>
      <c r="D16445" t="s">
        <v>101</v>
      </c>
      <c r="E16445" t="s">
        <v>14</v>
      </c>
      <c r="F16445">
        <v>2790</v>
      </c>
      <c r="G16445" t="s">
        <v>15</v>
      </c>
      <c r="H16445" t="s">
        <v>38</v>
      </c>
      <c r="I16445" t="s">
        <v>19</v>
      </c>
      <c r="J16445" t="s">
        <v>20</v>
      </c>
      <c r="K16445">
        <v>217.92000000000002</v>
      </c>
    </row>
    <row r="16446" spans="1:11" x14ac:dyDescent="0.2">
      <c r="A16446" s="3">
        <v>42491</v>
      </c>
      <c r="B16446" t="s">
        <v>161</v>
      </c>
      <c r="C16446" t="s">
        <v>39</v>
      </c>
      <c r="D16446" t="s">
        <v>101</v>
      </c>
      <c r="E16446" t="s">
        <v>14</v>
      </c>
      <c r="F16446">
        <v>2790</v>
      </c>
      <c r="G16446" t="s">
        <v>15</v>
      </c>
      <c r="H16446" t="s">
        <v>38</v>
      </c>
      <c r="I16446" t="s">
        <v>23</v>
      </c>
      <c r="J16446" t="s">
        <v>24</v>
      </c>
      <c r="K16446">
        <v>247.04999999999998</v>
      </c>
    </row>
    <row r="16447" spans="1:11" x14ac:dyDescent="0.2">
      <c r="A16447" s="3">
        <v>42491</v>
      </c>
      <c r="B16447" t="s">
        <v>161</v>
      </c>
      <c r="C16447" t="s">
        <v>39</v>
      </c>
      <c r="D16447" t="s">
        <v>101</v>
      </c>
      <c r="E16447" t="s">
        <v>14</v>
      </c>
      <c r="F16447">
        <v>2790</v>
      </c>
      <c r="G16447" t="s">
        <v>15</v>
      </c>
      <c r="H16447" t="s">
        <v>38</v>
      </c>
      <c r="I16447" t="s">
        <v>17</v>
      </c>
      <c r="J16447" t="s">
        <v>18</v>
      </c>
      <c r="K16447">
        <v>329.59</v>
      </c>
    </row>
    <row r="16448" spans="1:11" x14ac:dyDescent="0.2">
      <c r="A16448" s="3">
        <v>42491</v>
      </c>
      <c r="B16448" t="s">
        <v>161</v>
      </c>
      <c r="C16448" t="s">
        <v>39</v>
      </c>
      <c r="D16448" t="s">
        <v>101</v>
      </c>
      <c r="E16448" t="s">
        <v>14</v>
      </c>
      <c r="F16448">
        <v>2790</v>
      </c>
      <c r="G16448" t="s">
        <v>15</v>
      </c>
      <c r="H16448" t="s">
        <v>38</v>
      </c>
      <c r="I16448" t="s">
        <v>17</v>
      </c>
      <c r="J16448" t="s">
        <v>18</v>
      </c>
      <c r="K16448">
        <v>370.53</v>
      </c>
    </row>
    <row r="16449" spans="1:11" x14ac:dyDescent="0.2">
      <c r="A16449" s="3">
        <v>42491</v>
      </c>
      <c r="B16449" t="s">
        <v>161</v>
      </c>
      <c r="C16449" t="s">
        <v>39</v>
      </c>
      <c r="D16449" t="s">
        <v>101</v>
      </c>
      <c r="E16449" t="s">
        <v>14</v>
      </c>
      <c r="F16449">
        <v>2790</v>
      </c>
      <c r="G16449" t="s">
        <v>15</v>
      </c>
      <c r="H16449" t="s">
        <v>38</v>
      </c>
      <c r="I16449" t="s">
        <v>29</v>
      </c>
      <c r="J16449" t="s">
        <v>30</v>
      </c>
      <c r="K16449">
        <v>457.39</v>
      </c>
    </row>
    <row r="16450" spans="1:11" x14ac:dyDescent="0.2">
      <c r="A16450" s="3">
        <v>42491</v>
      </c>
      <c r="B16450" t="s">
        <v>161</v>
      </c>
      <c r="C16450" t="s">
        <v>39</v>
      </c>
      <c r="D16450" t="s">
        <v>101</v>
      </c>
      <c r="E16450" t="s">
        <v>14</v>
      </c>
      <c r="F16450">
        <v>2790</v>
      </c>
      <c r="G16450" t="s">
        <v>15</v>
      </c>
      <c r="H16450" t="s">
        <v>38</v>
      </c>
      <c r="I16450" t="s">
        <v>31</v>
      </c>
      <c r="J16450" t="s">
        <v>32</v>
      </c>
      <c r="K16450">
        <v>623.81999999999994</v>
      </c>
    </row>
    <row r="16451" spans="1:11" x14ac:dyDescent="0.2">
      <c r="A16451" s="3">
        <v>42491</v>
      </c>
      <c r="B16451" t="s">
        <v>161</v>
      </c>
      <c r="C16451" t="s">
        <v>39</v>
      </c>
      <c r="D16451" t="s">
        <v>101</v>
      </c>
      <c r="E16451" t="s">
        <v>14</v>
      </c>
      <c r="F16451">
        <v>2790</v>
      </c>
      <c r="G16451" t="s">
        <v>15</v>
      </c>
      <c r="H16451" t="s">
        <v>38</v>
      </c>
      <c r="I16451" t="s">
        <v>21</v>
      </c>
      <c r="J16451" t="s">
        <v>22</v>
      </c>
      <c r="K16451">
        <v>489.46</v>
      </c>
    </row>
    <row r="16452" spans="1:11" x14ac:dyDescent="0.2">
      <c r="A16452" s="3">
        <v>42491</v>
      </c>
      <c r="B16452" t="s">
        <v>161</v>
      </c>
      <c r="C16452" t="s">
        <v>39</v>
      </c>
      <c r="D16452" t="s">
        <v>101</v>
      </c>
      <c r="E16452" t="s">
        <v>14</v>
      </c>
      <c r="F16452">
        <v>2790</v>
      </c>
      <c r="G16452" t="s">
        <v>15</v>
      </c>
      <c r="H16452" t="s">
        <v>38</v>
      </c>
      <c r="I16452" t="s">
        <v>31</v>
      </c>
      <c r="J16452" t="s">
        <v>32</v>
      </c>
      <c r="K16452">
        <v>868.6</v>
      </c>
    </row>
    <row r="16453" spans="1:11" x14ac:dyDescent="0.2">
      <c r="A16453" s="3">
        <v>42491</v>
      </c>
      <c r="B16453" t="s">
        <v>161</v>
      </c>
      <c r="C16453" t="s">
        <v>39</v>
      </c>
      <c r="D16453" t="s">
        <v>101</v>
      </c>
      <c r="E16453" t="s">
        <v>14</v>
      </c>
      <c r="F16453">
        <v>2790</v>
      </c>
      <c r="G16453" t="s">
        <v>15</v>
      </c>
      <c r="H16453" t="s">
        <v>38</v>
      </c>
      <c r="I16453" t="s">
        <v>21</v>
      </c>
      <c r="J16453" t="s">
        <v>22</v>
      </c>
      <c r="K16453">
        <v>780.56999999999994</v>
      </c>
    </row>
    <row r="16454" spans="1:11" x14ac:dyDescent="0.2">
      <c r="A16454" s="3">
        <v>42491</v>
      </c>
      <c r="B16454" t="s">
        <v>161</v>
      </c>
      <c r="C16454" t="s">
        <v>39</v>
      </c>
      <c r="D16454" t="s">
        <v>101</v>
      </c>
      <c r="E16454" t="s">
        <v>14</v>
      </c>
      <c r="F16454">
        <v>2790</v>
      </c>
      <c r="G16454" t="s">
        <v>15</v>
      </c>
      <c r="H16454" t="s">
        <v>38</v>
      </c>
      <c r="I16454" t="s">
        <v>19</v>
      </c>
      <c r="J16454" t="s">
        <v>20</v>
      </c>
      <c r="K16454">
        <v>1063.4000000000001</v>
      </c>
    </row>
    <row r="16455" spans="1:11" x14ac:dyDescent="0.2">
      <c r="A16455" s="3">
        <v>42491</v>
      </c>
      <c r="B16455" t="s">
        <v>161</v>
      </c>
      <c r="C16455" t="s">
        <v>39</v>
      </c>
      <c r="D16455" t="s">
        <v>101</v>
      </c>
      <c r="E16455" t="s">
        <v>14</v>
      </c>
      <c r="F16455">
        <v>2790</v>
      </c>
      <c r="G16455" t="s">
        <v>15</v>
      </c>
      <c r="H16455" t="s">
        <v>38</v>
      </c>
      <c r="I16455" t="s">
        <v>29</v>
      </c>
      <c r="J16455" t="s">
        <v>30</v>
      </c>
      <c r="K16455">
        <v>798.52</v>
      </c>
    </row>
    <row r="16456" spans="1:11" x14ac:dyDescent="0.2">
      <c r="A16456" s="3">
        <v>42491</v>
      </c>
      <c r="B16456" t="s">
        <v>161</v>
      </c>
      <c r="C16456" t="s">
        <v>39</v>
      </c>
      <c r="D16456" t="s">
        <v>101</v>
      </c>
      <c r="E16456" t="s">
        <v>14</v>
      </c>
      <c r="F16456">
        <v>2790</v>
      </c>
      <c r="G16456" t="s">
        <v>15</v>
      </c>
      <c r="H16456" t="s">
        <v>38</v>
      </c>
      <c r="I16456" t="s">
        <v>31</v>
      </c>
      <c r="J16456" t="s">
        <v>32</v>
      </c>
      <c r="K16456">
        <v>1031.3400000000001</v>
      </c>
    </row>
    <row r="16457" spans="1:11" x14ac:dyDescent="0.2">
      <c r="A16457" s="3">
        <v>42491</v>
      </c>
      <c r="B16457" t="s">
        <v>161</v>
      </c>
      <c r="C16457" t="s">
        <v>39</v>
      </c>
      <c r="D16457" t="s">
        <v>101</v>
      </c>
      <c r="E16457" t="s">
        <v>14</v>
      </c>
      <c r="F16457">
        <v>2790</v>
      </c>
      <c r="G16457" t="s">
        <v>15</v>
      </c>
      <c r="H16457" t="s">
        <v>38</v>
      </c>
      <c r="I16457" t="s">
        <v>27</v>
      </c>
      <c r="J16457" t="s">
        <v>28</v>
      </c>
      <c r="K16457">
        <v>1962.3700000000001</v>
      </c>
    </row>
    <row r="16458" spans="1:11" x14ac:dyDescent="0.2">
      <c r="A16458" s="3">
        <v>42491</v>
      </c>
      <c r="B16458" t="s">
        <v>161</v>
      </c>
      <c r="C16458" t="s">
        <v>39</v>
      </c>
      <c r="D16458" t="s">
        <v>101</v>
      </c>
      <c r="E16458" t="s">
        <v>14</v>
      </c>
      <c r="F16458">
        <v>2790</v>
      </c>
      <c r="G16458" t="s">
        <v>15</v>
      </c>
      <c r="H16458" t="s">
        <v>38</v>
      </c>
      <c r="I16458" t="s">
        <v>23</v>
      </c>
      <c r="J16458" t="s">
        <v>24</v>
      </c>
      <c r="K16458">
        <v>3294.9100000000008</v>
      </c>
    </row>
    <row r="16459" spans="1:11" x14ac:dyDescent="0.2">
      <c r="A16459" s="3">
        <v>42491</v>
      </c>
      <c r="B16459" t="s">
        <v>161</v>
      </c>
      <c r="C16459" t="s">
        <v>39</v>
      </c>
      <c r="D16459" t="s">
        <v>101</v>
      </c>
      <c r="E16459" t="s">
        <v>14</v>
      </c>
      <c r="F16459">
        <v>2790</v>
      </c>
      <c r="G16459" t="s">
        <v>15</v>
      </c>
      <c r="H16459" t="s">
        <v>38</v>
      </c>
      <c r="I16459" t="s">
        <v>27</v>
      </c>
      <c r="J16459" t="s">
        <v>28</v>
      </c>
      <c r="K16459">
        <v>2955.2799999999997</v>
      </c>
    </row>
    <row r="16460" spans="1:11" x14ac:dyDescent="0.2">
      <c r="A16460" s="3">
        <v>42491</v>
      </c>
      <c r="B16460" t="s">
        <v>161</v>
      </c>
      <c r="C16460" t="s">
        <v>39</v>
      </c>
      <c r="D16460" t="s">
        <v>102</v>
      </c>
      <c r="E16460" t="s">
        <v>46</v>
      </c>
      <c r="F16460">
        <v>5011</v>
      </c>
      <c r="G16460" t="s">
        <v>15</v>
      </c>
      <c r="H16460" t="s">
        <v>47</v>
      </c>
      <c r="I16460" t="s">
        <v>23</v>
      </c>
      <c r="J16460" t="s">
        <v>24</v>
      </c>
      <c r="K16460">
        <v>17</v>
      </c>
    </row>
    <row r="16461" spans="1:11" x14ac:dyDescent="0.2">
      <c r="A16461" s="3">
        <v>42491</v>
      </c>
      <c r="B16461" t="s">
        <v>161</v>
      </c>
      <c r="C16461" t="s">
        <v>39</v>
      </c>
      <c r="D16461" t="s">
        <v>102</v>
      </c>
      <c r="E16461" t="s">
        <v>46</v>
      </c>
      <c r="F16461">
        <v>5011</v>
      </c>
      <c r="G16461" t="s">
        <v>15</v>
      </c>
      <c r="H16461" t="s">
        <v>47</v>
      </c>
      <c r="I16461" t="s">
        <v>35</v>
      </c>
      <c r="J16461" t="s">
        <v>36</v>
      </c>
      <c r="K16461">
        <v>1</v>
      </c>
    </row>
    <row r="16462" spans="1:11" x14ac:dyDescent="0.2">
      <c r="A16462" s="3">
        <v>42491</v>
      </c>
      <c r="B16462" t="s">
        <v>161</v>
      </c>
      <c r="C16462" t="s">
        <v>39</v>
      </c>
      <c r="D16462" t="s">
        <v>102</v>
      </c>
      <c r="E16462" t="s">
        <v>46</v>
      </c>
      <c r="F16462">
        <v>5011</v>
      </c>
      <c r="G16462" t="s">
        <v>15</v>
      </c>
      <c r="H16462" t="s">
        <v>47</v>
      </c>
      <c r="I16462" t="s">
        <v>17</v>
      </c>
      <c r="J16462" t="s">
        <v>18</v>
      </c>
      <c r="K16462">
        <v>10</v>
      </c>
    </row>
    <row r="16463" spans="1:11" x14ac:dyDescent="0.2">
      <c r="A16463" s="3">
        <v>42491</v>
      </c>
      <c r="B16463" t="s">
        <v>161</v>
      </c>
      <c r="C16463" t="s">
        <v>39</v>
      </c>
      <c r="D16463" t="s">
        <v>102</v>
      </c>
      <c r="E16463" t="s">
        <v>46</v>
      </c>
      <c r="F16463">
        <v>5011</v>
      </c>
      <c r="G16463" t="s">
        <v>15</v>
      </c>
      <c r="H16463" t="s">
        <v>47</v>
      </c>
      <c r="I16463" t="s">
        <v>31</v>
      </c>
      <c r="J16463" t="s">
        <v>32</v>
      </c>
      <c r="K16463">
        <v>5.99</v>
      </c>
    </row>
    <row r="16464" spans="1:11" x14ac:dyDescent="0.2">
      <c r="A16464" s="3">
        <v>42491</v>
      </c>
      <c r="B16464" t="s">
        <v>161</v>
      </c>
      <c r="C16464" t="s">
        <v>39</v>
      </c>
      <c r="D16464" t="s">
        <v>102</v>
      </c>
      <c r="E16464" t="s">
        <v>46</v>
      </c>
      <c r="F16464">
        <v>5011</v>
      </c>
      <c r="G16464" t="s">
        <v>15</v>
      </c>
      <c r="H16464" t="s">
        <v>47</v>
      </c>
      <c r="I16464" t="s">
        <v>33</v>
      </c>
      <c r="J16464" t="s">
        <v>34</v>
      </c>
      <c r="K16464">
        <v>15.98</v>
      </c>
    </row>
    <row r="16465" spans="1:11" x14ac:dyDescent="0.2">
      <c r="A16465" s="3">
        <v>42491</v>
      </c>
      <c r="B16465" t="s">
        <v>161</v>
      </c>
      <c r="C16465" t="s">
        <v>39</v>
      </c>
      <c r="D16465" t="s">
        <v>102</v>
      </c>
      <c r="E16465" t="s">
        <v>46</v>
      </c>
      <c r="F16465">
        <v>5011</v>
      </c>
      <c r="G16465" t="s">
        <v>15</v>
      </c>
      <c r="H16465" t="s">
        <v>47</v>
      </c>
      <c r="I16465" t="s">
        <v>17</v>
      </c>
      <c r="J16465" t="s">
        <v>18</v>
      </c>
      <c r="K16465">
        <v>19.95</v>
      </c>
    </row>
    <row r="16466" spans="1:11" x14ac:dyDescent="0.2">
      <c r="A16466" s="3">
        <v>42491</v>
      </c>
      <c r="B16466" t="s">
        <v>161</v>
      </c>
      <c r="C16466" t="s">
        <v>39</v>
      </c>
      <c r="D16466" t="s">
        <v>102</v>
      </c>
      <c r="E16466" t="s">
        <v>46</v>
      </c>
      <c r="F16466">
        <v>5011</v>
      </c>
      <c r="G16466" t="s">
        <v>15</v>
      </c>
      <c r="H16466" t="s">
        <v>47</v>
      </c>
      <c r="I16466" t="s">
        <v>35</v>
      </c>
      <c r="J16466" t="s">
        <v>36</v>
      </c>
      <c r="K16466">
        <v>27.63</v>
      </c>
    </row>
    <row r="16467" spans="1:11" x14ac:dyDescent="0.2">
      <c r="A16467" s="3">
        <v>42491</v>
      </c>
      <c r="B16467" t="s">
        <v>161</v>
      </c>
      <c r="C16467" t="s">
        <v>39</v>
      </c>
      <c r="D16467" t="s">
        <v>102</v>
      </c>
      <c r="E16467" t="s">
        <v>46</v>
      </c>
      <c r="F16467">
        <v>5011</v>
      </c>
      <c r="G16467" t="s">
        <v>15</v>
      </c>
      <c r="H16467" t="s">
        <v>47</v>
      </c>
      <c r="I16467" t="s">
        <v>29</v>
      </c>
      <c r="J16467" t="s">
        <v>30</v>
      </c>
      <c r="K16467">
        <v>17.5</v>
      </c>
    </row>
    <row r="16468" spans="1:11" x14ac:dyDescent="0.2">
      <c r="A16468" s="3">
        <v>42491</v>
      </c>
      <c r="B16468" t="s">
        <v>161</v>
      </c>
      <c r="C16468" t="s">
        <v>39</v>
      </c>
      <c r="D16468" t="s">
        <v>102</v>
      </c>
      <c r="E16468" t="s">
        <v>46</v>
      </c>
      <c r="F16468">
        <v>5011</v>
      </c>
      <c r="G16468" t="s">
        <v>15</v>
      </c>
      <c r="H16468" t="s">
        <v>47</v>
      </c>
      <c r="I16468" t="s">
        <v>23</v>
      </c>
      <c r="J16468" t="s">
        <v>24</v>
      </c>
      <c r="K16468">
        <v>32</v>
      </c>
    </row>
    <row r="16469" spans="1:11" x14ac:dyDescent="0.2">
      <c r="A16469" s="3">
        <v>42491</v>
      </c>
      <c r="B16469" t="s">
        <v>161</v>
      </c>
      <c r="C16469" t="s">
        <v>39</v>
      </c>
      <c r="D16469" t="s">
        <v>102</v>
      </c>
      <c r="E16469" t="s">
        <v>46</v>
      </c>
      <c r="F16469">
        <v>5011</v>
      </c>
      <c r="G16469" t="s">
        <v>15</v>
      </c>
      <c r="H16469" t="s">
        <v>47</v>
      </c>
      <c r="I16469" t="s">
        <v>19</v>
      </c>
      <c r="J16469" t="s">
        <v>20</v>
      </c>
      <c r="K16469">
        <v>40</v>
      </c>
    </row>
    <row r="16470" spans="1:11" x14ac:dyDescent="0.2">
      <c r="A16470" s="3">
        <v>42491</v>
      </c>
      <c r="B16470" t="s">
        <v>161</v>
      </c>
      <c r="C16470" t="s">
        <v>39</v>
      </c>
      <c r="D16470" t="s">
        <v>102</v>
      </c>
      <c r="E16470" t="s">
        <v>46</v>
      </c>
      <c r="F16470">
        <v>5011</v>
      </c>
      <c r="G16470" t="s">
        <v>15</v>
      </c>
      <c r="H16470" t="s">
        <v>47</v>
      </c>
      <c r="I16470" t="s">
        <v>27</v>
      </c>
      <c r="J16470" t="s">
        <v>28</v>
      </c>
      <c r="K16470">
        <v>21.46</v>
      </c>
    </row>
    <row r="16471" spans="1:11" x14ac:dyDescent="0.2">
      <c r="A16471" s="3">
        <v>42491</v>
      </c>
      <c r="B16471" t="s">
        <v>161</v>
      </c>
      <c r="C16471" t="s">
        <v>39</v>
      </c>
      <c r="D16471" t="s">
        <v>102</v>
      </c>
      <c r="E16471" t="s">
        <v>46</v>
      </c>
      <c r="F16471">
        <v>5011</v>
      </c>
      <c r="G16471" t="s">
        <v>15</v>
      </c>
      <c r="H16471" t="s">
        <v>47</v>
      </c>
      <c r="I16471" t="s">
        <v>17</v>
      </c>
      <c r="J16471" t="s">
        <v>18</v>
      </c>
      <c r="K16471">
        <v>47.94</v>
      </c>
    </row>
    <row r="16472" spans="1:11" x14ac:dyDescent="0.2">
      <c r="A16472" s="3">
        <v>42491</v>
      </c>
      <c r="B16472" t="s">
        <v>161</v>
      </c>
      <c r="C16472" t="s">
        <v>39</v>
      </c>
      <c r="D16472" t="s">
        <v>102</v>
      </c>
      <c r="E16472" t="s">
        <v>46</v>
      </c>
      <c r="F16472">
        <v>5011</v>
      </c>
      <c r="G16472" t="s">
        <v>15</v>
      </c>
      <c r="H16472" t="s">
        <v>47</v>
      </c>
      <c r="I16472" t="s">
        <v>35</v>
      </c>
      <c r="J16472" t="s">
        <v>36</v>
      </c>
      <c r="K16472">
        <v>36.96</v>
      </c>
    </row>
    <row r="16473" spans="1:11" x14ac:dyDescent="0.2">
      <c r="A16473" s="3">
        <v>42491</v>
      </c>
      <c r="B16473" t="s">
        <v>161</v>
      </c>
      <c r="C16473" t="s">
        <v>39</v>
      </c>
      <c r="D16473" t="s">
        <v>102</v>
      </c>
      <c r="E16473" t="s">
        <v>46</v>
      </c>
      <c r="F16473">
        <v>5011</v>
      </c>
      <c r="G16473" t="s">
        <v>15</v>
      </c>
      <c r="H16473" t="s">
        <v>47</v>
      </c>
      <c r="I16473" t="s">
        <v>23</v>
      </c>
      <c r="J16473" t="s">
        <v>24</v>
      </c>
      <c r="K16473">
        <v>43.95</v>
      </c>
    </row>
    <row r="16474" spans="1:11" x14ac:dyDescent="0.2">
      <c r="A16474" s="3">
        <v>42491</v>
      </c>
      <c r="B16474" t="s">
        <v>161</v>
      </c>
      <c r="C16474" t="s">
        <v>39</v>
      </c>
      <c r="D16474" t="s">
        <v>102</v>
      </c>
      <c r="E16474" t="s">
        <v>46</v>
      </c>
      <c r="F16474">
        <v>5011</v>
      </c>
      <c r="G16474" t="s">
        <v>15</v>
      </c>
      <c r="H16474" t="s">
        <v>47</v>
      </c>
      <c r="I16474" t="s">
        <v>19</v>
      </c>
      <c r="J16474" t="s">
        <v>20</v>
      </c>
      <c r="K16474">
        <v>34.01</v>
      </c>
    </row>
    <row r="16475" spans="1:11" x14ac:dyDescent="0.2">
      <c r="A16475" s="3">
        <v>42491</v>
      </c>
      <c r="B16475" t="s">
        <v>161</v>
      </c>
      <c r="C16475" t="s">
        <v>39</v>
      </c>
      <c r="D16475" t="s">
        <v>102</v>
      </c>
      <c r="E16475" t="s">
        <v>46</v>
      </c>
      <c r="F16475">
        <v>5011</v>
      </c>
      <c r="G16475" t="s">
        <v>15</v>
      </c>
      <c r="H16475" t="s">
        <v>47</v>
      </c>
      <c r="I16475" t="s">
        <v>27</v>
      </c>
      <c r="J16475" t="s">
        <v>28</v>
      </c>
      <c r="K16475">
        <v>91.929999999999993</v>
      </c>
    </row>
    <row r="16476" spans="1:11" x14ac:dyDescent="0.2">
      <c r="A16476" s="3">
        <v>42491</v>
      </c>
      <c r="B16476" t="s">
        <v>161</v>
      </c>
      <c r="C16476" t="s">
        <v>39</v>
      </c>
      <c r="D16476" t="s">
        <v>102</v>
      </c>
      <c r="E16476" t="s">
        <v>46</v>
      </c>
      <c r="F16476">
        <v>5011</v>
      </c>
      <c r="G16476" t="s">
        <v>15</v>
      </c>
      <c r="H16476" t="s">
        <v>47</v>
      </c>
      <c r="I16476" t="s">
        <v>17</v>
      </c>
      <c r="J16476" t="s">
        <v>18</v>
      </c>
      <c r="K16476">
        <v>104.5</v>
      </c>
    </row>
    <row r="16477" spans="1:11" x14ac:dyDescent="0.2">
      <c r="A16477" s="3">
        <v>42491</v>
      </c>
      <c r="B16477" t="s">
        <v>161</v>
      </c>
      <c r="C16477" t="s">
        <v>39</v>
      </c>
      <c r="D16477" t="s">
        <v>102</v>
      </c>
      <c r="E16477" t="s">
        <v>46</v>
      </c>
      <c r="F16477">
        <v>5011</v>
      </c>
      <c r="G16477" t="s">
        <v>15</v>
      </c>
      <c r="H16477" t="s">
        <v>47</v>
      </c>
      <c r="I16477" t="s">
        <v>27</v>
      </c>
      <c r="J16477" t="s">
        <v>28</v>
      </c>
      <c r="K16477">
        <v>121.8</v>
      </c>
    </row>
    <row r="16478" spans="1:11" x14ac:dyDescent="0.2">
      <c r="A16478" s="3">
        <v>42491</v>
      </c>
      <c r="B16478" t="s">
        <v>161</v>
      </c>
      <c r="C16478" t="s">
        <v>39</v>
      </c>
      <c r="D16478" t="s">
        <v>102</v>
      </c>
      <c r="E16478" t="s">
        <v>46</v>
      </c>
      <c r="F16478">
        <v>5011</v>
      </c>
      <c r="G16478" t="s">
        <v>15</v>
      </c>
      <c r="H16478" t="s">
        <v>47</v>
      </c>
      <c r="I16478" t="s">
        <v>21</v>
      </c>
      <c r="J16478" t="s">
        <v>22</v>
      </c>
      <c r="K16478">
        <v>240.39</v>
      </c>
    </row>
    <row r="16479" spans="1:11" x14ac:dyDescent="0.2">
      <c r="A16479" s="3">
        <v>42491</v>
      </c>
      <c r="B16479" t="s">
        <v>161</v>
      </c>
      <c r="C16479" t="s">
        <v>39</v>
      </c>
      <c r="D16479" t="s">
        <v>102</v>
      </c>
      <c r="E16479" t="s">
        <v>46</v>
      </c>
      <c r="F16479">
        <v>5011</v>
      </c>
      <c r="G16479" t="s">
        <v>15</v>
      </c>
      <c r="H16479" t="s">
        <v>47</v>
      </c>
      <c r="I16479" t="s">
        <v>29</v>
      </c>
      <c r="J16479" t="s">
        <v>30</v>
      </c>
      <c r="K16479">
        <v>311.53000000000003</v>
      </c>
    </row>
    <row r="16480" spans="1:11" x14ac:dyDescent="0.2">
      <c r="A16480" s="3">
        <v>42491</v>
      </c>
      <c r="B16480" t="s">
        <v>161</v>
      </c>
      <c r="C16480" t="s">
        <v>39</v>
      </c>
      <c r="D16480" t="s">
        <v>102</v>
      </c>
      <c r="E16480" t="s">
        <v>46</v>
      </c>
      <c r="F16480">
        <v>5011</v>
      </c>
      <c r="G16480" t="s">
        <v>15</v>
      </c>
      <c r="H16480" t="s">
        <v>47</v>
      </c>
      <c r="I16480" t="s">
        <v>19</v>
      </c>
      <c r="J16480" t="s">
        <v>20</v>
      </c>
      <c r="K16480">
        <v>170.87</v>
      </c>
    </row>
    <row r="16481" spans="1:11" x14ac:dyDescent="0.2">
      <c r="A16481" s="3">
        <v>42491</v>
      </c>
      <c r="B16481" t="s">
        <v>161</v>
      </c>
      <c r="C16481" t="s">
        <v>39</v>
      </c>
      <c r="D16481" t="s">
        <v>102</v>
      </c>
      <c r="E16481" t="s">
        <v>46</v>
      </c>
      <c r="F16481">
        <v>5011</v>
      </c>
      <c r="G16481" t="s">
        <v>15</v>
      </c>
      <c r="H16481" t="s">
        <v>47</v>
      </c>
      <c r="I16481" t="s">
        <v>29</v>
      </c>
      <c r="J16481" t="s">
        <v>30</v>
      </c>
      <c r="K16481">
        <v>334.33000000000004</v>
      </c>
    </row>
    <row r="16482" spans="1:11" x14ac:dyDescent="0.2">
      <c r="A16482" s="3">
        <v>42491</v>
      </c>
      <c r="B16482" t="s">
        <v>161</v>
      </c>
      <c r="C16482" t="s">
        <v>39</v>
      </c>
      <c r="D16482" t="s">
        <v>102</v>
      </c>
      <c r="E16482" t="s">
        <v>46</v>
      </c>
      <c r="F16482">
        <v>5011</v>
      </c>
      <c r="G16482" t="s">
        <v>15</v>
      </c>
      <c r="H16482" t="s">
        <v>47</v>
      </c>
      <c r="I16482" t="s">
        <v>25</v>
      </c>
      <c r="J16482" t="s">
        <v>26</v>
      </c>
      <c r="K16482">
        <v>314.25</v>
      </c>
    </row>
    <row r="16483" spans="1:11" x14ac:dyDescent="0.2">
      <c r="A16483" s="3">
        <v>42491</v>
      </c>
      <c r="B16483" t="s">
        <v>161</v>
      </c>
      <c r="C16483" t="s">
        <v>39</v>
      </c>
      <c r="D16483" t="s">
        <v>102</v>
      </c>
      <c r="E16483" t="s">
        <v>46</v>
      </c>
      <c r="F16483">
        <v>5011</v>
      </c>
      <c r="G16483" t="s">
        <v>15</v>
      </c>
      <c r="H16483" t="s">
        <v>47</v>
      </c>
      <c r="I16483" t="s">
        <v>19</v>
      </c>
      <c r="J16483" t="s">
        <v>20</v>
      </c>
      <c r="K16483">
        <v>369.68</v>
      </c>
    </row>
    <row r="16484" spans="1:11" x14ac:dyDescent="0.2">
      <c r="A16484" s="3">
        <v>42491</v>
      </c>
      <c r="B16484" t="s">
        <v>161</v>
      </c>
      <c r="C16484" t="s">
        <v>39</v>
      </c>
      <c r="D16484" t="s">
        <v>102</v>
      </c>
      <c r="E16484" t="s">
        <v>46</v>
      </c>
      <c r="F16484">
        <v>5011</v>
      </c>
      <c r="G16484" t="s">
        <v>15</v>
      </c>
      <c r="H16484" t="s">
        <v>47</v>
      </c>
      <c r="I16484" t="s">
        <v>21</v>
      </c>
      <c r="J16484" t="s">
        <v>22</v>
      </c>
      <c r="K16484">
        <v>622.95000000000005</v>
      </c>
    </row>
    <row r="16485" spans="1:11" x14ac:dyDescent="0.2">
      <c r="A16485" s="3">
        <v>42491</v>
      </c>
      <c r="B16485" t="s">
        <v>161</v>
      </c>
      <c r="C16485" t="s">
        <v>39</v>
      </c>
      <c r="D16485" t="s">
        <v>102</v>
      </c>
      <c r="E16485" t="s">
        <v>46</v>
      </c>
      <c r="F16485">
        <v>5011</v>
      </c>
      <c r="G16485" t="s">
        <v>15</v>
      </c>
      <c r="H16485" t="s">
        <v>47</v>
      </c>
      <c r="I16485" t="s">
        <v>29</v>
      </c>
      <c r="J16485" t="s">
        <v>30</v>
      </c>
      <c r="K16485">
        <v>502.24999999999994</v>
      </c>
    </row>
    <row r="16486" spans="1:11" x14ac:dyDescent="0.2">
      <c r="A16486" s="3">
        <v>42491</v>
      </c>
      <c r="B16486" t="s">
        <v>161</v>
      </c>
      <c r="C16486" t="s">
        <v>39</v>
      </c>
      <c r="D16486" t="s">
        <v>102</v>
      </c>
      <c r="E16486" t="s">
        <v>46</v>
      </c>
      <c r="F16486">
        <v>5011</v>
      </c>
      <c r="G16486" t="s">
        <v>15</v>
      </c>
      <c r="H16486" t="s">
        <v>47</v>
      </c>
      <c r="I16486" t="s">
        <v>31</v>
      </c>
      <c r="J16486" t="s">
        <v>32</v>
      </c>
      <c r="K16486">
        <v>778.61</v>
      </c>
    </row>
    <row r="16487" spans="1:11" x14ac:dyDescent="0.2">
      <c r="A16487" s="3">
        <v>42491</v>
      </c>
      <c r="B16487" t="s">
        <v>161</v>
      </c>
      <c r="C16487" t="s">
        <v>39</v>
      </c>
      <c r="D16487" t="s">
        <v>102</v>
      </c>
      <c r="E16487" t="s">
        <v>46</v>
      </c>
      <c r="F16487">
        <v>5011</v>
      </c>
      <c r="G16487" t="s">
        <v>15</v>
      </c>
      <c r="H16487" t="s">
        <v>47</v>
      </c>
      <c r="I16487" t="s">
        <v>31</v>
      </c>
      <c r="J16487" t="s">
        <v>32</v>
      </c>
      <c r="K16487">
        <v>822.73</v>
      </c>
    </row>
    <row r="16488" spans="1:11" x14ac:dyDescent="0.2">
      <c r="A16488" s="3">
        <v>42491</v>
      </c>
      <c r="B16488" t="s">
        <v>161</v>
      </c>
      <c r="C16488" t="s">
        <v>39</v>
      </c>
      <c r="D16488" t="s">
        <v>102</v>
      </c>
      <c r="E16488" t="s">
        <v>46</v>
      </c>
      <c r="F16488">
        <v>5011</v>
      </c>
      <c r="G16488" t="s">
        <v>15</v>
      </c>
      <c r="H16488" t="s">
        <v>47</v>
      </c>
      <c r="I16488" t="s">
        <v>21</v>
      </c>
      <c r="J16488" t="s">
        <v>22</v>
      </c>
      <c r="K16488">
        <v>683.29</v>
      </c>
    </row>
    <row r="16489" spans="1:11" x14ac:dyDescent="0.2">
      <c r="A16489" s="3">
        <v>42491</v>
      </c>
      <c r="B16489" t="s">
        <v>161</v>
      </c>
      <c r="C16489" t="s">
        <v>39</v>
      </c>
      <c r="D16489" t="s">
        <v>102</v>
      </c>
      <c r="E16489" t="s">
        <v>46</v>
      </c>
      <c r="F16489">
        <v>5011</v>
      </c>
      <c r="G16489" t="s">
        <v>15</v>
      </c>
      <c r="H16489" t="s">
        <v>47</v>
      </c>
      <c r="I16489" t="s">
        <v>19</v>
      </c>
      <c r="J16489" t="s">
        <v>20</v>
      </c>
      <c r="K16489">
        <v>937.51</v>
      </c>
    </row>
    <row r="16490" spans="1:11" x14ac:dyDescent="0.2">
      <c r="A16490" s="3">
        <v>42491</v>
      </c>
      <c r="B16490" t="s">
        <v>161</v>
      </c>
      <c r="C16490" t="s">
        <v>39</v>
      </c>
      <c r="D16490" t="s">
        <v>102</v>
      </c>
      <c r="E16490" t="s">
        <v>46</v>
      </c>
      <c r="F16490">
        <v>5011</v>
      </c>
      <c r="G16490" t="s">
        <v>15</v>
      </c>
      <c r="H16490" t="s">
        <v>47</v>
      </c>
      <c r="I16490" t="s">
        <v>31</v>
      </c>
      <c r="J16490" t="s">
        <v>32</v>
      </c>
      <c r="K16490">
        <v>906.11000000000013</v>
      </c>
    </row>
    <row r="16491" spans="1:11" x14ac:dyDescent="0.2">
      <c r="A16491" s="3">
        <v>42491</v>
      </c>
      <c r="B16491" t="s">
        <v>161</v>
      </c>
      <c r="C16491" t="s">
        <v>39</v>
      </c>
      <c r="D16491" t="s">
        <v>102</v>
      </c>
      <c r="E16491" t="s">
        <v>46</v>
      </c>
      <c r="F16491">
        <v>5011</v>
      </c>
      <c r="G16491" t="s">
        <v>15</v>
      </c>
      <c r="H16491" t="s">
        <v>47</v>
      </c>
      <c r="I16491" t="s">
        <v>27</v>
      </c>
      <c r="J16491" t="s">
        <v>28</v>
      </c>
      <c r="K16491">
        <v>1625.65</v>
      </c>
    </row>
    <row r="16492" spans="1:11" x14ac:dyDescent="0.2">
      <c r="A16492" s="3">
        <v>42491</v>
      </c>
      <c r="B16492" t="s">
        <v>161</v>
      </c>
      <c r="C16492" t="s">
        <v>39</v>
      </c>
      <c r="D16492" t="s">
        <v>102</v>
      </c>
      <c r="E16492" t="s">
        <v>46</v>
      </c>
      <c r="F16492">
        <v>5011</v>
      </c>
      <c r="G16492" t="s">
        <v>15</v>
      </c>
      <c r="H16492" t="s">
        <v>47</v>
      </c>
      <c r="I16492" t="s">
        <v>23</v>
      </c>
      <c r="J16492" t="s">
        <v>24</v>
      </c>
      <c r="K16492">
        <v>2632.3399999999997</v>
      </c>
    </row>
    <row r="16493" spans="1:11" x14ac:dyDescent="0.2">
      <c r="A16493" s="3">
        <v>42491</v>
      </c>
      <c r="B16493" t="s">
        <v>161</v>
      </c>
      <c r="C16493" t="s">
        <v>39</v>
      </c>
      <c r="D16493" t="s">
        <v>102</v>
      </c>
      <c r="E16493" t="s">
        <v>46</v>
      </c>
      <c r="F16493">
        <v>5011</v>
      </c>
      <c r="G16493" t="s">
        <v>15</v>
      </c>
      <c r="H16493" t="s">
        <v>47</v>
      </c>
      <c r="I16493" t="s">
        <v>27</v>
      </c>
      <c r="J16493" t="s">
        <v>28</v>
      </c>
      <c r="K16493">
        <v>2779.0399999999995</v>
      </c>
    </row>
    <row r="16494" spans="1:11" x14ac:dyDescent="0.2">
      <c r="A16494" s="3">
        <v>42491</v>
      </c>
      <c r="B16494" t="s">
        <v>161</v>
      </c>
      <c r="C16494" t="s">
        <v>39</v>
      </c>
      <c r="D16494" t="s">
        <v>103</v>
      </c>
      <c r="E16494" t="s">
        <v>49</v>
      </c>
      <c r="F16494">
        <v>4655</v>
      </c>
      <c r="G16494" t="s">
        <v>15</v>
      </c>
      <c r="H16494" t="s">
        <v>65</v>
      </c>
      <c r="I16494" t="s">
        <v>21</v>
      </c>
      <c r="J16494" t="s">
        <v>22</v>
      </c>
      <c r="K16494">
        <v>115.99000000000001</v>
      </c>
    </row>
    <row r="16495" spans="1:11" x14ac:dyDescent="0.2">
      <c r="A16495" s="3">
        <v>42491</v>
      </c>
      <c r="B16495" t="s">
        <v>161</v>
      </c>
      <c r="C16495" t="s">
        <v>39</v>
      </c>
      <c r="D16495" t="s">
        <v>103</v>
      </c>
      <c r="E16495" t="s">
        <v>49</v>
      </c>
      <c r="F16495">
        <v>4655</v>
      </c>
      <c r="G16495" t="s">
        <v>15</v>
      </c>
      <c r="H16495" t="s">
        <v>65</v>
      </c>
      <c r="I16495" t="s">
        <v>27</v>
      </c>
      <c r="J16495" t="s">
        <v>28</v>
      </c>
      <c r="K16495">
        <v>3</v>
      </c>
    </row>
    <row r="16496" spans="1:11" x14ac:dyDescent="0.2">
      <c r="A16496" s="3">
        <v>42491</v>
      </c>
      <c r="B16496" t="s">
        <v>161</v>
      </c>
      <c r="C16496" t="s">
        <v>39</v>
      </c>
      <c r="D16496" t="s">
        <v>103</v>
      </c>
      <c r="E16496" t="s">
        <v>49</v>
      </c>
      <c r="F16496">
        <v>4655</v>
      </c>
      <c r="G16496" t="s">
        <v>15</v>
      </c>
      <c r="H16496" t="s">
        <v>65</v>
      </c>
      <c r="I16496" t="s">
        <v>19</v>
      </c>
      <c r="J16496" t="s">
        <v>20</v>
      </c>
      <c r="K16496">
        <v>5</v>
      </c>
    </row>
    <row r="16497" spans="1:11" x14ac:dyDescent="0.2">
      <c r="A16497" s="3">
        <v>42491</v>
      </c>
      <c r="B16497" t="s">
        <v>161</v>
      </c>
      <c r="C16497" t="s">
        <v>39</v>
      </c>
      <c r="D16497" t="s">
        <v>103</v>
      </c>
      <c r="E16497" t="s">
        <v>49</v>
      </c>
      <c r="F16497">
        <v>4655</v>
      </c>
      <c r="G16497" t="s">
        <v>15</v>
      </c>
      <c r="H16497" t="s">
        <v>65</v>
      </c>
      <c r="I16497" t="s">
        <v>25</v>
      </c>
      <c r="J16497" t="s">
        <v>26</v>
      </c>
      <c r="K16497">
        <v>4.99</v>
      </c>
    </row>
    <row r="16498" spans="1:11" x14ac:dyDescent="0.2">
      <c r="A16498" s="3">
        <v>42491</v>
      </c>
      <c r="B16498" t="s">
        <v>161</v>
      </c>
      <c r="C16498" t="s">
        <v>39</v>
      </c>
      <c r="D16498" t="s">
        <v>103</v>
      </c>
      <c r="E16498" t="s">
        <v>49</v>
      </c>
      <c r="F16498">
        <v>4655</v>
      </c>
      <c r="G16498" t="s">
        <v>15</v>
      </c>
      <c r="H16498" t="s">
        <v>65</v>
      </c>
      <c r="I16498" t="s">
        <v>19</v>
      </c>
      <c r="J16498" t="s">
        <v>20</v>
      </c>
      <c r="K16498">
        <v>16.990000000000002</v>
      </c>
    </row>
    <row r="16499" spans="1:11" x14ac:dyDescent="0.2">
      <c r="A16499" s="3">
        <v>42491</v>
      </c>
      <c r="B16499" t="s">
        <v>161</v>
      </c>
      <c r="C16499" t="s">
        <v>39</v>
      </c>
      <c r="D16499" t="s">
        <v>103</v>
      </c>
      <c r="E16499" t="s">
        <v>49</v>
      </c>
      <c r="F16499">
        <v>4655</v>
      </c>
      <c r="G16499" t="s">
        <v>15</v>
      </c>
      <c r="H16499" t="s">
        <v>65</v>
      </c>
      <c r="I16499" t="s">
        <v>17</v>
      </c>
      <c r="J16499" t="s">
        <v>18</v>
      </c>
      <c r="K16499">
        <v>35.980000000000004</v>
      </c>
    </row>
    <row r="16500" spans="1:11" x14ac:dyDescent="0.2">
      <c r="A16500" s="3">
        <v>42491</v>
      </c>
      <c r="B16500" t="s">
        <v>161</v>
      </c>
      <c r="C16500" t="s">
        <v>39</v>
      </c>
      <c r="D16500" t="s">
        <v>103</v>
      </c>
      <c r="E16500" t="s">
        <v>49</v>
      </c>
      <c r="F16500">
        <v>4655</v>
      </c>
      <c r="G16500" t="s">
        <v>15</v>
      </c>
      <c r="H16500" t="s">
        <v>65</v>
      </c>
      <c r="I16500" t="s">
        <v>35</v>
      </c>
      <c r="J16500" t="s">
        <v>36</v>
      </c>
      <c r="K16500">
        <v>36.620000000000005</v>
      </c>
    </row>
    <row r="16501" spans="1:11" x14ac:dyDescent="0.2">
      <c r="A16501" s="3">
        <v>42491</v>
      </c>
      <c r="B16501" t="s">
        <v>161</v>
      </c>
      <c r="C16501" t="s">
        <v>39</v>
      </c>
      <c r="D16501" t="s">
        <v>103</v>
      </c>
      <c r="E16501" t="s">
        <v>49</v>
      </c>
      <c r="F16501">
        <v>4655</v>
      </c>
      <c r="G16501" t="s">
        <v>15</v>
      </c>
      <c r="H16501" t="s">
        <v>65</v>
      </c>
      <c r="I16501" t="s">
        <v>23</v>
      </c>
      <c r="J16501" t="s">
        <v>24</v>
      </c>
      <c r="K16501">
        <v>15</v>
      </c>
    </row>
    <row r="16502" spans="1:11" x14ac:dyDescent="0.2">
      <c r="A16502" s="3">
        <v>42491</v>
      </c>
      <c r="B16502" t="s">
        <v>161</v>
      </c>
      <c r="C16502" t="s">
        <v>39</v>
      </c>
      <c r="D16502" t="s">
        <v>103</v>
      </c>
      <c r="E16502" t="s">
        <v>49</v>
      </c>
      <c r="F16502">
        <v>4655</v>
      </c>
      <c r="G16502" t="s">
        <v>15</v>
      </c>
      <c r="H16502" t="s">
        <v>65</v>
      </c>
      <c r="I16502" t="s">
        <v>17</v>
      </c>
      <c r="J16502" t="s">
        <v>18</v>
      </c>
      <c r="K16502">
        <v>97.47</v>
      </c>
    </row>
    <row r="16503" spans="1:11" x14ac:dyDescent="0.2">
      <c r="A16503" s="3">
        <v>42491</v>
      </c>
      <c r="B16503" t="s">
        <v>161</v>
      </c>
      <c r="C16503" t="s">
        <v>39</v>
      </c>
      <c r="D16503" t="s">
        <v>103</v>
      </c>
      <c r="E16503" t="s">
        <v>49</v>
      </c>
      <c r="F16503">
        <v>4655</v>
      </c>
      <c r="G16503" t="s">
        <v>15</v>
      </c>
      <c r="H16503" t="s">
        <v>65</v>
      </c>
      <c r="I16503" t="s">
        <v>33</v>
      </c>
      <c r="J16503" t="s">
        <v>34</v>
      </c>
      <c r="K16503">
        <v>55.13</v>
      </c>
    </row>
    <row r="16504" spans="1:11" x14ac:dyDescent="0.2">
      <c r="A16504" s="3">
        <v>42491</v>
      </c>
      <c r="B16504" t="s">
        <v>161</v>
      </c>
      <c r="C16504" t="s">
        <v>39</v>
      </c>
      <c r="D16504" t="s">
        <v>103</v>
      </c>
      <c r="E16504" t="s">
        <v>49</v>
      </c>
      <c r="F16504">
        <v>4655</v>
      </c>
      <c r="G16504" t="s">
        <v>15</v>
      </c>
      <c r="H16504" t="s">
        <v>65</v>
      </c>
      <c r="I16504" t="s">
        <v>23</v>
      </c>
      <c r="J16504" t="s">
        <v>24</v>
      </c>
      <c r="K16504">
        <v>69.92</v>
      </c>
    </row>
    <row r="16505" spans="1:11" x14ac:dyDescent="0.2">
      <c r="A16505" s="3">
        <v>42491</v>
      </c>
      <c r="B16505" t="s">
        <v>161</v>
      </c>
      <c r="C16505" t="s">
        <v>39</v>
      </c>
      <c r="D16505" t="s">
        <v>103</v>
      </c>
      <c r="E16505" t="s">
        <v>49</v>
      </c>
      <c r="F16505">
        <v>4655</v>
      </c>
      <c r="G16505" t="s">
        <v>15</v>
      </c>
      <c r="H16505" t="s">
        <v>65</v>
      </c>
      <c r="I16505" t="s">
        <v>17</v>
      </c>
      <c r="J16505" t="s">
        <v>18</v>
      </c>
      <c r="K16505">
        <v>67.900000000000006</v>
      </c>
    </row>
    <row r="16506" spans="1:11" x14ac:dyDescent="0.2">
      <c r="A16506" s="3">
        <v>42491</v>
      </c>
      <c r="B16506" t="s">
        <v>161</v>
      </c>
      <c r="C16506" t="s">
        <v>39</v>
      </c>
      <c r="D16506" t="s">
        <v>103</v>
      </c>
      <c r="E16506" t="s">
        <v>49</v>
      </c>
      <c r="F16506">
        <v>4655</v>
      </c>
      <c r="G16506" t="s">
        <v>15</v>
      </c>
      <c r="H16506" t="s">
        <v>65</v>
      </c>
      <c r="I16506" t="s">
        <v>27</v>
      </c>
      <c r="J16506" t="s">
        <v>28</v>
      </c>
      <c r="K16506">
        <v>77.87</v>
      </c>
    </row>
    <row r="16507" spans="1:11" x14ac:dyDescent="0.2">
      <c r="A16507" s="3">
        <v>42491</v>
      </c>
      <c r="B16507" t="s">
        <v>161</v>
      </c>
      <c r="C16507" t="s">
        <v>39</v>
      </c>
      <c r="D16507" t="s">
        <v>103</v>
      </c>
      <c r="E16507" t="s">
        <v>49</v>
      </c>
      <c r="F16507">
        <v>4655</v>
      </c>
      <c r="G16507" t="s">
        <v>15</v>
      </c>
      <c r="H16507" t="s">
        <v>65</v>
      </c>
      <c r="I16507" t="s">
        <v>35</v>
      </c>
      <c r="J16507" t="s">
        <v>36</v>
      </c>
      <c r="K16507">
        <v>91.08</v>
      </c>
    </row>
    <row r="16508" spans="1:11" x14ac:dyDescent="0.2">
      <c r="A16508" s="3">
        <v>42491</v>
      </c>
      <c r="B16508" t="s">
        <v>161</v>
      </c>
      <c r="C16508" t="s">
        <v>39</v>
      </c>
      <c r="D16508" t="s">
        <v>103</v>
      </c>
      <c r="E16508" t="s">
        <v>49</v>
      </c>
      <c r="F16508">
        <v>4655</v>
      </c>
      <c r="G16508" t="s">
        <v>15</v>
      </c>
      <c r="H16508" t="s">
        <v>65</v>
      </c>
      <c r="I16508" t="s">
        <v>27</v>
      </c>
      <c r="J16508" t="s">
        <v>28</v>
      </c>
      <c r="K16508">
        <v>319.76</v>
      </c>
    </row>
    <row r="16509" spans="1:11" x14ac:dyDescent="0.2">
      <c r="A16509" s="3">
        <v>42491</v>
      </c>
      <c r="B16509" t="s">
        <v>161</v>
      </c>
      <c r="C16509" t="s">
        <v>39</v>
      </c>
      <c r="D16509" t="s">
        <v>103</v>
      </c>
      <c r="E16509" t="s">
        <v>49</v>
      </c>
      <c r="F16509">
        <v>4655</v>
      </c>
      <c r="G16509" t="s">
        <v>15</v>
      </c>
      <c r="H16509" t="s">
        <v>65</v>
      </c>
      <c r="I16509" t="s">
        <v>21</v>
      </c>
      <c r="J16509" t="s">
        <v>22</v>
      </c>
      <c r="K16509">
        <v>397.87</v>
      </c>
    </row>
    <row r="16510" spans="1:11" x14ac:dyDescent="0.2">
      <c r="A16510" s="3">
        <v>42491</v>
      </c>
      <c r="B16510" t="s">
        <v>161</v>
      </c>
      <c r="C16510" t="s">
        <v>39</v>
      </c>
      <c r="D16510" t="s">
        <v>103</v>
      </c>
      <c r="E16510" t="s">
        <v>49</v>
      </c>
      <c r="F16510">
        <v>4655</v>
      </c>
      <c r="G16510" t="s">
        <v>15</v>
      </c>
      <c r="H16510" t="s">
        <v>65</v>
      </c>
      <c r="I16510" t="s">
        <v>19</v>
      </c>
      <c r="J16510" t="s">
        <v>20</v>
      </c>
      <c r="K16510">
        <v>116.91</v>
      </c>
    </row>
    <row r="16511" spans="1:11" x14ac:dyDescent="0.2">
      <c r="A16511" s="3">
        <v>42491</v>
      </c>
      <c r="B16511" t="s">
        <v>161</v>
      </c>
      <c r="C16511" t="s">
        <v>39</v>
      </c>
      <c r="D16511" t="s">
        <v>103</v>
      </c>
      <c r="E16511" t="s">
        <v>49</v>
      </c>
      <c r="F16511">
        <v>4655</v>
      </c>
      <c r="G16511" t="s">
        <v>15</v>
      </c>
      <c r="H16511" t="s">
        <v>65</v>
      </c>
      <c r="I16511" t="s">
        <v>29</v>
      </c>
      <c r="J16511" t="s">
        <v>30</v>
      </c>
      <c r="K16511">
        <v>83.4</v>
      </c>
    </row>
    <row r="16512" spans="1:11" x14ac:dyDescent="0.2">
      <c r="A16512" s="3">
        <v>42491</v>
      </c>
      <c r="B16512" t="s">
        <v>161</v>
      </c>
      <c r="C16512" t="s">
        <v>39</v>
      </c>
      <c r="D16512" t="s">
        <v>103</v>
      </c>
      <c r="E16512" t="s">
        <v>49</v>
      </c>
      <c r="F16512">
        <v>4655</v>
      </c>
      <c r="G16512" t="s">
        <v>15</v>
      </c>
      <c r="H16512" t="s">
        <v>65</v>
      </c>
      <c r="I16512" t="s">
        <v>17</v>
      </c>
      <c r="J16512" t="s">
        <v>18</v>
      </c>
      <c r="K16512">
        <v>123.78</v>
      </c>
    </row>
    <row r="16513" spans="1:11" x14ac:dyDescent="0.2">
      <c r="A16513" s="3">
        <v>42491</v>
      </c>
      <c r="B16513" t="s">
        <v>161</v>
      </c>
      <c r="C16513" t="s">
        <v>39</v>
      </c>
      <c r="D16513" t="s">
        <v>103</v>
      </c>
      <c r="E16513" t="s">
        <v>49</v>
      </c>
      <c r="F16513">
        <v>4655</v>
      </c>
      <c r="G16513" t="s">
        <v>15</v>
      </c>
      <c r="H16513" t="s">
        <v>65</v>
      </c>
      <c r="I16513" t="s">
        <v>21</v>
      </c>
      <c r="J16513" t="s">
        <v>22</v>
      </c>
      <c r="K16513">
        <v>139.86000000000001</v>
      </c>
    </row>
    <row r="16514" spans="1:11" x14ac:dyDescent="0.2">
      <c r="A16514" s="3">
        <v>42491</v>
      </c>
      <c r="B16514" t="s">
        <v>161</v>
      </c>
      <c r="C16514" t="s">
        <v>39</v>
      </c>
      <c r="D16514" t="s">
        <v>103</v>
      </c>
      <c r="E16514" t="s">
        <v>49</v>
      </c>
      <c r="F16514">
        <v>4655</v>
      </c>
      <c r="G16514" t="s">
        <v>15</v>
      </c>
      <c r="H16514" t="s">
        <v>65</v>
      </c>
      <c r="I16514" t="s">
        <v>31</v>
      </c>
      <c r="J16514" t="s">
        <v>32</v>
      </c>
      <c r="K16514">
        <v>564.14</v>
      </c>
    </row>
    <row r="16515" spans="1:11" x14ac:dyDescent="0.2">
      <c r="A16515" s="3">
        <v>42491</v>
      </c>
      <c r="B16515" t="s">
        <v>161</v>
      </c>
      <c r="C16515" t="s">
        <v>39</v>
      </c>
      <c r="D16515" t="s">
        <v>103</v>
      </c>
      <c r="E16515" t="s">
        <v>49</v>
      </c>
      <c r="F16515">
        <v>4655</v>
      </c>
      <c r="G16515" t="s">
        <v>15</v>
      </c>
      <c r="H16515" t="s">
        <v>65</v>
      </c>
      <c r="I16515" t="s">
        <v>27</v>
      </c>
      <c r="J16515" t="s">
        <v>28</v>
      </c>
      <c r="K16515">
        <v>200.14999999999998</v>
      </c>
    </row>
    <row r="16516" spans="1:11" x14ac:dyDescent="0.2">
      <c r="A16516" s="3">
        <v>42491</v>
      </c>
      <c r="B16516" t="s">
        <v>161</v>
      </c>
      <c r="C16516" t="s">
        <v>39</v>
      </c>
      <c r="D16516" t="s">
        <v>103</v>
      </c>
      <c r="E16516" t="s">
        <v>49</v>
      </c>
      <c r="F16516">
        <v>4655</v>
      </c>
      <c r="G16516" t="s">
        <v>15</v>
      </c>
      <c r="H16516" t="s">
        <v>65</v>
      </c>
      <c r="I16516" t="s">
        <v>35</v>
      </c>
      <c r="J16516" t="s">
        <v>36</v>
      </c>
      <c r="K16516">
        <v>205.56</v>
      </c>
    </row>
    <row r="16517" spans="1:11" x14ac:dyDescent="0.2">
      <c r="A16517" s="3">
        <v>42491</v>
      </c>
      <c r="B16517" t="s">
        <v>161</v>
      </c>
      <c r="C16517" t="s">
        <v>39</v>
      </c>
      <c r="D16517" t="s">
        <v>103</v>
      </c>
      <c r="E16517" t="s">
        <v>49</v>
      </c>
      <c r="F16517">
        <v>4655</v>
      </c>
      <c r="G16517" t="s">
        <v>15</v>
      </c>
      <c r="H16517" t="s">
        <v>65</v>
      </c>
      <c r="I16517" t="s">
        <v>23</v>
      </c>
      <c r="J16517" t="s">
        <v>24</v>
      </c>
      <c r="K16517">
        <v>147.81</v>
      </c>
    </row>
    <row r="16518" spans="1:11" x14ac:dyDescent="0.2">
      <c r="A16518" s="3">
        <v>42491</v>
      </c>
      <c r="B16518" t="s">
        <v>161</v>
      </c>
      <c r="C16518" t="s">
        <v>39</v>
      </c>
      <c r="D16518" t="s">
        <v>103</v>
      </c>
      <c r="E16518" t="s">
        <v>49</v>
      </c>
      <c r="F16518">
        <v>4655</v>
      </c>
      <c r="G16518" t="s">
        <v>15</v>
      </c>
      <c r="H16518" t="s">
        <v>65</v>
      </c>
      <c r="I16518" t="s">
        <v>29</v>
      </c>
      <c r="J16518" t="s">
        <v>30</v>
      </c>
      <c r="K16518">
        <v>296.89999999999998</v>
      </c>
    </row>
    <row r="16519" spans="1:11" x14ac:dyDescent="0.2">
      <c r="A16519" s="3">
        <v>42491</v>
      </c>
      <c r="B16519" t="s">
        <v>161</v>
      </c>
      <c r="C16519" t="s">
        <v>39</v>
      </c>
      <c r="D16519" t="s">
        <v>103</v>
      </c>
      <c r="E16519" t="s">
        <v>49</v>
      </c>
      <c r="F16519">
        <v>4655</v>
      </c>
      <c r="G16519" t="s">
        <v>15</v>
      </c>
      <c r="H16519" t="s">
        <v>65</v>
      </c>
      <c r="I16519" t="s">
        <v>31</v>
      </c>
      <c r="J16519" t="s">
        <v>32</v>
      </c>
      <c r="K16519">
        <v>187.8</v>
      </c>
    </row>
    <row r="16520" spans="1:11" x14ac:dyDescent="0.2">
      <c r="A16520" s="3">
        <v>42491</v>
      </c>
      <c r="B16520" t="s">
        <v>161</v>
      </c>
      <c r="C16520" t="s">
        <v>39</v>
      </c>
      <c r="D16520" t="s">
        <v>103</v>
      </c>
      <c r="E16520" t="s">
        <v>49</v>
      </c>
      <c r="F16520">
        <v>4655</v>
      </c>
      <c r="G16520" t="s">
        <v>15</v>
      </c>
      <c r="H16520" t="s">
        <v>65</v>
      </c>
      <c r="I16520" t="s">
        <v>25</v>
      </c>
      <c r="J16520" t="s">
        <v>26</v>
      </c>
      <c r="K16520">
        <v>296.33000000000004</v>
      </c>
    </row>
    <row r="16521" spans="1:11" x14ac:dyDescent="0.2">
      <c r="A16521" s="3">
        <v>42491</v>
      </c>
      <c r="B16521" t="s">
        <v>161</v>
      </c>
      <c r="C16521" t="s">
        <v>39</v>
      </c>
      <c r="D16521" t="s">
        <v>103</v>
      </c>
      <c r="E16521" t="s">
        <v>49</v>
      </c>
      <c r="F16521">
        <v>4655</v>
      </c>
      <c r="G16521" t="s">
        <v>15</v>
      </c>
      <c r="H16521" t="s">
        <v>65</v>
      </c>
      <c r="I16521" t="s">
        <v>31</v>
      </c>
      <c r="J16521" t="s">
        <v>32</v>
      </c>
      <c r="K16521">
        <v>629.85</v>
      </c>
    </row>
    <row r="16522" spans="1:11" x14ac:dyDescent="0.2">
      <c r="A16522" s="3">
        <v>42491</v>
      </c>
      <c r="B16522" t="s">
        <v>161</v>
      </c>
      <c r="C16522" t="s">
        <v>39</v>
      </c>
      <c r="D16522" t="s">
        <v>103</v>
      </c>
      <c r="E16522" t="s">
        <v>49</v>
      </c>
      <c r="F16522">
        <v>4655</v>
      </c>
      <c r="G16522" t="s">
        <v>15</v>
      </c>
      <c r="H16522" t="s">
        <v>65</v>
      </c>
      <c r="I16522" t="s">
        <v>29</v>
      </c>
      <c r="J16522" t="s">
        <v>30</v>
      </c>
      <c r="K16522">
        <v>598.68999999999994</v>
      </c>
    </row>
    <row r="16523" spans="1:11" x14ac:dyDescent="0.2">
      <c r="A16523" s="3">
        <v>42491</v>
      </c>
      <c r="B16523" t="s">
        <v>161</v>
      </c>
      <c r="C16523" t="s">
        <v>39</v>
      </c>
      <c r="D16523" t="s">
        <v>103</v>
      </c>
      <c r="E16523" t="s">
        <v>49</v>
      </c>
      <c r="F16523">
        <v>4655</v>
      </c>
      <c r="G16523" t="s">
        <v>15</v>
      </c>
      <c r="H16523" t="s">
        <v>65</v>
      </c>
      <c r="I16523" t="s">
        <v>19</v>
      </c>
      <c r="J16523" t="s">
        <v>20</v>
      </c>
      <c r="K16523">
        <v>1109.45</v>
      </c>
    </row>
    <row r="16524" spans="1:11" x14ac:dyDescent="0.2">
      <c r="A16524" s="3">
        <v>42491</v>
      </c>
      <c r="B16524" t="s">
        <v>161</v>
      </c>
      <c r="C16524" t="s">
        <v>39</v>
      </c>
      <c r="D16524" t="s">
        <v>103</v>
      </c>
      <c r="E16524" t="s">
        <v>49</v>
      </c>
      <c r="F16524">
        <v>4655</v>
      </c>
      <c r="G16524" t="s">
        <v>15</v>
      </c>
      <c r="H16524" t="s">
        <v>65</v>
      </c>
      <c r="I16524" t="s">
        <v>27</v>
      </c>
      <c r="J16524" t="s">
        <v>28</v>
      </c>
      <c r="K16524">
        <v>1541.03</v>
      </c>
    </row>
    <row r="16525" spans="1:11" x14ac:dyDescent="0.2">
      <c r="A16525" s="3">
        <v>42491</v>
      </c>
      <c r="B16525" t="s">
        <v>161</v>
      </c>
      <c r="C16525" t="s">
        <v>39</v>
      </c>
      <c r="D16525" t="s">
        <v>103</v>
      </c>
      <c r="E16525" t="s">
        <v>49</v>
      </c>
      <c r="F16525">
        <v>4655</v>
      </c>
      <c r="G16525" t="s">
        <v>15</v>
      </c>
      <c r="H16525" t="s">
        <v>65</v>
      </c>
      <c r="I16525" t="s">
        <v>31</v>
      </c>
      <c r="J16525" t="s">
        <v>32</v>
      </c>
      <c r="K16525">
        <v>1501.33</v>
      </c>
    </row>
    <row r="16526" spans="1:11" x14ac:dyDescent="0.2">
      <c r="A16526" s="3">
        <v>42491</v>
      </c>
      <c r="B16526" t="s">
        <v>161</v>
      </c>
      <c r="C16526" t="s">
        <v>39</v>
      </c>
      <c r="D16526" t="s">
        <v>103</v>
      </c>
      <c r="E16526" t="s">
        <v>49</v>
      </c>
      <c r="F16526">
        <v>4655</v>
      </c>
      <c r="G16526" t="s">
        <v>15</v>
      </c>
      <c r="H16526" t="s">
        <v>65</v>
      </c>
      <c r="I16526" t="s">
        <v>27</v>
      </c>
      <c r="J16526" t="s">
        <v>28</v>
      </c>
      <c r="K16526">
        <v>1576.1400000000003</v>
      </c>
    </row>
    <row r="16527" spans="1:11" x14ac:dyDescent="0.2">
      <c r="A16527" s="3">
        <v>42491</v>
      </c>
      <c r="B16527" t="s">
        <v>161</v>
      </c>
      <c r="C16527" t="s">
        <v>39</v>
      </c>
      <c r="D16527" t="s">
        <v>103</v>
      </c>
      <c r="E16527" t="s">
        <v>49</v>
      </c>
      <c r="F16527">
        <v>4655</v>
      </c>
      <c r="G16527" t="s">
        <v>15</v>
      </c>
      <c r="H16527" t="s">
        <v>65</v>
      </c>
      <c r="I16527" t="s">
        <v>23</v>
      </c>
      <c r="J16527" t="s">
        <v>24</v>
      </c>
      <c r="K16527">
        <v>2084.7899999999995</v>
      </c>
    </row>
    <row r="16528" spans="1:11" x14ac:dyDescent="0.2">
      <c r="A16528" s="3">
        <v>42491</v>
      </c>
      <c r="B16528" t="s">
        <v>161</v>
      </c>
      <c r="C16528" t="s">
        <v>39</v>
      </c>
      <c r="D16528" t="s">
        <v>104</v>
      </c>
      <c r="E16528" t="s">
        <v>59</v>
      </c>
      <c r="F16528">
        <v>3179</v>
      </c>
      <c r="G16528" t="s">
        <v>15</v>
      </c>
      <c r="H16528" t="s">
        <v>77</v>
      </c>
      <c r="I16528" t="s">
        <v>27</v>
      </c>
      <c r="J16528" t="s">
        <v>28</v>
      </c>
      <c r="K16528">
        <v>65.989999999999995</v>
      </c>
    </row>
    <row r="16529" spans="1:11" x14ac:dyDescent="0.2">
      <c r="A16529" s="3">
        <v>42491</v>
      </c>
      <c r="B16529" t="s">
        <v>161</v>
      </c>
      <c r="C16529" t="s">
        <v>39</v>
      </c>
      <c r="D16529" t="s">
        <v>104</v>
      </c>
      <c r="E16529" t="s">
        <v>59</v>
      </c>
      <c r="F16529">
        <v>3179</v>
      </c>
      <c r="G16529" t="s">
        <v>15</v>
      </c>
      <c r="H16529" t="s">
        <v>77</v>
      </c>
      <c r="I16529" t="s">
        <v>29</v>
      </c>
      <c r="J16529" t="s">
        <v>30</v>
      </c>
      <c r="K16529">
        <v>1</v>
      </c>
    </row>
    <row r="16530" spans="1:11" x14ac:dyDescent="0.2">
      <c r="A16530" s="3">
        <v>42491</v>
      </c>
      <c r="B16530" t="s">
        <v>161</v>
      </c>
      <c r="C16530" t="s">
        <v>39</v>
      </c>
      <c r="D16530" t="s">
        <v>104</v>
      </c>
      <c r="E16530" t="s">
        <v>59</v>
      </c>
      <c r="F16530">
        <v>3179</v>
      </c>
      <c r="G16530" t="s">
        <v>15</v>
      </c>
      <c r="H16530" t="s">
        <v>77</v>
      </c>
      <c r="I16530" t="s">
        <v>23</v>
      </c>
      <c r="J16530" t="s">
        <v>24</v>
      </c>
      <c r="K16530">
        <v>21.7</v>
      </c>
    </row>
    <row r="16531" spans="1:11" x14ac:dyDescent="0.2">
      <c r="A16531" s="3">
        <v>42491</v>
      </c>
      <c r="B16531" t="s">
        <v>161</v>
      </c>
      <c r="C16531" t="s">
        <v>39</v>
      </c>
      <c r="D16531" t="s">
        <v>104</v>
      </c>
      <c r="E16531" t="s">
        <v>59</v>
      </c>
      <c r="F16531">
        <v>3179</v>
      </c>
      <c r="G16531" t="s">
        <v>15</v>
      </c>
      <c r="H16531" t="s">
        <v>77</v>
      </c>
      <c r="I16531" t="s">
        <v>21</v>
      </c>
      <c r="J16531" t="s">
        <v>22</v>
      </c>
      <c r="K16531">
        <v>17</v>
      </c>
    </row>
    <row r="16532" spans="1:11" x14ac:dyDescent="0.2">
      <c r="A16532" s="3">
        <v>42491</v>
      </c>
      <c r="B16532" t="s">
        <v>161</v>
      </c>
      <c r="C16532" t="s">
        <v>39</v>
      </c>
      <c r="D16532" t="s">
        <v>104</v>
      </c>
      <c r="E16532" t="s">
        <v>59</v>
      </c>
      <c r="F16532">
        <v>3179</v>
      </c>
      <c r="G16532" t="s">
        <v>15</v>
      </c>
      <c r="H16532" t="s">
        <v>77</v>
      </c>
      <c r="I16532" t="s">
        <v>29</v>
      </c>
      <c r="J16532" t="s">
        <v>30</v>
      </c>
      <c r="K16532">
        <v>3.5</v>
      </c>
    </row>
    <row r="16533" spans="1:11" x14ac:dyDescent="0.2">
      <c r="A16533" s="3">
        <v>42491</v>
      </c>
      <c r="B16533" t="s">
        <v>161</v>
      </c>
      <c r="C16533" t="s">
        <v>39</v>
      </c>
      <c r="D16533" t="s">
        <v>104</v>
      </c>
      <c r="E16533" t="s">
        <v>59</v>
      </c>
      <c r="F16533">
        <v>3179</v>
      </c>
      <c r="G16533" t="s">
        <v>15</v>
      </c>
      <c r="H16533" t="s">
        <v>77</v>
      </c>
      <c r="I16533" t="s">
        <v>19</v>
      </c>
      <c r="J16533" t="s">
        <v>20</v>
      </c>
      <c r="K16533">
        <v>5</v>
      </c>
    </row>
    <row r="16534" spans="1:11" x14ac:dyDescent="0.2">
      <c r="A16534" s="3">
        <v>42491</v>
      </c>
      <c r="B16534" t="s">
        <v>161</v>
      </c>
      <c r="C16534" t="s">
        <v>39</v>
      </c>
      <c r="D16534" t="s">
        <v>104</v>
      </c>
      <c r="E16534" t="s">
        <v>59</v>
      </c>
      <c r="F16534">
        <v>3179</v>
      </c>
      <c r="G16534" t="s">
        <v>15</v>
      </c>
      <c r="H16534" t="s">
        <v>77</v>
      </c>
      <c r="I16534" t="s">
        <v>35</v>
      </c>
      <c r="J16534" t="s">
        <v>36</v>
      </c>
      <c r="K16534">
        <v>25</v>
      </c>
    </row>
    <row r="16535" spans="1:11" x14ac:dyDescent="0.2">
      <c r="A16535" s="3">
        <v>42491</v>
      </c>
      <c r="B16535" t="s">
        <v>161</v>
      </c>
      <c r="C16535" t="s">
        <v>39</v>
      </c>
      <c r="D16535" t="s">
        <v>104</v>
      </c>
      <c r="E16535" t="s">
        <v>59</v>
      </c>
      <c r="F16535">
        <v>3179</v>
      </c>
      <c r="G16535" t="s">
        <v>15</v>
      </c>
      <c r="H16535" t="s">
        <v>77</v>
      </c>
      <c r="I16535" t="s">
        <v>17</v>
      </c>
      <c r="J16535" t="s">
        <v>18</v>
      </c>
      <c r="K16535">
        <v>25.98</v>
      </c>
    </row>
    <row r="16536" spans="1:11" x14ac:dyDescent="0.2">
      <c r="A16536" s="3">
        <v>42491</v>
      </c>
      <c r="B16536" t="s">
        <v>161</v>
      </c>
      <c r="C16536" t="s">
        <v>39</v>
      </c>
      <c r="D16536" t="s">
        <v>104</v>
      </c>
      <c r="E16536" t="s">
        <v>59</v>
      </c>
      <c r="F16536">
        <v>3179</v>
      </c>
      <c r="G16536" t="s">
        <v>15</v>
      </c>
      <c r="H16536" t="s">
        <v>77</v>
      </c>
      <c r="I16536" t="s">
        <v>17</v>
      </c>
      <c r="J16536" t="s">
        <v>18</v>
      </c>
      <c r="K16536">
        <v>44.95</v>
      </c>
    </row>
    <row r="16537" spans="1:11" x14ac:dyDescent="0.2">
      <c r="A16537" s="3">
        <v>42491</v>
      </c>
      <c r="B16537" t="s">
        <v>161</v>
      </c>
      <c r="C16537" t="s">
        <v>39</v>
      </c>
      <c r="D16537" t="s">
        <v>104</v>
      </c>
      <c r="E16537" t="s">
        <v>59</v>
      </c>
      <c r="F16537">
        <v>3179</v>
      </c>
      <c r="G16537" t="s">
        <v>15</v>
      </c>
      <c r="H16537" t="s">
        <v>77</v>
      </c>
      <c r="I16537" t="s">
        <v>17</v>
      </c>
      <c r="J16537" t="s">
        <v>18</v>
      </c>
      <c r="K16537">
        <v>70.52</v>
      </c>
    </row>
    <row r="16538" spans="1:11" x14ac:dyDescent="0.2">
      <c r="A16538" s="3">
        <v>42491</v>
      </c>
      <c r="B16538" t="s">
        <v>161</v>
      </c>
      <c r="C16538" t="s">
        <v>39</v>
      </c>
      <c r="D16538" t="s">
        <v>104</v>
      </c>
      <c r="E16538" t="s">
        <v>59</v>
      </c>
      <c r="F16538">
        <v>3179</v>
      </c>
      <c r="G16538" t="s">
        <v>15</v>
      </c>
      <c r="H16538" t="s">
        <v>77</v>
      </c>
      <c r="I16538" t="s">
        <v>17</v>
      </c>
      <c r="J16538" t="s">
        <v>18</v>
      </c>
      <c r="K16538">
        <v>66.92</v>
      </c>
    </row>
    <row r="16539" spans="1:11" x14ac:dyDescent="0.2">
      <c r="A16539" s="3">
        <v>42491</v>
      </c>
      <c r="B16539" t="s">
        <v>161</v>
      </c>
      <c r="C16539" t="s">
        <v>39</v>
      </c>
      <c r="D16539" t="s">
        <v>104</v>
      </c>
      <c r="E16539" t="s">
        <v>59</v>
      </c>
      <c r="F16539">
        <v>3179</v>
      </c>
      <c r="G16539" t="s">
        <v>15</v>
      </c>
      <c r="H16539" t="s">
        <v>77</v>
      </c>
      <c r="I16539" t="s">
        <v>29</v>
      </c>
      <c r="J16539" t="s">
        <v>30</v>
      </c>
      <c r="K16539">
        <v>157.51</v>
      </c>
    </row>
    <row r="16540" spans="1:11" x14ac:dyDescent="0.2">
      <c r="A16540" s="3">
        <v>42491</v>
      </c>
      <c r="B16540" t="s">
        <v>161</v>
      </c>
      <c r="C16540" t="s">
        <v>39</v>
      </c>
      <c r="D16540" t="s">
        <v>104</v>
      </c>
      <c r="E16540" t="s">
        <v>59</v>
      </c>
      <c r="F16540">
        <v>3179</v>
      </c>
      <c r="G16540" t="s">
        <v>15</v>
      </c>
      <c r="H16540" t="s">
        <v>77</v>
      </c>
      <c r="I16540" t="s">
        <v>31</v>
      </c>
      <c r="J16540" t="s">
        <v>32</v>
      </c>
      <c r="K16540">
        <v>242.21</v>
      </c>
    </row>
    <row r="16541" spans="1:11" x14ac:dyDescent="0.2">
      <c r="A16541" s="3">
        <v>42491</v>
      </c>
      <c r="B16541" t="s">
        <v>161</v>
      </c>
      <c r="C16541" t="s">
        <v>39</v>
      </c>
      <c r="D16541" t="s">
        <v>104</v>
      </c>
      <c r="E16541" t="s">
        <v>59</v>
      </c>
      <c r="F16541">
        <v>3179</v>
      </c>
      <c r="G16541" t="s">
        <v>15</v>
      </c>
      <c r="H16541" t="s">
        <v>77</v>
      </c>
      <c r="I16541" t="s">
        <v>31</v>
      </c>
      <c r="J16541" t="s">
        <v>32</v>
      </c>
      <c r="K16541">
        <v>62.95</v>
      </c>
    </row>
    <row r="16542" spans="1:11" x14ac:dyDescent="0.2">
      <c r="A16542" s="3">
        <v>42491</v>
      </c>
      <c r="B16542" t="s">
        <v>161</v>
      </c>
      <c r="C16542" t="s">
        <v>39</v>
      </c>
      <c r="D16542" t="s">
        <v>104</v>
      </c>
      <c r="E16542" t="s">
        <v>59</v>
      </c>
      <c r="F16542">
        <v>3179</v>
      </c>
      <c r="G16542" t="s">
        <v>15</v>
      </c>
      <c r="H16542" t="s">
        <v>77</v>
      </c>
      <c r="I16542" t="s">
        <v>35</v>
      </c>
      <c r="J16542" t="s">
        <v>36</v>
      </c>
      <c r="K16542">
        <v>123.47</v>
      </c>
    </row>
    <row r="16543" spans="1:11" x14ac:dyDescent="0.2">
      <c r="A16543" s="3">
        <v>42491</v>
      </c>
      <c r="B16543" t="s">
        <v>161</v>
      </c>
      <c r="C16543" t="s">
        <v>39</v>
      </c>
      <c r="D16543" t="s">
        <v>104</v>
      </c>
      <c r="E16543" t="s">
        <v>59</v>
      </c>
      <c r="F16543">
        <v>3179</v>
      </c>
      <c r="G16543" t="s">
        <v>15</v>
      </c>
      <c r="H16543" t="s">
        <v>77</v>
      </c>
      <c r="I16543" t="s">
        <v>21</v>
      </c>
      <c r="J16543" t="s">
        <v>22</v>
      </c>
      <c r="K16543">
        <v>141.86000000000001</v>
      </c>
    </row>
    <row r="16544" spans="1:11" x14ac:dyDescent="0.2">
      <c r="A16544" s="3">
        <v>42491</v>
      </c>
      <c r="B16544" t="s">
        <v>161</v>
      </c>
      <c r="C16544" t="s">
        <v>39</v>
      </c>
      <c r="D16544" t="s">
        <v>104</v>
      </c>
      <c r="E16544" t="s">
        <v>59</v>
      </c>
      <c r="F16544">
        <v>3179</v>
      </c>
      <c r="G16544" t="s">
        <v>15</v>
      </c>
      <c r="H16544" t="s">
        <v>77</v>
      </c>
      <c r="I16544" t="s">
        <v>25</v>
      </c>
      <c r="J16544" t="s">
        <v>26</v>
      </c>
      <c r="K16544">
        <v>178.60999999999999</v>
      </c>
    </row>
    <row r="16545" spans="1:11" x14ac:dyDescent="0.2">
      <c r="A16545" s="3">
        <v>42491</v>
      </c>
      <c r="B16545" t="s">
        <v>161</v>
      </c>
      <c r="C16545" t="s">
        <v>39</v>
      </c>
      <c r="D16545" t="s">
        <v>104</v>
      </c>
      <c r="E16545" t="s">
        <v>59</v>
      </c>
      <c r="F16545">
        <v>3179</v>
      </c>
      <c r="G16545" t="s">
        <v>15</v>
      </c>
      <c r="H16545" t="s">
        <v>77</v>
      </c>
      <c r="I16545" t="s">
        <v>35</v>
      </c>
      <c r="J16545" t="s">
        <v>36</v>
      </c>
      <c r="K16545">
        <v>220.32999999999998</v>
      </c>
    </row>
    <row r="16546" spans="1:11" x14ac:dyDescent="0.2">
      <c r="A16546" s="3">
        <v>42491</v>
      </c>
      <c r="B16546" t="s">
        <v>161</v>
      </c>
      <c r="C16546" t="s">
        <v>39</v>
      </c>
      <c r="D16546" t="s">
        <v>104</v>
      </c>
      <c r="E16546" t="s">
        <v>59</v>
      </c>
      <c r="F16546">
        <v>3179</v>
      </c>
      <c r="G16546" t="s">
        <v>15</v>
      </c>
      <c r="H16546" t="s">
        <v>77</v>
      </c>
      <c r="I16546" t="s">
        <v>27</v>
      </c>
      <c r="J16546" t="s">
        <v>28</v>
      </c>
      <c r="K16546">
        <v>275.54999999999995</v>
      </c>
    </row>
    <row r="16547" spans="1:11" x14ac:dyDescent="0.2">
      <c r="A16547" s="3">
        <v>42491</v>
      </c>
      <c r="B16547" t="s">
        <v>161</v>
      </c>
      <c r="C16547" t="s">
        <v>39</v>
      </c>
      <c r="D16547" t="s">
        <v>104</v>
      </c>
      <c r="E16547" t="s">
        <v>59</v>
      </c>
      <c r="F16547">
        <v>3179</v>
      </c>
      <c r="G16547" t="s">
        <v>15</v>
      </c>
      <c r="H16547" t="s">
        <v>77</v>
      </c>
      <c r="I16547" t="s">
        <v>31</v>
      </c>
      <c r="J16547" t="s">
        <v>32</v>
      </c>
      <c r="K16547">
        <v>460.87</v>
      </c>
    </row>
    <row r="16548" spans="1:11" x14ac:dyDescent="0.2">
      <c r="A16548" s="3">
        <v>42491</v>
      </c>
      <c r="B16548" t="s">
        <v>161</v>
      </c>
      <c r="C16548" t="s">
        <v>39</v>
      </c>
      <c r="D16548" t="s">
        <v>104</v>
      </c>
      <c r="E16548" t="s">
        <v>59</v>
      </c>
      <c r="F16548">
        <v>3179</v>
      </c>
      <c r="G16548" t="s">
        <v>15</v>
      </c>
      <c r="H16548" t="s">
        <v>77</v>
      </c>
      <c r="I16548" t="s">
        <v>21</v>
      </c>
      <c r="J16548" t="s">
        <v>22</v>
      </c>
      <c r="K16548">
        <v>539.54999999999995</v>
      </c>
    </row>
    <row r="16549" spans="1:11" x14ac:dyDescent="0.2">
      <c r="A16549" s="3">
        <v>42491</v>
      </c>
      <c r="B16549" t="s">
        <v>161</v>
      </c>
      <c r="C16549" t="s">
        <v>39</v>
      </c>
      <c r="D16549" t="s">
        <v>104</v>
      </c>
      <c r="E16549" t="s">
        <v>59</v>
      </c>
      <c r="F16549">
        <v>3179</v>
      </c>
      <c r="G16549" t="s">
        <v>15</v>
      </c>
      <c r="H16549" t="s">
        <v>77</v>
      </c>
      <c r="I16549" t="s">
        <v>29</v>
      </c>
      <c r="J16549" t="s">
        <v>30</v>
      </c>
      <c r="K16549">
        <v>326.61</v>
      </c>
    </row>
    <row r="16550" spans="1:11" x14ac:dyDescent="0.2">
      <c r="A16550" s="3">
        <v>42491</v>
      </c>
      <c r="B16550" t="s">
        <v>161</v>
      </c>
      <c r="C16550" t="s">
        <v>39</v>
      </c>
      <c r="D16550" t="s">
        <v>104</v>
      </c>
      <c r="E16550" t="s">
        <v>59</v>
      </c>
      <c r="F16550">
        <v>3179</v>
      </c>
      <c r="G16550" t="s">
        <v>15</v>
      </c>
      <c r="H16550" t="s">
        <v>77</v>
      </c>
      <c r="I16550" t="s">
        <v>19</v>
      </c>
      <c r="J16550" t="s">
        <v>20</v>
      </c>
      <c r="K16550">
        <v>725.41000000000008</v>
      </c>
    </row>
    <row r="16551" spans="1:11" x14ac:dyDescent="0.2">
      <c r="A16551" s="3">
        <v>42491</v>
      </c>
      <c r="B16551" t="s">
        <v>161</v>
      </c>
      <c r="C16551" t="s">
        <v>39</v>
      </c>
      <c r="D16551" t="s">
        <v>104</v>
      </c>
      <c r="E16551" t="s">
        <v>59</v>
      </c>
      <c r="F16551">
        <v>3179</v>
      </c>
      <c r="G16551" t="s">
        <v>15</v>
      </c>
      <c r="H16551" t="s">
        <v>77</v>
      </c>
      <c r="I16551" t="s">
        <v>31</v>
      </c>
      <c r="J16551" t="s">
        <v>32</v>
      </c>
      <c r="K16551">
        <v>747.68</v>
      </c>
    </row>
    <row r="16552" spans="1:11" x14ac:dyDescent="0.2">
      <c r="A16552" s="3">
        <v>42491</v>
      </c>
      <c r="B16552" t="s">
        <v>161</v>
      </c>
      <c r="C16552" t="s">
        <v>39</v>
      </c>
      <c r="D16552" t="s">
        <v>104</v>
      </c>
      <c r="E16552" t="s">
        <v>59</v>
      </c>
      <c r="F16552">
        <v>3179</v>
      </c>
      <c r="G16552" t="s">
        <v>15</v>
      </c>
      <c r="H16552" t="s">
        <v>77</v>
      </c>
      <c r="I16552" t="s">
        <v>23</v>
      </c>
      <c r="J16552" t="s">
        <v>24</v>
      </c>
      <c r="K16552">
        <v>1251.5099999999998</v>
      </c>
    </row>
    <row r="16553" spans="1:11" x14ac:dyDescent="0.2">
      <c r="A16553" s="3">
        <v>42491</v>
      </c>
      <c r="B16553" t="s">
        <v>161</v>
      </c>
      <c r="C16553" t="s">
        <v>39</v>
      </c>
      <c r="D16553" t="s">
        <v>104</v>
      </c>
      <c r="E16553" t="s">
        <v>59</v>
      </c>
      <c r="F16553">
        <v>3179</v>
      </c>
      <c r="G16553" t="s">
        <v>15</v>
      </c>
      <c r="H16553" t="s">
        <v>77</v>
      </c>
      <c r="I16553" t="s">
        <v>27</v>
      </c>
      <c r="J16553" t="s">
        <v>28</v>
      </c>
      <c r="K16553">
        <v>1012.62</v>
      </c>
    </row>
    <row r="16554" spans="1:11" x14ac:dyDescent="0.2">
      <c r="A16554" s="3">
        <v>42491</v>
      </c>
      <c r="B16554" t="s">
        <v>161</v>
      </c>
      <c r="C16554" t="s">
        <v>39</v>
      </c>
      <c r="D16554" t="s">
        <v>104</v>
      </c>
      <c r="E16554" t="s">
        <v>59</v>
      </c>
      <c r="F16554">
        <v>3179</v>
      </c>
      <c r="G16554" t="s">
        <v>15</v>
      </c>
      <c r="H16554" t="s">
        <v>77</v>
      </c>
      <c r="I16554" t="s">
        <v>27</v>
      </c>
      <c r="J16554" t="s">
        <v>28</v>
      </c>
      <c r="K16554">
        <v>1147.75</v>
      </c>
    </row>
    <row r="16555" spans="1:11" x14ac:dyDescent="0.2">
      <c r="A16555" s="3">
        <v>42491</v>
      </c>
      <c r="B16555" t="s">
        <v>161</v>
      </c>
      <c r="C16555" t="s">
        <v>39</v>
      </c>
      <c r="D16555" t="s">
        <v>105</v>
      </c>
      <c r="E16555" t="s">
        <v>59</v>
      </c>
      <c r="F16555">
        <v>3690</v>
      </c>
      <c r="G16555" t="s">
        <v>15</v>
      </c>
      <c r="H16555" t="s">
        <v>69</v>
      </c>
      <c r="I16555" t="s">
        <v>35</v>
      </c>
      <c r="J16555" t="s">
        <v>36</v>
      </c>
      <c r="K16555">
        <v>6</v>
      </c>
    </row>
    <row r="16556" spans="1:11" x14ac:dyDescent="0.2">
      <c r="A16556" s="3">
        <v>42491</v>
      </c>
      <c r="B16556" t="s">
        <v>161</v>
      </c>
      <c r="C16556" t="s">
        <v>39</v>
      </c>
      <c r="D16556" t="s">
        <v>105</v>
      </c>
      <c r="E16556" t="s">
        <v>59</v>
      </c>
      <c r="F16556">
        <v>3690</v>
      </c>
      <c r="G16556" t="s">
        <v>15</v>
      </c>
      <c r="H16556" t="s">
        <v>69</v>
      </c>
      <c r="I16556" t="s">
        <v>29</v>
      </c>
      <c r="J16556" t="s">
        <v>30</v>
      </c>
      <c r="K16556">
        <v>4</v>
      </c>
    </row>
    <row r="16557" spans="1:11" x14ac:dyDescent="0.2">
      <c r="A16557" s="3">
        <v>42491</v>
      </c>
      <c r="B16557" t="s">
        <v>161</v>
      </c>
      <c r="C16557" t="s">
        <v>39</v>
      </c>
      <c r="D16557" t="s">
        <v>105</v>
      </c>
      <c r="E16557" t="s">
        <v>59</v>
      </c>
      <c r="F16557">
        <v>3690</v>
      </c>
      <c r="G16557" t="s">
        <v>15</v>
      </c>
      <c r="H16557" t="s">
        <v>69</v>
      </c>
      <c r="I16557" t="s">
        <v>19</v>
      </c>
      <c r="J16557" t="s">
        <v>20</v>
      </c>
      <c r="K16557">
        <v>10</v>
      </c>
    </row>
    <row r="16558" spans="1:11" x14ac:dyDescent="0.2">
      <c r="A16558" s="3">
        <v>42491</v>
      </c>
      <c r="B16558" t="s">
        <v>161</v>
      </c>
      <c r="C16558" t="s">
        <v>39</v>
      </c>
      <c r="D16558" t="s">
        <v>105</v>
      </c>
      <c r="E16558" t="s">
        <v>59</v>
      </c>
      <c r="F16558">
        <v>3690</v>
      </c>
      <c r="G16558" t="s">
        <v>15</v>
      </c>
      <c r="H16558" t="s">
        <v>69</v>
      </c>
      <c r="I16558" t="s">
        <v>17</v>
      </c>
      <c r="J16558" t="s">
        <v>18</v>
      </c>
      <c r="K16558">
        <v>14.97</v>
      </c>
    </row>
    <row r="16559" spans="1:11" x14ac:dyDescent="0.2">
      <c r="A16559" s="3">
        <v>42491</v>
      </c>
      <c r="B16559" t="s">
        <v>161</v>
      </c>
      <c r="C16559" t="s">
        <v>39</v>
      </c>
      <c r="D16559" t="s">
        <v>105</v>
      </c>
      <c r="E16559" t="s">
        <v>59</v>
      </c>
      <c r="F16559">
        <v>3690</v>
      </c>
      <c r="G16559" t="s">
        <v>15</v>
      </c>
      <c r="H16559" t="s">
        <v>69</v>
      </c>
      <c r="I16559" t="s">
        <v>33</v>
      </c>
      <c r="J16559" t="s">
        <v>34</v>
      </c>
      <c r="K16559">
        <v>15.98</v>
      </c>
    </row>
    <row r="16560" spans="1:11" x14ac:dyDescent="0.2">
      <c r="A16560" s="3">
        <v>42491</v>
      </c>
      <c r="B16560" t="s">
        <v>161</v>
      </c>
      <c r="C16560" t="s">
        <v>39</v>
      </c>
      <c r="D16560" t="s">
        <v>105</v>
      </c>
      <c r="E16560" t="s">
        <v>59</v>
      </c>
      <c r="F16560">
        <v>3690</v>
      </c>
      <c r="G16560" t="s">
        <v>15</v>
      </c>
      <c r="H16560" t="s">
        <v>69</v>
      </c>
      <c r="I16560" t="s">
        <v>31</v>
      </c>
      <c r="J16560" t="s">
        <v>32</v>
      </c>
      <c r="K16560">
        <v>16.950000000000003</v>
      </c>
    </row>
    <row r="16561" spans="1:11" x14ac:dyDescent="0.2">
      <c r="A16561" s="3">
        <v>42491</v>
      </c>
      <c r="B16561" t="s">
        <v>161</v>
      </c>
      <c r="C16561" t="s">
        <v>39</v>
      </c>
      <c r="D16561" t="s">
        <v>105</v>
      </c>
      <c r="E16561" t="s">
        <v>59</v>
      </c>
      <c r="F16561">
        <v>3690</v>
      </c>
      <c r="G16561" t="s">
        <v>15</v>
      </c>
      <c r="H16561" t="s">
        <v>69</v>
      </c>
      <c r="I16561" t="s">
        <v>21</v>
      </c>
      <c r="J16561" t="s">
        <v>22</v>
      </c>
      <c r="K16561">
        <v>56</v>
      </c>
    </row>
    <row r="16562" spans="1:11" x14ac:dyDescent="0.2">
      <c r="A16562" s="3">
        <v>42491</v>
      </c>
      <c r="B16562" t="s">
        <v>161</v>
      </c>
      <c r="C16562" t="s">
        <v>39</v>
      </c>
      <c r="D16562" t="s">
        <v>105</v>
      </c>
      <c r="E16562" t="s">
        <v>59</v>
      </c>
      <c r="F16562">
        <v>3690</v>
      </c>
      <c r="G16562" t="s">
        <v>15</v>
      </c>
      <c r="H16562" t="s">
        <v>69</v>
      </c>
      <c r="I16562" t="s">
        <v>19</v>
      </c>
      <c r="J16562" t="s">
        <v>20</v>
      </c>
      <c r="K16562">
        <v>26.950000000000003</v>
      </c>
    </row>
    <row r="16563" spans="1:11" x14ac:dyDescent="0.2">
      <c r="A16563" s="3">
        <v>42491</v>
      </c>
      <c r="B16563" t="s">
        <v>161</v>
      </c>
      <c r="C16563" t="s">
        <v>39</v>
      </c>
      <c r="D16563" t="s">
        <v>105</v>
      </c>
      <c r="E16563" t="s">
        <v>59</v>
      </c>
      <c r="F16563">
        <v>3690</v>
      </c>
      <c r="G16563" t="s">
        <v>15</v>
      </c>
      <c r="H16563" t="s">
        <v>69</v>
      </c>
      <c r="I16563" t="s">
        <v>27</v>
      </c>
      <c r="J16563" t="s">
        <v>28</v>
      </c>
      <c r="K16563">
        <v>153.95999999999998</v>
      </c>
    </row>
    <row r="16564" spans="1:11" x14ac:dyDescent="0.2">
      <c r="A16564" s="3">
        <v>42491</v>
      </c>
      <c r="B16564" t="s">
        <v>161</v>
      </c>
      <c r="C16564" t="s">
        <v>39</v>
      </c>
      <c r="D16564" t="s">
        <v>105</v>
      </c>
      <c r="E16564" t="s">
        <v>59</v>
      </c>
      <c r="F16564">
        <v>3690</v>
      </c>
      <c r="G16564" t="s">
        <v>15</v>
      </c>
      <c r="H16564" t="s">
        <v>69</v>
      </c>
      <c r="I16564" t="s">
        <v>29</v>
      </c>
      <c r="J16564" t="s">
        <v>30</v>
      </c>
      <c r="K16564">
        <v>28</v>
      </c>
    </row>
    <row r="16565" spans="1:11" x14ac:dyDescent="0.2">
      <c r="A16565" s="3">
        <v>42491</v>
      </c>
      <c r="B16565" t="s">
        <v>161</v>
      </c>
      <c r="C16565" t="s">
        <v>39</v>
      </c>
      <c r="D16565" t="s">
        <v>105</v>
      </c>
      <c r="E16565" t="s">
        <v>59</v>
      </c>
      <c r="F16565">
        <v>3690</v>
      </c>
      <c r="G16565" t="s">
        <v>15</v>
      </c>
      <c r="H16565" t="s">
        <v>69</v>
      </c>
      <c r="I16565" t="s">
        <v>17</v>
      </c>
      <c r="J16565" t="s">
        <v>18</v>
      </c>
      <c r="K16565">
        <v>44.95</v>
      </c>
    </row>
    <row r="16566" spans="1:11" x14ac:dyDescent="0.2">
      <c r="A16566" s="3">
        <v>42491</v>
      </c>
      <c r="B16566" t="s">
        <v>161</v>
      </c>
      <c r="C16566" t="s">
        <v>39</v>
      </c>
      <c r="D16566" t="s">
        <v>105</v>
      </c>
      <c r="E16566" t="s">
        <v>59</v>
      </c>
      <c r="F16566">
        <v>3690</v>
      </c>
      <c r="G16566" t="s">
        <v>15</v>
      </c>
      <c r="H16566" t="s">
        <v>69</v>
      </c>
      <c r="I16566" t="s">
        <v>17</v>
      </c>
      <c r="J16566" t="s">
        <v>18</v>
      </c>
      <c r="K16566">
        <v>68.86</v>
      </c>
    </row>
    <row r="16567" spans="1:11" x14ac:dyDescent="0.2">
      <c r="A16567" s="3">
        <v>42491</v>
      </c>
      <c r="B16567" t="s">
        <v>161</v>
      </c>
      <c r="C16567" t="s">
        <v>39</v>
      </c>
      <c r="D16567" t="s">
        <v>105</v>
      </c>
      <c r="E16567" t="s">
        <v>59</v>
      </c>
      <c r="F16567">
        <v>3690</v>
      </c>
      <c r="G16567" t="s">
        <v>15</v>
      </c>
      <c r="H16567" t="s">
        <v>69</v>
      </c>
      <c r="I16567" t="s">
        <v>35</v>
      </c>
      <c r="J16567" t="s">
        <v>36</v>
      </c>
      <c r="K16567">
        <v>53.44</v>
      </c>
    </row>
    <row r="16568" spans="1:11" x14ac:dyDescent="0.2">
      <c r="A16568" s="3">
        <v>42491</v>
      </c>
      <c r="B16568" t="s">
        <v>161</v>
      </c>
      <c r="C16568" t="s">
        <v>39</v>
      </c>
      <c r="D16568" t="s">
        <v>105</v>
      </c>
      <c r="E16568" t="s">
        <v>59</v>
      </c>
      <c r="F16568">
        <v>3690</v>
      </c>
      <c r="G16568" t="s">
        <v>15</v>
      </c>
      <c r="H16568" t="s">
        <v>69</v>
      </c>
      <c r="I16568" t="s">
        <v>17</v>
      </c>
      <c r="J16568" t="s">
        <v>18</v>
      </c>
      <c r="K16568">
        <v>106.45</v>
      </c>
    </row>
    <row r="16569" spans="1:11" x14ac:dyDescent="0.2">
      <c r="A16569" s="3">
        <v>42491</v>
      </c>
      <c r="B16569" t="s">
        <v>161</v>
      </c>
      <c r="C16569" t="s">
        <v>39</v>
      </c>
      <c r="D16569" t="s">
        <v>105</v>
      </c>
      <c r="E16569" t="s">
        <v>59</v>
      </c>
      <c r="F16569">
        <v>3690</v>
      </c>
      <c r="G16569" t="s">
        <v>15</v>
      </c>
      <c r="H16569" t="s">
        <v>69</v>
      </c>
      <c r="I16569" t="s">
        <v>23</v>
      </c>
      <c r="J16569" t="s">
        <v>24</v>
      </c>
      <c r="K16569">
        <v>113.86</v>
      </c>
    </row>
    <row r="16570" spans="1:11" x14ac:dyDescent="0.2">
      <c r="A16570" s="3">
        <v>42491</v>
      </c>
      <c r="B16570" t="s">
        <v>161</v>
      </c>
      <c r="C16570" t="s">
        <v>39</v>
      </c>
      <c r="D16570" t="s">
        <v>105</v>
      </c>
      <c r="E16570" t="s">
        <v>59</v>
      </c>
      <c r="F16570">
        <v>3690</v>
      </c>
      <c r="G16570" t="s">
        <v>15</v>
      </c>
      <c r="H16570" t="s">
        <v>69</v>
      </c>
      <c r="I16570" t="s">
        <v>31</v>
      </c>
      <c r="J16570" t="s">
        <v>32</v>
      </c>
      <c r="K16570">
        <v>705.86000000000013</v>
      </c>
    </row>
    <row r="16571" spans="1:11" x14ac:dyDescent="0.2">
      <c r="A16571" s="3">
        <v>42491</v>
      </c>
      <c r="B16571" t="s">
        <v>161</v>
      </c>
      <c r="C16571" t="s">
        <v>39</v>
      </c>
      <c r="D16571" t="s">
        <v>105</v>
      </c>
      <c r="E16571" t="s">
        <v>59</v>
      </c>
      <c r="F16571">
        <v>3690</v>
      </c>
      <c r="G16571" t="s">
        <v>15</v>
      </c>
      <c r="H16571" t="s">
        <v>69</v>
      </c>
      <c r="I16571" t="s">
        <v>27</v>
      </c>
      <c r="J16571" t="s">
        <v>28</v>
      </c>
      <c r="K16571">
        <v>207.74</v>
      </c>
    </row>
    <row r="16572" spans="1:11" x14ac:dyDescent="0.2">
      <c r="A16572" s="3">
        <v>42491</v>
      </c>
      <c r="B16572" t="s">
        <v>161</v>
      </c>
      <c r="C16572" t="s">
        <v>39</v>
      </c>
      <c r="D16572" t="s">
        <v>105</v>
      </c>
      <c r="E16572" t="s">
        <v>59</v>
      </c>
      <c r="F16572">
        <v>3690</v>
      </c>
      <c r="G16572" t="s">
        <v>15</v>
      </c>
      <c r="H16572" t="s">
        <v>69</v>
      </c>
      <c r="I16572" t="s">
        <v>29</v>
      </c>
      <c r="J16572" t="s">
        <v>30</v>
      </c>
      <c r="K16572">
        <v>307.06</v>
      </c>
    </row>
    <row r="16573" spans="1:11" x14ac:dyDescent="0.2">
      <c r="A16573" s="3">
        <v>42491</v>
      </c>
      <c r="B16573" t="s">
        <v>161</v>
      </c>
      <c r="C16573" t="s">
        <v>39</v>
      </c>
      <c r="D16573" t="s">
        <v>105</v>
      </c>
      <c r="E16573" t="s">
        <v>59</v>
      </c>
      <c r="F16573">
        <v>3690</v>
      </c>
      <c r="G16573" t="s">
        <v>15</v>
      </c>
      <c r="H16573" t="s">
        <v>69</v>
      </c>
      <c r="I16573" t="s">
        <v>25</v>
      </c>
      <c r="J16573" t="s">
        <v>26</v>
      </c>
      <c r="K16573">
        <v>279.48</v>
      </c>
    </row>
    <row r="16574" spans="1:11" x14ac:dyDescent="0.2">
      <c r="A16574" s="3">
        <v>42491</v>
      </c>
      <c r="B16574" t="s">
        <v>161</v>
      </c>
      <c r="C16574" t="s">
        <v>39</v>
      </c>
      <c r="D16574" t="s">
        <v>105</v>
      </c>
      <c r="E16574" t="s">
        <v>59</v>
      </c>
      <c r="F16574">
        <v>3690</v>
      </c>
      <c r="G16574" t="s">
        <v>15</v>
      </c>
      <c r="H16574" t="s">
        <v>69</v>
      </c>
      <c r="I16574" t="s">
        <v>31</v>
      </c>
      <c r="J16574" t="s">
        <v>32</v>
      </c>
      <c r="K16574">
        <v>467.86999999999995</v>
      </c>
    </row>
    <row r="16575" spans="1:11" x14ac:dyDescent="0.2">
      <c r="A16575" s="3">
        <v>42491</v>
      </c>
      <c r="B16575" t="s">
        <v>161</v>
      </c>
      <c r="C16575" t="s">
        <v>39</v>
      </c>
      <c r="D16575" t="s">
        <v>105</v>
      </c>
      <c r="E16575" t="s">
        <v>59</v>
      </c>
      <c r="F16575">
        <v>3690</v>
      </c>
      <c r="G16575" t="s">
        <v>15</v>
      </c>
      <c r="H16575" t="s">
        <v>69</v>
      </c>
      <c r="I16575" t="s">
        <v>27</v>
      </c>
      <c r="J16575" t="s">
        <v>28</v>
      </c>
      <c r="K16575">
        <v>305.64999999999998</v>
      </c>
    </row>
    <row r="16576" spans="1:11" x14ac:dyDescent="0.2">
      <c r="A16576" s="3">
        <v>42491</v>
      </c>
      <c r="B16576" t="s">
        <v>161</v>
      </c>
      <c r="C16576" t="s">
        <v>39</v>
      </c>
      <c r="D16576" t="s">
        <v>105</v>
      </c>
      <c r="E16576" t="s">
        <v>59</v>
      </c>
      <c r="F16576">
        <v>3690</v>
      </c>
      <c r="G16576" t="s">
        <v>15</v>
      </c>
      <c r="H16576" t="s">
        <v>69</v>
      </c>
      <c r="I16576" t="s">
        <v>21</v>
      </c>
      <c r="J16576" t="s">
        <v>22</v>
      </c>
      <c r="K16576">
        <v>357.54999999999995</v>
      </c>
    </row>
    <row r="16577" spans="1:11" x14ac:dyDescent="0.2">
      <c r="A16577" s="3">
        <v>42491</v>
      </c>
      <c r="B16577" t="s">
        <v>161</v>
      </c>
      <c r="C16577" t="s">
        <v>39</v>
      </c>
      <c r="D16577" t="s">
        <v>105</v>
      </c>
      <c r="E16577" t="s">
        <v>59</v>
      </c>
      <c r="F16577">
        <v>3690</v>
      </c>
      <c r="G16577" t="s">
        <v>15</v>
      </c>
      <c r="H16577" t="s">
        <v>69</v>
      </c>
      <c r="I16577" t="s">
        <v>35</v>
      </c>
      <c r="J16577" t="s">
        <v>36</v>
      </c>
      <c r="K16577">
        <v>408.76</v>
      </c>
    </row>
    <row r="16578" spans="1:11" x14ac:dyDescent="0.2">
      <c r="A16578" s="3">
        <v>42491</v>
      </c>
      <c r="B16578" t="s">
        <v>161</v>
      </c>
      <c r="C16578" t="s">
        <v>39</v>
      </c>
      <c r="D16578" t="s">
        <v>105</v>
      </c>
      <c r="E16578" t="s">
        <v>59</v>
      </c>
      <c r="F16578">
        <v>3690</v>
      </c>
      <c r="G16578" t="s">
        <v>15</v>
      </c>
      <c r="H16578" t="s">
        <v>69</v>
      </c>
      <c r="I16578" t="s">
        <v>21</v>
      </c>
      <c r="J16578" t="s">
        <v>22</v>
      </c>
      <c r="K16578">
        <v>648.91</v>
      </c>
    </row>
    <row r="16579" spans="1:11" x14ac:dyDescent="0.2">
      <c r="A16579" s="3">
        <v>42491</v>
      </c>
      <c r="B16579" t="s">
        <v>161</v>
      </c>
      <c r="C16579" t="s">
        <v>39</v>
      </c>
      <c r="D16579" t="s">
        <v>105</v>
      </c>
      <c r="E16579" t="s">
        <v>59</v>
      </c>
      <c r="F16579">
        <v>3690</v>
      </c>
      <c r="G16579" t="s">
        <v>15</v>
      </c>
      <c r="H16579" t="s">
        <v>69</v>
      </c>
      <c r="I16579" t="s">
        <v>23</v>
      </c>
      <c r="J16579" t="s">
        <v>24</v>
      </c>
      <c r="K16579">
        <v>550.43000000000006</v>
      </c>
    </row>
    <row r="16580" spans="1:11" x14ac:dyDescent="0.2">
      <c r="A16580" s="3">
        <v>42491</v>
      </c>
      <c r="B16580" t="s">
        <v>161</v>
      </c>
      <c r="C16580" t="s">
        <v>39</v>
      </c>
      <c r="D16580" t="s">
        <v>105</v>
      </c>
      <c r="E16580" t="s">
        <v>59</v>
      </c>
      <c r="F16580">
        <v>3690</v>
      </c>
      <c r="G16580" t="s">
        <v>15</v>
      </c>
      <c r="H16580" t="s">
        <v>69</v>
      </c>
      <c r="I16580" t="s">
        <v>29</v>
      </c>
      <c r="J16580" t="s">
        <v>30</v>
      </c>
      <c r="K16580">
        <v>826.55</v>
      </c>
    </row>
    <row r="16581" spans="1:11" x14ac:dyDescent="0.2">
      <c r="A16581" s="3">
        <v>42491</v>
      </c>
      <c r="B16581" t="s">
        <v>161</v>
      </c>
      <c r="C16581" t="s">
        <v>39</v>
      </c>
      <c r="D16581" t="s">
        <v>105</v>
      </c>
      <c r="E16581" t="s">
        <v>59</v>
      </c>
      <c r="F16581">
        <v>3690</v>
      </c>
      <c r="G16581" t="s">
        <v>15</v>
      </c>
      <c r="H16581" t="s">
        <v>69</v>
      </c>
      <c r="I16581" t="s">
        <v>29</v>
      </c>
      <c r="J16581" t="s">
        <v>30</v>
      </c>
      <c r="K16581">
        <v>683.58999999999992</v>
      </c>
    </row>
    <row r="16582" spans="1:11" x14ac:dyDescent="0.2">
      <c r="A16582" s="3">
        <v>42491</v>
      </c>
      <c r="B16582" t="s">
        <v>161</v>
      </c>
      <c r="C16582" t="s">
        <v>39</v>
      </c>
      <c r="D16582" t="s">
        <v>105</v>
      </c>
      <c r="E16582" t="s">
        <v>59</v>
      </c>
      <c r="F16582">
        <v>3690</v>
      </c>
      <c r="G16582" t="s">
        <v>15</v>
      </c>
      <c r="H16582" t="s">
        <v>69</v>
      </c>
      <c r="I16582" t="s">
        <v>19</v>
      </c>
      <c r="J16582" t="s">
        <v>20</v>
      </c>
      <c r="K16582">
        <v>1385.88</v>
      </c>
    </row>
    <row r="16583" spans="1:11" x14ac:dyDescent="0.2">
      <c r="A16583" s="3">
        <v>42491</v>
      </c>
      <c r="B16583" t="s">
        <v>161</v>
      </c>
      <c r="C16583" t="s">
        <v>39</v>
      </c>
      <c r="D16583" t="s">
        <v>105</v>
      </c>
      <c r="E16583" t="s">
        <v>59</v>
      </c>
      <c r="F16583">
        <v>3690</v>
      </c>
      <c r="G16583" t="s">
        <v>15</v>
      </c>
      <c r="H16583" t="s">
        <v>69</v>
      </c>
      <c r="I16583" t="s">
        <v>31</v>
      </c>
      <c r="J16583" t="s">
        <v>32</v>
      </c>
      <c r="K16583">
        <v>1747.07</v>
      </c>
    </row>
    <row r="16584" spans="1:11" x14ac:dyDescent="0.2">
      <c r="A16584" s="3">
        <v>42491</v>
      </c>
      <c r="B16584" t="s">
        <v>161</v>
      </c>
      <c r="C16584" t="s">
        <v>39</v>
      </c>
      <c r="D16584" t="s">
        <v>105</v>
      </c>
      <c r="E16584" t="s">
        <v>59</v>
      </c>
      <c r="F16584">
        <v>3690</v>
      </c>
      <c r="G16584" t="s">
        <v>15</v>
      </c>
      <c r="H16584" t="s">
        <v>69</v>
      </c>
      <c r="I16584" t="s">
        <v>27</v>
      </c>
      <c r="J16584" t="s">
        <v>28</v>
      </c>
      <c r="K16584">
        <v>1837.19</v>
      </c>
    </row>
    <row r="16585" spans="1:11" x14ac:dyDescent="0.2">
      <c r="A16585" s="3">
        <v>42491</v>
      </c>
      <c r="B16585" t="s">
        <v>161</v>
      </c>
      <c r="C16585" t="s">
        <v>39</v>
      </c>
      <c r="D16585" t="s">
        <v>105</v>
      </c>
      <c r="E16585" t="s">
        <v>59</v>
      </c>
      <c r="F16585">
        <v>3690</v>
      </c>
      <c r="G16585" t="s">
        <v>15</v>
      </c>
      <c r="H16585" t="s">
        <v>69</v>
      </c>
      <c r="I16585" t="s">
        <v>27</v>
      </c>
      <c r="J16585" t="s">
        <v>28</v>
      </c>
      <c r="K16585">
        <v>2180.44</v>
      </c>
    </row>
    <row r="16586" spans="1:11" x14ac:dyDescent="0.2">
      <c r="A16586" s="3">
        <v>42491</v>
      </c>
      <c r="B16586" t="s">
        <v>161</v>
      </c>
      <c r="C16586" t="s">
        <v>39</v>
      </c>
      <c r="D16586" t="s">
        <v>105</v>
      </c>
      <c r="E16586" t="s">
        <v>59</v>
      </c>
      <c r="F16586">
        <v>3690</v>
      </c>
      <c r="G16586" t="s">
        <v>15</v>
      </c>
      <c r="H16586" t="s">
        <v>69</v>
      </c>
      <c r="I16586" t="s">
        <v>23</v>
      </c>
      <c r="J16586" t="s">
        <v>24</v>
      </c>
      <c r="K16586">
        <v>3871.0299999999988</v>
      </c>
    </row>
    <row r="16587" spans="1:11" x14ac:dyDescent="0.2">
      <c r="A16587" s="3">
        <v>42491</v>
      </c>
      <c r="B16587" t="s">
        <v>161</v>
      </c>
      <c r="C16587" t="s">
        <v>12</v>
      </c>
      <c r="D16587" t="s">
        <v>106</v>
      </c>
      <c r="E16587" t="s">
        <v>49</v>
      </c>
      <c r="F16587">
        <v>4068</v>
      </c>
      <c r="G16587" t="s">
        <v>15</v>
      </c>
      <c r="H16587" t="s">
        <v>57</v>
      </c>
      <c r="I16587" t="s">
        <v>21</v>
      </c>
      <c r="J16587" t="s">
        <v>22</v>
      </c>
      <c r="K16587">
        <v>943.29</v>
      </c>
    </row>
    <row r="16588" spans="1:11" x14ac:dyDescent="0.2">
      <c r="A16588" s="3">
        <v>42491</v>
      </c>
      <c r="B16588" t="s">
        <v>161</v>
      </c>
      <c r="C16588" t="s">
        <v>12</v>
      </c>
      <c r="D16588" t="s">
        <v>106</v>
      </c>
      <c r="E16588" t="s">
        <v>49</v>
      </c>
      <c r="F16588">
        <v>4068</v>
      </c>
      <c r="G16588" t="s">
        <v>15</v>
      </c>
      <c r="H16588" t="s">
        <v>57</v>
      </c>
      <c r="I16588" t="s">
        <v>21</v>
      </c>
      <c r="J16588" t="s">
        <v>22</v>
      </c>
      <c r="K16588">
        <v>537.71</v>
      </c>
    </row>
    <row r="16589" spans="1:11" x14ac:dyDescent="0.2">
      <c r="A16589" s="3">
        <v>42491</v>
      </c>
      <c r="B16589" t="s">
        <v>161</v>
      </c>
      <c r="C16589" t="s">
        <v>12</v>
      </c>
      <c r="D16589" t="s">
        <v>106</v>
      </c>
      <c r="E16589" t="s">
        <v>49</v>
      </c>
      <c r="F16589">
        <v>4068</v>
      </c>
      <c r="G16589" t="s">
        <v>15</v>
      </c>
      <c r="H16589" t="s">
        <v>57</v>
      </c>
      <c r="I16589" t="s">
        <v>23</v>
      </c>
      <c r="J16589" t="s">
        <v>24</v>
      </c>
      <c r="K16589">
        <v>14</v>
      </c>
    </row>
    <row r="16590" spans="1:11" x14ac:dyDescent="0.2">
      <c r="A16590" s="3">
        <v>42491</v>
      </c>
      <c r="B16590" t="s">
        <v>161</v>
      </c>
      <c r="C16590" t="s">
        <v>12</v>
      </c>
      <c r="D16590" t="s">
        <v>106</v>
      </c>
      <c r="E16590" t="s">
        <v>49</v>
      </c>
      <c r="F16590">
        <v>4068</v>
      </c>
      <c r="G16590" t="s">
        <v>15</v>
      </c>
      <c r="H16590" t="s">
        <v>57</v>
      </c>
      <c r="I16590" t="s">
        <v>19</v>
      </c>
      <c r="J16590" t="s">
        <v>20</v>
      </c>
      <c r="K16590">
        <v>29</v>
      </c>
    </row>
    <row r="16591" spans="1:11" x14ac:dyDescent="0.2">
      <c r="A16591" s="3">
        <v>42491</v>
      </c>
      <c r="B16591" t="s">
        <v>161</v>
      </c>
      <c r="C16591" t="s">
        <v>12</v>
      </c>
      <c r="D16591" t="s">
        <v>106</v>
      </c>
      <c r="E16591" t="s">
        <v>49</v>
      </c>
      <c r="F16591">
        <v>4068</v>
      </c>
      <c r="G16591" t="s">
        <v>15</v>
      </c>
      <c r="H16591" t="s">
        <v>57</v>
      </c>
      <c r="I16591" t="s">
        <v>27</v>
      </c>
      <c r="J16591" t="s">
        <v>28</v>
      </c>
      <c r="K16591">
        <v>347.9</v>
      </c>
    </row>
    <row r="16592" spans="1:11" x14ac:dyDescent="0.2">
      <c r="A16592" s="3">
        <v>42491</v>
      </c>
      <c r="B16592" t="s">
        <v>161</v>
      </c>
      <c r="C16592" t="s">
        <v>12</v>
      </c>
      <c r="D16592" t="s">
        <v>106</v>
      </c>
      <c r="E16592" t="s">
        <v>49</v>
      </c>
      <c r="F16592">
        <v>4068</v>
      </c>
      <c r="G16592" t="s">
        <v>15</v>
      </c>
      <c r="H16592" t="s">
        <v>57</v>
      </c>
      <c r="I16592" t="s">
        <v>27</v>
      </c>
      <c r="J16592" t="s">
        <v>28</v>
      </c>
      <c r="K16592">
        <v>70</v>
      </c>
    </row>
    <row r="16593" spans="1:11" x14ac:dyDescent="0.2">
      <c r="A16593" s="3">
        <v>42491</v>
      </c>
      <c r="B16593" t="s">
        <v>161</v>
      </c>
      <c r="C16593" t="s">
        <v>12</v>
      </c>
      <c r="D16593" t="s">
        <v>106</v>
      </c>
      <c r="E16593" t="s">
        <v>49</v>
      </c>
      <c r="F16593">
        <v>4068</v>
      </c>
      <c r="G16593" t="s">
        <v>15</v>
      </c>
      <c r="H16593" t="s">
        <v>57</v>
      </c>
      <c r="I16593" t="s">
        <v>19</v>
      </c>
      <c r="J16593" t="s">
        <v>20</v>
      </c>
      <c r="K16593">
        <v>6</v>
      </c>
    </row>
    <row r="16594" spans="1:11" x14ac:dyDescent="0.2">
      <c r="A16594" s="3">
        <v>42491</v>
      </c>
      <c r="B16594" t="s">
        <v>161</v>
      </c>
      <c r="C16594" t="s">
        <v>12</v>
      </c>
      <c r="D16594" t="s">
        <v>106</v>
      </c>
      <c r="E16594" t="s">
        <v>49</v>
      </c>
      <c r="F16594">
        <v>4068</v>
      </c>
      <c r="G16594" t="s">
        <v>15</v>
      </c>
      <c r="H16594" t="s">
        <v>57</v>
      </c>
      <c r="I16594" t="s">
        <v>23</v>
      </c>
      <c r="J16594" t="s">
        <v>24</v>
      </c>
      <c r="K16594">
        <v>0.70000000000000018</v>
      </c>
    </row>
    <row r="16595" spans="1:11" x14ac:dyDescent="0.2">
      <c r="A16595" s="3">
        <v>42491</v>
      </c>
      <c r="B16595" t="s">
        <v>161</v>
      </c>
      <c r="C16595" t="s">
        <v>12</v>
      </c>
      <c r="D16595" t="s">
        <v>106</v>
      </c>
      <c r="E16595" t="s">
        <v>49</v>
      </c>
      <c r="F16595">
        <v>4068</v>
      </c>
      <c r="G16595" t="s">
        <v>15</v>
      </c>
      <c r="H16595" t="s">
        <v>57</v>
      </c>
      <c r="I16595" t="s">
        <v>29</v>
      </c>
      <c r="J16595" t="s">
        <v>30</v>
      </c>
      <c r="K16595">
        <v>1.99</v>
      </c>
    </row>
    <row r="16596" spans="1:11" x14ac:dyDescent="0.2">
      <c r="A16596" s="3">
        <v>42491</v>
      </c>
      <c r="B16596" t="s">
        <v>161</v>
      </c>
      <c r="C16596" t="s">
        <v>12</v>
      </c>
      <c r="D16596" t="s">
        <v>106</v>
      </c>
      <c r="E16596" t="s">
        <v>49</v>
      </c>
      <c r="F16596">
        <v>4068</v>
      </c>
      <c r="G16596" t="s">
        <v>15</v>
      </c>
      <c r="H16596" t="s">
        <v>57</v>
      </c>
      <c r="I16596" t="s">
        <v>25</v>
      </c>
      <c r="J16596" t="s">
        <v>26</v>
      </c>
      <c r="K16596">
        <v>2.99</v>
      </c>
    </row>
    <row r="16597" spans="1:11" x14ac:dyDescent="0.2">
      <c r="A16597" s="3">
        <v>42491</v>
      </c>
      <c r="B16597" t="s">
        <v>161</v>
      </c>
      <c r="C16597" t="s">
        <v>12</v>
      </c>
      <c r="D16597" t="s">
        <v>106</v>
      </c>
      <c r="E16597" t="s">
        <v>49</v>
      </c>
      <c r="F16597">
        <v>4068</v>
      </c>
      <c r="G16597" t="s">
        <v>15</v>
      </c>
      <c r="H16597" t="s">
        <v>57</v>
      </c>
      <c r="I16597" t="s">
        <v>21</v>
      </c>
      <c r="J16597" t="s">
        <v>22</v>
      </c>
      <c r="K16597">
        <v>4.9800000000000004</v>
      </c>
    </row>
    <row r="16598" spans="1:11" x14ac:dyDescent="0.2">
      <c r="A16598" s="3">
        <v>42491</v>
      </c>
      <c r="B16598" t="s">
        <v>161</v>
      </c>
      <c r="C16598" t="s">
        <v>12</v>
      </c>
      <c r="D16598" t="s">
        <v>106</v>
      </c>
      <c r="E16598" t="s">
        <v>49</v>
      </c>
      <c r="F16598">
        <v>4068</v>
      </c>
      <c r="G16598" t="s">
        <v>15</v>
      </c>
      <c r="H16598" t="s">
        <v>57</v>
      </c>
      <c r="I16598" t="s">
        <v>31</v>
      </c>
      <c r="J16598" t="s">
        <v>32</v>
      </c>
      <c r="K16598">
        <v>5.99</v>
      </c>
    </row>
    <row r="16599" spans="1:11" x14ac:dyDescent="0.2">
      <c r="A16599" s="3">
        <v>42491</v>
      </c>
      <c r="B16599" t="s">
        <v>161</v>
      </c>
      <c r="C16599" t="s">
        <v>12</v>
      </c>
      <c r="D16599" t="s">
        <v>106</v>
      </c>
      <c r="E16599" t="s">
        <v>49</v>
      </c>
      <c r="F16599">
        <v>4068</v>
      </c>
      <c r="G16599" t="s">
        <v>15</v>
      </c>
      <c r="H16599" t="s">
        <v>57</v>
      </c>
      <c r="I16599" t="s">
        <v>21</v>
      </c>
      <c r="J16599" t="s">
        <v>22</v>
      </c>
      <c r="K16599">
        <v>8.94</v>
      </c>
    </row>
    <row r="16600" spans="1:11" x14ac:dyDescent="0.2">
      <c r="A16600" s="3">
        <v>42491</v>
      </c>
      <c r="B16600" t="s">
        <v>161</v>
      </c>
      <c r="C16600" t="s">
        <v>12</v>
      </c>
      <c r="D16600" t="s">
        <v>106</v>
      </c>
      <c r="E16600" t="s">
        <v>49</v>
      </c>
      <c r="F16600">
        <v>4068</v>
      </c>
      <c r="G16600" t="s">
        <v>15</v>
      </c>
      <c r="H16600" t="s">
        <v>57</v>
      </c>
      <c r="I16600" t="s">
        <v>19</v>
      </c>
      <c r="J16600" t="s">
        <v>20</v>
      </c>
      <c r="K16600">
        <v>14.99</v>
      </c>
    </row>
    <row r="16601" spans="1:11" x14ac:dyDescent="0.2">
      <c r="A16601" s="3">
        <v>42491</v>
      </c>
      <c r="B16601" t="s">
        <v>161</v>
      </c>
      <c r="C16601" t="s">
        <v>12</v>
      </c>
      <c r="D16601" t="s">
        <v>106</v>
      </c>
      <c r="E16601" t="s">
        <v>49</v>
      </c>
      <c r="F16601">
        <v>4068</v>
      </c>
      <c r="G16601" t="s">
        <v>15</v>
      </c>
      <c r="H16601" t="s">
        <v>57</v>
      </c>
      <c r="I16601" t="s">
        <v>27</v>
      </c>
      <c r="J16601" t="s">
        <v>28</v>
      </c>
      <c r="K16601">
        <v>51</v>
      </c>
    </row>
    <row r="16602" spans="1:11" x14ac:dyDescent="0.2">
      <c r="A16602" s="3">
        <v>42491</v>
      </c>
      <c r="B16602" t="s">
        <v>161</v>
      </c>
      <c r="C16602" t="s">
        <v>12</v>
      </c>
      <c r="D16602" t="s">
        <v>106</v>
      </c>
      <c r="E16602" t="s">
        <v>49</v>
      </c>
      <c r="F16602">
        <v>4068</v>
      </c>
      <c r="G16602" t="s">
        <v>15</v>
      </c>
      <c r="H16602" t="s">
        <v>57</v>
      </c>
      <c r="I16602" t="s">
        <v>21</v>
      </c>
      <c r="J16602" t="s">
        <v>22</v>
      </c>
      <c r="K16602">
        <v>15.98</v>
      </c>
    </row>
    <row r="16603" spans="1:11" x14ac:dyDescent="0.2">
      <c r="A16603" s="3">
        <v>42491</v>
      </c>
      <c r="B16603" t="s">
        <v>161</v>
      </c>
      <c r="C16603" t="s">
        <v>12</v>
      </c>
      <c r="D16603" t="s">
        <v>106</v>
      </c>
      <c r="E16603" t="s">
        <v>49</v>
      </c>
      <c r="F16603">
        <v>4068</v>
      </c>
      <c r="G16603" t="s">
        <v>15</v>
      </c>
      <c r="H16603" t="s">
        <v>57</v>
      </c>
      <c r="I16603" t="s">
        <v>33</v>
      </c>
      <c r="J16603" t="s">
        <v>34</v>
      </c>
      <c r="K16603">
        <v>127.9</v>
      </c>
    </row>
    <row r="16604" spans="1:11" x14ac:dyDescent="0.2">
      <c r="A16604" s="3">
        <v>42491</v>
      </c>
      <c r="B16604" t="s">
        <v>161</v>
      </c>
      <c r="C16604" t="s">
        <v>12</v>
      </c>
      <c r="D16604" t="s">
        <v>106</v>
      </c>
      <c r="E16604" t="s">
        <v>49</v>
      </c>
      <c r="F16604">
        <v>4068</v>
      </c>
      <c r="G16604" t="s">
        <v>15</v>
      </c>
      <c r="H16604" t="s">
        <v>57</v>
      </c>
      <c r="I16604" t="s">
        <v>21</v>
      </c>
      <c r="J16604" t="s">
        <v>22</v>
      </c>
      <c r="K16604">
        <v>15.98</v>
      </c>
    </row>
    <row r="16605" spans="1:11" x14ac:dyDescent="0.2">
      <c r="A16605" s="3">
        <v>42491</v>
      </c>
      <c r="B16605" t="s">
        <v>161</v>
      </c>
      <c r="C16605" t="s">
        <v>12</v>
      </c>
      <c r="D16605" t="s">
        <v>106</v>
      </c>
      <c r="E16605" t="s">
        <v>49</v>
      </c>
      <c r="F16605">
        <v>4068</v>
      </c>
      <c r="G16605" t="s">
        <v>15</v>
      </c>
      <c r="H16605" t="s">
        <v>57</v>
      </c>
      <c r="I16605" t="s">
        <v>25</v>
      </c>
      <c r="J16605" t="s">
        <v>26</v>
      </c>
      <c r="K16605">
        <v>13.86</v>
      </c>
    </row>
    <row r="16606" spans="1:11" x14ac:dyDescent="0.2">
      <c r="A16606" s="3">
        <v>42491</v>
      </c>
      <c r="B16606" t="s">
        <v>161</v>
      </c>
      <c r="C16606" t="s">
        <v>12</v>
      </c>
      <c r="D16606" t="s">
        <v>106</v>
      </c>
      <c r="E16606" t="s">
        <v>49</v>
      </c>
      <c r="F16606">
        <v>4068</v>
      </c>
      <c r="G16606" t="s">
        <v>15</v>
      </c>
      <c r="H16606" t="s">
        <v>57</v>
      </c>
      <c r="I16606" t="s">
        <v>23</v>
      </c>
      <c r="J16606" t="s">
        <v>24</v>
      </c>
      <c r="K16606">
        <v>33.96</v>
      </c>
    </row>
    <row r="16607" spans="1:11" x14ac:dyDescent="0.2">
      <c r="A16607" s="3">
        <v>42491</v>
      </c>
      <c r="B16607" t="s">
        <v>161</v>
      </c>
      <c r="C16607" t="s">
        <v>12</v>
      </c>
      <c r="D16607" t="s">
        <v>106</v>
      </c>
      <c r="E16607" t="s">
        <v>49</v>
      </c>
      <c r="F16607">
        <v>4068</v>
      </c>
      <c r="G16607" t="s">
        <v>15</v>
      </c>
      <c r="H16607" t="s">
        <v>57</v>
      </c>
      <c r="I16607" t="s">
        <v>23</v>
      </c>
      <c r="J16607" t="s">
        <v>24</v>
      </c>
      <c r="K16607">
        <v>129.91999999999999</v>
      </c>
    </row>
    <row r="16608" spans="1:11" x14ac:dyDescent="0.2">
      <c r="A16608" s="3">
        <v>42491</v>
      </c>
      <c r="B16608" t="s">
        <v>161</v>
      </c>
      <c r="C16608" t="s">
        <v>12</v>
      </c>
      <c r="D16608" t="s">
        <v>106</v>
      </c>
      <c r="E16608" t="s">
        <v>49</v>
      </c>
      <c r="F16608">
        <v>4068</v>
      </c>
      <c r="G16608" t="s">
        <v>15</v>
      </c>
      <c r="H16608" t="s">
        <v>57</v>
      </c>
      <c r="I16608" t="s">
        <v>23</v>
      </c>
      <c r="J16608" t="s">
        <v>24</v>
      </c>
      <c r="K16608">
        <v>168.87</v>
      </c>
    </row>
    <row r="16609" spans="1:11" x14ac:dyDescent="0.2">
      <c r="A16609" s="3">
        <v>42491</v>
      </c>
      <c r="B16609" t="s">
        <v>161</v>
      </c>
      <c r="C16609" t="s">
        <v>12</v>
      </c>
      <c r="D16609" t="s">
        <v>106</v>
      </c>
      <c r="E16609" t="s">
        <v>49</v>
      </c>
      <c r="F16609">
        <v>4068</v>
      </c>
      <c r="G16609" t="s">
        <v>15</v>
      </c>
      <c r="H16609" t="s">
        <v>57</v>
      </c>
      <c r="I16609" t="s">
        <v>29</v>
      </c>
      <c r="J16609" t="s">
        <v>30</v>
      </c>
      <c r="K16609">
        <v>87.89</v>
      </c>
    </row>
    <row r="16610" spans="1:11" x14ac:dyDescent="0.2">
      <c r="A16610" s="3">
        <v>42491</v>
      </c>
      <c r="B16610" t="s">
        <v>161</v>
      </c>
      <c r="C16610" t="s">
        <v>12</v>
      </c>
      <c r="D16610" t="s">
        <v>106</v>
      </c>
      <c r="E16610" t="s">
        <v>49</v>
      </c>
      <c r="F16610">
        <v>4068</v>
      </c>
      <c r="G16610" t="s">
        <v>15</v>
      </c>
      <c r="H16610" t="s">
        <v>57</v>
      </c>
      <c r="I16610" t="s">
        <v>33</v>
      </c>
      <c r="J16610" t="s">
        <v>34</v>
      </c>
      <c r="K16610">
        <v>288.15999999999997</v>
      </c>
    </row>
    <row r="16611" spans="1:11" x14ac:dyDescent="0.2">
      <c r="A16611" s="3">
        <v>42491</v>
      </c>
      <c r="B16611" t="s">
        <v>161</v>
      </c>
      <c r="C16611" t="s">
        <v>12</v>
      </c>
      <c r="D16611" t="s">
        <v>106</v>
      </c>
      <c r="E16611" t="s">
        <v>49</v>
      </c>
      <c r="F16611">
        <v>4068</v>
      </c>
      <c r="G16611" t="s">
        <v>15</v>
      </c>
      <c r="H16611" t="s">
        <v>57</v>
      </c>
      <c r="I16611" t="s">
        <v>29</v>
      </c>
      <c r="J16611" t="s">
        <v>30</v>
      </c>
      <c r="K16611">
        <v>217.2</v>
      </c>
    </row>
    <row r="16612" spans="1:11" x14ac:dyDescent="0.2">
      <c r="A16612" s="3">
        <v>42491</v>
      </c>
      <c r="B16612" t="s">
        <v>161</v>
      </c>
      <c r="C16612" t="s">
        <v>12</v>
      </c>
      <c r="D16612" t="s">
        <v>106</v>
      </c>
      <c r="E16612" t="s">
        <v>49</v>
      </c>
      <c r="F16612">
        <v>4068</v>
      </c>
      <c r="G16612" t="s">
        <v>15</v>
      </c>
      <c r="H16612" t="s">
        <v>57</v>
      </c>
      <c r="I16612" t="s">
        <v>31</v>
      </c>
      <c r="J16612" t="s">
        <v>32</v>
      </c>
      <c r="K16612">
        <v>316.5</v>
      </c>
    </row>
    <row r="16613" spans="1:11" x14ac:dyDescent="0.2">
      <c r="A16613" s="3">
        <v>42491</v>
      </c>
      <c r="B16613" t="s">
        <v>161</v>
      </c>
      <c r="C16613" t="s">
        <v>12</v>
      </c>
      <c r="D16613" t="s">
        <v>106</v>
      </c>
      <c r="E16613" t="s">
        <v>49</v>
      </c>
      <c r="F16613">
        <v>4068</v>
      </c>
      <c r="G16613" t="s">
        <v>15</v>
      </c>
      <c r="H16613" t="s">
        <v>57</v>
      </c>
      <c r="I16613" t="s">
        <v>35</v>
      </c>
      <c r="J16613" t="s">
        <v>36</v>
      </c>
      <c r="K16613">
        <v>558.64</v>
      </c>
    </row>
    <row r="16614" spans="1:11" x14ac:dyDescent="0.2">
      <c r="A16614" s="3">
        <v>42491</v>
      </c>
      <c r="B16614" t="s">
        <v>161</v>
      </c>
      <c r="C16614" t="s">
        <v>12</v>
      </c>
      <c r="D16614" t="s">
        <v>106</v>
      </c>
      <c r="E16614" t="s">
        <v>49</v>
      </c>
      <c r="F16614">
        <v>4068</v>
      </c>
      <c r="G16614" t="s">
        <v>15</v>
      </c>
      <c r="H16614" t="s">
        <v>57</v>
      </c>
      <c r="I16614" t="s">
        <v>35</v>
      </c>
      <c r="J16614" t="s">
        <v>36</v>
      </c>
      <c r="K16614">
        <v>468.8</v>
      </c>
    </row>
    <row r="16615" spans="1:11" x14ac:dyDescent="0.2">
      <c r="A16615" s="3">
        <v>42491</v>
      </c>
      <c r="B16615" t="s">
        <v>161</v>
      </c>
      <c r="C16615" t="s">
        <v>12</v>
      </c>
      <c r="D16615" t="s">
        <v>106</v>
      </c>
      <c r="E16615" t="s">
        <v>49</v>
      </c>
      <c r="F16615">
        <v>4068</v>
      </c>
      <c r="G16615" t="s">
        <v>15</v>
      </c>
      <c r="H16615" t="s">
        <v>57</v>
      </c>
      <c r="I16615" t="s">
        <v>27</v>
      </c>
      <c r="J16615" t="s">
        <v>28</v>
      </c>
      <c r="K16615">
        <v>481.46999999999997</v>
      </c>
    </row>
    <row r="16616" spans="1:11" x14ac:dyDescent="0.2">
      <c r="A16616" s="3">
        <v>42491</v>
      </c>
      <c r="B16616" t="s">
        <v>161</v>
      </c>
      <c r="C16616" t="s">
        <v>12</v>
      </c>
      <c r="D16616" t="s">
        <v>106</v>
      </c>
      <c r="E16616" t="s">
        <v>49</v>
      </c>
      <c r="F16616">
        <v>4068</v>
      </c>
      <c r="G16616" t="s">
        <v>15</v>
      </c>
      <c r="H16616" t="s">
        <v>57</v>
      </c>
      <c r="I16616" t="s">
        <v>19</v>
      </c>
      <c r="J16616" t="s">
        <v>20</v>
      </c>
      <c r="K16616">
        <v>454.25</v>
      </c>
    </row>
    <row r="16617" spans="1:11" x14ac:dyDescent="0.2">
      <c r="A16617" s="3">
        <v>42491</v>
      </c>
      <c r="B16617" t="s">
        <v>161</v>
      </c>
      <c r="C16617" t="s">
        <v>12</v>
      </c>
      <c r="D16617" t="s">
        <v>106</v>
      </c>
      <c r="E16617" t="s">
        <v>49</v>
      </c>
      <c r="F16617">
        <v>4068</v>
      </c>
      <c r="G16617" t="s">
        <v>15</v>
      </c>
      <c r="H16617" t="s">
        <v>57</v>
      </c>
      <c r="I16617" t="s">
        <v>17</v>
      </c>
      <c r="J16617" t="s">
        <v>18</v>
      </c>
      <c r="K16617">
        <v>627.47</v>
      </c>
    </row>
    <row r="16618" spans="1:11" x14ac:dyDescent="0.2">
      <c r="A16618" s="3">
        <v>42491</v>
      </c>
      <c r="B16618" t="s">
        <v>161</v>
      </c>
      <c r="C16618" t="s">
        <v>12</v>
      </c>
      <c r="D16618" t="s">
        <v>106</v>
      </c>
      <c r="E16618" t="s">
        <v>49</v>
      </c>
      <c r="F16618">
        <v>4068</v>
      </c>
      <c r="G16618" t="s">
        <v>15</v>
      </c>
      <c r="H16618" t="s">
        <v>57</v>
      </c>
      <c r="I16618" t="s">
        <v>21</v>
      </c>
      <c r="J16618" t="s">
        <v>22</v>
      </c>
      <c r="K16618">
        <v>584.75</v>
      </c>
    </row>
    <row r="16619" spans="1:11" x14ac:dyDescent="0.2">
      <c r="A16619" s="3">
        <v>42491</v>
      </c>
      <c r="B16619" t="s">
        <v>161</v>
      </c>
      <c r="C16619" t="s">
        <v>12</v>
      </c>
      <c r="D16619" t="s">
        <v>106</v>
      </c>
      <c r="E16619" t="s">
        <v>49</v>
      </c>
      <c r="F16619">
        <v>4068</v>
      </c>
      <c r="G16619" t="s">
        <v>15</v>
      </c>
      <c r="H16619" t="s">
        <v>57</v>
      </c>
      <c r="I16619" t="s">
        <v>23</v>
      </c>
      <c r="J16619" t="s">
        <v>24</v>
      </c>
      <c r="K16619">
        <v>575.89</v>
      </c>
    </row>
    <row r="16620" spans="1:11" x14ac:dyDescent="0.2">
      <c r="A16620" s="3">
        <v>42491</v>
      </c>
      <c r="B16620" t="s">
        <v>161</v>
      </c>
      <c r="C16620" t="s">
        <v>12</v>
      </c>
      <c r="D16620" t="s">
        <v>106</v>
      </c>
      <c r="E16620" t="s">
        <v>49</v>
      </c>
      <c r="F16620">
        <v>4068</v>
      </c>
      <c r="G16620" t="s">
        <v>15</v>
      </c>
      <c r="H16620" t="s">
        <v>57</v>
      </c>
      <c r="I16620" t="s">
        <v>27</v>
      </c>
      <c r="J16620" t="s">
        <v>28</v>
      </c>
      <c r="K16620">
        <v>753.24</v>
      </c>
    </row>
    <row r="16621" spans="1:11" x14ac:dyDescent="0.2">
      <c r="A16621" s="3">
        <v>42491</v>
      </c>
      <c r="B16621" t="s">
        <v>161</v>
      </c>
      <c r="C16621" t="s">
        <v>12</v>
      </c>
      <c r="D16621" t="s">
        <v>106</v>
      </c>
      <c r="E16621" t="s">
        <v>49</v>
      </c>
      <c r="F16621">
        <v>4068</v>
      </c>
      <c r="G16621" t="s">
        <v>15</v>
      </c>
      <c r="H16621" t="s">
        <v>57</v>
      </c>
      <c r="I16621" t="s">
        <v>35</v>
      </c>
      <c r="J16621" t="s">
        <v>36</v>
      </c>
      <c r="K16621">
        <v>614.65000000000009</v>
      </c>
    </row>
    <row r="16622" spans="1:11" x14ac:dyDescent="0.2">
      <c r="A16622" s="3">
        <v>42491</v>
      </c>
      <c r="B16622" t="s">
        <v>161</v>
      </c>
      <c r="C16622" t="s">
        <v>12</v>
      </c>
      <c r="D16622" t="s">
        <v>106</v>
      </c>
      <c r="E16622" t="s">
        <v>49</v>
      </c>
      <c r="F16622">
        <v>4068</v>
      </c>
      <c r="G16622" t="s">
        <v>15</v>
      </c>
      <c r="H16622" t="s">
        <v>57</v>
      </c>
      <c r="I16622" t="s">
        <v>21</v>
      </c>
      <c r="J16622" t="s">
        <v>22</v>
      </c>
      <c r="K16622">
        <v>1873.82</v>
      </c>
    </row>
    <row r="16623" spans="1:11" x14ac:dyDescent="0.2">
      <c r="A16623" s="3">
        <v>42491</v>
      </c>
      <c r="B16623" t="s">
        <v>161</v>
      </c>
      <c r="C16623" t="s">
        <v>12</v>
      </c>
      <c r="D16623" t="s">
        <v>106</v>
      </c>
      <c r="E16623" t="s">
        <v>49</v>
      </c>
      <c r="F16623">
        <v>4068</v>
      </c>
      <c r="G16623" t="s">
        <v>15</v>
      </c>
      <c r="H16623" t="s">
        <v>57</v>
      </c>
      <c r="I16623" t="s">
        <v>21</v>
      </c>
      <c r="J16623" t="s">
        <v>22</v>
      </c>
      <c r="K16623">
        <v>1346.13</v>
      </c>
    </row>
    <row r="16624" spans="1:11" x14ac:dyDescent="0.2">
      <c r="A16624" s="3">
        <v>42491</v>
      </c>
      <c r="B16624" t="s">
        <v>161</v>
      </c>
      <c r="C16624" t="s">
        <v>12</v>
      </c>
      <c r="D16624" t="s">
        <v>106</v>
      </c>
      <c r="E16624" t="s">
        <v>49</v>
      </c>
      <c r="F16624">
        <v>4068</v>
      </c>
      <c r="G16624" t="s">
        <v>15</v>
      </c>
      <c r="H16624" t="s">
        <v>57</v>
      </c>
      <c r="I16624" t="s">
        <v>29</v>
      </c>
      <c r="J16624" t="s">
        <v>30</v>
      </c>
      <c r="K16624">
        <v>1151.95</v>
      </c>
    </row>
    <row r="16625" spans="1:11" x14ac:dyDescent="0.2">
      <c r="A16625" s="3">
        <v>42491</v>
      </c>
      <c r="B16625" t="s">
        <v>161</v>
      </c>
      <c r="C16625" t="s">
        <v>12</v>
      </c>
      <c r="D16625" t="s">
        <v>106</v>
      </c>
      <c r="E16625" t="s">
        <v>49</v>
      </c>
      <c r="F16625">
        <v>4068</v>
      </c>
      <c r="G16625" t="s">
        <v>15</v>
      </c>
      <c r="H16625" t="s">
        <v>57</v>
      </c>
      <c r="I16625" t="s">
        <v>19</v>
      </c>
      <c r="J16625" t="s">
        <v>20</v>
      </c>
      <c r="K16625">
        <v>1095.67</v>
      </c>
    </row>
    <row r="16626" spans="1:11" x14ac:dyDescent="0.2">
      <c r="A16626" s="3">
        <v>42491</v>
      </c>
      <c r="B16626" t="s">
        <v>161</v>
      </c>
      <c r="C16626" t="s">
        <v>12</v>
      </c>
      <c r="D16626" t="s">
        <v>106</v>
      </c>
      <c r="E16626" t="s">
        <v>49</v>
      </c>
      <c r="F16626">
        <v>4068</v>
      </c>
      <c r="G16626" t="s">
        <v>15</v>
      </c>
      <c r="H16626" t="s">
        <v>57</v>
      </c>
      <c r="I16626" t="s">
        <v>21</v>
      </c>
      <c r="J16626" t="s">
        <v>22</v>
      </c>
      <c r="K16626">
        <v>1378.51</v>
      </c>
    </row>
    <row r="16627" spans="1:11" x14ac:dyDescent="0.2">
      <c r="A16627" s="3">
        <v>42491</v>
      </c>
      <c r="B16627" t="s">
        <v>161</v>
      </c>
      <c r="C16627" t="s">
        <v>12</v>
      </c>
      <c r="D16627" t="s">
        <v>106</v>
      </c>
      <c r="E16627" t="s">
        <v>49</v>
      </c>
      <c r="F16627">
        <v>4068</v>
      </c>
      <c r="G16627" t="s">
        <v>15</v>
      </c>
      <c r="H16627" t="s">
        <v>57</v>
      </c>
      <c r="I16627" t="s">
        <v>33</v>
      </c>
      <c r="J16627" t="s">
        <v>34</v>
      </c>
      <c r="K16627">
        <v>2203.9799999999996</v>
      </c>
    </row>
    <row r="16628" spans="1:11" x14ac:dyDescent="0.2">
      <c r="A16628" s="3">
        <v>42491</v>
      </c>
      <c r="B16628" t="s">
        <v>161</v>
      </c>
      <c r="C16628" t="s">
        <v>12</v>
      </c>
      <c r="D16628" t="s">
        <v>106</v>
      </c>
      <c r="E16628" t="s">
        <v>49</v>
      </c>
      <c r="F16628">
        <v>4068</v>
      </c>
      <c r="G16628" t="s">
        <v>15</v>
      </c>
      <c r="H16628" t="s">
        <v>57</v>
      </c>
      <c r="I16628" t="s">
        <v>31</v>
      </c>
      <c r="J16628" t="s">
        <v>32</v>
      </c>
      <c r="K16628">
        <v>1966.3200000000002</v>
      </c>
    </row>
    <row r="16629" spans="1:11" x14ac:dyDescent="0.2">
      <c r="A16629" s="3">
        <v>42491</v>
      </c>
      <c r="B16629" t="s">
        <v>161</v>
      </c>
      <c r="C16629" t="s">
        <v>12</v>
      </c>
      <c r="D16629" t="s">
        <v>106</v>
      </c>
      <c r="E16629" t="s">
        <v>49</v>
      </c>
      <c r="F16629">
        <v>4068</v>
      </c>
      <c r="G16629" t="s">
        <v>15</v>
      </c>
      <c r="H16629" t="s">
        <v>57</v>
      </c>
      <c r="I16629" t="s">
        <v>17</v>
      </c>
      <c r="J16629" t="s">
        <v>18</v>
      </c>
      <c r="K16629">
        <v>2024.8400000000008</v>
      </c>
    </row>
    <row r="16630" spans="1:11" x14ac:dyDescent="0.2">
      <c r="A16630" s="3">
        <v>42491</v>
      </c>
      <c r="B16630" t="s">
        <v>161</v>
      </c>
      <c r="C16630" t="s">
        <v>12</v>
      </c>
      <c r="D16630" t="s">
        <v>106</v>
      </c>
      <c r="E16630" t="s">
        <v>49</v>
      </c>
      <c r="F16630">
        <v>4068</v>
      </c>
      <c r="G16630" t="s">
        <v>15</v>
      </c>
      <c r="H16630" t="s">
        <v>57</v>
      </c>
      <c r="I16630" t="s">
        <v>25</v>
      </c>
      <c r="J16630" t="s">
        <v>26</v>
      </c>
      <c r="K16630">
        <v>1552.91</v>
      </c>
    </row>
    <row r="16631" spans="1:11" x14ac:dyDescent="0.2">
      <c r="A16631" s="3">
        <v>42491</v>
      </c>
      <c r="B16631" t="s">
        <v>161</v>
      </c>
      <c r="C16631" t="s">
        <v>12</v>
      </c>
      <c r="D16631" t="s">
        <v>106</v>
      </c>
      <c r="E16631" t="s">
        <v>49</v>
      </c>
      <c r="F16631">
        <v>4068</v>
      </c>
      <c r="G16631" t="s">
        <v>15</v>
      </c>
      <c r="H16631" t="s">
        <v>57</v>
      </c>
      <c r="I16631" t="s">
        <v>31</v>
      </c>
      <c r="J16631" t="s">
        <v>32</v>
      </c>
      <c r="K16631">
        <v>1613.7499999999998</v>
      </c>
    </row>
    <row r="16632" spans="1:11" x14ac:dyDescent="0.2">
      <c r="A16632" s="3">
        <v>42491</v>
      </c>
      <c r="B16632" t="s">
        <v>161</v>
      </c>
      <c r="C16632" t="s">
        <v>12</v>
      </c>
      <c r="D16632" t="s">
        <v>106</v>
      </c>
      <c r="E16632" t="s">
        <v>49</v>
      </c>
      <c r="F16632">
        <v>4068</v>
      </c>
      <c r="G16632" t="s">
        <v>15</v>
      </c>
      <c r="H16632" t="s">
        <v>57</v>
      </c>
      <c r="I16632" t="s">
        <v>17</v>
      </c>
      <c r="J16632" t="s">
        <v>18</v>
      </c>
      <c r="K16632">
        <v>2200.9800000000014</v>
      </c>
    </row>
    <row r="16633" spans="1:11" x14ac:dyDescent="0.2">
      <c r="A16633" s="3">
        <v>42491</v>
      </c>
      <c r="B16633" t="s">
        <v>161</v>
      </c>
      <c r="C16633" t="s">
        <v>12</v>
      </c>
      <c r="D16633" t="s">
        <v>106</v>
      </c>
      <c r="E16633" t="s">
        <v>49</v>
      </c>
      <c r="F16633">
        <v>4068</v>
      </c>
      <c r="G16633" t="s">
        <v>15</v>
      </c>
      <c r="H16633" t="s">
        <v>57</v>
      </c>
      <c r="I16633" t="s">
        <v>29</v>
      </c>
      <c r="J16633" t="s">
        <v>30</v>
      </c>
      <c r="K16633">
        <v>1805.8500000000001</v>
      </c>
    </row>
    <row r="16634" spans="1:11" x14ac:dyDescent="0.2">
      <c r="A16634" s="3">
        <v>42491</v>
      </c>
      <c r="B16634" t="s">
        <v>161</v>
      </c>
      <c r="C16634" t="s">
        <v>12</v>
      </c>
      <c r="D16634" t="s">
        <v>106</v>
      </c>
      <c r="E16634" t="s">
        <v>49</v>
      </c>
      <c r="F16634">
        <v>4068</v>
      </c>
      <c r="G16634" t="s">
        <v>15</v>
      </c>
      <c r="H16634" t="s">
        <v>57</v>
      </c>
      <c r="I16634" t="s">
        <v>27</v>
      </c>
      <c r="J16634" t="s">
        <v>28</v>
      </c>
      <c r="K16634">
        <v>3059.7299999999996</v>
      </c>
    </row>
    <row r="16635" spans="1:11" x14ac:dyDescent="0.2">
      <c r="A16635" s="3">
        <v>42491</v>
      </c>
      <c r="B16635" t="s">
        <v>161</v>
      </c>
      <c r="C16635" t="s">
        <v>12</v>
      </c>
      <c r="D16635" t="s">
        <v>106</v>
      </c>
      <c r="E16635" t="s">
        <v>49</v>
      </c>
      <c r="F16635">
        <v>4068</v>
      </c>
      <c r="G16635" t="s">
        <v>15</v>
      </c>
      <c r="H16635" t="s">
        <v>57</v>
      </c>
      <c r="I16635" t="s">
        <v>31</v>
      </c>
      <c r="J16635" t="s">
        <v>32</v>
      </c>
      <c r="K16635">
        <v>4405.58</v>
      </c>
    </row>
    <row r="16636" spans="1:11" x14ac:dyDescent="0.2">
      <c r="A16636" s="3">
        <v>42491</v>
      </c>
      <c r="B16636" t="s">
        <v>161</v>
      </c>
      <c r="C16636" t="s">
        <v>12</v>
      </c>
      <c r="D16636" t="s">
        <v>106</v>
      </c>
      <c r="E16636" t="s">
        <v>49</v>
      </c>
      <c r="F16636">
        <v>4068</v>
      </c>
      <c r="G16636" t="s">
        <v>15</v>
      </c>
      <c r="H16636" t="s">
        <v>57</v>
      </c>
      <c r="I16636" t="s">
        <v>17</v>
      </c>
      <c r="J16636" t="s">
        <v>18</v>
      </c>
      <c r="K16636">
        <v>4391.2500000000036</v>
      </c>
    </row>
    <row r="16637" spans="1:11" x14ac:dyDescent="0.2">
      <c r="A16637" s="3">
        <v>42491</v>
      </c>
      <c r="B16637" t="s">
        <v>161</v>
      </c>
      <c r="C16637" t="s">
        <v>12</v>
      </c>
      <c r="D16637" t="s">
        <v>106</v>
      </c>
      <c r="E16637" t="s">
        <v>49</v>
      </c>
      <c r="F16637">
        <v>4068</v>
      </c>
      <c r="G16637" t="s">
        <v>15</v>
      </c>
      <c r="H16637" t="s">
        <v>57</v>
      </c>
      <c r="I16637" t="s">
        <v>23</v>
      </c>
      <c r="J16637" t="s">
        <v>24</v>
      </c>
      <c r="K16637">
        <v>5274.8000000000029</v>
      </c>
    </row>
    <row r="16638" spans="1:11" x14ac:dyDescent="0.2">
      <c r="A16638" s="3">
        <v>42491</v>
      </c>
      <c r="B16638" t="s">
        <v>161</v>
      </c>
      <c r="C16638" t="s">
        <v>12</v>
      </c>
      <c r="D16638" t="s">
        <v>106</v>
      </c>
      <c r="E16638" t="s">
        <v>49</v>
      </c>
      <c r="F16638">
        <v>4068</v>
      </c>
      <c r="G16638" t="s">
        <v>15</v>
      </c>
      <c r="H16638" t="s">
        <v>57</v>
      </c>
      <c r="I16638" t="s">
        <v>19</v>
      </c>
      <c r="J16638" t="s">
        <v>20</v>
      </c>
      <c r="K16638">
        <v>5630.2199999999993</v>
      </c>
    </row>
    <row r="16639" spans="1:11" x14ac:dyDescent="0.2">
      <c r="A16639" s="3">
        <v>42491</v>
      </c>
      <c r="B16639" t="s">
        <v>161</v>
      </c>
      <c r="C16639" t="s">
        <v>12</v>
      </c>
      <c r="D16639" t="s">
        <v>106</v>
      </c>
      <c r="E16639" t="s">
        <v>49</v>
      </c>
      <c r="F16639">
        <v>4068</v>
      </c>
      <c r="G16639" t="s">
        <v>15</v>
      </c>
      <c r="H16639" t="s">
        <v>57</v>
      </c>
      <c r="I16639" t="s">
        <v>27</v>
      </c>
      <c r="J16639" t="s">
        <v>28</v>
      </c>
      <c r="K16639">
        <v>5706.0600000000013</v>
      </c>
    </row>
    <row r="16640" spans="1:11" x14ac:dyDescent="0.2">
      <c r="A16640" s="3">
        <v>42491</v>
      </c>
      <c r="B16640" t="s">
        <v>161</v>
      </c>
      <c r="C16640" t="s">
        <v>39</v>
      </c>
      <c r="D16640" t="s">
        <v>107</v>
      </c>
      <c r="E16640" t="s">
        <v>62</v>
      </c>
      <c r="F16640">
        <v>6112</v>
      </c>
      <c r="G16640" t="s">
        <v>15</v>
      </c>
      <c r="H16640" t="s">
        <v>108</v>
      </c>
      <c r="I16640" t="s">
        <v>29</v>
      </c>
      <c r="J16640" t="s">
        <v>30</v>
      </c>
      <c r="K16640">
        <v>77.91</v>
      </c>
    </row>
    <row r="16641" spans="1:11" x14ac:dyDescent="0.2">
      <c r="A16641" s="3">
        <v>42491</v>
      </c>
      <c r="B16641" t="s">
        <v>161</v>
      </c>
      <c r="C16641" t="s">
        <v>39</v>
      </c>
      <c r="D16641" t="s">
        <v>107</v>
      </c>
      <c r="E16641" t="s">
        <v>62</v>
      </c>
      <c r="F16641">
        <v>6112</v>
      </c>
      <c r="G16641" t="s">
        <v>15</v>
      </c>
      <c r="H16641" t="s">
        <v>108</v>
      </c>
      <c r="I16641" t="s">
        <v>27</v>
      </c>
      <c r="J16641" t="s">
        <v>28</v>
      </c>
      <c r="K16641">
        <v>18</v>
      </c>
    </row>
    <row r="16642" spans="1:11" x14ac:dyDescent="0.2">
      <c r="A16642" s="3">
        <v>42491</v>
      </c>
      <c r="B16642" t="s">
        <v>161</v>
      </c>
      <c r="C16642" t="s">
        <v>39</v>
      </c>
      <c r="D16642" t="s">
        <v>107</v>
      </c>
      <c r="E16642" t="s">
        <v>62</v>
      </c>
      <c r="F16642">
        <v>6112</v>
      </c>
      <c r="G16642" t="s">
        <v>15</v>
      </c>
      <c r="H16642" t="s">
        <v>108</v>
      </c>
      <c r="I16642" t="s">
        <v>21</v>
      </c>
      <c r="J16642" t="s">
        <v>22</v>
      </c>
      <c r="K16642">
        <v>58.96</v>
      </c>
    </row>
    <row r="16643" spans="1:11" x14ac:dyDescent="0.2">
      <c r="A16643" s="3">
        <v>42491</v>
      </c>
      <c r="B16643" t="s">
        <v>161</v>
      </c>
      <c r="C16643" t="s">
        <v>39</v>
      </c>
      <c r="D16643" t="s">
        <v>107</v>
      </c>
      <c r="E16643" t="s">
        <v>62</v>
      </c>
      <c r="F16643">
        <v>6112</v>
      </c>
      <c r="G16643" t="s">
        <v>15</v>
      </c>
      <c r="H16643" t="s">
        <v>108</v>
      </c>
      <c r="I16643" t="s">
        <v>31</v>
      </c>
      <c r="J16643" t="s">
        <v>32</v>
      </c>
      <c r="K16643">
        <v>11.97</v>
      </c>
    </row>
    <row r="16644" spans="1:11" x14ac:dyDescent="0.2">
      <c r="A16644" s="3">
        <v>42491</v>
      </c>
      <c r="B16644" t="s">
        <v>161</v>
      </c>
      <c r="C16644" t="s">
        <v>39</v>
      </c>
      <c r="D16644" t="s">
        <v>107</v>
      </c>
      <c r="E16644" t="s">
        <v>62</v>
      </c>
      <c r="F16644">
        <v>6112</v>
      </c>
      <c r="G16644" t="s">
        <v>15</v>
      </c>
      <c r="H16644" t="s">
        <v>108</v>
      </c>
      <c r="I16644" t="s">
        <v>23</v>
      </c>
      <c r="J16644" t="s">
        <v>24</v>
      </c>
      <c r="K16644">
        <v>25.98</v>
      </c>
    </row>
    <row r="16645" spans="1:11" x14ac:dyDescent="0.2">
      <c r="A16645" s="3">
        <v>42491</v>
      </c>
      <c r="B16645" t="s">
        <v>161</v>
      </c>
      <c r="C16645" t="s">
        <v>39</v>
      </c>
      <c r="D16645" t="s">
        <v>107</v>
      </c>
      <c r="E16645" t="s">
        <v>62</v>
      </c>
      <c r="F16645">
        <v>6112</v>
      </c>
      <c r="G16645" t="s">
        <v>15</v>
      </c>
      <c r="H16645" t="s">
        <v>108</v>
      </c>
      <c r="I16645" t="s">
        <v>17</v>
      </c>
      <c r="J16645" t="s">
        <v>18</v>
      </c>
      <c r="K16645">
        <v>15.98</v>
      </c>
    </row>
    <row r="16646" spans="1:11" x14ac:dyDescent="0.2">
      <c r="A16646" s="3">
        <v>42491</v>
      </c>
      <c r="B16646" t="s">
        <v>161</v>
      </c>
      <c r="C16646" t="s">
        <v>39</v>
      </c>
      <c r="D16646" t="s">
        <v>107</v>
      </c>
      <c r="E16646" t="s">
        <v>62</v>
      </c>
      <c r="F16646">
        <v>6112</v>
      </c>
      <c r="G16646" t="s">
        <v>15</v>
      </c>
      <c r="H16646" t="s">
        <v>108</v>
      </c>
      <c r="I16646" t="s">
        <v>17</v>
      </c>
      <c r="J16646" t="s">
        <v>18</v>
      </c>
      <c r="K16646">
        <v>41.33</v>
      </c>
    </row>
    <row r="16647" spans="1:11" x14ac:dyDescent="0.2">
      <c r="A16647" s="3">
        <v>42491</v>
      </c>
      <c r="B16647" t="s">
        <v>161</v>
      </c>
      <c r="C16647" t="s">
        <v>39</v>
      </c>
      <c r="D16647" t="s">
        <v>107</v>
      </c>
      <c r="E16647" t="s">
        <v>62</v>
      </c>
      <c r="F16647">
        <v>6112</v>
      </c>
      <c r="G16647" t="s">
        <v>15</v>
      </c>
      <c r="H16647" t="s">
        <v>108</v>
      </c>
      <c r="I16647" t="s">
        <v>21</v>
      </c>
      <c r="J16647" t="s">
        <v>22</v>
      </c>
      <c r="K16647">
        <v>59.930000000000007</v>
      </c>
    </row>
    <row r="16648" spans="1:11" x14ac:dyDescent="0.2">
      <c r="A16648" s="3">
        <v>42491</v>
      </c>
      <c r="B16648" t="s">
        <v>161</v>
      </c>
      <c r="C16648" t="s">
        <v>39</v>
      </c>
      <c r="D16648" t="s">
        <v>107</v>
      </c>
      <c r="E16648" t="s">
        <v>62</v>
      </c>
      <c r="F16648">
        <v>6112</v>
      </c>
      <c r="G16648" t="s">
        <v>15</v>
      </c>
      <c r="H16648" t="s">
        <v>108</v>
      </c>
      <c r="I16648" t="s">
        <v>19</v>
      </c>
      <c r="J16648" t="s">
        <v>20</v>
      </c>
      <c r="K16648">
        <v>60.97</v>
      </c>
    </row>
    <row r="16649" spans="1:11" x14ac:dyDescent="0.2">
      <c r="A16649" s="3">
        <v>42491</v>
      </c>
      <c r="B16649" t="s">
        <v>161</v>
      </c>
      <c r="C16649" t="s">
        <v>39</v>
      </c>
      <c r="D16649" t="s">
        <v>107</v>
      </c>
      <c r="E16649" t="s">
        <v>62</v>
      </c>
      <c r="F16649">
        <v>6112</v>
      </c>
      <c r="G16649" t="s">
        <v>15</v>
      </c>
      <c r="H16649" t="s">
        <v>108</v>
      </c>
      <c r="I16649" t="s">
        <v>17</v>
      </c>
      <c r="J16649" t="s">
        <v>18</v>
      </c>
      <c r="K16649">
        <v>109.46000000000001</v>
      </c>
    </row>
    <row r="16650" spans="1:11" x14ac:dyDescent="0.2">
      <c r="A16650" s="3">
        <v>42491</v>
      </c>
      <c r="B16650" t="s">
        <v>161</v>
      </c>
      <c r="C16650" t="s">
        <v>39</v>
      </c>
      <c r="D16650" t="s">
        <v>107</v>
      </c>
      <c r="E16650" t="s">
        <v>62</v>
      </c>
      <c r="F16650">
        <v>6112</v>
      </c>
      <c r="G16650" t="s">
        <v>15</v>
      </c>
      <c r="H16650" t="s">
        <v>108</v>
      </c>
      <c r="I16650" t="s">
        <v>35</v>
      </c>
      <c r="J16650" t="s">
        <v>36</v>
      </c>
      <c r="K16650">
        <v>114.32000000000001</v>
      </c>
    </row>
    <row r="16651" spans="1:11" x14ac:dyDescent="0.2">
      <c r="A16651" s="3">
        <v>42491</v>
      </c>
      <c r="B16651" t="s">
        <v>161</v>
      </c>
      <c r="C16651" t="s">
        <v>39</v>
      </c>
      <c r="D16651" t="s">
        <v>107</v>
      </c>
      <c r="E16651" t="s">
        <v>62</v>
      </c>
      <c r="F16651">
        <v>6112</v>
      </c>
      <c r="G16651" t="s">
        <v>15</v>
      </c>
      <c r="H16651" t="s">
        <v>108</v>
      </c>
      <c r="I16651" t="s">
        <v>27</v>
      </c>
      <c r="J16651" t="s">
        <v>28</v>
      </c>
      <c r="K16651">
        <v>83.86</v>
      </c>
    </row>
    <row r="16652" spans="1:11" x14ac:dyDescent="0.2">
      <c r="A16652" s="3">
        <v>42491</v>
      </c>
      <c r="B16652" t="s">
        <v>161</v>
      </c>
      <c r="C16652" t="s">
        <v>39</v>
      </c>
      <c r="D16652" t="s">
        <v>107</v>
      </c>
      <c r="E16652" t="s">
        <v>62</v>
      </c>
      <c r="F16652">
        <v>6112</v>
      </c>
      <c r="G16652" t="s">
        <v>15</v>
      </c>
      <c r="H16652" t="s">
        <v>108</v>
      </c>
      <c r="I16652" t="s">
        <v>17</v>
      </c>
      <c r="J16652" t="s">
        <v>18</v>
      </c>
      <c r="K16652">
        <v>117.75000000000001</v>
      </c>
    </row>
    <row r="16653" spans="1:11" x14ac:dyDescent="0.2">
      <c r="A16653" s="3">
        <v>42491</v>
      </c>
      <c r="B16653" t="s">
        <v>161</v>
      </c>
      <c r="C16653" t="s">
        <v>39</v>
      </c>
      <c r="D16653" t="s">
        <v>107</v>
      </c>
      <c r="E16653" t="s">
        <v>62</v>
      </c>
      <c r="F16653">
        <v>6112</v>
      </c>
      <c r="G16653" t="s">
        <v>15</v>
      </c>
      <c r="H16653" t="s">
        <v>108</v>
      </c>
      <c r="I16653" t="s">
        <v>35</v>
      </c>
      <c r="J16653" t="s">
        <v>36</v>
      </c>
      <c r="K16653">
        <v>104.86</v>
      </c>
    </row>
    <row r="16654" spans="1:11" x14ac:dyDescent="0.2">
      <c r="A16654" s="3">
        <v>42491</v>
      </c>
      <c r="B16654" t="s">
        <v>161</v>
      </c>
      <c r="C16654" t="s">
        <v>39</v>
      </c>
      <c r="D16654" t="s">
        <v>107</v>
      </c>
      <c r="E16654" t="s">
        <v>62</v>
      </c>
      <c r="F16654">
        <v>6112</v>
      </c>
      <c r="G16654" t="s">
        <v>15</v>
      </c>
      <c r="H16654" t="s">
        <v>108</v>
      </c>
      <c r="I16654" t="s">
        <v>29</v>
      </c>
      <c r="J16654" t="s">
        <v>30</v>
      </c>
      <c r="K16654">
        <v>110.02000000000001</v>
      </c>
    </row>
    <row r="16655" spans="1:11" x14ac:dyDescent="0.2">
      <c r="A16655" s="3">
        <v>42491</v>
      </c>
      <c r="B16655" t="s">
        <v>161</v>
      </c>
      <c r="C16655" t="s">
        <v>39</v>
      </c>
      <c r="D16655" t="s">
        <v>107</v>
      </c>
      <c r="E16655" t="s">
        <v>62</v>
      </c>
      <c r="F16655">
        <v>6112</v>
      </c>
      <c r="G16655" t="s">
        <v>15</v>
      </c>
      <c r="H16655" t="s">
        <v>108</v>
      </c>
      <c r="I16655" t="s">
        <v>21</v>
      </c>
      <c r="J16655" t="s">
        <v>22</v>
      </c>
      <c r="K16655">
        <v>138.79</v>
      </c>
    </row>
    <row r="16656" spans="1:11" x14ac:dyDescent="0.2">
      <c r="A16656" s="3">
        <v>42491</v>
      </c>
      <c r="B16656" t="s">
        <v>161</v>
      </c>
      <c r="C16656" t="s">
        <v>39</v>
      </c>
      <c r="D16656" t="s">
        <v>107</v>
      </c>
      <c r="E16656" t="s">
        <v>62</v>
      </c>
      <c r="F16656">
        <v>6112</v>
      </c>
      <c r="G16656" t="s">
        <v>15</v>
      </c>
      <c r="H16656" t="s">
        <v>108</v>
      </c>
      <c r="I16656" t="s">
        <v>27</v>
      </c>
      <c r="J16656" t="s">
        <v>28</v>
      </c>
      <c r="K16656">
        <v>196.82</v>
      </c>
    </row>
    <row r="16657" spans="1:11" x14ac:dyDescent="0.2">
      <c r="A16657" s="3">
        <v>42491</v>
      </c>
      <c r="B16657" t="s">
        <v>161</v>
      </c>
      <c r="C16657" t="s">
        <v>39</v>
      </c>
      <c r="D16657" t="s">
        <v>107</v>
      </c>
      <c r="E16657" t="s">
        <v>62</v>
      </c>
      <c r="F16657">
        <v>6112</v>
      </c>
      <c r="G16657" t="s">
        <v>15</v>
      </c>
      <c r="H16657" t="s">
        <v>108</v>
      </c>
      <c r="I16657" t="s">
        <v>25</v>
      </c>
      <c r="J16657" t="s">
        <v>26</v>
      </c>
      <c r="K16657">
        <v>180.89</v>
      </c>
    </row>
    <row r="16658" spans="1:11" x14ac:dyDescent="0.2">
      <c r="A16658" s="3">
        <v>42491</v>
      </c>
      <c r="B16658" t="s">
        <v>161</v>
      </c>
      <c r="C16658" t="s">
        <v>39</v>
      </c>
      <c r="D16658" t="s">
        <v>107</v>
      </c>
      <c r="E16658" t="s">
        <v>62</v>
      </c>
      <c r="F16658">
        <v>6112</v>
      </c>
      <c r="G16658" t="s">
        <v>15</v>
      </c>
      <c r="H16658" t="s">
        <v>108</v>
      </c>
      <c r="I16658" t="s">
        <v>27</v>
      </c>
      <c r="J16658" t="s">
        <v>28</v>
      </c>
      <c r="K16658">
        <v>183.36</v>
      </c>
    </row>
    <row r="16659" spans="1:11" x14ac:dyDescent="0.2">
      <c r="A16659" s="3">
        <v>42491</v>
      </c>
      <c r="B16659" t="s">
        <v>161</v>
      </c>
      <c r="C16659" t="s">
        <v>39</v>
      </c>
      <c r="D16659" t="s">
        <v>107</v>
      </c>
      <c r="E16659" t="s">
        <v>62</v>
      </c>
      <c r="F16659">
        <v>6112</v>
      </c>
      <c r="G16659" t="s">
        <v>15</v>
      </c>
      <c r="H16659" t="s">
        <v>108</v>
      </c>
      <c r="I16659" t="s">
        <v>19</v>
      </c>
      <c r="J16659" t="s">
        <v>20</v>
      </c>
      <c r="K16659">
        <v>168.87</v>
      </c>
    </row>
    <row r="16660" spans="1:11" x14ac:dyDescent="0.2">
      <c r="A16660" s="3">
        <v>42491</v>
      </c>
      <c r="B16660" t="s">
        <v>161</v>
      </c>
      <c r="C16660" t="s">
        <v>39</v>
      </c>
      <c r="D16660" t="s">
        <v>107</v>
      </c>
      <c r="E16660" t="s">
        <v>62</v>
      </c>
      <c r="F16660">
        <v>6112</v>
      </c>
      <c r="G16660" t="s">
        <v>15</v>
      </c>
      <c r="H16660" t="s">
        <v>108</v>
      </c>
      <c r="I16660" t="s">
        <v>23</v>
      </c>
      <c r="J16660" t="s">
        <v>24</v>
      </c>
      <c r="K16660">
        <v>263.62</v>
      </c>
    </row>
    <row r="16661" spans="1:11" x14ac:dyDescent="0.2">
      <c r="A16661" s="3">
        <v>42491</v>
      </c>
      <c r="B16661" t="s">
        <v>161</v>
      </c>
      <c r="C16661" t="s">
        <v>39</v>
      </c>
      <c r="D16661" t="s">
        <v>107</v>
      </c>
      <c r="E16661" t="s">
        <v>62</v>
      </c>
      <c r="F16661">
        <v>6112</v>
      </c>
      <c r="G16661" t="s">
        <v>15</v>
      </c>
      <c r="H16661" t="s">
        <v>108</v>
      </c>
      <c r="I16661" t="s">
        <v>21</v>
      </c>
      <c r="J16661" t="s">
        <v>22</v>
      </c>
      <c r="K16661">
        <v>354.44000000000005</v>
      </c>
    </row>
    <row r="16662" spans="1:11" x14ac:dyDescent="0.2">
      <c r="A16662" s="3">
        <v>42491</v>
      </c>
      <c r="B16662" t="s">
        <v>161</v>
      </c>
      <c r="C16662" t="s">
        <v>39</v>
      </c>
      <c r="D16662" t="s">
        <v>107</v>
      </c>
      <c r="E16662" t="s">
        <v>62</v>
      </c>
      <c r="F16662">
        <v>6112</v>
      </c>
      <c r="G16662" t="s">
        <v>15</v>
      </c>
      <c r="H16662" t="s">
        <v>108</v>
      </c>
      <c r="I16662" t="s">
        <v>23</v>
      </c>
      <c r="J16662" t="s">
        <v>24</v>
      </c>
      <c r="K16662">
        <v>207.84</v>
      </c>
    </row>
    <row r="16663" spans="1:11" x14ac:dyDescent="0.2">
      <c r="A16663" s="3">
        <v>42491</v>
      </c>
      <c r="B16663" t="s">
        <v>161</v>
      </c>
      <c r="C16663" t="s">
        <v>39</v>
      </c>
      <c r="D16663" t="s">
        <v>107</v>
      </c>
      <c r="E16663" t="s">
        <v>62</v>
      </c>
      <c r="F16663">
        <v>6112</v>
      </c>
      <c r="G16663" t="s">
        <v>15</v>
      </c>
      <c r="H16663" t="s">
        <v>108</v>
      </c>
      <c r="I16663" t="s">
        <v>19</v>
      </c>
      <c r="J16663" t="s">
        <v>20</v>
      </c>
      <c r="K16663">
        <v>530.59</v>
      </c>
    </row>
    <row r="16664" spans="1:11" x14ac:dyDescent="0.2">
      <c r="A16664" s="3">
        <v>42491</v>
      </c>
      <c r="B16664" t="s">
        <v>161</v>
      </c>
      <c r="C16664" t="s">
        <v>39</v>
      </c>
      <c r="D16664" t="s">
        <v>107</v>
      </c>
      <c r="E16664" t="s">
        <v>62</v>
      </c>
      <c r="F16664">
        <v>6112</v>
      </c>
      <c r="G16664" t="s">
        <v>15</v>
      </c>
      <c r="H16664" t="s">
        <v>108</v>
      </c>
      <c r="I16664" t="s">
        <v>31</v>
      </c>
      <c r="J16664" t="s">
        <v>32</v>
      </c>
      <c r="K16664">
        <v>594.74</v>
      </c>
    </row>
    <row r="16665" spans="1:11" x14ac:dyDescent="0.2">
      <c r="A16665" s="3">
        <v>42491</v>
      </c>
      <c r="B16665" t="s">
        <v>161</v>
      </c>
      <c r="C16665" t="s">
        <v>39</v>
      </c>
      <c r="D16665" t="s">
        <v>107</v>
      </c>
      <c r="E16665" t="s">
        <v>62</v>
      </c>
      <c r="F16665">
        <v>6112</v>
      </c>
      <c r="G16665" t="s">
        <v>15</v>
      </c>
      <c r="H16665" t="s">
        <v>108</v>
      </c>
      <c r="I16665" t="s">
        <v>29</v>
      </c>
      <c r="J16665" t="s">
        <v>30</v>
      </c>
      <c r="K16665">
        <v>629.53</v>
      </c>
    </row>
    <row r="16666" spans="1:11" x14ac:dyDescent="0.2">
      <c r="A16666" s="3">
        <v>42491</v>
      </c>
      <c r="B16666" t="s">
        <v>161</v>
      </c>
      <c r="C16666" t="s">
        <v>39</v>
      </c>
      <c r="D16666" t="s">
        <v>107</v>
      </c>
      <c r="E16666" t="s">
        <v>62</v>
      </c>
      <c r="F16666">
        <v>6112</v>
      </c>
      <c r="G16666" t="s">
        <v>15</v>
      </c>
      <c r="H16666" t="s">
        <v>108</v>
      </c>
      <c r="I16666" t="s">
        <v>23</v>
      </c>
      <c r="J16666" t="s">
        <v>24</v>
      </c>
      <c r="K16666">
        <v>868.16000000000008</v>
      </c>
    </row>
    <row r="16667" spans="1:11" x14ac:dyDescent="0.2">
      <c r="A16667" s="3">
        <v>42491</v>
      </c>
      <c r="B16667" t="s">
        <v>161</v>
      </c>
      <c r="C16667" t="s">
        <v>39</v>
      </c>
      <c r="D16667" t="s">
        <v>107</v>
      </c>
      <c r="E16667" t="s">
        <v>62</v>
      </c>
      <c r="F16667">
        <v>6112</v>
      </c>
      <c r="G16667" t="s">
        <v>15</v>
      </c>
      <c r="H16667" t="s">
        <v>108</v>
      </c>
      <c r="I16667" t="s">
        <v>27</v>
      </c>
      <c r="J16667" t="s">
        <v>28</v>
      </c>
      <c r="K16667">
        <v>1198.17</v>
      </c>
    </row>
    <row r="16668" spans="1:11" x14ac:dyDescent="0.2">
      <c r="A16668" s="3">
        <v>42491</v>
      </c>
      <c r="B16668" t="s">
        <v>161</v>
      </c>
      <c r="C16668" t="s">
        <v>39</v>
      </c>
      <c r="D16668" t="s">
        <v>107</v>
      </c>
      <c r="E16668" t="s">
        <v>62</v>
      </c>
      <c r="F16668">
        <v>6112</v>
      </c>
      <c r="G16668" t="s">
        <v>15</v>
      </c>
      <c r="H16668" t="s">
        <v>108</v>
      </c>
      <c r="I16668" t="s">
        <v>31</v>
      </c>
      <c r="J16668" t="s">
        <v>32</v>
      </c>
      <c r="K16668">
        <v>1137.76</v>
      </c>
    </row>
    <row r="16669" spans="1:11" x14ac:dyDescent="0.2">
      <c r="A16669" s="3">
        <v>42491</v>
      </c>
      <c r="B16669" t="s">
        <v>161</v>
      </c>
      <c r="C16669" t="s">
        <v>39</v>
      </c>
      <c r="D16669" t="s">
        <v>107</v>
      </c>
      <c r="E16669" t="s">
        <v>62</v>
      </c>
      <c r="F16669">
        <v>6112</v>
      </c>
      <c r="G16669" t="s">
        <v>15</v>
      </c>
      <c r="H16669" t="s">
        <v>108</v>
      </c>
      <c r="I16669" t="s">
        <v>27</v>
      </c>
      <c r="J16669" t="s">
        <v>28</v>
      </c>
      <c r="K16669">
        <v>1317.6000000000001</v>
      </c>
    </row>
    <row r="16670" spans="1:11" x14ac:dyDescent="0.2">
      <c r="A16670" s="3">
        <v>42491</v>
      </c>
      <c r="B16670" t="s">
        <v>161</v>
      </c>
      <c r="C16670" t="s">
        <v>39</v>
      </c>
      <c r="D16670" t="s">
        <v>107</v>
      </c>
      <c r="E16670" t="s">
        <v>62</v>
      </c>
      <c r="F16670">
        <v>6112</v>
      </c>
      <c r="G16670" t="s">
        <v>15</v>
      </c>
      <c r="H16670" t="s">
        <v>108</v>
      </c>
      <c r="I16670" t="s">
        <v>31</v>
      </c>
      <c r="J16670" t="s">
        <v>32</v>
      </c>
      <c r="K16670">
        <v>1624.71</v>
      </c>
    </row>
    <row r="16671" spans="1:11" x14ac:dyDescent="0.2">
      <c r="A16671" s="3">
        <v>42491</v>
      </c>
      <c r="B16671" t="s">
        <v>161</v>
      </c>
      <c r="C16671" t="s">
        <v>39</v>
      </c>
      <c r="D16671" t="s">
        <v>109</v>
      </c>
      <c r="E16671" t="s">
        <v>59</v>
      </c>
      <c r="F16671">
        <v>3931</v>
      </c>
      <c r="G16671" t="s">
        <v>15</v>
      </c>
      <c r="H16671" t="s">
        <v>69</v>
      </c>
      <c r="I16671" t="s">
        <v>21</v>
      </c>
      <c r="J16671" t="s">
        <v>22</v>
      </c>
      <c r="K16671">
        <v>52</v>
      </c>
    </row>
    <row r="16672" spans="1:11" x14ac:dyDescent="0.2">
      <c r="A16672" s="3">
        <v>42491</v>
      </c>
      <c r="B16672" t="s">
        <v>161</v>
      </c>
      <c r="C16672" t="s">
        <v>39</v>
      </c>
      <c r="D16672" t="s">
        <v>109</v>
      </c>
      <c r="E16672" t="s">
        <v>59</v>
      </c>
      <c r="F16672">
        <v>3931</v>
      </c>
      <c r="G16672" t="s">
        <v>15</v>
      </c>
      <c r="H16672" t="s">
        <v>69</v>
      </c>
      <c r="I16672" t="s">
        <v>19</v>
      </c>
      <c r="J16672" t="s">
        <v>20</v>
      </c>
      <c r="K16672">
        <v>31</v>
      </c>
    </row>
    <row r="16673" spans="1:11" x14ac:dyDescent="0.2">
      <c r="A16673" s="3">
        <v>42491</v>
      </c>
      <c r="B16673" t="s">
        <v>161</v>
      </c>
      <c r="C16673" t="s">
        <v>39</v>
      </c>
      <c r="D16673" t="s">
        <v>109</v>
      </c>
      <c r="E16673" t="s">
        <v>59</v>
      </c>
      <c r="F16673">
        <v>3931</v>
      </c>
      <c r="G16673" t="s">
        <v>15</v>
      </c>
      <c r="H16673" t="s">
        <v>69</v>
      </c>
      <c r="I16673" t="s">
        <v>35</v>
      </c>
      <c r="J16673" t="s">
        <v>36</v>
      </c>
      <c r="K16673">
        <v>2.99</v>
      </c>
    </row>
    <row r="16674" spans="1:11" x14ac:dyDescent="0.2">
      <c r="A16674" s="3">
        <v>42491</v>
      </c>
      <c r="B16674" t="s">
        <v>161</v>
      </c>
      <c r="C16674" t="s">
        <v>39</v>
      </c>
      <c r="D16674" t="s">
        <v>109</v>
      </c>
      <c r="E16674" t="s">
        <v>59</v>
      </c>
      <c r="F16674">
        <v>3931</v>
      </c>
      <c r="G16674" t="s">
        <v>15</v>
      </c>
      <c r="H16674" t="s">
        <v>69</v>
      </c>
      <c r="I16674" t="s">
        <v>31</v>
      </c>
      <c r="J16674" t="s">
        <v>32</v>
      </c>
      <c r="K16674">
        <v>0</v>
      </c>
    </row>
    <row r="16675" spans="1:11" x14ac:dyDescent="0.2">
      <c r="A16675" s="3">
        <v>42491</v>
      </c>
      <c r="B16675" t="s">
        <v>161</v>
      </c>
      <c r="C16675" t="s">
        <v>39</v>
      </c>
      <c r="D16675" t="s">
        <v>109</v>
      </c>
      <c r="E16675" t="s">
        <v>59</v>
      </c>
      <c r="F16675">
        <v>3931</v>
      </c>
      <c r="G16675" t="s">
        <v>15</v>
      </c>
      <c r="H16675" t="s">
        <v>69</v>
      </c>
      <c r="I16675" t="s">
        <v>19</v>
      </c>
      <c r="J16675" t="s">
        <v>20</v>
      </c>
      <c r="K16675">
        <v>90</v>
      </c>
    </row>
    <row r="16676" spans="1:11" x14ac:dyDescent="0.2">
      <c r="A16676" s="3">
        <v>42491</v>
      </c>
      <c r="B16676" t="s">
        <v>161</v>
      </c>
      <c r="C16676" t="s">
        <v>39</v>
      </c>
      <c r="D16676" t="s">
        <v>109</v>
      </c>
      <c r="E16676" t="s">
        <v>59</v>
      </c>
      <c r="F16676">
        <v>3931</v>
      </c>
      <c r="G16676" t="s">
        <v>15</v>
      </c>
      <c r="H16676" t="s">
        <v>69</v>
      </c>
      <c r="I16676" t="s">
        <v>23</v>
      </c>
      <c r="J16676" t="s">
        <v>24</v>
      </c>
      <c r="K16676">
        <v>15</v>
      </c>
    </row>
    <row r="16677" spans="1:11" x14ac:dyDescent="0.2">
      <c r="A16677" s="3">
        <v>42491</v>
      </c>
      <c r="B16677" t="s">
        <v>161</v>
      </c>
      <c r="C16677" t="s">
        <v>39</v>
      </c>
      <c r="D16677" t="s">
        <v>109</v>
      </c>
      <c r="E16677" t="s">
        <v>59</v>
      </c>
      <c r="F16677">
        <v>3931</v>
      </c>
      <c r="G16677" t="s">
        <v>15</v>
      </c>
      <c r="H16677" t="s">
        <v>69</v>
      </c>
      <c r="I16677" t="s">
        <v>29</v>
      </c>
      <c r="J16677" t="s">
        <v>30</v>
      </c>
      <c r="K16677">
        <v>9.75</v>
      </c>
    </row>
    <row r="16678" spans="1:11" x14ac:dyDescent="0.2">
      <c r="A16678" s="3">
        <v>42491</v>
      </c>
      <c r="B16678" t="s">
        <v>161</v>
      </c>
      <c r="C16678" t="s">
        <v>39</v>
      </c>
      <c r="D16678" t="s">
        <v>109</v>
      </c>
      <c r="E16678" t="s">
        <v>59</v>
      </c>
      <c r="F16678">
        <v>3931</v>
      </c>
      <c r="G16678" t="s">
        <v>15</v>
      </c>
      <c r="H16678" t="s">
        <v>69</v>
      </c>
      <c r="I16678" t="s">
        <v>17</v>
      </c>
      <c r="J16678" t="s">
        <v>18</v>
      </c>
      <c r="K16678">
        <v>7.99</v>
      </c>
    </row>
    <row r="16679" spans="1:11" x14ac:dyDescent="0.2">
      <c r="A16679" s="3">
        <v>42491</v>
      </c>
      <c r="B16679" t="s">
        <v>161</v>
      </c>
      <c r="C16679" t="s">
        <v>39</v>
      </c>
      <c r="D16679" t="s">
        <v>109</v>
      </c>
      <c r="E16679" t="s">
        <v>59</v>
      </c>
      <c r="F16679">
        <v>3931</v>
      </c>
      <c r="G16679" t="s">
        <v>15</v>
      </c>
      <c r="H16679" t="s">
        <v>69</v>
      </c>
      <c r="I16679" t="s">
        <v>21</v>
      </c>
      <c r="J16679" t="s">
        <v>22</v>
      </c>
      <c r="K16679">
        <v>21</v>
      </c>
    </row>
    <row r="16680" spans="1:11" x14ac:dyDescent="0.2">
      <c r="A16680" s="3">
        <v>42491</v>
      </c>
      <c r="B16680" t="s">
        <v>161</v>
      </c>
      <c r="C16680" t="s">
        <v>39</v>
      </c>
      <c r="D16680" t="s">
        <v>109</v>
      </c>
      <c r="E16680" t="s">
        <v>59</v>
      </c>
      <c r="F16680">
        <v>3931</v>
      </c>
      <c r="G16680" t="s">
        <v>15</v>
      </c>
      <c r="H16680" t="s">
        <v>69</v>
      </c>
      <c r="I16680" t="s">
        <v>23</v>
      </c>
      <c r="J16680" t="s">
        <v>24</v>
      </c>
      <c r="K16680">
        <v>51.96</v>
      </c>
    </row>
    <row r="16681" spans="1:11" x14ac:dyDescent="0.2">
      <c r="A16681" s="3">
        <v>42491</v>
      </c>
      <c r="B16681" t="s">
        <v>161</v>
      </c>
      <c r="C16681" t="s">
        <v>39</v>
      </c>
      <c r="D16681" t="s">
        <v>109</v>
      </c>
      <c r="E16681" t="s">
        <v>59</v>
      </c>
      <c r="F16681">
        <v>3931</v>
      </c>
      <c r="G16681" t="s">
        <v>15</v>
      </c>
      <c r="H16681" t="s">
        <v>69</v>
      </c>
      <c r="I16681" t="s">
        <v>27</v>
      </c>
      <c r="J16681" t="s">
        <v>28</v>
      </c>
      <c r="K16681">
        <v>97.87</v>
      </c>
    </row>
    <row r="16682" spans="1:11" x14ac:dyDescent="0.2">
      <c r="A16682" s="3">
        <v>42491</v>
      </c>
      <c r="B16682" t="s">
        <v>161</v>
      </c>
      <c r="C16682" t="s">
        <v>39</v>
      </c>
      <c r="D16682" t="s">
        <v>109</v>
      </c>
      <c r="E16682" t="s">
        <v>59</v>
      </c>
      <c r="F16682">
        <v>3931</v>
      </c>
      <c r="G16682" t="s">
        <v>15</v>
      </c>
      <c r="H16682" t="s">
        <v>69</v>
      </c>
      <c r="I16682" t="s">
        <v>17</v>
      </c>
      <c r="J16682" t="s">
        <v>18</v>
      </c>
      <c r="K16682">
        <v>53.92</v>
      </c>
    </row>
    <row r="16683" spans="1:11" x14ac:dyDescent="0.2">
      <c r="A16683" s="3">
        <v>42491</v>
      </c>
      <c r="B16683" t="s">
        <v>161</v>
      </c>
      <c r="C16683" t="s">
        <v>39</v>
      </c>
      <c r="D16683" t="s">
        <v>109</v>
      </c>
      <c r="E16683" t="s">
        <v>59</v>
      </c>
      <c r="F16683">
        <v>3931</v>
      </c>
      <c r="G16683" t="s">
        <v>15</v>
      </c>
      <c r="H16683" t="s">
        <v>69</v>
      </c>
      <c r="I16683" t="s">
        <v>17</v>
      </c>
      <c r="J16683" t="s">
        <v>18</v>
      </c>
      <c r="K16683">
        <v>55.160000000000004</v>
      </c>
    </row>
    <row r="16684" spans="1:11" x14ac:dyDescent="0.2">
      <c r="A16684" s="3">
        <v>42491</v>
      </c>
      <c r="B16684" t="s">
        <v>161</v>
      </c>
      <c r="C16684" t="s">
        <v>39</v>
      </c>
      <c r="D16684" t="s">
        <v>109</v>
      </c>
      <c r="E16684" t="s">
        <v>59</v>
      </c>
      <c r="F16684">
        <v>3931</v>
      </c>
      <c r="G16684" t="s">
        <v>15</v>
      </c>
      <c r="H16684" t="s">
        <v>69</v>
      </c>
      <c r="I16684" t="s">
        <v>21</v>
      </c>
      <c r="J16684" t="s">
        <v>22</v>
      </c>
      <c r="K16684">
        <v>86.89</v>
      </c>
    </row>
    <row r="16685" spans="1:11" x14ac:dyDescent="0.2">
      <c r="A16685" s="3">
        <v>42491</v>
      </c>
      <c r="B16685" t="s">
        <v>161</v>
      </c>
      <c r="C16685" t="s">
        <v>39</v>
      </c>
      <c r="D16685" t="s">
        <v>109</v>
      </c>
      <c r="E16685" t="s">
        <v>59</v>
      </c>
      <c r="F16685">
        <v>3931</v>
      </c>
      <c r="G16685" t="s">
        <v>15</v>
      </c>
      <c r="H16685" t="s">
        <v>69</v>
      </c>
      <c r="I16685" t="s">
        <v>35</v>
      </c>
      <c r="J16685" t="s">
        <v>36</v>
      </c>
      <c r="K16685">
        <v>115.8</v>
      </c>
    </row>
    <row r="16686" spans="1:11" x14ac:dyDescent="0.2">
      <c r="A16686" s="3">
        <v>42491</v>
      </c>
      <c r="B16686" t="s">
        <v>161</v>
      </c>
      <c r="C16686" t="s">
        <v>39</v>
      </c>
      <c r="D16686" t="s">
        <v>109</v>
      </c>
      <c r="E16686" t="s">
        <v>59</v>
      </c>
      <c r="F16686">
        <v>3931</v>
      </c>
      <c r="G16686" t="s">
        <v>15</v>
      </c>
      <c r="H16686" t="s">
        <v>69</v>
      </c>
      <c r="I16686" t="s">
        <v>35</v>
      </c>
      <c r="J16686" t="s">
        <v>36</v>
      </c>
      <c r="K16686">
        <v>137.11000000000001</v>
      </c>
    </row>
    <row r="16687" spans="1:11" x14ac:dyDescent="0.2">
      <c r="A16687" s="3">
        <v>42491</v>
      </c>
      <c r="B16687" t="s">
        <v>161</v>
      </c>
      <c r="C16687" t="s">
        <v>39</v>
      </c>
      <c r="D16687" t="s">
        <v>109</v>
      </c>
      <c r="E16687" t="s">
        <v>59</v>
      </c>
      <c r="F16687">
        <v>3931</v>
      </c>
      <c r="G16687" t="s">
        <v>15</v>
      </c>
      <c r="H16687" t="s">
        <v>69</v>
      </c>
      <c r="I16687" t="s">
        <v>17</v>
      </c>
      <c r="J16687" t="s">
        <v>18</v>
      </c>
      <c r="K16687">
        <v>207.26</v>
      </c>
    </row>
    <row r="16688" spans="1:11" x14ac:dyDescent="0.2">
      <c r="A16688" s="3">
        <v>42491</v>
      </c>
      <c r="B16688" t="s">
        <v>161</v>
      </c>
      <c r="C16688" t="s">
        <v>39</v>
      </c>
      <c r="D16688" t="s">
        <v>109</v>
      </c>
      <c r="E16688" t="s">
        <v>59</v>
      </c>
      <c r="F16688">
        <v>3931</v>
      </c>
      <c r="G16688" t="s">
        <v>15</v>
      </c>
      <c r="H16688" t="s">
        <v>69</v>
      </c>
      <c r="I16688" t="s">
        <v>21</v>
      </c>
      <c r="J16688" t="s">
        <v>22</v>
      </c>
      <c r="K16688">
        <v>138.75</v>
      </c>
    </row>
    <row r="16689" spans="1:11" x14ac:dyDescent="0.2">
      <c r="A16689" s="3">
        <v>42491</v>
      </c>
      <c r="B16689" t="s">
        <v>161</v>
      </c>
      <c r="C16689" t="s">
        <v>39</v>
      </c>
      <c r="D16689" t="s">
        <v>109</v>
      </c>
      <c r="E16689" t="s">
        <v>59</v>
      </c>
      <c r="F16689">
        <v>3931</v>
      </c>
      <c r="G16689" t="s">
        <v>15</v>
      </c>
      <c r="H16689" t="s">
        <v>69</v>
      </c>
      <c r="I16689" t="s">
        <v>21</v>
      </c>
      <c r="J16689" t="s">
        <v>22</v>
      </c>
      <c r="K16689">
        <v>161.76999999999998</v>
      </c>
    </row>
    <row r="16690" spans="1:11" x14ac:dyDescent="0.2">
      <c r="A16690" s="3">
        <v>42491</v>
      </c>
      <c r="B16690" t="s">
        <v>161</v>
      </c>
      <c r="C16690" t="s">
        <v>39</v>
      </c>
      <c r="D16690" t="s">
        <v>109</v>
      </c>
      <c r="E16690" t="s">
        <v>59</v>
      </c>
      <c r="F16690">
        <v>3931</v>
      </c>
      <c r="G16690" t="s">
        <v>15</v>
      </c>
      <c r="H16690" t="s">
        <v>69</v>
      </c>
      <c r="I16690" t="s">
        <v>27</v>
      </c>
      <c r="J16690" t="s">
        <v>28</v>
      </c>
      <c r="K16690">
        <v>166.72</v>
      </c>
    </row>
    <row r="16691" spans="1:11" x14ac:dyDescent="0.2">
      <c r="A16691" s="3">
        <v>42491</v>
      </c>
      <c r="B16691" t="s">
        <v>161</v>
      </c>
      <c r="C16691" t="s">
        <v>39</v>
      </c>
      <c r="D16691" t="s">
        <v>109</v>
      </c>
      <c r="E16691" t="s">
        <v>59</v>
      </c>
      <c r="F16691">
        <v>3931</v>
      </c>
      <c r="G16691" t="s">
        <v>15</v>
      </c>
      <c r="H16691" t="s">
        <v>69</v>
      </c>
      <c r="I16691" t="s">
        <v>31</v>
      </c>
      <c r="J16691" t="s">
        <v>32</v>
      </c>
      <c r="K16691">
        <v>334.9</v>
      </c>
    </row>
    <row r="16692" spans="1:11" x14ac:dyDescent="0.2">
      <c r="A16692" s="3">
        <v>42491</v>
      </c>
      <c r="B16692" t="s">
        <v>161</v>
      </c>
      <c r="C16692" t="s">
        <v>39</v>
      </c>
      <c r="D16692" t="s">
        <v>109</v>
      </c>
      <c r="E16692" t="s">
        <v>59</v>
      </c>
      <c r="F16692">
        <v>3931</v>
      </c>
      <c r="G16692" t="s">
        <v>15</v>
      </c>
      <c r="H16692" t="s">
        <v>69</v>
      </c>
      <c r="I16692" t="s">
        <v>19</v>
      </c>
      <c r="J16692" t="s">
        <v>20</v>
      </c>
      <c r="K16692">
        <v>207.82</v>
      </c>
    </row>
    <row r="16693" spans="1:11" x14ac:dyDescent="0.2">
      <c r="A16693" s="3">
        <v>42491</v>
      </c>
      <c r="B16693" t="s">
        <v>161</v>
      </c>
      <c r="C16693" t="s">
        <v>39</v>
      </c>
      <c r="D16693" t="s">
        <v>109</v>
      </c>
      <c r="E16693" t="s">
        <v>59</v>
      </c>
      <c r="F16693">
        <v>3931</v>
      </c>
      <c r="G16693" t="s">
        <v>15</v>
      </c>
      <c r="H16693" t="s">
        <v>69</v>
      </c>
      <c r="I16693" t="s">
        <v>25</v>
      </c>
      <c r="J16693" t="s">
        <v>26</v>
      </c>
      <c r="K16693">
        <v>231.13</v>
      </c>
    </row>
    <row r="16694" spans="1:11" x14ac:dyDescent="0.2">
      <c r="A16694" s="3">
        <v>42491</v>
      </c>
      <c r="B16694" t="s">
        <v>161</v>
      </c>
      <c r="C16694" t="s">
        <v>39</v>
      </c>
      <c r="D16694" t="s">
        <v>109</v>
      </c>
      <c r="E16694" t="s">
        <v>59</v>
      </c>
      <c r="F16694">
        <v>3931</v>
      </c>
      <c r="G16694" t="s">
        <v>15</v>
      </c>
      <c r="H16694" t="s">
        <v>69</v>
      </c>
      <c r="I16694" t="s">
        <v>27</v>
      </c>
      <c r="J16694" t="s">
        <v>28</v>
      </c>
      <c r="K16694">
        <v>251.58</v>
      </c>
    </row>
    <row r="16695" spans="1:11" x14ac:dyDescent="0.2">
      <c r="A16695" s="3">
        <v>42491</v>
      </c>
      <c r="B16695" t="s">
        <v>161</v>
      </c>
      <c r="C16695" t="s">
        <v>39</v>
      </c>
      <c r="D16695" t="s">
        <v>109</v>
      </c>
      <c r="E16695" t="s">
        <v>59</v>
      </c>
      <c r="F16695">
        <v>3931</v>
      </c>
      <c r="G16695" t="s">
        <v>15</v>
      </c>
      <c r="H16695" t="s">
        <v>69</v>
      </c>
      <c r="I16695" t="s">
        <v>29</v>
      </c>
      <c r="J16695" t="s">
        <v>30</v>
      </c>
      <c r="K16695">
        <v>304.37</v>
      </c>
    </row>
    <row r="16696" spans="1:11" x14ac:dyDescent="0.2">
      <c r="A16696" s="3">
        <v>42491</v>
      </c>
      <c r="B16696" t="s">
        <v>161</v>
      </c>
      <c r="C16696" t="s">
        <v>39</v>
      </c>
      <c r="D16696" t="s">
        <v>109</v>
      </c>
      <c r="E16696" t="s">
        <v>59</v>
      </c>
      <c r="F16696">
        <v>3931</v>
      </c>
      <c r="G16696" t="s">
        <v>15</v>
      </c>
      <c r="H16696" t="s">
        <v>69</v>
      </c>
      <c r="I16696" t="s">
        <v>23</v>
      </c>
      <c r="J16696" t="s">
        <v>24</v>
      </c>
      <c r="K16696">
        <v>326.72000000000003</v>
      </c>
    </row>
    <row r="16697" spans="1:11" x14ac:dyDescent="0.2">
      <c r="A16697" s="3">
        <v>42491</v>
      </c>
      <c r="B16697" t="s">
        <v>161</v>
      </c>
      <c r="C16697" t="s">
        <v>39</v>
      </c>
      <c r="D16697" t="s">
        <v>109</v>
      </c>
      <c r="E16697" t="s">
        <v>59</v>
      </c>
      <c r="F16697">
        <v>3931</v>
      </c>
      <c r="G16697" t="s">
        <v>15</v>
      </c>
      <c r="H16697" t="s">
        <v>69</v>
      </c>
      <c r="I16697" t="s">
        <v>19</v>
      </c>
      <c r="J16697" t="s">
        <v>20</v>
      </c>
      <c r="K16697">
        <v>523.68000000000006</v>
      </c>
    </row>
    <row r="16698" spans="1:11" x14ac:dyDescent="0.2">
      <c r="A16698" s="3">
        <v>42491</v>
      </c>
      <c r="B16698" t="s">
        <v>161</v>
      </c>
      <c r="C16698" t="s">
        <v>39</v>
      </c>
      <c r="D16698" t="s">
        <v>109</v>
      </c>
      <c r="E16698" t="s">
        <v>59</v>
      </c>
      <c r="F16698">
        <v>3931</v>
      </c>
      <c r="G16698" t="s">
        <v>15</v>
      </c>
      <c r="H16698" t="s">
        <v>69</v>
      </c>
      <c r="I16698" t="s">
        <v>29</v>
      </c>
      <c r="J16698" t="s">
        <v>30</v>
      </c>
      <c r="K16698">
        <v>360.11000000000007</v>
      </c>
    </row>
    <row r="16699" spans="1:11" x14ac:dyDescent="0.2">
      <c r="A16699" s="3">
        <v>42491</v>
      </c>
      <c r="B16699" t="s">
        <v>161</v>
      </c>
      <c r="C16699" t="s">
        <v>39</v>
      </c>
      <c r="D16699" t="s">
        <v>109</v>
      </c>
      <c r="E16699" t="s">
        <v>59</v>
      </c>
      <c r="F16699">
        <v>3931</v>
      </c>
      <c r="G16699" t="s">
        <v>15</v>
      </c>
      <c r="H16699" t="s">
        <v>69</v>
      </c>
      <c r="I16699" t="s">
        <v>27</v>
      </c>
      <c r="J16699" t="s">
        <v>28</v>
      </c>
      <c r="K16699">
        <v>827.68000000000006</v>
      </c>
    </row>
    <row r="16700" spans="1:11" x14ac:dyDescent="0.2">
      <c r="A16700" s="3">
        <v>42491</v>
      </c>
      <c r="B16700" t="s">
        <v>161</v>
      </c>
      <c r="C16700" t="s">
        <v>39</v>
      </c>
      <c r="D16700" t="s">
        <v>109</v>
      </c>
      <c r="E16700" t="s">
        <v>59</v>
      </c>
      <c r="F16700">
        <v>3931</v>
      </c>
      <c r="G16700" t="s">
        <v>15</v>
      </c>
      <c r="H16700" t="s">
        <v>69</v>
      </c>
      <c r="I16700" t="s">
        <v>31</v>
      </c>
      <c r="J16700" t="s">
        <v>32</v>
      </c>
      <c r="K16700">
        <v>1269.57</v>
      </c>
    </row>
    <row r="16701" spans="1:11" x14ac:dyDescent="0.2">
      <c r="A16701" s="3">
        <v>42491</v>
      </c>
      <c r="B16701" t="s">
        <v>161</v>
      </c>
      <c r="C16701" t="s">
        <v>39</v>
      </c>
      <c r="D16701" t="s">
        <v>109</v>
      </c>
      <c r="E16701" t="s">
        <v>59</v>
      </c>
      <c r="F16701">
        <v>3931</v>
      </c>
      <c r="G16701" t="s">
        <v>15</v>
      </c>
      <c r="H16701" t="s">
        <v>69</v>
      </c>
      <c r="I16701" t="s">
        <v>27</v>
      </c>
      <c r="J16701" t="s">
        <v>28</v>
      </c>
      <c r="K16701">
        <v>1195.23</v>
      </c>
    </row>
    <row r="16702" spans="1:11" x14ac:dyDescent="0.2">
      <c r="A16702" s="3">
        <v>42491</v>
      </c>
      <c r="B16702" t="s">
        <v>161</v>
      </c>
      <c r="C16702" t="s">
        <v>39</v>
      </c>
      <c r="D16702" t="s">
        <v>109</v>
      </c>
      <c r="E16702" t="s">
        <v>59</v>
      </c>
      <c r="F16702">
        <v>3931</v>
      </c>
      <c r="G16702" t="s">
        <v>15</v>
      </c>
      <c r="H16702" t="s">
        <v>69</v>
      </c>
      <c r="I16702" t="s">
        <v>23</v>
      </c>
      <c r="J16702" t="s">
        <v>24</v>
      </c>
      <c r="K16702">
        <v>1459.04</v>
      </c>
    </row>
    <row r="16703" spans="1:11" x14ac:dyDescent="0.2">
      <c r="A16703" s="3">
        <v>42491</v>
      </c>
      <c r="B16703" t="s">
        <v>161</v>
      </c>
      <c r="C16703" t="s">
        <v>39</v>
      </c>
      <c r="D16703" t="s">
        <v>109</v>
      </c>
      <c r="E16703" t="s">
        <v>59</v>
      </c>
      <c r="F16703">
        <v>3931</v>
      </c>
      <c r="G16703" t="s">
        <v>15</v>
      </c>
      <c r="H16703" t="s">
        <v>69</v>
      </c>
      <c r="I16703" t="s">
        <v>31</v>
      </c>
      <c r="J16703" t="s">
        <v>32</v>
      </c>
      <c r="K16703">
        <v>1935.61</v>
      </c>
    </row>
    <row r="16704" spans="1:11" x14ac:dyDescent="0.2">
      <c r="A16704" s="3">
        <v>42491</v>
      </c>
      <c r="B16704" t="s">
        <v>161</v>
      </c>
      <c r="C16704" t="s">
        <v>12</v>
      </c>
      <c r="D16704" t="s">
        <v>110</v>
      </c>
      <c r="E16704" t="s">
        <v>62</v>
      </c>
      <c r="F16704">
        <v>6330</v>
      </c>
      <c r="G16704" t="s">
        <v>15</v>
      </c>
      <c r="H16704" t="s">
        <v>108</v>
      </c>
      <c r="I16704" t="s">
        <v>27</v>
      </c>
      <c r="J16704" t="s">
        <v>28</v>
      </c>
      <c r="K16704">
        <v>354.1</v>
      </c>
    </row>
    <row r="16705" spans="1:11" x14ac:dyDescent="0.2">
      <c r="A16705" s="3">
        <v>42491</v>
      </c>
      <c r="B16705" t="s">
        <v>161</v>
      </c>
      <c r="C16705" t="s">
        <v>12</v>
      </c>
      <c r="D16705" t="s">
        <v>110</v>
      </c>
      <c r="E16705" t="s">
        <v>62</v>
      </c>
      <c r="F16705">
        <v>6330</v>
      </c>
      <c r="G16705" t="s">
        <v>15</v>
      </c>
      <c r="H16705" t="s">
        <v>108</v>
      </c>
      <c r="I16705" t="s">
        <v>23</v>
      </c>
      <c r="J16705" t="s">
        <v>24</v>
      </c>
      <c r="K16705">
        <v>122.87</v>
      </c>
    </row>
    <row r="16706" spans="1:11" x14ac:dyDescent="0.2">
      <c r="A16706" s="3">
        <v>42491</v>
      </c>
      <c r="B16706" t="s">
        <v>161</v>
      </c>
      <c r="C16706" t="s">
        <v>12</v>
      </c>
      <c r="D16706" t="s">
        <v>110</v>
      </c>
      <c r="E16706" t="s">
        <v>62</v>
      </c>
      <c r="F16706">
        <v>6330</v>
      </c>
      <c r="G16706" t="s">
        <v>15</v>
      </c>
      <c r="H16706" t="s">
        <v>108</v>
      </c>
      <c r="I16706" t="s">
        <v>27</v>
      </c>
      <c r="J16706" t="s">
        <v>28</v>
      </c>
      <c r="K16706">
        <v>65.67</v>
      </c>
    </row>
    <row r="16707" spans="1:11" x14ac:dyDescent="0.2">
      <c r="A16707" s="3">
        <v>42491</v>
      </c>
      <c r="B16707" t="s">
        <v>161</v>
      </c>
      <c r="C16707" t="s">
        <v>12</v>
      </c>
      <c r="D16707" t="s">
        <v>110</v>
      </c>
      <c r="E16707" t="s">
        <v>62</v>
      </c>
      <c r="F16707">
        <v>6330</v>
      </c>
      <c r="G16707" t="s">
        <v>15</v>
      </c>
      <c r="H16707" t="s">
        <v>108</v>
      </c>
      <c r="I16707" t="s">
        <v>23</v>
      </c>
      <c r="J16707" t="s">
        <v>24</v>
      </c>
      <c r="K16707">
        <v>13.99</v>
      </c>
    </row>
    <row r="16708" spans="1:11" x14ac:dyDescent="0.2">
      <c r="A16708" s="3">
        <v>42491</v>
      </c>
      <c r="B16708" t="s">
        <v>161</v>
      </c>
      <c r="C16708" t="s">
        <v>12</v>
      </c>
      <c r="D16708" t="s">
        <v>110</v>
      </c>
      <c r="E16708" t="s">
        <v>62</v>
      </c>
      <c r="F16708">
        <v>6330</v>
      </c>
      <c r="G16708" t="s">
        <v>15</v>
      </c>
      <c r="H16708" t="s">
        <v>108</v>
      </c>
      <c r="I16708" t="s">
        <v>23</v>
      </c>
      <c r="J16708" t="s">
        <v>24</v>
      </c>
      <c r="K16708">
        <v>1</v>
      </c>
    </row>
    <row r="16709" spans="1:11" x14ac:dyDescent="0.2">
      <c r="A16709" s="3">
        <v>42491</v>
      </c>
      <c r="B16709" t="s">
        <v>161</v>
      </c>
      <c r="C16709" t="s">
        <v>12</v>
      </c>
      <c r="D16709" t="s">
        <v>110</v>
      </c>
      <c r="E16709" t="s">
        <v>62</v>
      </c>
      <c r="F16709">
        <v>6330</v>
      </c>
      <c r="G16709" t="s">
        <v>15</v>
      </c>
      <c r="H16709" t="s">
        <v>108</v>
      </c>
      <c r="I16709" t="s">
        <v>19</v>
      </c>
      <c r="J16709" t="s">
        <v>20</v>
      </c>
      <c r="K16709">
        <v>3</v>
      </c>
    </row>
    <row r="16710" spans="1:11" x14ac:dyDescent="0.2">
      <c r="A16710" s="3">
        <v>42491</v>
      </c>
      <c r="B16710" t="s">
        <v>161</v>
      </c>
      <c r="C16710" t="s">
        <v>12</v>
      </c>
      <c r="D16710" t="s">
        <v>110</v>
      </c>
      <c r="E16710" t="s">
        <v>62</v>
      </c>
      <c r="F16710">
        <v>6330</v>
      </c>
      <c r="G16710" t="s">
        <v>15</v>
      </c>
      <c r="H16710" t="s">
        <v>108</v>
      </c>
      <c r="I16710" t="s">
        <v>23</v>
      </c>
      <c r="J16710" t="s">
        <v>24</v>
      </c>
      <c r="K16710">
        <v>6</v>
      </c>
    </row>
    <row r="16711" spans="1:11" x14ac:dyDescent="0.2">
      <c r="A16711" s="3">
        <v>42491</v>
      </c>
      <c r="B16711" t="s">
        <v>161</v>
      </c>
      <c r="C16711" t="s">
        <v>12</v>
      </c>
      <c r="D16711" t="s">
        <v>110</v>
      </c>
      <c r="E16711" t="s">
        <v>62</v>
      </c>
      <c r="F16711">
        <v>6330</v>
      </c>
      <c r="G16711" t="s">
        <v>15</v>
      </c>
      <c r="H16711" t="s">
        <v>108</v>
      </c>
      <c r="I16711" t="s">
        <v>27</v>
      </c>
      <c r="J16711" t="s">
        <v>28</v>
      </c>
      <c r="K16711">
        <v>1.99</v>
      </c>
    </row>
    <row r="16712" spans="1:11" x14ac:dyDescent="0.2">
      <c r="A16712" s="3">
        <v>42491</v>
      </c>
      <c r="B16712" t="s">
        <v>161</v>
      </c>
      <c r="C16712" t="s">
        <v>12</v>
      </c>
      <c r="D16712" t="s">
        <v>110</v>
      </c>
      <c r="E16712" t="s">
        <v>62</v>
      </c>
      <c r="F16712">
        <v>6330</v>
      </c>
      <c r="G16712" t="s">
        <v>15</v>
      </c>
      <c r="H16712" t="s">
        <v>108</v>
      </c>
      <c r="I16712" t="s">
        <v>19</v>
      </c>
      <c r="J16712" t="s">
        <v>20</v>
      </c>
      <c r="K16712">
        <v>8</v>
      </c>
    </row>
    <row r="16713" spans="1:11" x14ac:dyDescent="0.2">
      <c r="A16713" s="3">
        <v>42491</v>
      </c>
      <c r="B16713" t="s">
        <v>161</v>
      </c>
      <c r="C16713" t="s">
        <v>12</v>
      </c>
      <c r="D16713" t="s">
        <v>110</v>
      </c>
      <c r="E16713" t="s">
        <v>62</v>
      </c>
      <c r="F16713">
        <v>6330</v>
      </c>
      <c r="G16713" t="s">
        <v>15</v>
      </c>
      <c r="H16713" t="s">
        <v>108</v>
      </c>
      <c r="I16713" t="s">
        <v>21</v>
      </c>
      <c r="J16713" t="s">
        <v>22</v>
      </c>
      <c r="K16713">
        <v>20</v>
      </c>
    </row>
    <row r="16714" spans="1:11" x14ac:dyDescent="0.2">
      <c r="A16714" s="3">
        <v>42491</v>
      </c>
      <c r="B16714" t="s">
        <v>161</v>
      </c>
      <c r="C16714" t="s">
        <v>12</v>
      </c>
      <c r="D16714" t="s">
        <v>110</v>
      </c>
      <c r="E16714" t="s">
        <v>62</v>
      </c>
      <c r="F16714">
        <v>6330</v>
      </c>
      <c r="G16714" t="s">
        <v>15</v>
      </c>
      <c r="H16714" t="s">
        <v>108</v>
      </c>
      <c r="I16714" t="s">
        <v>29</v>
      </c>
      <c r="J16714" t="s">
        <v>30</v>
      </c>
      <c r="K16714">
        <v>2.99</v>
      </c>
    </row>
    <row r="16715" spans="1:11" x14ac:dyDescent="0.2">
      <c r="A16715" s="3">
        <v>42491</v>
      </c>
      <c r="B16715" t="s">
        <v>161</v>
      </c>
      <c r="C16715" t="s">
        <v>12</v>
      </c>
      <c r="D16715" t="s">
        <v>110</v>
      </c>
      <c r="E16715" t="s">
        <v>62</v>
      </c>
      <c r="F16715">
        <v>6330</v>
      </c>
      <c r="G16715" t="s">
        <v>15</v>
      </c>
      <c r="H16715" t="s">
        <v>108</v>
      </c>
      <c r="I16715" t="s">
        <v>25</v>
      </c>
      <c r="J16715" t="s">
        <v>26</v>
      </c>
      <c r="K16715">
        <v>5.97</v>
      </c>
    </row>
    <row r="16716" spans="1:11" x14ac:dyDescent="0.2">
      <c r="A16716" s="3">
        <v>42491</v>
      </c>
      <c r="B16716" t="s">
        <v>161</v>
      </c>
      <c r="C16716" t="s">
        <v>12</v>
      </c>
      <c r="D16716" t="s">
        <v>110</v>
      </c>
      <c r="E16716" t="s">
        <v>62</v>
      </c>
      <c r="F16716">
        <v>6330</v>
      </c>
      <c r="G16716" t="s">
        <v>15</v>
      </c>
      <c r="H16716" t="s">
        <v>108</v>
      </c>
      <c r="I16716" t="s">
        <v>31</v>
      </c>
      <c r="J16716" t="s">
        <v>32</v>
      </c>
      <c r="K16716">
        <v>9.99</v>
      </c>
    </row>
    <row r="16717" spans="1:11" x14ac:dyDescent="0.2">
      <c r="A16717" s="3">
        <v>42491</v>
      </c>
      <c r="B16717" t="s">
        <v>161</v>
      </c>
      <c r="C16717" t="s">
        <v>12</v>
      </c>
      <c r="D16717" t="s">
        <v>110</v>
      </c>
      <c r="E16717" t="s">
        <v>62</v>
      </c>
      <c r="F16717">
        <v>6330</v>
      </c>
      <c r="G16717" t="s">
        <v>15</v>
      </c>
      <c r="H16717" t="s">
        <v>108</v>
      </c>
      <c r="I16717" t="s">
        <v>23</v>
      </c>
      <c r="J16717" t="s">
        <v>24</v>
      </c>
      <c r="K16717">
        <v>10</v>
      </c>
    </row>
    <row r="16718" spans="1:11" x14ac:dyDescent="0.2">
      <c r="A16718" s="3">
        <v>42491</v>
      </c>
      <c r="B16718" t="s">
        <v>161</v>
      </c>
      <c r="C16718" t="s">
        <v>12</v>
      </c>
      <c r="D16718" t="s">
        <v>110</v>
      </c>
      <c r="E16718" t="s">
        <v>62</v>
      </c>
      <c r="F16718">
        <v>6330</v>
      </c>
      <c r="G16718" t="s">
        <v>15</v>
      </c>
      <c r="H16718" t="s">
        <v>108</v>
      </c>
      <c r="I16718" t="s">
        <v>29</v>
      </c>
      <c r="J16718" t="s">
        <v>30</v>
      </c>
      <c r="K16718">
        <v>9.9499999999999993</v>
      </c>
    </row>
    <row r="16719" spans="1:11" x14ac:dyDescent="0.2">
      <c r="A16719" s="3">
        <v>42491</v>
      </c>
      <c r="B16719" t="s">
        <v>161</v>
      </c>
      <c r="C16719" t="s">
        <v>12</v>
      </c>
      <c r="D16719" t="s">
        <v>110</v>
      </c>
      <c r="E16719" t="s">
        <v>62</v>
      </c>
      <c r="F16719">
        <v>6330</v>
      </c>
      <c r="G16719" t="s">
        <v>15</v>
      </c>
      <c r="H16719" t="s">
        <v>108</v>
      </c>
      <c r="I16719" t="s">
        <v>23</v>
      </c>
      <c r="J16719" t="s">
        <v>24</v>
      </c>
      <c r="K16719">
        <v>25.97</v>
      </c>
    </row>
    <row r="16720" spans="1:11" x14ac:dyDescent="0.2">
      <c r="A16720" s="3">
        <v>42491</v>
      </c>
      <c r="B16720" t="s">
        <v>161</v>
      </c>
      <c r="C16720" t="s">
        <v>12</v>
      </c>
      <c r="D16720" t="s">
        <v>110</v>
      </c>
      <c r="E16720" t="s">
        <v>62</v>
      </c>
      <c r="F16720">
        <v>6330</v>
      </c>
      <c r="G16720" t="s">
        <v>15</v>
      </c>
      <c r="H16720" t="s">
        <v>108</v>
      </c>
      <c r="I16720" t="s">
        <v>19</v>
      </c>
      <c r="J16720" t="s">
        <v>20</v>
      </c>
      <c r="K16720">
        <v>19.899999999999999</v>
      </c>
    </row>
    <row r="16721" spans="1:11" x14ac:dyDescent="0.2">
      <c r="A16721" s="3">
        <v>42491</v>
      </c>
      <c r="B16721" t="s">
        <v>161</v>
      </c>
      <c r="C16721" t="s">
        <v>12</v>
      </c>
      <c r="D16721" t="s">
        <v>110</v>
      </c>
      <c r="E16721" t="s">
        <v>62</v>
      </c>
      <c r="F16721">
        <v>6330</v>
      </c>
      <c r="G16721" t="s">
        <v>15</v>
      </c>
      <c r="H16721" t="s">
        <v>108</v>
      </c>
      <c r="I16721" t="s">
        <v>29</v>
      </c>
      <c r="J16721" t="s">
        <v>30</v>
      </c>
      <c r="K16721">
        <v>18.46</v>
      </c>
    </row>
    <row r="16722" spans="1:11" x14ac:dyDescent="0.2">
      <c r="A16722" s="3">
        <v>42491</v>
      </c>
      <c r="B16722" t="s">
        <v>161</v>
      </c>
      <c r="C16722" t="s">
        <v>12</v>
      </c>
      <c r="D16722" t="s">
        <v>110</v>
      </c>
      <c r="E16722" t="s">
        <v>62</v>
      </c>
      <c r="F16722">
        <v>6330</v>
      </c>
      <c r="G16722" t="s">
        <v>15</v>
      </c>
      <c r="H16722" t="s">
        <v>108</v>
      </c>
      <c r="I16722" t="s">
        <v>21</v>
      </c>
      <c r="J16722" t="s">
        <v>22</v>
      </c>
      <c r="K16722">
        <v>46.879999999999995</v>
      </c>
    </row>
    <row r="16723" spans="1:11" x14ac:dyDescent="0.2">
      <c r="A16723" s="3">
        <v>42491</v>
      </c>
      <c r="B16723" t="s">
        <v>161</v>
      </c>
      <c r="C16723" t="s">
        <v>12</v>
      </c>
      <c r="D16723" t="s">
        <v>110</v>
      </c>
      <c r="E16723" t="s">
        <v>62</v>
      </c>
      <c r="F16723">
        <v>6330</v>
      </c>
      <c r="G16723" t="s">
        <v>15</v>
      </c>
      <c r="H16723" t="s">
        <v>108</v>
      </c>
      <c r="I16723" t="s">
        <v>27</v>
      </c>
      <c r="J16723" t="s">
        <v>28</v>
      </c>
      <c r="K16723">
        <v>45.980000000000004</v>
      </c>
    </row>
    <row r="16724" spans="1:11" x14ac:dyDescent="0.2">
      <c r="A16724" s="3">
        <v>42491</v>
      </c>
      <c r="B16724" t="s">
        <v>161</v>
      </c>
      <c r="C16724" t="s">
        <v>12</v>
      </c>
      <c r="D16724" t="s">
        <v>110</v>
      </c>
      <c r="E16724" t="s">
        <v>62</v>
      </c>
      <c r="F16724">
        <v>6330</v>
      </c>
      <c r="G16724" t="s">
        <v>15</v>
      </c>
      <c r="H16724" t="s">
        <v>108</v>
      </c>
      <c r="I16724" t="s">
        <v>33</v>
      </c>
      <c r="J16724" t="s">
        <v>34</v>
      </c>
      <c r="K16724">
        <v>153.02000000000001</v>
      </c>
    </row>
    <row r="16725" spans="1:11" x14ac:dyDescent="0.2">
      <c r="A16725" s="3">
        <v>42491</v>
      </c>
      <c r="B16725" t="s">
        <v>161</v>
      </c>
      <c r="C16725" t="s">
        <v>12</v>
      </c>
      <c r="D16725" t="s">
        <v>110</v>
      </c>
      <c r="E16725" t="s">
        <v>62</v>
      </c>
      <c r="F16725">
        <v>6330</v>
      </c>
      <c r="G16725" t="s">
        <v>15</v>
      </c>
      <c r="H16725" t="s">
        <v>108</v>
      </c>
      <c r="I16725" t="s">
        <v>19</v>
      </c>
      <c r="J16725" t="s">
        <v>20</v>
      </c>
      <c r="K16725">
        <v>81.67</v>
      </c>
    </row>
    <row r="16726" spans="1:11" x14ac:dyDescent="0.2">
      <c r="A16726" s="3">
        <v>42491</v>
      </c>
      <c r="B16726" t="s">
        <v>161</v>
      </c>
      <c r="C16726" t="s">
        <v>12</v>
      </c>
      <c r="D16726" t="s">
        <v>110</v>
      </c>
      <c r="E16726" t="s">
        <v>62</v>
      </c>
      <c r="F16726">
        <v>6330</v>
      </c>
      <c r="G16726" t="s">
        <v>15</v>
      </c>
      <c r="H16726" t="s">
        <v>108</v>
      </c>
      <c r="I16726" t="s">
        <v>21</v>
      </c>
      <c r="J16726" t="s">
        <v>22</v>
      </c>
      <c r="K16726">
        <v>117.13</v>
      </c>
    </row>
    <row r="16727" spans="1:11" x14ac:dyDescent="0.2">
      <c r="A16727" s="3">
        <v>42491</v>
      </c>
      <c r="B16727" t="s">
        <v>161</v>
      </c>
      <c r="C16727" t="s">
        <v>12</v>
      </c>
      <c r="D16727" t="s">
        <v>110</v>
      </c>
      <c r="E16727" t="s">
        <v>62</v>
      </c>
      <c r="F16727">
        <v>6330</v>
      </c>
      <c r="G16727" t="s">
        <v>15</v>
      </c>
      <c r="H16727" t="s">
        <v>108</v>
      </c>
      <c r="I16727" t="s">
        <v>21</v>
      </c>
      <c r="J16727" t="s">
        <v>22</v>
      </c>
      <c r="K16727">
        <v>87.89</v>
      </c>
    </row>
    <row r="16728" spans="1:11" x14ac:dyDescent="0.2">
      <c r="A16728" s="3">
        <v>42491</v>
      </c>
      <c r="B16728" t="s">
        <v>161</v>
      </c>
      <c r="C16728" t="s">
        <v>12</v>
      </c>
      <c r="D16728" t="s">
        <v>110</v>
      </c>
      <c r="E16728" t="s">
        <v>62</v>
      </c>
      <c r="F16728">
        <v>6330</v>
      </c>
      <c r="G16728" t="s">
        <v>15</v>
      </c>
      <c r="H16728" t="s">
        <v>108</v>
      </c>
      <c r="I16728" t="s">
        <v>33</v>
      </c>
      <c r="J16728" t="s">
        <v>34</v>
      </c>
      <c r="K16728">
        <v>127.77</v>
      </c>
    </row>
    <row r="16729" spans="1:11" x14ac:dyDescent="0.2">
      <c r="A16729" s="3">
        <v>42491</v>
      </c>
      <c r="B16729" t="s">
        <v>161</v>
      </c>
      <c r="C16729" t="s">
        <v>12</v>
      </c>
      <c r="D16729" t="s">
        <v>110</v>
      </c>
      <c r="E16729" t="s">
        <v>62</v>
      </c>
      <c r="F16729">
        <v>6330</v>
      </c>
      <c r="G16729" t="s">
        <v>15</v>
      </c>
      <c r="H16729" t="s">
        <v>108</v>
      </c>
      <c r="I16729" t="s">
        <v>27</v>
      </c>
      <c r="J16729" t="s">
        <v>28</v>
      </c>
      <c r="K16729">
        <v>125</v>
      </c>
    </row>
    <row r="16730" spans="1:11" x14ac:dyDescent="0.2">
      <c r="A16730" s="3">
        <v>42491</v>
      </c>
      <c r="B16730" t="s">
        <v>161</v>
      </c>
      <c r="C16730" t="s">
        <v>12</v>
      </c>
      <c r="D16730" t="s">
        <v>110</v>
      </c>
      <c r="E16730" t="s">
        <v>62</v>
      </c>
      <c r="F16730">
        <v>6330</v>
      </c>
      <c r="G16730" t="s">
        <v>15</v>
      </c>
      <c r="H16730" t="s">
        <v>108</v>
      </c>
      <c r="I16730" t="s">
        <v>19</v>
      </c>
      <c r="J16730" t="s">
        <v>20</v>
      </c>
      <c r="K16730">
        <v>104.92</v>
      </c>
    </row>
    <row r="16731" spans="1:11" x14ac:dyDescent="0.2">
      <c r="A16731" s="3">
        <v>42491</v>
      </c>
      <c r="B16731" t="s">
        <v>161</v>
      </c>
      <c r="C16731" t="s">
        <v>12</v>
      </c>
      <c r="D16731" t="s">
        <v>110</v>
      </c>
      <c r="E16731" t="s">
        <v>62</v>
      </c>
      <c r="F16731">
        <v>6330</v>
      </c>
      <c r="G16731" t="s">
        <v>15</v>
      </c>
      <c r="H16731" t="s">
        <v>108</v>
      </c>
      <c r="I16731" t="s">
        <v>17</v>
      </c>
      <c r="J16731" t="s">
        <v>18</v>
      </c>
      <c r="K16731">
        <v>93.9</v>
      </c>
    </row>
    <row r="16732" spans="1:11" x14ac:dyDescent="0.2">
      <c r="A16732" s="3">
        <v>42491</v>
      </c>
      <c r="B16732" t="s">
        <v>161</v>
      </c>
      <c r="C16732" t="s">
        <v>12</v>
      </c>
      <c r="D16732" t="s">
        <v>110</v>
      </c>
      <c r="E16732" t="s">
        <v>62</v>
      </c>
      <c r="F16732">
        <v>6330</v>
      </c>
      <c r="G16732" t="s">
        <v>15</v>
      </c>
      <c r="H16732" t="s">
        <v>108</v>
      </c>
      <c r="I16732" t="s">
        <v>33</v>
      </c>
      <c r="J16732" t="s">
        <v>34</v>
      </c>
      <c r="K16732">
        <v>281.18</v>
      </c>
    </row>
    <row r="16733" spans="1:11" x14ac:dyDescent="0.2">
      <c r="A16733" s="3">
        <v>42491</v>
      </c>
      <c r="B16733" t="s">
        <v>161</v>
      </c>
      <c r="C16733" t="s">
        <v>12</v>
      </c>
      <c r="D16733" t="s">
        <v>110</v>
      </c>
      <c r="E16733" t="s">
        <v>62</v>
      </c>
      <c r="F16733">
        <v>6330</v>
      </c>
      <c r="G16733" t="s">
        <v>15</v>
      </c>
      <c r="H16733" t="s">
        <v>108</v>
      </c>
      <c r="I16733" t="s">
        <v>31</v>
      </c>
      <c r="J16733" t="s">
        <v>32</v>
      </c>
      <c r="K16733">
        <v>319.15000000000003</v>
      </c>
    </row>
    <row r="16734" spans="1:11" x14ac:dyDescent="0.2">
      <c r="A16734" s="3">
        <v>42491</v>
      </c>
      <c r="B16734" t="s">
        <v>161</v>
      </c>
      <c r="C16734" t="s">
        <v>12</v>
      </c>
      <c r="D16734" t="s">
        <v>110</v>
      </c>
      <c r="E16734" t="s">
        <v>62</v>
      </c>
      <c r="F16734">
        <v>6330</v>
      </c>
      <c r="G16734" t="s">
        <v>15</v>
      </c>
      <c r="H16734" t="s">
        <v>108</v>
      </c>
      <c r="I16734" t="s">
        <v>29</v>
      </c>
      <c r="J16734" t="s">
        <v>30</v>
      </c>
      <c r="K16734">
        <v>549.9899999999999</v>
      </c>
    </row>
    <row r="16735" spans="1:11" x14ac:dyDescent="0.2">
      <c r="A16735" s="3">
        <v>42491</v>
      </c>
      <c r="B16735" t="s">
        <v>161</v>
      </c>
      <c r="C16735" t="s">
        <v>12</v>
      </c>
      <c r="D16735" t="s">
        <v>110</v>
      </c>
      <c r="E16735" t="s">
        <v>62</v>
      </c>
      <c r="F16735">
        <v>6330</v>
      </c>
      <c r="G16735" t="s">
        <v>15</v>
      </c>
      <c r="H16735" t="s">
        <v>108</v>
      </c>
      <c r="I16735" t="s">
        <v>19</v>
      </c>
      <c r="J16735" t="s">
        <v>20</v>
      </c>
      <c r="K16735">
        <v>324.59000000000003</v>
      </c>
    </row>
    <row r="16736" spans="1:11" x14ac:dyDescent="0.2">
      <c r="A16736" s="3">
        <v>42491</v>
      </c>
      <c r="B16736" t="s">
        <v>161</v>
      </c>
      <c r="C16736" t="s">
        <v>12</v>
      </c>
      <c r="D16736" t="s">
        <v>110</v>
      </c>
      <c r="E16736" t="s">
        <v>62</v>
      </c>
      <c r="F16736">
        <v>6330</v>
      </c>
      <c r="G16736" t="s">
        <v>15</v>
      </c>
      <c r="H16736" t="s">
        <v>108</v>
      </c>
      <c r="I16736" t="s">
        <v>21</v>
      </c>
      <c r="J16736" t="s">
        <v>22</v>
      </c>
      <c r="K16736">
        <v>592.41999999999996</v>
      </c>
    </row>
    <row r="16737" spans="1:11" x14ac:dyDescent="0.2">
      <c r="A16737" s="3">
        <v>42491</v>
      </c>
      <c r="B16737" t="s">
        <v>161</v>
      </c>
      <c r="C16737" t="s">
        <v>12</v>
      </c>
      <c r="D16737" t="s">
        <v>110</v>
      </c>
      <c r="E16737" t="s">
        <v>62</v>
      </c>
      <c r="F16737">
        <v>6330</v>
      </c>
      <c r="G16737" t="s">
        <v>15</v>
      </c>
      <c r="H16737" t="s">
        <v>108</v>
      </c>
      <c r="I16737" t="s">
        <v>21</v>
      </c>
      <c r="J16737" t="s">
        <v>22</v>
      </c>
      <c r="K16737">
        <v>573.29999999999995</v>
      </c>
    </row>
    <row r="16738" spans="1:11" x14ac:dyDescent="0.2">
      <c r="A16738" s="3">
        <v>42491</v>
      </c>
      <c r="B16738" t="s">
        <v>161</v>
      </c>
      <c r="C16738" t="s">
        <v>12</v>
      </c>
      <c r="D16738" t="s">
        <v>110</v>
      </c>
      <c r="E16738" t="s">
        <v>62</v>
      </c>
      <c r="F16738">
        <v>6330</v>
      </c>
      <c r="G16738" t="s">
        <v>15</v>
      </c>
      <c r="H16738" t="s">
        <v>108</v>
      </c>
      <c r="I16738" t="s">
        <v>17</v>
      </c>
      <c r="J16738" t="s">
        <v>18</v>
      </c>
      <c r="K16738">
        <v>745.25</v>
      </c>
    </row>
    <row r="16739" spans="1:11" x14ac:dyDescent="0.2">
      <c r="A16739" s="3">
        <v>42491</v>
      </c>
      <c r="B16739" t="s">
        <v>161</v>
      </c>
      <c r="C16739" t="s">
        <v>12</v>
      </c>
      <c r="D16739" t="s">
        <v>110</v>
      </c>
      <c r="E16739" t="s">
        <v>62</v>
      </c>
      <c r="F16739">
        <v>6330</v>
      </c>
      <c r="G16739" t="s">
        <v>15</v>
      </c>
      <c r="H16739" t="s">
        <v>108</v>
      </c>
      <c r="I16739" t="s">
        <v>27</v>
      </c>
      <c r="J16739" t="s">
        <v>28</v>
      </c>
      <c r="K16739">
        <v>808.13</v>
      </c>
    </row>
    <row r="16740" spans="1:11" x14ac:dyDescent="0.2">
      <c r="A16740" s="3">
        <v>42491</v>
      </c>
      <c r="B16740" t="s">
        <v>161</v>
      </c>
      <c r="C16740" t="s">
        <v>12</v>
      </c>
      <c r="D16740" t="s">
        <v>110</v>
      </c>
      <c r="E16740" t="s">
        <v>62</v>
      </c>
      <c r="F16740">
        <v>6330</v>
      </c>
      <c r="G16740" t="s">
        <v>15</v>
      </c>
      <c r="H16740" t="s">
        <v>108</v>
      </c>
      <c r="I16740" t="s">
        <v>27</v>
      </c>
      <c r="J16740" t="s">
        <v>28</v>
      </c>
      <c r="K16740">
        <v>749.87</v>
      </c>
    </row>
    <row r="16741" spans="1:11" x14ac:dyDescent="0.2">
      <c r="A16741" s="3">
        <v>42491</v>
      </c>
      <c r="B16741" t="s">
        <v>161</v>
      </c>
      <c r="C16741" t="s">
        <v>12</v>
      </c>
      <c r="D16741" t="s">
        <v>110</v>
      </c>
      <c r="E16741" t="s">
        <v>62</v>
      </c>
      <c r="F16741">
        <v>6330</v>
      </c>
      <c r="G16741" t="s">
        <v>15</v>
      </c>
      <c r="H16741" t="s">
        <v>108</v>
      </c>
      <c r="I16741" t="s">
        <v>35</v>
      </c>
      <c r="J16741" t="s">
        <v>36</v>
      </c>
      <c r="K16741">
        <v>846.15</v>
      </c>
    </row>
    <row r="16742" spans="1:11" x14ac:dyDescent="0.2">
      <c r="A16742" s="3">
        <v>42491</v>
      </c>
      <c r="B16742" t="s">
        <v>161</v>
      </c>
      <c r="C16742" t="s">
        <v>12</v>
      </c>
      <c r="D16742" t="s">
        <v>110</v>
      </c>
      <c r="E16742" t="s">
        <v>62</v>
      </c>
      <c r="F16742">
        <v>6330</v>
      </c>
      <c r="G16742" t="s">
        <v>15</v>
      </c>
      <c r="H16742" t="s">
        <v>108</v>
      </c>
      <c r="I16742" t="s">
        <v>25</v>
      </c>
      <c r="J16742" t="s">
        <v>26</v>
      </c>
      <c r="K16742">
        <v>1110.49</v>
      </c>
    </row>
    <row r="16743" spans="1:11" x14ac:dyDescent="0.2">
      <c r="A16743" s="3">
        <v>42491</v>
      </c>
      <c r="B16743" t="s">
        <v>161</v>
      </c>
      <c r="C16743" t="s">
        <v>12</v>
      </c>
      <c r="D16743" t="s">
        <v>110</v>
      </c>
      <c r="E16743" t="s">
        <v>62</v>
      </c>
      <c r="F16743">
        <v>6330</v>
      </c>
      <c r="G16743" t="s">
        <v>15</v>
      </c>
      <c r="H16743" t="s">
        <v>108</v>
      </c>
      <c r="I16743" t="s">
        <v>35</v>
      </c>
      <c r="J16743" t="s">
        <v>36</v>
      </c>
      <c r="K16743">
        <v>1010.7600000000001</v>
      </c>
    </row>
    <row r="16744" spans="1:11" x14ac:dyDescent="0.2">
      <c r="A16744" s="3">
        <v>42491</v>
      </c>
      <c r="B16744" t="s">
        <v>161</v>
      </c>
      <c r="C16744" t="s">
        <v>12</v>
      </c>
      <c r="D16744" t="s">
        <v>110</v>
      </c>
      <c r="E16744" t="s">
        <v>62</v>
      </c>
      <c r="F16744">
        <v>6330</v>
      </c>
      <c r="G16744" t="s">
        <v>15</v>
      </c>
      <c r="H16744" t="s">
        <v>108</v>
      </c>
      <c r="I16744" t="s">
        <v>21</v>
      </c>
      <c r="J16744" t="s">
        <v>22</v>
      </c>
      <c r="K16744">
        <v>1032.3799999999999</v>
      </c>
    </row>
    <row r="16745" spans="1:11" x14ac:dyDescent="0.2">
      <c r="A16745" s="3">
        <v>42491</v>
      </c>
      <c r="B16745" t="s">
        <v>161</v>
      </c>
      <c r="C16745" t="s">
        <v>12</v>
      </c>
      <c r="D16745" t="s">
        <v>110</v>
      </c>
      <c r="E16745" t="s">
        <v>62</v>
      </c>
      <c r="F16745">
        <v>6330</v>
      </c>
      <c r="G16745" t="s">
        <v>15</v>
      </c>
      <c r="H16745" t="s">
        <v>108</v>
      </c>
      <c r="I16745" t="s">
        <v>33</v>
      </c>
      <c r="J16745" t="s">
        <v>34</v>
      </c>
      <c r="K16745">
        <v>1801.45</v>
      </c>
    </row>
    <row r="16746" spans="1:11" x14ac:dyDescent="0.2">
      <c r="A16746" s="3">
        <v>42491</v>
      </c>
      <c r="B16746" t="s">
        <v>161</v>
      </c>
      <c r="C16746" t="s">
        <v>12</v>
      </c>
      <c r="D16746" t="s">
        <v>110</v>
      </c>
      <c r="E16746" t="s">
        <v>62</v>
      </c>
      <c r="F16746">
        <v>6330</v>
      </c>
      <c r="G16746" t="s">
        <v>15</v>
      </c>
      <c r="H16746" t="s">
        <v>108</v>
      </c>
      <c r="I16746" t="s">
        <v>35</v>
      </c>
      <c r="J16746" t="s">
        <v>36</v>
      </c>
      <c r="K16746">
        <v>1694.44</v>
      </c>
    </row>
    <row r="16747" spans="1:11" x14ac:dyDescent="0.2">
      <c r="A16747" s="3">
        <v>42491</v>
      </c>
      <c r="B16747" t="s">
        <v>161</v>
      </c>
      <c r="C16747" t="s">
        <v>12</v>
      </c>
      <c r="D16747" t="s">
        <v>110</v>
      </c>
      <c r="E16747" t="s">
        <v>62</v>
      </c>
      <c r="F16747">
        <v>6330</v>
      </c>
      <c r="G16747" t="s">
        <v>15</v>
      </c>
      <c r="H16747" t="s">
        <v>108</v>
      </c>
      <c r="I16747" t="s">
        <v>31</v>
      </c>
      <c r="J16747" t="s">
        <v>32</v>
      </c>
      <c r="K16747">
        <v>1213.4100000000001</v>
      </c>
    </row>
    <row r="16748" spans="1:11" x14ac:dyDescent="0.2">
      <c r="A16748" s="3">
        <v>42491</v>
      </c>
      <c r="B16748" t="s">
        <v>161</v>
      </c>
      <c r="C16748" t="s">
        <v>12</v>
      </c>
      <c r="D16748" t="s">
        <v>110</v>
      </c>
      <c r="E16748" t="s">
        <v>62</v>
      </c>
      <c r="F16748">
        <v>6330</v>
      </c>
      <c r="G16748" t="s">
        <v>15</v>
      </c>
      <c r="H16748" t="s">
        <v>108</v>
      </c>
      <c r="I16748" t="s">
        <v>29</v>
      </c>
      <c r="J16748" t="s">
        <v>30</v>
      </c>
      <c r="K16748">
        <v>1537.42</v>
      </c>
    </row>
    <row r="16749" spans="1:11" x14ac:dyDescent="0.2">
      <c r="A16749" s="3">
        <v>42491</v>
      </c>
      <c r="B16749" t="s">
        <v>161</v>
      </c>
      <c r="C16749" t="s">
        <v>12</v>
      </c>
      <c r="D16749" t="s">
        <v>110</v>
      </c>
      <c r="E16749" t="s">
        <v>62</v>
      </c>
      <c r="F16749">
        <v>6330</v>
      </c>
      <c r="G16749" t="s">
        <v>15</v>
      </c>
      <c r="H16749" t="s">
        <v>108</v>
      </c>
      <c r="I16749" t="s">
        <v>21</v>
      </c>
      <c r="J16749" t="s">
        <v>22</v>
      </c>
      <c r="K16749">
        <v>2501.1000000000004</v>
      </c>
    </row>
    <row r="16750" spans="1:11" x14ac:dyDescent="0.2">
      <c r="A16750" s="3">
        <v>42491</v>
      </c>
      <c r="B16750" t="s">
        <v>161</v>
      </c>
      <c r="C16750" t="s">
        <v>12</v>
      </c>
      <c r="D16750" t="s">
        <v>110</v>
      </c>
      <c r="E16750" t="s">
        <v>62</v>
      </c>
      <c r="F16750">
        <v>6330</v>
      </c>
      <c r="G16750" t="s">
        <v>15</v>
      </c>
      <c r="H16750" t="s">
        <v>108</v>
      </c>
      <c r="I16750" t="s">
        <v>17</v>
      </c>
      <c r="J16750" t="s">
        <v>18</v>
      </c>
      <c r="K16750">
        <v>2559.2300000000005</v>
      </c>
    </row>
    <row r="16751" spans="1:11" x14ac:dyDescent="0.2">
      <c r="A16751" s="3">
        <v>42491</v>
      </c>
      <c r="B16751" t="s">
        <v>161</v>
      </c>
      <c r="C16751" t="s">
        <v>12</v>
      </c>
      <c r="D16751" t="s">
        <v>110</v>
      </c>
      <c r="E16751" t="s">
        <v>62</v>
      </c>
      <c r="F16751">
        <v>6330</v>
      </c>
      <c r="G16751" t="s">
        <v>15</v>
      </c>
      <c r="H16751" t="s">
        <v>108</v>
      </c>
      <c r="I16751" t="s">
        <v>21</v>
      </c>
      <c r="J16751" t="s">
        <v>22</v>
      </c>
      <c r="K16751">
        <v>1944.5400000000002</v>
      </c>
    </row>
    <row r="16752" spans="1:11" x14ac:dyDescent="0.2">
      <c r="A16752" s="3">
        <v>42491</v>
      </c>
      <c r="B16752" t="s">
        <v>161</v>
      </c>
      <c r="C16752" t="s">
        <v>12</v>
      </c>
      <c r="D16752" t="s">
        <v>110</v>
      </c>
      <c r="E16752" t="s">
        <v>62</v>
      </c>
      <c r="F16752">
        <v>6330</v>
      </c>
      <c r="G16752" t="s">
        <v>15</v>
      </c>
      <c r="H16752" t="s">
        <v>108</v>
      </c>
      <c r="I16752" t="s">
        <v>23</v>
      </c>
      <c r="J16752" t="s">
        <v>24</v>
      </c>
      <c r="K16752">
        <v>1463.03</v>
      </c>
    </row>
    <row r="16753" spans="1:11" x14ac:dyDescent="0.2">
      <c r="A16753" s="3">
        <v>42491</v>
      </c>
      <c r="B16753" t="s">
        <v>161</v>
      </c>
      <c r="C16753" t="s">
        <v>12</v>
      </c>
      <c r="D16753" t="s">
        <v>110</v>
      </c>
      <c r="E16753" t="s">
        <v>62</v>
      </c>
      <c r="F16753">
        <v>6330</v>
      </c>
      <c r="G16753" t="s">
        <v>15</v>
      </c>
      <c r="H16753" t="s">
        <v>108</v>
      </c>
      <c r="I16753" t="s">
        <v>31</v>
      </c>
      <c r="J16753" t="s">
        <v>32</v>
      </c>
      <c r="K16753">
        <v>2426.2400000000002</v>
      </c>
    </row>
    <row r="16754" spans="1:11" x14ac:dyDescent="0.2">
      <c r="A16754" s="3">
        <v>42491</v>
      </c>
      <c r="B16754" t="s">
        <v>161</v>
      </c>
      <c r="C16754" t="s">
        <v>12</v>
      </c>
      <c r="D16754" t="s">
        <v>110</v>
      </c>
      <c r="E16754" t="s">
        <v>62</v>
      </c>
      <c r="F16754">
        <v>6330</v>
      </c>
      <c r="G16754" t="s">
        <v>15</v>
      </c>
      <c r="H16754" t="s">
        <v>108</v>
      </c>
      <c r="I16754" t="s">
        <v>19</v>
      </c>
      <c r="J16754" t="s">
        <v>20</v>
      </c>
      <c r="K16754">
        <v>1887.58</v>
      </c>
    </row>
    <row r="16755" spans="1:11" x14ac:dyDescent="0.2">
      <c r="A16755" s="3">
        <v>42491</v>
      </c>
      <c r="B16755" t="s">
        <v>161</v>
      </c>
      <c r="C16755" t="s">
        <v>12</v>
      </c>
      <c r="D16755" t="s">
        <v>110</v>
      </c>
      <c r="E16755" t="s">
        <v>62</v>
      </c>
      <c r="F16755">
        <v>6330</v>
      </c>
      <c r="G16755" t="s">
        <v>15</v>
      </c>
      <c r="H16755" t="s">
        <v>108</v>
      </c>
      <c r="I16755" t="s">
        <v>31</v>
      </c>
      <c r="J16755" t="s">
        <v>32</v>
      </c>
      <c r="K16755">
        <v>3144.4399999999996</v>
      </c>
    </row>
    <row r="16756" spans="1:11" x14ac:dyDescent="0.2">
      <c r="A16756" s="3">
        <v>42491</v>
      </c>
      <c r="B16756" t="s">
        <v>161</v>
      </c>
      <c r="C16756" t="s">
        <v>12</v>
      </c>
      <c r="D16756" t="s">
        <v>110</v>
      </c>
      <c r="E16756" t="s">
        <v>62</v>
      </c>
      <c r="F16756">
        <v>6330</v>
      </c>
      <c r="G16756" t="s">
        <v>15</v>
      </c>
      <c r="H16756" t="s">
        <v>108</v>
      </c>
      <c r="I16756" t="s">
        <v>27</v>
      </c>
      <c r="J16756" t="s">
        <v>28</v>
      </c>
      <c r="K16756">
        <v>2857.4299999999989</v>
      </c>
    </row>
    <row r="16757" spans="1:11" x14ac:dyDescent="0.2">
      <c r="A16757" s="3">
        <v>42491</v>
      </c>
      <c r="B16757" t="s">
        <v>161</v>
      </c>
      <c r="C16757" t="s">
        <v>12</v>
      </c>
      <c r="D16757" t="s">
        <v>110</v>
      </c>
      <c r="E16757" t="s">
        <v>62</v>
      </c>
      <c r="F16757">
        <v>6330</v>
      </c>
      <c r="G16757" t="s">
        <v>15</v>
      </c>
      <c r="H16757" t="s">
        <v>108</v>
      </c>
      <c r="I16757" t="s">
        <v>29</v>
      </c>
      <c r="J16757" t="s">
        <v>30</v>
      </c>
      <c r="K16757">
        <v>1933.5300000000002</v>
      </c>
    </row>
    <row r="16758" spans="1:11" x14ac:dyDescent="0.2">
      <c r="A16758" s="3">
        <v>42491</v>
      </c>
      <c r="B16758" t="s">
        <v>161</v>
      </c>
      <c r="C16758" t="s">
        <v>12</v>
      </c>
      <c r="D16758" t="s">
        <v>110</v>
      </c>
      <c r="E16758" t="s">
        <v>62</v>
      </c>
      <c r="F16758">
        <v>6330</v>
      </c>
      <c r="G16758" t="s">
        <v>15</v>
      </c>
      <c r="H16758" t="s">
        <v>108</v>
      </c>
      <c r="I16758" t="s">
        <v>17</v>
      </c>
      <c r="J16758" t="s">
        <v>18</v>
      </c>
      <c r="K16758">
        <v>3326.2600000000025</v>
      </c>
    </row>
    <row r="16759" spans="1:11" x14ac:dyDescent="0.2">
      <c r="A16759" s="3">
        <v>42491</v>
      </c>
      <c r="B16759" t="s">
        <v>161</v>
      </c>
      <c r="C16759" t="s">
        <v>12</v>
      </c>
      <c r="D16759" t="s">
        <v>110</v>
      </c>
      <c r="E16759" t="s">
        <v>62</v>
      </c>
      <c r="F16759">
        <v>6330</v>
      </c>
      <c r="G16759" t="s">
        <v>15</v>
      </c>
      <c r="H16759" t="s">
        <v>108</v>
      </c>
      <c r="I16759" t="s">
        <v>17</v>
      </c>
      <c r="J16759" t="s">
        <v>18</v>
      </c>
      <c r="K16759">
        <v>3640.7500000000005</v>
      </c>
    </row>
    <row r="16760" spans="1:11" x14ac:dyDescent="0.2">
      <c r="A16760" s="3">
        <v>42491</v>
      </c>
      <c r="B16760" t="s">
        <v>161</v>
      </c>
      <c r="C16760" t="s">
        <v>12</v>
      </c>
      <c r="D16760" t="s">
        <v>110</v>
      </c>
      <c r="E16760" t="s">
        <v>62</v>
      </c>
      <c r="F16760">
        <v>6330</v>
      </c>
      <c r="G16760" t="s">
        <v>15</v>
      </c>
      <c r="H16760" t="s">
        <v>108</v>
      </c>
      <c r="I16760" t="s">
        <v>21</v>
      </c>
      <c r="J16760" t="s">
        <v>22</v>
      </c>
      <c r="K16760">
        <v>3188.24</v>
      </c>
    </row>
    <row r="16761" spans="1:11" x14ac:dyDescent="0.2">
      <c r="A16761" s="3">
        <v>42491</v>
      </c>
      <c r="B16761" t="s">
        <v>161</v>
      </c>
      <c r="C16761" t="s">
        <v>12</v>
      </c>
      <c r="D16761" t="s">
        <v>110</v>
      </c>
      <c r="E16761" t="s">
        <v>62</v>
      </c>
      <c r="F16761">
        <v>6330</v>
      </c>
      <c r="G16761" t="s">
        <v>15</v>
      </c>
      <c r="H16761" t="s">
        <v>108</v>
      </c>
      <c r="I16761" t="s">
        <v>27</v>
      </c>
      <c r="J16761" t="s">
        <v>28</v>
      </c>
      <c r="K16761">
        <v>6281.65</v>
      </c>
    </row>
    <row r="16762" spans="1:11" x14ac:dyDescent="0.2">
      <c r="A16762" s="3">
        <v>42491</v>
      </c>
      <c r="B16762" t="s">
        <v>161</v>
      </c>
      <c r="C16762" t="s">
        <v>12</v>
      </c>
      <c r="D16762" t="s">
        <v>110</v>
      </c>
      <c r="E16762" t="s">
        <v>62</v>
      </c>
      <c r="F16762">
        <v>6330</v>
      </c>
      <c r="G16762" t="s">
        <v>15</v>
      </c>
      <c r="H16762" t="s">
        <v>108</v>
      </c>
      <c r="I16762" t="s">
        <v>23</v>
      </c>
      <c r="J16762" t="s">
        <v>24</v>
      </c>
      <c r="K16762">
        <v>7689.43</v>
      </c>
    </row>
    <row r="16763" spans="1:11" x14ac:dyDescent="0.2">
      <c r="A16763" s="3">
        <v>42491</v>
      </c>
      <c r="B16763" t="s">
        <v>161</v>
      </c>
      <c r="C16763" t="s">
        <v>12</v>
      </c>
      <c r="D16763" t="s">
        <v>110</v>
      </c>
      <c r="E16763" t="s">
        <v>62</v>
      </c>
      <c r="F16763">
        <v>6330</v>
      </c>
      <c r="G16763" t="s">
        <v>15</v>
      </c>
      <c r="H16763" t="s">
        <v>108</v>
      </c>
      <c r="I16763" t="s">
        <v>19</v>
      </c>
      <c r="J16763" t="s">
        <v>20</v>
      </c>
      <c r="K16763">
        <v>7815.7699999999977</v>
      </c>
    </row>
    <row r="16764" spans="1:11" x14ac:dyDescent="0.2">
      <c r="A16764" s="3">
        <v>42491</v>
      </c>
      <c r="B16764" t="s">
        <v>161</v>
      </c>
      <c r="C16764" t="s">
        <v>39</v>
      </c>
      <c r="D16764" t="s">
        <v>111</v>
      </c>
      <c r="E16764" t="s">
        <v>84</v>
      </c>
      <c r="F16764">
        <v>7250</v>
      </c>
      <c r="G16764" t="s">
        <v>15</v>
      </c>
      <c r="H16764" t="s">
        <v>85</v>
      </c>
      <c r="I16764" t="s">
        <v>21</v>
      </c>
      <c r="J16764" t="s">
        <v>22</v>
      </c>
      <c r="K16764">
        <v>8</v>
      </c>
    </row>
    <row r="16765" spans="1:11" x14ac:dyDescent="0.2">
      <c r="A16765" s="3">
        <v>42491</v>
      </c>
      <c r="B16765" t="s">
        <v>161</v>
      </c>
      <c r="C16765" t="s">
        <v>39</v>
      </c>
      <c r="D16765" t="s">
        <v>111</v>
      </c>
      <c r="E16765" t="s">
        <v>84</v>
      </c>
      <c r="F16765">
        <v>7250</v>
      </c>
      <c r="G16765" t="s">
        <v>15</v>
      </c>
      <c r="H16765" t="s">
        <v>85</v>
      </c>
      <c r="I16765" t="s">
        <v>27</v>
      </c>
      <c r="J16765" t="s">
        <v>28</v>
      </c>
      <c r="K16765">
        <v>12</v>
      </c>
    </row>
    <row r="16766" spans="1:11" x14ac:dyDescent="0.2">
      <c r="A16766" s="3">
        <v>42491</v>
      </c>
      <c r="B16766" t="s">
        <v>161</v>
      </c>
      <c r="C16766" t="s">
        <v>39</v>
      </c>
      <c r="D16766" t="s">
        <v>111</v>
      </c>
      <c r="E16766" t="s">
        <v>84</v>
      </c>
      <c r="F16766">
        <v>7250</v>
      </c>
      <c r="G16766" t="s">
        <v>15</v>
      </c>
      <c r="H16766" t="s">
        <v>85</v>
      </c>
      <c r="I16766" t="s">
        <v>25</v>
      </c>
      <c r="J16766" t="s">
        <v>26</v>
      </c>
      <c r="K16766">
        <v>6</v>
      </c>
    </row>
    <row r="16767" spans="1:11" x14ac:dyDescent="0.2">
      <c r="A16767" s="3">
        <v>42491</v>
      </c>
      <c r="B16767" t="s">
        <v>161</v>
      </c>
      <c r="C16767" t="s">
        <v>39</v>
      </c>
      <c r="D16767" t="s">
        <v>111</v>
      </c>
      <c r="E16767" t="s">
        <v>84</v>
      </c>
      <c r="F16767">
        <v>7250</v>
      </c>
      <c r="G16767" t="s">
        <v>15</v>
      </c>
      <c r="H16767" t="s">
        <v>85</v>
      </c>
      <c r="I16767" t="s">
        <v>35</v>
      </c>
      <c r="J16767" t="s">
        <v>36</v>
      </c>
      <c r="K16767">
        <v>2.99</v>
      </c>
    </row>
    <row r="16768" spans="1:11" x14ac:dyDescent="0.2">
      <c r="A16768" s="3">
        <v>42491</v>
      </c>
      <c r="B16768" t="s">
        <v>161</v>
      </c>
      <c r="C16768" t="s">
        <v>39</v>
      </c>
      <c r="D16768" t="s">
        <v>111</v>
      </c>
      <c r="E16768" t="s">
        <v>84</v>
      </c>
      <c r="F16768">
        <v>7250</v>
      </c>
      <c r="G16768" t="s">
        <v>15</v>
      </c>
      <c r="H16768" t="s">
        <v>85</v>
      </c>
      <c r="I16768" t="s">
        <v>17</v>
      </c>
      <c r="J16768" t="s">
        <v>18</v>
      </c>
      <c r="K16768">
        <v>7.99</v>
      </c>
    </row>
    <row r="16769" spans="1:11" x14ac:dyDescent="0.2">
      <c r="A16769" s="3">
        <v>42491</v>
      </c>
      <c r="B16769" t="s">
        <v>161</v>
      </c>
      <c r="C16769" t="s">
        <v>39</v>
      </c>
      <c r="D16769" t="s">
        <v>111</v>
      </c>
      <c r="E16769" t="s">
        <v>84</v>
      </c>
      <c r="F16769">
        <v>7250</v>
      </c>
      <c r="G16769" t="s">
        <v>15</v>
      </c>
      <c r="H16769" t="s">
        <v>85</v>
      </c>
      <c r="I16769" t="s">
        <v>35</v>
      </c>
      <c r="J16769" t="s">
        <v>36</v>
      </c>
      <c r="K16769">
        <v>13.81</v>
      </c>
    </row>
    <row r="16770" spans="1:11" x14ac:dyDescent="0.2">
      <c r="A16770" s="3">
        <v>42491</v>
      </c>
      <c r="B16770" t="s">
        <v>161</v>
      </c>
      <c r="C16770" t="s">
        <v>39</v>
      </c>
      <c r="D16770" t="s">
        <v>111</v>
      </c>
      <c r="E16770" t="s">
        <v>84</v>
      </c>
      <c r="F16770">
        <v>7250</v>
      </c>
      <c r="G16770" t="s">
        <v>15</v>
      </c>
      <c r="H16770" t="s">
        <v>85</v>
      </c>
      <c r="I16770" t="s">
        <v>17</v>
      </c>
      <c r="J16770" t="s">
        <v>18</v>
      </c>
      <c r="K16770">
        <v>15.98</v>
      </c>
    </row>
    <row r="16771" spans="1:11" x14ac:dyDescent="0.2">
      <c r="A16771" s="3">
        <v>42491</v>
      </c>
      <c r="B16771" t="s">
        <v>161</v>
      </c>
      <c r="C16771" t="s">
        <v>39</v>
      </c>
      <c r="D16771" t="s">
        <v>111</v>
      </c>
      <c r="E16771" t="s">
        <v>84</v>
      </c>
      <c r="F16771">
        <v>7250</v>
      </c>
      <c r="G16771" t="s">
        <v>15</v>
      </c>
      <c r="H16771" t="s">
        <v>85</v>
      </c>
      <c r="I16771" t="s">
        <v>35</v>
      </c>
      <c r="J16771" t="s">
        <v>36</v>
      </c>
      <c r="K16771">
        <v>17.96</v>
      </c>
    </row>
    <row r="16772" spans="1:11" x14ac:dyDescent="0.2">
      <c r="A16772" s="3">
        <v>42491</v>
      </c>
      <c r="B16772" t="s">
        <v>161</v>
      </c>
      <c r="C16772" t="s">
        <v>39</v>
      </c>
      <c r="D16772" t="s">
        <v>111</v>
      </c>
      <c r="E16772" t="s">
        <v>84</v>
      </c>
      <c r="F16772">
        <v>7250</v>
      </c>
      <c r="G16772" t="s">
        <v>15</v>
      </c>
      <c r="H16772" t="s">
        <v>85</v>
      </c>
      <c r="I16772" t="s">
        <v>27</v>
      </c>
      <c r="J16772" t="s">
        <v>28</v>
      </c>
      <c r="K16772">
        <v>18.96</v>
      </c>
    </row>
    <row r="16773" spans="1:11" x14ac:dyDescent="0.2">
      <c r="A16773" s="3">
        <v>42491</v>
      </c>
      <c r="B16773" t="s">
        <v>161</v>
      </c>
      <c r="C16773" t="s">
        <v>39</v>
      </c>
      <c r="D16773" t="s">
        <v>111</v>
      </c>
      <c r="E16773" t="s">
        <v>84</v>
      </c>
      <c r="F16773">
        <v>7250</v>
      </c>
      <c r="G16773" t="s">
        <v>15</v>
      </c>
      <c r="H16773" t="s">
        <v>85</v>
      </c>
      <c r="I16773" t="s">
        <v>31</v>
      </c>
      <c r="J16773" t="s">
        <v>32</v>
      </c>
      <c r="K16773">
        <v>21.939999999999998</v>
      </c>
    </row>
    <row r="16774" spans="1:11" x14ac:dyDescent="0.2">
      <c r="A16774" s="3">
        <v>42491</v>
      </c>
      <c r="B16774" t="s">
        <v>161</v>
      </c>
      <c r="C16774" t="s">
        <v>39</v>
      </c>
      <c r="D16774" t="s">
        <v>111</v>
      </c>
      <c r="E16774" t="s">
        <v>84</v>
      </c>
      <c r="F16774">
        <v>7250</v>
      </c>
      <c r="G16774" t="s">
        <v>15</v>
      </c>
      <c r="H16774" t="s">
        <v>85</v>
      </c>
      <c r="I16774" t="s">
        <v>29</v>
      </c>
      <c r="J16774" t="s">
        <v>30</v>
      </c>
      <c r="K16774">
        <v>39.99</v>
      </c>
    </row>
    <row r="16775" spans="1:11" x14ac:dyDescent="0.2">
      <c r="A16775" s="3">
        <v>42491</v>
      </c>
      <c r="B16775" t="s">
        <v>161</v>
      </c>
      <c r="C16775" t="s">
        <v>39</v>
      </c>
      <c r="D16775" t="s">
        <v>111</v>
      </c>
      <c r="E16775" t="s">
        <v>84</v>
      </c>
      <c r="F16775">
        <v>7250</v>
      </c>
      <c r="G16775" t="s">
        <v>15</v>
      </c>
      <c r="H16775" t="s">
        <v>85</v>
      </c>
      <c r="I16775" t="s">
        <v>23</v>
      </c>
      <c r="J16775" t="s">
        <v>24</v>
      </c>
      <c r="K16775">
        <v>47.94</v>
      </c>
    </row>
    <row r="16776" spans="1:11" x14ac:dyDescent="0.2">
      <c r="A16776" s="3">
        <v>42491</v>
      </c>
      <c r="B16776" t="s">
        <v>161</v>
      </c>
      <c r="C16776" t="s">
        <v>39</v>
      </c>
      <c r="D16776" t="s">
        <v>111</v>
      </c>
      <c r="E16776" t="s">
        <v>84</v>
      </c>
      <c r="F16776">
        <v>7250</v>
      </c>
      <c r="G16776" t="s">
        <v>15</v>
      </c>
      <c r="H16776" t="s">
        <v>85</v>
      </c>
      <c r="I16776" t="s">
        <v>17</v>
      </c>
      <c r="J16776" t="s">
        <v>18</v>
      </c>
      <c r="K16776">
        <v>51.870000000000005</v>
      </c>
    </row>
    <row r="16777" spans="1:11" x14ac:dyDescent="0.2">
      <c r="A16777" s="3">
        <v>42491</v>
      </c>
      <c r="B16777" t="s">
        <v>161</v>
      </c>
      <c r="C16777" t="s">
        <v>39</v>
      </c>
      <c r="D16777" t="s">
        <v>111</v>
      </c>
      <c r="E16777" t="s">
        <v>84</v>
      </c>
      <c r="F16777">
        <v>7250</v>
      </c>
      <c r="G16777" t="s">
        <v>15</v>
      </c>
      <c r="H16777" t="s">
        <v>85</v>
      </c>
      <c r="I16777" t="s">
        <v>35</v>
      </c>
      <c r="J16777" t="s">
        <v>36</v>
      </c>
      <c r="K16777">
        <v>68.930000000000007</v>
      </c>
    </row>
    <row r="16778" spans="1:11" x14ac:dyDescent="0.2">
      <c r="A16778" s="3">
        <v>42491</v>
      </c>
      <c r="B16778" t="s">
        <v>161</v>
      </c>
      <c r="C16778" t="s">
        <v>39</v>
      </c>
      <c r="D16778" t="s">
        <v>111</v>
      </c>
      <c r="E16778" t="s">
        <v>84</v>
      </c>
      <c r="F16778">
        <v>7250</v>
      </c>
      <c r="G16778" t="s">
        <v>15</v>
      </c>
      <c r="H16778" t="s">
        <v>85</v>
      </c>
      <c r="I16778" t="s">
        <v>17</v>
      </c>
      <c r="J16778" t="s">
        <v>18</v>
      </c>
      <c r="K16778">
        <v>79.89</v>
      </c>
    </row>
    <row r="16779" spans="1:11" x14ac:dyDescent="0.2">
      <c r="A16779" s="3">
        <v>42491</v>
      </c>
      <c r="B16779" t="s">
        <v>161</v>
      </c>
      <c r="C16779" t="s">
        <v>39</v>
      </c>
      <c r="D16779" t="s">
        <v>111</v>
      </c>
      <c r="E16779" t="s">
        <v>84</v>
      </c>
      <c r="F16779">
        <v>7250</v>
      </c>
      <c r="G16779" t="s">
        <v>15</v>
      </c>
      <c r="H16779" t="s">
        <v>85</v>
      </c>
      <c r="I16779" t="s">
        <v>31</v>
      </c>
      <c r="J16779" t="s">
        <v>32</v>
      </c>
      <c r="K16779">
        <v>296.89999999999998</v>
      </c>
    </row>
    <row r="16780" spans="1:11" x14ac:dyDescent="0.2">
      <c r="A16780" s="3">
        <v>42491</v>
      </c>
      <c r="B16780" t="s">
        <v>161</v>
      </c>
      <c r="C16780" t="s">
        <v>39</v>
      </c>
      <c r="D16780" t="s">
        <v>111</v>
      </c>
      <c r="E16780" t="s">
        <v>84</v>
      </c>
      <c r="F16780">
        <v>7250</v>
      </c>
      <c r="G16780" t="s">
        <v>15</v>
      </c>
      <c r="H16780" t="s">
        <v>85</v>
      </c>
      <c r="I16780" t="s">
        <v>27</v>
      </c>
      <c r="J16780" t="s">
        <v>28</v>
      </c>
      <c r="K16780">
        <v>127.65</v>
      </c>
    </row>
    <row r="16781" spans="1:11" x14ac:dyDescent="0.2">
      <c r="A16781" s="3">
        <v>42491</v>
      </c>
      <c r="B16781" t="s">
        <v>161</v>
      </c>
      <c r="C16781" t="s">
        <v>39</v>
      </c>
      <c r="D16781" t="s">
        <v>111</v>
      </c>
      <c r="E16781" t="s">
        <v>84</v>
      </c>
      <c r="F16781">
        <v>7250</v>
      </c>
      <c r="G16781" t="s">
        <v>15</v>
      </c>
      <c r="H16781" t="s">
        <v>85</v>
      </c>
      <c r="I16781" t="s">
        <v>19</v>
      </c>
      <c r="J16781" t="s">
        <v>20</v>
      </c>
      <c r="K16781">
        <v>138.67000000000002</v>
      </c>
    </row>
    <row r="16782" spans="1:11" x14ac:dyDescent="0.2">
      <c r="A16782" s="3">
        <v>42491</v>
      </c>
      <c r="B16782" t="s">
        <v>161</v>
      </c>
      <c r="C16782" t="s">
        <v>39</v>
      </c>
      <c r="D16782" t="s">
        <v>111</v>
      </c>
      <c r="E16782" t="s">
        <v>84</v>
      </c>
      <c r="F16782">
        <v>7250</v>
      </c>
      <c r="G16782" t="s">
        <v>15</v>
      </c>
      <c r="H16782" t="s">
        <v>85</v>
      </c>
      <c r="I16782" t="s">
        <v>21</v>
      </c>
      <c r="J16782" t="s">
        <v>22</v>
      </c>
      <c r="K16782">
        <v>195.78000000000003</v>
      </c>
    </row>
    <row r="16783" spans="1:11" x14ac:dyDescent="0.2">
      <c r="A16783" s="3">
        <v>42491</v>
      </c>
      <c r="B16783" t="s">
        <v>161</v>
      </c>
      <c r="C16783" t="s">
        <v>39</v>
      </c>
      <c r="D16783" t="s">
        <v>111</v>
      </c>
      <c r="E16783" t="s">
        <v>84</v>
      </c>
      <c r="F16783">
        <v>7250</v>
      </c>
      <c r="G16783" t="s">
        <v>15</v>
      </c>
      <c r="H16783" t="s">
        <v>85</v>
      </c>
      <c r="I16783" t="s">
        <v>19</v>
      </c>
      <c r="J16783" t="s">
        <v>20</v>
      </c>
      <c r="K16783">
        <v>161.93</v>
      </c>
    </row>
    <row r="16784" spans="1:11" x14ac:dyDescent="0.2">
      <c r="A16784" s="3">
        <v>42491</v>
      </c>
      <c r="B16784" t="s">
        <v>161</v>
      </c>
      <c r="C16784" t="s">
        <v>39</v>
      </c>
      <c r="D16784" t="s">
        <v>111</v>
      </c>
      <c r="E16784" t="s">
        <v>84</v>
      </c>
      <c r="F16784">
        <v>7250</v>
      </c>
      <c r="G16784" t="s">
        <v>15</v>
      </c>
      <c r="H16784" t="s">
        <v>85</v>
      </c>
      <c r="I16784" t="s">
        <v>21</v>
      </c>
      <c r="J16784" t="s">
        <v>22</v>
      </c>
      <c r="K16784">
        <v>296.57</v>
      </c>
    </row>
    <row r="16785" spans="1:11" x14ac:dyDescent="0.2">
      <c r="A16785" s="3">
        <v>42491</v>
      </c>
      <c r="B16785" t="s">
        <v>161</v>
      </c>
      <c r="C16785" t="s">
        <v>39</v>
      </c>
      <c r="D16785" t="s">
        <v>111</v>
      </c>
      <c r="E16785" t="s">
        <v>84</v>
      </c>
      <c r="F16785">
        <v>7250</v>
      </c>
      <c r="G16785" t="s">
        <v>15</v>
      </c>
      <c r="H16785" t="s">
        <v>85</v>
      </c>
      <c r="I16785" t="s">
        <v>29</v>
      </c>
      <c r="J16785" t="s">
        <v>30</v>
      </c>
      <c r="K16785">
        <v>274.68</v>
      </c>
    </row>
    <row r="16786" spans="1:11" x14ac:dyDescent="0.2">
      <c r="A16786" s="3">
        <v>42491</v>
      </c>
      <c r="B16786" t="s">
        <v>161</v>
      </c>
      <c r="C16786" t="s">
        <v>39</v>
      </c>
      <c r="D16786" t="s">
        <v>111</v>
      </c>
      <c r="E16786" t="s">
        <v>84</v>
      </c>
      <c r="F16786">
        <v>7250</v>
      </c>
      <c r="G16786" t="s">
        <v>15</v>
      </c>
      <c r="H16786" t="s">
        <v>85</v>
      </c>
      <c r="I16786" t="s">
        <v>25</v>
      </c>
      <c r="J16786" t="s">
        <v>26</v>
      </c>
      <c r="K16786">
        <v>310.89999999999998</v>
      </c>
    </row>
    <row r="16787" spans="1:11" x14ac:dyDescent="0.2">
      <c r="A16787" s="3">
        <v>42491</v>
      </c>
      <c r="B16787" t="s">
        <v>161</v>
      </c>
      <c r="C16787" t="s">
        <v>39</v>
      </c>
      <c r="D16787" t="s">
        <v>111</v>
      </c>
      <c r="E16787" t="s">
        <v>84</v>
      </c>
      <c r="F16787">
        <v>7250</v>
      </c>
      <c r="G16787" t="s">
        <v>15</v>
      </c>
      <c r="H16787" t="s">
        <v>85</v>
      </c>
      <c r="I16787" t="s">
        <v>31</v>
      </c>
      <c r="J16787" t="s">
        <v>32</v>
      </c>
      <c r="K16787">
        <v>584.79999999999995</v>
      </c>
    </row>
    <row r="16788" spans="1:11" x14ac:dyDescent="0.2">
      <c r="A16788" s="3">
        <v>42491</v>
      </c>
      <c r="B16788" t="s">
        <v>161</v>
      </c>
      <c r="C16788" t="s">
        <v>39</v>
      </c>
      <c r="D16788" t="s">
        <v>111</v>
      </c>
      <c r="E16788" t="s">
        <v>84</v>
      </c>
      <c r="F16788">
        <v>7250</v>
      </c>
      <c r="G16788" t="s">
        <v>15</v>
      </c>
      <c r="H16788" t="s">
        <v>85</v>
      </c>
      <c r="I16788" t="s">
        <v>19</v>
      </c>
      <c r="J16788" t="s">
        <v>20</v>
      </c>
      <c r="K16788">
        <v>638.49</v>
      </c>
    </row>
    <row r="16789" spans="1:11" x14ac:dyDescent="0.2">
      <c r="A16789" s="3">
        <v>42491</v>
      </c>
      <c r="B16789" t="s">
        <v>161</v>
      </c>
      <c r="C16789" t="s">
        <v>39</v>
      </c>
      <c r="D16789" t="s">
        <v>111</v>
      </c>
      <c r="E16789" t="s">
        <v>84</v>
      </c>
      <c r="F16789">
        <v>7250</v>
      </c>
      <c r="G16789" t="s">
        <v>15</v>
      </c>
      <c r="H16789" t="s">
        <v>85</v>
      </c>
      <c r="I16789" t="s">
        <v>23</v>
      </c>
      <c r="J16789" t="s">
        <v>24</v>
      </c>
      <c r="K16789">
        <v>446.33</v>
      </c>
    </row>
    <row r="16790" spans="1:11" x14ac:dyDescent="0.2">
      <c r="A16790" s="3">
        <v>42491</v>
      </c>
      <c r="B16790" t="s">
        <v>161</v>
      </c>
      <c r="C16790" t="s">
        <v>39</v>
      </c>
      <c r="D16790" t="s">
        <v>111</v>
      </c>
      <c r="E16790" t="s">
        <v>84</v>
      </c>
      <c r="F16790">
        <v>7250</v>
      </c>
      <c r="G16790" t="s">
        <v>15</v>
      </c>
      <c r="H16790" t="s">
        <v>85</v>
      </c>
      <c r="I16790" t="s">
        <v>27</v>
      </c>
      <c r="J16790" t="s">
        <v>28</v>
      </c>
      <c r="K16790">
        <v>746.03</v>
      </c>
    </row>
    <row r="16791" spans="1:11" x14ac:dyDescent="0.2">
      <c r="A16791" s="3">
        <v>42491</v>
      </c>
      <c r="B16791" t="s">
        <v>161</v>
      </c>
      <c r="C16791" t="s">
        <v>39</v>
      </c>
      <c r="D16791" t="s">
        <v>111</v>
      </c>
      <c r="E16791" t="s">
        <v>84</v>
      </c>
      <c r="F16791">
        <v>7250</v>
      </c>
      <c r="G16791" t="s">
        <v>15</v>
      </c>
      <c r="H16791" t="s">
        <v>85</v>
      </c>
      <c r="I16791" t="s">
        <v>31</v>
      </c>
      <c r="J16791" t="s">
        <v>32</v>
      </c>
      <c r="K16791">
        <v>857.0300000000002</v>
      </c>
    </row>
    <row r="16792" spans="1:11" x14ac:dyDescent="0.2">
      <c r="A16792" s="3">
        <v>42491</v>
      </c>
      <c r="B16792" t="s">
        <v>161</v>
      </c>
      <c r="C16792" t="s">
        <v>39</v>
      </c>
      <c r="D16792" t="s">
        <v>111</v>
      </c>
      <c r="E16792" t="s">
        <v>84</v>
      </c>
      <c r="F16792">
        <v>7250</v>
      </c>
      <c r="G16792" t="s">
        <v>15</v>
      </c>
      <c r="H16792" t="s">
        <v>85</v>
      </c>
      <c r="I16792" t="s">
        <v>29</v>
      </c>
      <c r="J16792" t="s">
        <v>30</v>
      </c>
      <c r="K16792">
        <v>847.52</v>
      </c>
    </row>
    <row r="16793" spans="1:11" x14ac:dyDescent="0.2">
      <c r="A16793" s="3">
        <v>42491</v>
      </c>
      <c r="B16793" t="s">
        <v>161</v>
      </c>
      <c r="C16793" t="s">
        <v>39</v>
      </c>
      <c r="D16793" t="s">
        <v>111</v>
      </c>
      <c r="E16793" t="s">
        <v>84</v>
      </c>
      <c r="F16793">
        <v>7250</v>
      </c>
      <c r="G16793" t="s">
        <v>15</v>
      </c>
      <c r="H16793" t="s">
        <v>85</v>
      </c>
      <c r="I16793" t="s">
        <v>27</v>
      </c>
      <c r="J16793" t="s">
        <v>28</v>
      </c>
      <c r="K16793">
        <v>1159.6800000000003</v>
      </c>
    </row>
    <row r="16794" spans="1:11" x14ac:dyDescent="0.2">
      <c r="A16794" s="3">
        <v>42491</v>
      </c>
      <c r="B16794" t="s">
        <v>161</v>
      </c>
      <c r="C16794" t="s">
        <v>39</v>
      </c>
      <c r="D16794" t="s">
        <v>111</v>
      </c>
      <c r="E16794" t="s">
        <v>84</v>
      </c>
      <c r="F16794">
        <v>7250</v>
      </c>
      <c r="G16794" t="s">
        <v>15</v>
      </c>
      <c r="H16794" t="s">
        <v>85</v>
      </c>
      <c r="I16794" t="s">
        <v>23</v>
      </c>
      <c r="J16794" t="s">
        <v>24</v>
      </c>
      <c r="K16794">
        <v>2143.3099999999995</v>
      </c>
    </row>
    <row r="16795" spans="1:11" x14ac:dyDescent="0.2">
      <c r="A16795" s="3">
        <v>42491</v>
      </c>
      <c r="B16795" t="s">
        <v>161</v>
      </c>
      <c r="C16795" t="s">
        <v>39</v>
      </c>
      <c r="D16795" t="s">
        <v>112</v>
      </c>
      <c r="E16795" t="s">
        <v>59</v>
      </c>
      <c r="F16795">
        <v>3429</v>
      </c>
      <c r="G16795" t="s">
        <v>15</v>
      </c>
      <c r="H16795" t="s">
        <v>74</v>
      </c>
      <c r="I16795" t="s">
        <v>21</v>
      </c>
      <c r="J16795" t="s">
        <v>22</v>
      </c>
      <c r="K16795">
        <v>59.97</v>
      </c>
    </row>
    <row r="16796" spans="1:11" x14ac:dyDescent="0.2">
      <c r="A16796" s="3">
        <v>42491</v>
      </c>
      <c r="B16796" t="s">
        <v>161</v>
      </c>
      <c r="C16796" t="s">
        <v>39</v>
      </c>
      <c r="D16796" t="s">
        <v>112</v>
      </c>
      <c r="E16796" t="s">
        <v>59</v>
      </c>
      <c r="F16796">
        <v>3429</v>
      </c>
      <c r="G16796" t="s">
        <v>15</v>
      </c>
      <c r="H16796" t="s">
        <v>74</v>
      </c>
      <c r="I16796" t="s">
        <v>19</v>
      </c>
      <c r="J16796" t="s">
        <v>20</v>
      </c>
      <c r="K16796">
        <v>6</v>
      </c>
    </row>
    <row r="16797" spans="1:11" x14ac:dyDescent="0.2">
      <c r="A16797" s="3">
        <v>42491</v>
      </c>
      <c r="B16797" t="s">
        <v>161</v>
      </c>
      <c r="C16797" t="s">
        <v>39</v>
      </c>
      <c r="D16797" t="s">
        <v>112</v>
      </c>
      <c r="E16797" t="s">
        <v>59</v>
      </c>
      <c r="F16797">
        <v>3429</v>
      </c>
      <c r="G16797" t="s">
        <v>15</v>
      </c>
      <c r="H16797" t="s">
        <v>74</v>
      </c>
      <c r="I16797" t="s">
        <v>17</v>
      </c>
      <c r="J16797" t="s">
        <v>18</v>
      </c>
      <c r="K16797">
        <v>6.65</v>
      </c>
    </row>
    <row r="16798" spans="1:11" x14ac:dyDescent="0.2">
      <c r="A16798" s="3">
        <v>42491</v>
      </c>
      <c r="B16798" t="s">
        <v>161</v>
      </c>
      <c r="C16798" t="s">
        <v>39</v>
      </c>
      <c r="D16798" t="s">
        <v>112</v>
      </c>
      <c r="E16798" t="s">
        <v>59</v>
      </c>
      <c r="F16798">
        <v>3429</v>
      </c>
      <c r="G16798" t="s">
        <v>15</v>
      </c>
      <c r="H16798" t="s">
        <v>74</v>
      </c>
      <c r="I16798" t="s">
        <v>19</v>
      </c>
      <c r="J16798" t="s">
        <v>20</v>
      </c>
      <c r="K16798">
        <v>6.99</v>
      </c>
    </row>
    <row r="16799" spans="1:11" x14ac:dyDescent="0.2">
      <c r="A16799" s="3">
        <v>42491</v>
      </c>
      <c r="B16799" t="s">
        <v>161</v>
      </c>
      <c r="C16799" t="s">
        <v>39</v>
      </c>
      <c r="D16799" t="s">
        <v>112</v>
      </c>
      <c r="E16799" t="s">
        <v>59</v>
      </c>
      <c r="F16799">
        <v>3429</v>
      </c>
      <c r="G16799" t="s">
        <v>15</v>
      </c>
      <c r="H16799" t="s">
        <v>74</v>
      </c>
      <c r="I16799" t="s">
        <v>29</v>
      </c>
      <c r="J16799" t="s">
        <v>30</v>
      </c>
      <c r="K16799">
        <v>4.99</v>
      </c>
    </row>
    <row r="16800" spans="1:11" x14ac:dyDescent="0.2">
      <c r="A16800" s="3">
        <v>42491</v>
      </c>
      <c r="B16800" t="s">
        <v>161</v>
      </c>
      <c r="C16800" t="s">
        <v>39</v>
      </c>
      <c r="D16800" t="s">
        <v>112</v>
      </c>
      <c r="E16800" t="s">
        <v>59</v>
      </c>
      <c r="F16800">
        <v>3429</v>
      </c>
      <c r="G16800" t="s">
        <v>15</v>
      </c>
      <c r="H16800" t="s">
        <v>74</v>
      </c>
      <c r="I16800" t="s">
        <v>17</v>
      </c>
      <c r="J16800" t="s">
        <v>18</v>
      </c>
      <c r="K16800">
        <v>7.99</v>
      </c>
    </row>
    <row r="16801" spans="1:11" x14ac:dyDescent="0.2">
      <c r="A16801" s="3">
        <v>42491</v>
      </c>
      <c r="B16801" t="s">
        <v>161</v>
      </c>
      <c r="C16801" t="s">
        <v>39</v>
      </c>
      <c r="D16801" t="s">
        <v>112</v>
      </c>
      <c r="E16801" t="s">
        <v>59</v>
      </c>
      <c r="F16801">
        <v>3429</v>
      </c>
      <c r="G16801" t="s">
        <v>15</v>
      </c>
      <c r="H16801" t="s">
        <v>74</v>
      </c>
      <c r="I16801" t="s">
        <v>35</v>
      </c>
      <c r="J16801" t="s">
        <v>36</v>
      </c>
      <c r="K16801">
        <v>23</v>
      </c>
    </row>
    <row r="16802" spans="1:11" x14ac:dyDescent="0.2">
      <c r="A16802" s="3">
        <v>42491</v>
      </c>
      <c r="B16802" t="s">
        <v>161</v>
      </c>
      <c r="C16802" t="s">
        <v>39</v>
      </c>
      <c r="D16802" t="s">
        <v>112</v>
      </c>
      <c r="E16802" t="s">
        <v>59</v>
      </c>
      <c r="F16802">
        <v>3429</v>
      </c>
      <c r="G16802" t="s">
        <v>15</v>
      </c>
      <c r="H16802" t="s">
        <v>74</v>
      </c>
      <c r="I16802" t="s">
        <v>25</v>
      </c>
      <c r="J16802" t="s">
        <v>26</v>
      </c>
      <c r="K16802">
        <v>21.020000000000003</v>
      </c>
    </row>
    <row r="16803" spans="1:11" x14ac:dyDescent="0.2">
      <c r="A16803" s="3">
        <v>42491</v>
      </c>
      <c r="B16803" t="s">
        <v>161</v>
      </c>
      <c r="C16803" t="s">
        <v>39</v>
      </c>
      <c r="D16803" t="s">
        <v>112</v>
      </c>
      <c r="E16803" t="s">
        <v>59</v>
      </c>
      <c r="F16803">
        <v>3429</v>
      </c>
      <c r="G16803" t="s">
        <v>15</v>
      </c>
      <c r="H16803" t="s">
        <v>74</v>
      </c>
      <c r="I16803" t="s">
        <v>27</v>
      </c>
      <c r="J16803" t="s">
        <v>28</v>
      </c>
      <c r="K16803">
        <v>31.92</v>
      </c>
    </row>
    <row r="16804" spans="1:11" x14ac:dyDescent="0.2">
      <c r="A16804" s="3">
        <v>42491</v>
      </c>
      <c r="B16804" t="s">
        <v>161</v>
      </c>
      <c r="C16804" t="s">
        <v>39</v>
      </c>
      <c r="D16804" t="s">
        <v>112</v>
      </c>
      <c r="E16804" t="s">
        <v>59</v>
      </c>
      <c r="F16804">
        <v>3429</v>
      </c>
      <c r="G16804" t="s">
        <v>15</v>
      </c>
      <c r="H16804" t="s">
        <v>74</v>
      </c>
      <c r="I16804" t="s">
        <v>31</v>
      </c>
      <c r="J16804" t="s">
        <v>32</v>
      </c>
      <c r="K16804">
        <v>327.91999999999996</v>
      </c>
    </row>
    <row r="16805" spans="1:11" x14ac:dyDescent="0.2">
      <c r="A16805" s="3">
        <v>42491</v>
      </c>
      <c r="B16805" t="s">
        <v>161</v>
      </c>
      <c r="C16805" t="s">
        <v>39</v>
      </c>
      <c r="D16805" t="s">
        <v>112</v>
      </c>
      <c r="E16805" t="s">
        <v>59</v>
      </c>
      <c r="F16805">
        <v>3429</v>
      </c>
      <c r="G16805" t="s">
        <v>15</v>
      </c>
      <c r="H16805" t="s">
        <v>74</v>
      </c>
      <c r="I16805" t="s">
        <v>23</v>
      </c>
      <c r="J16805" t="s">
        <v>24</v>
      </c>
      <c r="K16805">
        <v>90.93</v>
      </c>
    </row>
    <row r="16806" spans="1:11" x14ac:dyDescent="0.2">
      <c r="A16806" s="3">
        <v>42491</v>
      </c>
      <c r="B16806" t="s">
        <v>161</v>
      </c>
      <c r="C16806" t="s">
        <v>39</v>
      </c>
      <c r="D16806" t="s">
        <v>112</v>
      </c>
      <c r="E16806" t="s">
        <v>59</v>
      </c>
      <c r="F16806">
        <v>3429</v>
      </c>
      <c r="G16806" t="s">
        <v>15</v>
      </c>
      <c r="H16806" t="s">
        <v>74</v>
      </c>
      <c r="I16806" t="s">
        <v>17</v>
      </c>
      <c r="J16806" t="s">
        <v>18</v>
      </c>
      <c r="K16806">
        <v>69.88</v>
      </c>
    </row>
    <row r="16807" spans="1:11" x14ac:dyDescent="0.2">
      <c r="A16807" s="3">
        <v>42491</v>
      </c>
      <c r="B16807" t="s">
        <v>161</v>
      </c>
      <c r="C16807" t="s">
        <v>39</v>
      </c>
      <c r="D16807" t="s">
        <v>112</v>
      </c>
      <c r="E16807" t="s">
        <v>59</v>
      </c>
      <c r="F16807">
        <v>3429</v>
      </c>
      <c r="G16807" t="s">
        <v>15</v>
      </c>
      <c r="H16807" t="s">
        <v>74</v>
      </c>
      <c r="I16807" t="s">
        <v>17</v>
      </c>
      <c r="J16807" t="s">
        <v>18</v>
      </c>
      <c r="K16807">
        <v>64.44</v>
      </c>
    </row>
    <row r="16808" spans="1:11" x14ac:dyDescent="0.2">
      <c r="A16808" s="3">
        <v>42491</v>
      </c>
      <c r="B16808" t="s">
        <v>161</v>
      </c>
      <c r="C16808" t="s">
        <v>39</v>
      </c>
      <c r="D16808" t="s">
        <v>112</v>
      </c>
      <c r="E16808" t="s">
        <v>59</v>
      </c>
      <c r="F16808">
        <v>3429</v>
      </c>
      <c r="G16808" t="s">
        <v>15</v>
      </c>
      <c r="H16808" t="s">
        <v>74</v>
      </c>
      <c r="I16808" t="s">
        <v>31</v>
      </c>
      <c r="J16808" t="s">
        <v>32</v>
      </c>
      <c r="K16808">
        <v>63.84</v>
      </c>
    </row>
    <row r="16809" spans="1:11" x14ac:dyDescent="0.2">
      <c r="A16809" s="3">
        <v>42491</v>
      </c>
      <c r="B16809" t="s">
        <v>161</v>
      </c>
      <c r="C16809" t="s">
        <v>39</v>
      </c>
      <c r="D16809" t="s">
        <v>112</v>
      </c>
      <c r="E16809" t="s">
        <v>59</v>
      </c>
      <c r="F16809">
        <v>3429</v>
      </c>
      <c r="G16809" t="s">
        <v>15</v>
      </c>
      <c r="H16809" t="s">
        <v>74</v>
      </c>
      <c r="I16809" t="s">
        <v>29</v>
      </c>
      <c r="J16809" t="s">
        <v>30</v>
      </c>
      <c r="K16809">
        <v>121.22999999999999</v>
      </c>
    </row>
    <row r="16810" spans="1:11" x14ac:dyDescent="0.2">
      <c r="A16810" s="3">
        <v>42491</v>
      </c>
      <c r="B16810" t="s">
        <v>161</v>
      </c>
      <c r="C16810" t="s">
        <v>39</v>
      </c>
      <c r="D16810" t="s">
        <v>112</v>
      </c>
      <c r="E16810" t="s">
        <v>59</v>
      </c>
      <c r="F16810">
        <v>3429</v>
      </c>
      <c r="G16810" t="s">
        <v>15</v>
      </c>
      <c r="H16810" t="s">
        <v>74</v>
      </c>
      <c r="I16810" t="s">
        <v>35</v>
      </c>
      <c r="J16810" t="s">
        <v>36</v>
      </c>
      <c r="K16810">
        <v>86.9</v>
      </c>
    </row>
    <row r="16811" spans="1:11" x14ac:dyDescent="0.2">
      <c r="A16811" s="3">
        <v>42491</v>
      </c>
      <c r="B16811" t="s">
        <v>161</v>
      </c>
      <c r="C16811" t="s">
        <v>39</v>
      </c>
      <c r="D16811" t="s">
        <v>112</v>
      </c>
      <c r="E16811" t="s">
        <v>59</v>
      </c>
      <c r="F16811">
        <v>3429</v>
      </c>
      <c r="G16811" t="s">
        <v>15</v>
      </c>
      <c r="H16811" t="s">
        <v>74</v>
      </c>
      <c r="I16811" t="s">
        <v>21</v>
      </c>
      <c r="J16811" t="s">
        <v>22</v>
      </c>
      <c r="K16811">
        <v>169.72</v>
      </c>
    </row>
    <row r="16812" spans="1:11" x14ac:dyDescent="0.2">
      <c r="A16812" s="3">
        <v>42491</v>
      </c>
      <c r="B16812" t="s">
        <v>161</v>
      </c>
      <c r="C16812" t="s">
        <v>39</v>
      </c>
      <c r="D16812" t="s">
        <v>112</v>
      </c>
      <c r="E16812" t="s">
        <v>59</v>
      </c>
      <c r="F16812">
        <v>3429</v>
      </c>
      <c r="G16812" t="s">
        <v>15</v>
      </c>
      <c r="H16812" t="s">
        <v>74</v>
      </c>
      <c r="I16812" t="s">
        <v>27</v>
      </c>
      <c r="J16812" t="s">
        <v>28</v>
      </c>
      <c r="K16812">
        <v>125.79</v>
      </c>
    </row>
    <row r="16813" spans="1:11" x14ac:dyDescent="0.2">
      <c r="A16813" s="3">
        <v>42491</v>
      </c>
      <c r="B16813" t="s">
        <v>161</v>
      </c>
      <c r="C16813" t="s">
        <v>39</v>
      </c>
      <c r="D16813" t="s">
        <v>112</v>
      </c>
      <c r="E16813" t="s">
        <v>59</v>
      </c>
      <c r="F16813">
        <v>3429</v>
      </c>
      <c r="G16813" t="s">
        <v>15</v>
      </c>
      <c r="H16813" t="s">
        <v>74</v>
      </c>
      <c r="I16813" t="s">
        <v>21</v>
      </c>
      <c r="J16813" t="s">
        <v>22</v>
      </c>
      <c r="K16813">
        <v>169.83</v>
      </c>
    </row>
    <row r="16814" spans="1:11" x14ac:dyDescent="0.2">
      <c r="A16814" s="3">
        <v>42491</v>
      </c>
      <c r="B16814" t="s">
        <v>161</v>
      </c>
      <c r="C16814" t="s">
        <v>39</v>
      </c>
      <c r="D16814" t="s">
        <v>112</v>
      </c>
      <c r="E16814" t="s">
        <v>59</v>
      </c>
      <c r="F16814">
        <v>3429</v>
      </c>
      <c r="G16814" t="s">
        <v>15</v>
      </c>
      <c r="H16814" t="s">
        <v>74</v>
      </c>
      <c r="I16814" t="s">
        <v>27</v>
      </c>
      <c r="J16814" t="s">
        <v>28</v>
      </c>
      <c r="K16814">
        <v>161.94</v>
      </c>
    </row>
    <row r="16815" spans="1:11" x14ac:dyDescent="0.2">
      <c r="A16815" s="3">
        <v>42491</v>
      </c>
      <c r="B16815" t="s">
        <v>161</v>
      </c>
      <c r="C16815" t="s">
        <v>39</v>
      </c>
      <c r="D16815" t="s">
        <v>112</v>
      </c>
      <c r="E16815" t="s">
        <v>59</v>
      </c>
      <c r="F16815">
        <v>3429</v>
      </c>
      <c r="G16815" t="s">
        <v>15</v>
      </c>
      <c r="H16815" t="s">
        <v>74</v>
      </c>
      <c r="I16815" t="s">
        <v>19</v>
      </c>
      <c r="J16815" t="s">
        <v>20</v>
      </c>
      <c r="K16815">
        <v>155.74</v>
      </c>
    </row>
    <row r="16816" spans="1:11" x14ac:dyDescent="0.2">
      <c r="A16816" s="3">
        <v>42491</v>
      </c>
      <c r="B16816" t="s">
        <v>161</v>
      </c>
      <c r="C16816" t="s">
        <v>39</v>
      </c>
      <c r="D16816" t="s">
        <v>112</v>
      </c>
      <c r="E16816" t="s">
        <v>59</v>
      </c>
      <c r="F16816">
        <v>3429</v>
      </c>
      <c r="G16816" t="s">
        <v>15</v>
      </c>
      <c r="H16816" t="s">
        <v>74</v>
      </c>
      <c r="I16816" t="s">
        <v>21</v>
      </c>
      <c r="J16816" t="s">
        <v>22</v>
      </c>
      <c r="K16816">
        <v>238.72</v>
      </c>
    </row>
    <row r="16817" spans="1:11" x14ac:dyDescent="0.2">
      <c r="A16817" s="3">
        <v>42491</v>
      </c>
      <c r="B16817" t="s">
        <v>161</v>
      </c>
      <c r="C16817" t="s">
        <v>39</v>
      </c>
      <c r="D16817" t="s">
        <v>112</v>
      </c>
      <c r="E16817" t="s">
        <v>59</v>
      </c>
      <c r="F16817">
        <v>3429</v>
      </c>
      <c r="G16817" t="s">
        <v>15</v>
      </c>
      <c r="H16817" t="s">
        <v>74</v>
      </c>
      <c r="I16817" t="s">
        <v>27</v>
      </c>
      <c r="J16817" t="s">
        <v>28</v>
      </c>
      <c r="K16817">
        <v>339.51</v>
      </c>
    </row>
    <row r="16818" spans="1:11" x14ac:dyDescent="0.2">
      <c r="A16818" s="3">
        <v>42491</v>
      </c>
      <c r="B16818" t="s">
        <v>161</v>
      </c>
      <c r="C16818" t="s">
        <v>39</v>
      </c>
      <c r="D16818" t="s">
        <v>112</v>
      </c>
      <c r="E16818" t="s">
        <v>59</v>
      </c>
      <c r="F16818">
        <v>3429</v>
      </c>
      <c r="G16818" t="s">
        <v>15</v>
      </c>
      <c r="H16818" t="s">
        <v>74</v>
      </c>
      <c r="I16818" t="s">
        <v>29</v>
      </c>
      <c r="J16818" t="s">
        <v>30</v>
      </c>
      <c r="K16818">
        <v>319.34000000000003</v>
      </c>
    </row>
    <row r="16819" spans="1:11" x14ac:dyDescent="0.2">
      <c r="A16819" s="3">
        <v>42491</v>
      </c>
      <c r="B16819" t="s">
        <v>161</v>
      </c>
      <c r="C16819" t="s">
        <v>39</v>
      </c>
      <c r="D16819" t="s">
        <v>112</v>
      </c>
      <c r="E16819" t="s">
        <v>59</v>
      </c>
      <c r="F16819">
        <v>3429</v>
      </c>
      <c r="G16819" t="s">
        <v>15</v>
      </c>
      <c r="H16819" t="s">
        <v>74</v>
      </c>
      <c r="I16819" t="s">
        <v>19</v>
      </c>
      <c r="J16819" t="s">
        <v>20</v>
      </c>
      <c r="K16819">
        <v>407.63</v>
      </c>
    </row>
    <row r="16820" spans="1:11" x14ac:dyDescent="0.2">
      <c r="A16820" s="3">
        <v>42491</v>
      </c>
      <c r="B16820" t="s">
        <v>161</v>
      </c>
      <c r="C16820" t="s">
        <v>39</v>
      </c>
      <c r="D16820" t="s">
        <v>112</v>
      </c>
      <c r="E16820" t="s">
        <v>59</v>
      </c>
      <c r="F16820">
        <v>3429</v>
      </c>
      <c r="G16820" t="s">
        <v>15</v>
      </c>
      <c r="H16820" t="s">
        <v>74</v>
      </c>
      <c r="I16820" t="s">
        <v>23</v>
      </c>
      <c r="J16820" t="s">
        <v>24</v>
      </c>
      <c r="K16820">
        <v>426.85</v>
      </c>
    </row>
    <row r="16821" spans="1:11" x14ac:dyDescent="0.2">
      <c r="A16821" s="3">
        <v>42491</v>
      </c>
      <c r="B16821" t="s">
        <v>161</v>
      </c>
      <c r="C16821" t="s">
        <v>39</v>
      </c>
      <c r="D16821" t="s">
        <v>112</v>
      </c>
      <c r="E16821" t="s">
        <v>59</v>
      </c>
      <c r="F16821">
        <v>3429</v>
      </c>
      <c r="G16821" t="s">
        <v>15</v>
      </c>
      <c r="H16821" t="s">
        <v>74</v>
      </c>
      <c r="I16821" t="s">
        <v>31</v>
      </c>
      <c r="J16821" t="s">
        <v>32</v>
      </c>
      <c r="K16821">
        <v>968.68000000000006</v>
      </c>
    </row>
    <row r="16822" spans="1:11" x14ac:dyDescent="0.2">
      <c r="A16822" s="3">
        <v>42491</v>
      </c>
      <c r="B16822" t="s">
        <v>161</v>
      </c>
      <c r="C16822" t="s">
        <v>39</v>
      </c>
      <c r="D16822" t="s">
        <v>112</v>
      </c>
      <c r="E16822" t="s">
        <v>59</v>
      </c>
      <c r="F16822">
        <v>3429</v>
      </c>
      <c r="G16822" t="s">
        <v>15</v>
      </c>
      <c r="H16822" t="s">
        <v>74</v>
      </c>
      <c r="I16822" t="s">
        <v>31</v>
      </c>
      <c r="J16822" t="s">
        <v>32</v>
      </c>
      <c r="K16822">
        <v>798.57999999999993</v>
      </c>
    </row>
    <row r="16823" spans="1:11" x14ac:dyDescent="0.2">
      <c r="A16823" s="3">
        <v>42491</v>
      </c>
      <c r="B16823" t="s">
        <v>161</v>
      </c>
      <c r="C16823" t="s">
        <v>39</v>
      </c>
      <c r="D16823" t="s">
        <v>112</v>
      </c>
      <c r="E16823" t="s">
        <v>59</v>
      </c>
      <c r="F16823">
        <v>3429</v>
      </c>
      <c r="G16823" t="s">
        <v>15</v>
      </c>
      <c r="H16823" t="s">
        <v>74</v>
      </c>
      <c r="I16823" t="s">
        <v>23</v>
      </c>
      <c r="J16823" t="s">
        <v>24</v>
      </c>
      <c r="K16823">
        <v>1807.12</v>
      </c>
    </row>
    <row r="16824" spans="1:11" x14ac:dyDescent="0.2">
      <c r="A16824" s="3">
        <v>42491</v>
      </c>
      <c r="B16824" t="s">
        <v>161</v>
      </c>
      <c r="C16824" t="s">
        <v>39</v>
      </c>
      <c r="D16824" t="s">
        <v>112</v>
      </c>
      <c r="E16824" t="s">
        <v>59</v>
      </c>
      <c r="F16824">
        <v>3429</v>
      </c>
      <c r="G16824" t="s">
        <v>15</v>
      </c>
      <c r="H16824" t="s">
        <v>74</v>
      </c>
      <c r="I16824" t="s">
        <v>27</v>
      </c>
      <c r="J16824" t="s">
        <v>28</v>
      </c>
      <c r="K16824">
        <v>1785.13</v>
      </c>
    </row>
    <row r="16825" spans="1:11" x14ac:dyDescent="0.2">
      <c r="A16825" s="3">
        <v>42491</v>
      </c>
      <c r="B16825" t="s">
        <v>161</v>
      </c>
      <c r="C16825" t="s">
        <v>39</v>
      </c>
      <c r="D16825" t="s">
        <v>112</v>
      </c>
      <c r="E16825" t="s">
        <v>59</v>
      </c>
      <c r="F16825">
        <v>3429</v>
      </c>
      <c r="G16825" t="s">
        <v>15</v>
      </c>
      <c r="H16825" t="s">
        <v>74</v>
      </c>
      <c r="I16825" t="s">
        <v>27</v>
      </c>
      <c r="J16825" t="s">
        <v>28</v>
      </c>
      <c r="K16825">
        <v>1593.8600000000001</v>
      </c>
    </row>
    <row r="16826" spans="1:11" x14ac:dyDescent="0.2">
      <c r="A16826" s="3">
        <v>42491</v>
      </c>
      <c r="B16826" t="s">
        <v>161</v>
      </c>
      <c r="C16826" t="s">
        <v>12</v>
      </c>
      <c r="D16826" t="s">
        <v>113</v>
      </c>
      <c r="E16826" t="s">
        <v>59</v>
      </c>
      <c r="F16826">
        <v>3148</v>
      </c>
      <c r="G16826" t="s">
        <v>15</v>
      </c>
      <c r="H16826" t="s">
        <v>77</v>
      </c>
      <c r="I16826" t="s">
        <v>21</v>
      </c>
      <c r="J16826" t="s">
        <v>22</v>
      </c>
      <c r="K16826">
        <v>409.73</v>
      </c>
    </row>
    <row r="16827" spans="1:11" x14ac:dyDescent="0.2">
      <c r="A16827" s="3">
        <v>42491</v>
      </c>
      <c r="B16827" t="s">
        <v>161</v>
      </c>
      <c r="C16827" t="s">
        <v>12</v>
      </c>
      <c r="D16827" t="s">
        <v>113</v>
      </c>
      <c r="E16827" t="s">
        <v>59</v>
      </c>
      <c r="F16827">
        <v>3148</v>
      </c>
      <c r="G16827" t="s">
        <v>15</v>
      </c>
      <c r="H16827" t="s">
        <v>77</v>
      </c>
      <c r="I16827" t="s">
        <v>23</v>
      </c>
      <c r="J16827" t="s">
        <v>24</v>
      </c>
      <c r="K16827">
        <v>45.01</v>
      </c>
    </row>
    <row r="16828" spans="1:11" x14ac:dyDescent="0.2">
      <c r="A16828" s="3">
        <v>42491</v>
      </c>
      <c r="B16828" t="s">
        <v>161</v>
      </c>
      <c r="C16828" t="s">
        <v>12</v>
      </c>
      <c r="D16828" t="s">
        <v>113</v>
      </c>
      <c r="E16828" t="s">
        <v>59</v>
      </c>
      <c r="F16828">
        <v>3148</v>
      </c>
      <c r="G16828" t="s">
        <v>15</v>
      </c>
      <c r="H16828" t="s">
        <v>77</v>
      </c>
      <c r="I16828" t="s">
        <v>19</v>
      </c>
      <c r="J16828" t="s">
        <v>20</v>
      </c>
      <c r="K16828">
        <v>1</v>
      </c>
    </row>
    <row r="16829" spans="1:11" x14ac:dyDescent="0.2">
      <c r="A16829" s="3">
        <v>42491</v>
      </c>
      <c r="B16829" t="s">
        <v>161</v>
      </c>
      <c r="C16829" t="s">
        <v>12</v>
      </c>
      <c r="D16829" t="s">
        <v>113</v>
      </c>
      <c r="E16829" t="s">
        <v>59</v>
      </c>
      <c r="F16829">
        <v>3148</v>
      </c>
      <c r="G16829" t="s">
        <v>15</v>
      </c>
      <c r="H16829" t="s">
        <v>77</v>
      </c>
      <c r="I16829" t="s">
        <v>17</v>
      </c>
      <c r="J16829" t="s">
        <v>18</v>
      </c>
      <c r="K16829">
        <v>-4.99</v>
      </c>
    </row>
    <row r="16830" spans="1:11" x14ac:dyDescent="0.2">
      <c r="A16830" s="3">
        <v>42491</v>
      </c>
      <c r="B16830" t="s">
        <v>161</v>
      </c>
      <c r="C16830" t="s">
        <v>12</v>
      </c>
      <c r="D16830" t="s">
        <v>113</v>
      </c>
      <c r="E16830" t="s">
        <v>59</v>
      </c>
      <c r="F16830">
        <v>3148</v>
      </c>
      <c r="G16830" t="s">
        <v>15</v>
      </c>
      <c r="H16830" t="s">
        <v>77</v>
      </c>
      <c r="I16830" t="s">
        <v>35</v>
      </c>
      <c r="J16830" t="s">
        <v>36</v>
      </c>
      <c r="K16830">
        <v>6</v>
      </c>
    </row>
    <row r="16831" spans="1:11" x14ac:dyDescent="0.2">
      <c r="A16831" s="3">
        <v>42491</v>
      </c>
      <c r="B16831" t="s">
        <v>161</v>
      </c>
      <c r="C16831" t="s">
        <v>12</v>
      </c>
      <c r="D16831" t="s">
        <v>113</v>
      </c>
      <c r="E16831" t="s">
        <v>59</v>
      </c>
      <c r="F16831">
        <v>3148</v>
      </c>
      <c r="G16831" t="s">
        <v>15</v>
      </c>
      <c r="H16831" t="s">
        <v>77</v>
      </c>
      <c r="I16831" t="s">
        <v>21</v>
      </c>
      <c r="J16831" t="s">
        <v>22</v>
      </c>
      <c r="K16831">
        <v>4.99</v>
      </c>
    </row>
    <row r="16832" spans="1:11" x14ac:dyDescent="0.2">
      <c r="A16832" s="3">
        <v>42491</v>
      </c>
      <c r="B16832" t="s">
        <v>161</v>
      </c>
      <c r="C16832" t="s">
        <v>12</v>
      </c>
      <c r="D16832" t="s">
        <v>113</v>
      </c>
      <c r="E16832" t="s">
        <v>59</v>
      </c>
      <c r="F16832">
        <v>3148</v>
      </c>
      <c r="G16832" t="s">
        <v>15</v>
      </c>
      <c r="H16832" t="s">
        <v>77</v>
      </c>
      <c r="I16832" t="s">
        <v>21</v>
      </c>
      <c r="J16832" t="s">
        <v>22</v>
      </c>
      <c r="K16832">
        <v>7</v>
      </c>
    </row>
    <row r="16833" spans="1:11" x14ac:dyDescent="0.2">
      <c r="A16833" s="3">
        <v>42491</v>
      </c>
      <c r="B16833" t="s">
        <v>161</v>
      </c>
      <c r="C16833" t="s">
        <v>12</v>
      </c>
      <c r="D16833" t="s">
        <v>113</v>
      </c>
      <c r="E16833" t="s">
        <v>59</v>
      </c>
      <c r="F16833">
        <v>3148</v>
      </c>
      <c r="G16833" t="s">
        <v>15</v>
      </c>
      <c r="H16833" t="s">
        <v>77</v>
      </c>
      <c r="I16833" t="s">
        <v>19</v>
      </c>
      <c r="J16833" t="s">
        <v>20</v>
      </c>
      <c r="K16833">
        <v>34.1</v>
      </c>
    </row>
    <row r="16834" spans="1:11" x14ac:dyDescent="0.2">
      <c r="A16834" s="3">
        <v>42491</v>
      </c>
      <c r="B16834" t="s">
        <v>161</v>
      </c>
      <c r="C16834" t="s">
        <v>12</v>
      </c>
      <c r="D16834" t="s">
        <v>113</v>
      </c>
      <c r="E16834" t="s">
        <v>59</v>
      </c>
      <c r="F16834">
        <v>3148</v>
      </c>
      <c r="G16834" t="s">
        <v>15</v>
      </c>
      <c r="H16834" t="s">
        <v>77</v>
      </c>
      <c r="I16834" t="s">
        <v>29</v>
      </c>
      <c r="J16834" t="s">
        <v>30</v>
      </c>
      <c r="K16834">
        <v>1</v>
      </c>
    </row>
    <row r="16835" spans="1:11" x14ac:dyDescent="0.2">
      <c r="A16835" s="3">
        <v>42491</v>
      </c>
      <c r="B16835" t="s">
        <v>161</v>
      </c>
      <c r="C16835" t="s">
        <v>12</v>
      </c>
      <c r="D16835" t="s">
        <v>113</v>
      </c>
      <c r="E16835" t="s">
        <v>59</v>
      </c>
      <c r="F16835">
        <v>3148</v>
      </c>
      <c r="G16835" t="s">
        <v>15</v>
      </c>
      <c r="H16835" t="s">
        <v>77</v>
      </c>
      <c r="I16835" t="s">
        <v>25</v>
      </c>
      <c r="J16835" t="s">
        <v>26</v>
      </c>
      <c r="K16835">
        <v>2</v>
      </c>
    </row>
    <row r="16836" spans="1:11" x14ac:dyDescent="0.2">
      <c r="A16836" s="3">
        <v>42491</v>
      </c>
      <c r="B16836" t="s">
        <v>161</v>
      </c>
      <c r="C16836" t="s">
        <v>12</v>
      </c>
      <c r="D16836" t="s">
        <v>113</v>
      </c>
      <c r="E16836" t="s">
        <v>59</v>
      </c>
      <c r="F16836">
        <v>3148</v>
      </c>
      <c r="G16836" t="s">
        <v>15</v>
      </c>
      <c r="H16836" t="s">
        <v>77</v>
      </c>
      <c r="I16836" t="s">
        <v>27</v>
      </c>
      <c r="J16836" t="s">
        <v>28</v>
      </c>
      <c r="K16836">
        <v>8.73</v>
      </c>
    </row>
    <row r="16837" spans="1:11" x14ac:dyDescent="0.2">
      <c r="A16837" s="3">
        <v>42491</v>
      </c>
      <c r="B16837" t="s">
        <v>161</v>
      </c>
      <c r="C16837" t="s">
        <v>12</v>
      </c>
      <c r="D16837" t="s">
        <v>113</v>
      </c>
      <c r="E16837" t="s">
        <v>59</v>
      </c>
      <c r="F16837">
        <v>3148</v>
      </c>
      <c r="G16837" t="s">
        <v>15</v>
      </c>
      <c r="H16837" t="s">
        <v>77</v>
      </c>
      <c r="I16837" t="s">
        <v>21</v>
      </c>
      <c r="J16837" t="s">
        <v>22</v>
      </c>
      <c r="K16837">
        <v>2.99</v>
      </c>
    </row>
    <row r="16838" spans="1:11" x14ac:dyDescent="0.2">
      <c r="A16838" s="3">
        <v>42491</v>
      </c>
      <c r="B16838" t="s">
        <v>161</v>
      </c>
      <c r="C16838" t="s">
        <v>12</v>
      </c>
      <c r="D16838" t="s">
        <v>113</v>
      </c>
      <c r="E16838" t="s">
        <v>59</v>
      </c>
      <c r="F16838">
        <v>3148</v>
      </c>
      <c r="G16838" t="s">
        <v>15</v>
      </c>
      <c r="H16838" t="s">
        <v>77</v>
      </c>
      <c r="I16838" t="s">
        <v>31</v>
      </c>
      <c r="J16838" t="s">
        <v>32</v>
      </c>
      <c r="K16838">
        <v>2.99</v>
      </c>
    </row>
    <row r="16839" spans="1:11" x14ac:dyDescent="0.2">
      <c r="A16839" s="3">
        <v>42491</v>
      </c>
      <c r="B16839" t="s">
        <v>161</v>
      </c>
      <c r="C16839" t="s">
        <v>12</v>
      </c>
      <c r="D16839" t="s">
        <v>113</v>
      </c>
      <c r="E16839" t="s">
        <v>59</v>
      </c>
      <c r="F16839">
        <v>3148</v>
      </c>
      <c r="G16839" t="s">
        <v>15</v>
      </c>
      <c r="H16839" t="s">
        <v>77</v>
      </c>
      <c r="I16839" t="s">
        <v>35</v>
      </c>
      <c r="J16839" t="s">
        <v>36</v>
      </c>
      <c r="K16839">
        <v>5.99</v>
      </c>
    </row>
    <row r="16840" spans="1:11" x14ac:dyDescent="0.2">
      <c r="A16840" s="3">
        <v>42491</v>
      </c>
      <c r="B16840" t="s">
        <v>161</v>
      </c>
      <c r="C16840" t="s">
        <v>12</v>
      </c>
      <c r="D16840" t="s">
        <v>113</v>
      </c>
      <c r="E16840" t="s">
        <v>59</v>
      </c>
      <c r="F16840">
        <v>3148</v>
      </c>
      <c r="G16840" t="s">
        <v>15</v>
      </c>
      <c r="H16840" t="s">
        <v>77</v>
      </c>
      <c r="I16840" t="s">
        <v>29</v>
      </c>
      <c r="J16840" t="s">
        <v>30</v>
      </c>
      <c r="K16840">
        <v>3.98</v>
      </c>
    </row>
    <row r="16841" spans="1:11" x14ac:dyDescent="0.2">
      <c r="A16841" s="3">
        <v>42491</v>
      </c>
      <c r="B16841" t="s">
        <v>161</v>
      </c>
      <c r="C16841" t="s">
        <v>12</v>
      </c>
      <c r="D16841" t="s">
        <v>113</v>
      </c>
      <c r="E16841" t="s">
        <v>59</v>
      </c>
      <c r="F16841">
        <v>3148</v>
      </c>
      <c r="G16841" t="s">
        <v>15</v>
      </c>
      <c r="H16841" t="s">
        <v>77</v>
      </c>
      <c r="I16841" t="s">
        <v>19</v>
      </c>
      <c r="J16841" t="s">
        <v>20</v>
      </c>
      <c r="K16841">
        <v>23</v>
      </c>
    </row>
    <row r="16842" spans="1:11" x14ac:dyDescent="0.2">
      <c r="A16842" s="3">
        <v>42491</v>
      </c>
      <c r="B16842" t="s">
        <v>161</v>
      </c>
      <c r="C16842" t="s">
        <v>12</v>
      </c>
      <c r="D16842" t="s">
        <v>113</v>
      </c>
      <c r="E16842" t="s">
        <v>59</v>
      </c>
      <c r="F16842">
        <v>3148</v>
      </c>
      <c r="G16842" t="s">
        <v>15</v>
      </c>
      <c r="H16842" t="s">
        <v>77</v>
      </c>
      <c r="I16842" t="s">
        <v>31</v>
      </c>
      <c r="J16842" t="s">
        <v>32</v>
      </c>
      <c r="K16842">
        <v>17.940000000000001</v>
      </c>
    </row>
    <row r="16843" spans="1:11" x14ac:dyDescent="0.2">
      <c r="A16843" s="3">
        <v>42491</v>
      </c>
      <c r="B16843" t="s">
        <v>161</v>
      </c>
      <c r="C16843" t="s">
        <v>12</v>
      </c>
      <c r="D16843" t="s">
        <v>113</v>
      </c>
      <c r="E16843" t="s">
        <v>59</v>
      </c>
      <c r="F16843">
        <v>3148</v>
      </c>
      <c r="G16843" t="s">
        <v>15</v>
      </c>
      <c r="H16843" t="s">
        <v>77</v>
      </c>
      <c r="I16843" t="s">
        <v>25</v>
      </c>
      <c r="J16843" t="s">
        <v>26</v>
      </c>
      <c r="K16843">
        <v>12.97</v>
      </c>
    </row>
    <row r="16844" spans="1:11" x14ac:dyDescent="0.2">
      <c r="A16844" s="3">
        <v>42491</v>
      </c>
      <c r="B16844" t="s">
        <v>161</v>
      </c>
      <c r="C16844" t="s">
        <v>12</v>
      </c>
      <c r="D16844" t="s">
        <v>113</v>
      </c>
      <c r="E16844" t="s">
        <v>59</v>
      </c>
      <c r="F16844">
        <v>3148</v>
      </c>
      <c r="G16844" t="s">
        <v>15</v>
      </c>
      <c r="H16844" t="s">
        <v>77</v>
      </c>
      <c r="I16844" t="s">
        <v>27</v>
      </c>
      <c r="J16844" t="s">
        <v>28</v>
      </c>
      <c r="K16844">
        <v>13.97</v>
      </c>
    </row>
    <row r="16845" spans="1:11" x14ac:dyDescent="0.2">
      <c r="A16845" s="3">
        <v>42491</v>
      </c>
      <c r="B16845" t="s">
        <v>161</v>
      </c>
      <c r="C16845" t="s">
        <v>12</v>
      </c>
      <c r="D16845" t="s">
        <v>113</v>
      </c>
      <c r="E16845" t="s">
        <v>59</v>
      </c>
      <c r="F16845">
        <v>3148</v>
      </c>
      <c r="G16845" t="s">
        <v>15</v>
      </c>
      <c r="H16845" t="s">
        <v>77</v>
      </c>
      <c r="I16845" t="s">
        <v>19</v>
      </c>
      <c r="J16845" t="s">
        <v>20</v>
      </c>
      <c r="K16845">
        <v>15.98</v>
      </c>
    </row>
    <row r="16846" spans="1:11" x14ac:dyDescent="0.2">
      <c r="A16846" s="3">
        <v>42491</v>
      </c>
      <c r="B16846" t="s">
        <v>161</v>
      </c>
      <c r="C16846" t="s">
        <v>12</v>
      </c>
      <c r="D16846" t="s">
        <v>113</v>
      </c>
      <c r="E16846" t="s">
        <v>59</v>
      </c>
      <c r="F16846">
        <v>3148</v>
      </c>
      <c r="G16846" t="s">
        <v>15</v>
      </c>
      <c r="H16846" t="s">
        <v>77</v>
      </c>
      <c r="I16846" t="s">
        <v>19</v>
      </c>
      <c r="J16846" t="s">
        <v>20</v>
      </c>
      <c r="K16846">
        <v>16.989999999999998</v>
      </c>
    </row>
    <row r="16847" spans="1:11" x14ac:dyDescent="0.2">
      <c r="A16847" s="3">
        <v>42491</v>
      </c>
      <c r="B16847" t="s">
        <v>161</v>
      </c>
      <c r="C16847" t="s">
        <v>12</v>
      </c>
      <c r="D16847" t="s">
        <v>113</v>
      </c>
      <c r="E16847" t="s">
        <v>59</v>
      </c>
      <c r="F16847">
        <v>3148</v>
      </c>
      <c r="G16847" t="s">
        <v>15</v>
      </c>
      <c r="H16847" t="s">
        <v>77</v>
      </c>
      <c r="I16847" t="s">
        <v>23</v>
      </c>
      <c r="J16847" t="s">
        <v>24</v>
      </c>
      <c r="K16847">
        <v>15.96</v>
      </c>
    </row>
    <row r="16848" spans="1:11" x14ac:dyDescent="0.2">
      <c r="A16848" s="3">
        <v>42491</v>
      </c>
      <c r="B16848" t="s">
        <v>161</v>
      </c>
      <c r="C16848" t="s">
        <v>12</v>
      </c>
      <c r="D16848" t="s">
        <v>113</v>
      </c>
      <c r="E16848" t="s">
        <v>59</v>
      </c>
      <c r="F16848">
        <v>3148</v>
      </c>
      <c r="G16848" t="s">
        <v>15</v>
      </c>
      <c r="H16848" t="s">
        <v>77</v>
      </c>
      <c r="I16848" t="s">
        <v>21</v>
      </c>
      <c r="J16848" t="s">
        <v>22</v>
      </c>
      <c r="K16848">
        <v>27.89</v>
      </c>
    </row>
    <row r="16849" spans="1:11" x14ac:dyDescent="0.2">
      <c r="A16849" s="3">
        <v>42491</v>
      </c>
      <c r="B16849" t="s">
        <v>161</v>
      </c>
      <c r="C16849" t="s">
        <v>12</v>
      </c>
      <c r="D16849" t="s">
        <v>113</v>
      </c>
      <c r="E16849" t="s">
        <v>59</v>
      </c>
      <c r="F16849">
        <v>3148</v>
      </c>
      <c r="G16849" t="s">
        <v>15</v>
      </c>
      <c r="H16849" t="s">
        <v>77</v>
      </c>
      <c r="I16849" t="s">
        <v>19</v>
      </c>
      <c r="J16849" t="s">
        <v>20</v>
      </c>
      <c r="K16849">
        <v>43.99</v>
      </c>
    </row>
    <row r="16850" spans="1:11" x14ac:dyDescent="0.2">
      <c r="A16850" s="3">
        <v>42491</v>
      </c>
      <c r="B16850" t="s">
        <v>161</v>
      </c>
      <c r="C16850" t="s">
        <v>12</v>
      </c>
      <c r="D16850" t="s">
        <v>113</v>
      </c>
      <c r="E16850" t="s">
        <v>59</v>
      </c>
      <c r="F16850">
        <v>3148</v>
      </c>
      <c r="G16850" t="s">
        <v>15</v>
      </c>
      <c r="H16850" t="s">
        <v>77</v>
      </c>
      <c r="I16850" t="s">
        <v>35</v>
      </c>
      <c r="J16850" t="s">
        <v>36</v>
      </c>
      <c r="K16850">
        <v>47.94</v>
      </c>
    </row>
    <row r="16851" spans="1:11" x14ac:dyDescent="0.2">
      <c r="A16851" s="3">
        <v>42491</v>
      </c>
      <c r="B16851" t="s">
        <v>161</v>
      </c>
      <c r="C16851" t="s">
        <v>12</v>
      </c>
      <c r="D16851" t="s">
        <v>113</v>
      </c>
      <c r="E16851" t="s">
        <v>59</v>
      </c>
      <c r="F16851">
        <v>3148</v>
      </c>
      <c r="G16851" t="s">
        <v>15</v>
      </c>
      <c r="H16851" t="s">
        <v>77</v>
      </c>
      <c r="I16851" t="s">
        <v>31</v>
      </c>
      <c r="J16851" t="s">
        <v>32</v>
      </c>
      <c r="K16851">
        <v>29.99</v>
      </c>
    </row>
    <row r="16852" spans="1:11" x14ac:dyDescent="0.2">
      <c r="A16852" s="3">
        <v>42491</v>
      </c>
      <c r="B16852" t="s">
        <v>161</v>
      </c>
      <c r="C16852" t="s">
        <v>12</v>
      </c>
      <c r="D16852" t="s">
        <v>113</v>
      </c>
      <c r="E16852" t="s">
        <v>59</v>
      </c>
      <c r="F16852">
        <v>3148</v>
      </c>
      <c r="G16852" t="s">
        <v>15</v>
      </c>
      <c r="H16852" t="s">
        <v>77</v>
      </c>
      <c r="I16852" t="s">
        <v>29</v>
      </c>
      <c r="J16852" t="s">
        <v>30</v>
      </c>
      <c r="K16852">
        <v>43.89</v>
      </c>
    </row>
    <row r="16853" spans="1:11" x14ac:dyDescent="0.2">
      <c r="A16853" s="3">
        <v>42491</v>
      </c>
      <c r="B16853" t="s">
        <v>161</v>
      </c>
      <c r="C16853" t="s">
        <v>12</v>
      </c>
      <c r="D16853" t="s">
        <v>113</v>
      </c>
      <c r="E16853" t="s">
        <v>59</v>
      </c>
      <c r="F16853">
        <v>3148</v>
      </c>
      <c r="G16853" t="s">
        <v>15</v>
      </c>
      <c r="H16853" t="s">
        <v>77</v>
      </c>
      <c r="I16853" t="s">
        <v>19</v>
      </c>
      <c r="J16853" t="s">
        <v>20</v>
      </c>
      <c r="K16853">
        <v>108.64</v>
      </c>
    </row>
    <row r="16854" spans="1:11" x14ac:dyDescent="0.2">
      <c r="A16854" s="3">
        <v>42491</v>
      </c>
      <c r="B16854" t="s">
        <v>161</v>
      </c>
      <c r="C16854" t="s">
        <v>12</v>
      </c>
      <c r="D16854" t="s">
        <v>113</v>
      </c>
      <c r="E16854" t="s">
        <v>59</v>
      </c>
      <c r="F16854">
        <v>3148</v>
      </c>
      <c r="G16854" t="s">
        <v>15</v>
      </c>
      <c r="H16854" t="s">
        <v>77</v>
      </c>
      <c r="I16854" t="s">
        <v>27</v>
      </c>
      <c r="J16854" t="s">
        <v>28</v>
      </c>
      <c r="K16854">
        <v>399.76</v>
      </c>
    </row>
    <row r="16855" spans="1:11" x14ac:dyDescent="0.2">
      <c r="A16855" s="3">
        <v>42491</v>
      </c>
      <c r="B16855" t="s">
        <v>161</v>
      </c>
      <c r="C16855" t="s">
        <v>12</v>
      </c>
      <c r="D16855" t="s">
        <v>113</v>
      </c>
      <c r="E16855" t="s">
        <v>59</v>
      </c>
      <c r="F16855">
        <v>3148</v>
      </c>
      <c r="G16855" t="s">
        <v>15</v>
      </c>
      <c r="H16855" t="s">
        <v>77</v>
      </c>
      <c r="I16855" t="s">
        <v>23</v>
      </c>
      <c r="J16855" t="s">
        <v>24</v>
      </c>
      <c r="K16855">
        <v>167.58</v>
      </c>
    </row>
    <row r="16856" spans="1:11" x14ac:dyDescent="0.2">
      <c r="A16856" s="3">
        <v>42491</v>
      </c>
      <c r="B16856" t="s">
        <v>161</v>
      </c>
      <c r="C16856" t="s">
        <v>12</v>
      </c>
      <c r="D16856" t="s">
        <v>113</v>
      </c>
      <c r="E16856" t="s">
        <v>59</v>
      </c>
      <c r="F16856">
        <v>3148</v>
      </c>
      <c r="G16856" t="s">
        <v>15</v>
      </c>
      <c r="H16856" t="s">
        <v>77</v>
      </c>
      <c r="I16856" t="s">
        <v>23</v>
      </c>
      <c r="J16856" t="s">
        <v>24</v>
      </c>
      <c r="K16856">
        <v>185.87</v>
      </c>
    </row>
    <row r="16857" spans="1:11" x14ac:dyDescent="0.2">
      <c r="A16857" s="3">
        <v>42491</v>
      </c>
      <c r="B16857" t="s">
        <v>161</v>
      </c>
      <c r="C16857" t="s">
        <v>12</v>
      </c>
      <c r="D16857" t="s">
        <v>113</v>
      </c>
      <c r="E16857" t="s">
        <v>59</v>
      </c>
      <c r="F16857">
        <v>3148</v>
      </c>
      <c r="G16857" t="s">
        <v>15</v>
      </c>
      <c r="H16857" t="s">
        <v>77</v>
      </c>
      <c r="I16857" t="s">
        <v>35</v>
      </c>
      <c r="J16857" t="s">
        <v>36</v>
      </c>
      <c r="K16857">
        <v>97.11</v>
      </c>
    </row>
    <row r="16858" spans="1:11" x14ac:dyDescent="0.2">
      <c r="A16858" s="3">
        <v>42491</v>
      </c>
      <c r="B16858" t="s">
        <v>161</v>
      </c>
      <c r="C16858" t="s">
        <v>12</v>
      </c>
      <c r="D16858" t="s">
        <v>113</v>
      </c>
      <c r="E16858" t="s">
        <v>59</v>
      </c>
      <c r="F16858">
        <v>3148</v>
      </c>
      <c r="G16858" t="s">
        <v>15</v>
      </c>
      <c r="H16858" t="s">
        <v>77</v>
      </c>
      <c r="I16858" t="s">
        <v>29</v>
      </c>
      <c r="J16858" t="s">
        <v>30</v>
      </c>
      <c r="K16858">
        <v>91.9</v>
      </c>
    </row>
    <row r="16859" spans="1:11" x14ac:dyDescent="0.2">
      <c r="A16859" s="3">
        <v>42491</v>
      </c>
      <c r="B16859" t="s">
        <v>161</v>
      </c>
      <c r="C16859" t="s">
        <v>12</v>
      </c>
      <c r="D16859" t="s">
        <v>113</v>
      </c>
      <c r="E16859" t="s">
        <v>59</v>
      </c>
      <c r="F16859">
        <v>3148</v>
      </c>
      <c r="G16859" t="s">
        <v>15</v>
      </c>
      <c r="H16859" t="s">
        <v>77</v>
      </c>
      <c r="I16859" t="s">
        <v>29</v>
      </c>
      <c r="J16859" t="s">
        <v>30</v>
      </c>
      <c r="K16859">
        <v>193.47</v>
      </c>
    </row>
    <row r="16860" spans="1:11" x14ac:dyDescent="0.2">
      <c r="A16860" s="3">
        <v>42491</v>
      </c>
      <c r="B16860" t="s">
        <v>161</v>
      </c>
      <c r="C16860" t="s">
        <v>12</v>
      </c>
      <c r="D16860" t="s">
        <v>113</v>
      </c>
      <c r="E16860" t="s">
        <v>59</v>
      </c>
      <c r="F16860">
        <v>3148</v>
      </c>
      <c r="G16860" t="s">
        <v>15</v>
      </c>
      <c r="H16860" t="s">
        <v>77</v>
      </c>
      <c r="I16860" t="s">
        <v>31</v>
      </c>
      <c r="J16860" t="s">
        <v>32</v>
      </c>
      <c r="K16860">
        <v>179.26999999999998</v>
      </c>
    </row>
    <row r="16861" spans="1:11" x14ac:dyDescent="0.2">
      <c r="A16861" s="3">
        <v>42491</v>
      </c>
      <c r="B16861" t="s">
        <v>161</v>
      </c>
      <c r="C16861" t="s">
        <v>12</v>
      </c>
      <c r="D16861" t="s">
        <v>113</v>
      </c>
      <c r="E16861" t="s">
        <v>59</v>
      </c>
      <c r="F16861">
        <v>3148</v>
      </c>
      <c r="G16861" t="s">
        <v>15</v>
      </c>
      <c r="H16861" t="s">
        <v>77</v>
      </c>
      <c r="I16861" t="s">
        <v>27</v>
      </c>
      <c r="J16861" t="s">
        <v>28</v>
      </c>
      <c r="K16861">
        <v>212.76</v>
      </c>
    </row>
    <row r="16862" spans="1:11" x14ac:dyDescent="0.2">
      <c r="A16862" s="3">
        <v>42491</v>
      </c>
      <c r="B16862" t="s">
        <v>161</v>
      </c>
      <c r="C16862" t="s">
        <v>12</v>
      </c>
      <c r="D16862" t="s">
        <v>113</v>
      </c>
      <c r="E16862" t="s">
        <v>59</v>
      </c>
      <c r="F16862">
        <v>3148</v>
      </c>
      <c r="G16862" t="s">
        <v>15</v>
      </c>
      <c r="H16862" t="s">
        <v>77</v>
      </c>
      <c r="I16862" t="s">
        <v>33</v>
      </c>
      <c r="J16862" t="s">
        <v>34</v>
      </c>
      <c r="K16862">
        <v>467.45</v>
      </c>
    </row>
    <row r="16863" spans="1:11" x14ac:dyDescent="0.2">
      <c r="A16863" s="3">
        <v>42491</v>
      </c>
      <c r="B16863" t="s">
        <v>161</v>
      </c>
      <c r="C16863" t="s">
        <v>12</v>
      </c>
      <c r="D16863" t="s">
        <v>113</v>
      </c>
      <c r="E16863" t="s">
        <v>59</v>
      </c>
      <c r="F16863">
        <v>3148</v>
      </c>
      <c r="G16863" t="s">
        <v>15</v>
      </c>
      <c r="H16863" t="s">
        <v>77</v>
      </c>
      <c r="I16863" t="s">
        <v>27</v>
      </c>
      <c r="J16863" t="s">
        <v>28</v>
      </c>
      <c r="K16863">
        <v>202.83999999999997</v>
      </c>
    </row>
    <row r="16864" spans="1:11" x14ac:dyDescent="0.2">
      <c r="A16864" s="3">
        <v>42491</v>
      </c>
      <c r="B16864" t="s">
        <v>161</v>
      </c>
      <c r="C16864" t="s">
        <v>12</v>
      </c>
      <c r="D16864" t="s">
        <v>113</v>
      </c>
      <c r="E16864" t="s">
        <v>59</v>
      </c>
      <c r="F16864">
        <v>3148</v>
      </c>
      <c r="G16864" t="s">
        <v>15</v>
      </c>
      <c r="H16864" t="s">
        <v>77</v>
      </c>
      <c r="I16864" t="s">
        <v>35</v>
      </c>
      <c r="J16864" t="s">
        <v>36</v>
      </c>
      <c r="K16864">
        <v>373.77</v>
      </c>
    </row>
    <row r="16865" spans="1:11" x14ac:dyDescent="0.2">
      <c r="A16865" s="3">
        <v>42491</v>
      </c>
      <c r="B16865" t="s">
        <v>161</v>
      </c>
      <c r="C16865" t="s">
        <v>12</v>
      </c>
      <c r="D16865" t="s">
        <v>113</v>
      </c>
      <c r="E16865" t="s">
        <v>59</v>
      </c>
      <c r="F16865">
        <v>3148</v>
      </c>
      <c r="G16865" t="s">
        <v>15</v>
      </c>
      <c r="H16865" t="s">
        <v>77</v>
      </c>
      <c r="I16865" t="s">
        <v>33</v>
      </c>
      <c r="J16865" t="s">
        <v>34</v>
      </c>
      <c r="K16865">
        <v>426.08</v>
      </c>
    </row>
    <row r="16866" spans="1:11" x14ac:dyDescent="0.2">
      <c r="A16866" s="3">
        <v>42491</v>
      </c>
      <c r="B16866" t="s">
        <v>161</v>
      </c>
      <c r="C16866" t="s">
        <v>12</v>
      </c>
      <c r="D16866" t="s">
        <v>113</v>
      </c>
      <c r="E16866" t="s">
        <v>59</v>
      </c>
      <c r="F16866">
        <v>3148</v>
      </c>
      <c r="G16866" t="s">
        <v>15</v>
      </c>
      <c r="H16866" t="s">
        <v>77</v>
      </c>
      <c r="I16866" t="s">
        <v>35</v>
      </c>
      <c r="J16866" t="s">
        <v>36</v>
      </c>
      <c r="K16866">
        <v>258.63</v>
      </c>
    </row>
    <row r="16867" spans="1:11" x14ac:dyDescent="0.2">
      <c r="A16867" s="3">
        <v>42491</v>
      </c>
      <c r="B16867" t="s">
        <v>161</v>
      </c>
      <c r="C16867" t="s">
        <v>12</v>
      </c>
      <c r="D16867" t="s">
        <v>113</v>
      </c>
      <c r="E16867" t="s">
        <v>59</v>
      </c>
      <c r="F16867">
        <v>3148</v>
      </c>
      <c r="G16867" t="s">
        <v>15</v>
      </c>
      <c r="H16867" t="s">
        <v>77</v>
      </c>
      <c r="I16867" t="s">
        <v>35</v>
      </c>
      <c r="J16867" t="s">
        <v>36</v>
      </c>
      <c r="K16867">
        <v>564.41</v>
      </c>
    </row>
    <row r="16868" spans="1:11" x14ac:dyDescent="0.2">
      <c r="A16868" s="3">
        <v>42491</v>
      </c>
      <c r="B16868" t="s">
        <v>161</v>
      </c>
      <c r="C16868" t="s">
        <v>12</v>
      </c>
      <c r="D16868" t="s">
        <v>113</v>
      </c>
      <c r="E16868" t="s">
        <v>59</v>
      </c>
      <c r="F16868">
        <v>3148</v>
      </c>
      <c r="G16868" t="s">
        <v>15</v>
      </c>
      <c r="H16868" t="s">
        <v>77</v>
      </c>
      <c r="I16868" t="s">
        <v>21</v>
      </c>
      <c r="J16868" t="s">
        <v>22</v>
      </c>
      <c r="K16868">
        <v>618.95000000000005</v>
      </c>
    </row>
    <row r="16869" spans="1:11" x14ac:dyDescent="0.2">
      <c r="A16869" s="3">
        <v>42491</v>
      </c>
      <c r="B16869" t="s">
        <v>161</v>
      </c>
      <c r="C16869" t="s">
        <v>12</v>
      </c>
      <c r="D16869" t="s">
        <v>113</v>
      </c>
      <c r="E16869" t="s">
        <v>59</v>
      </c>
      <c r="F16869">
        <v>3148</v>
      </c>
      <c r="G16869" t="s">
        <v>15</v>
      </c>
      <c r="H16869" t="s">
        <v>77</v>
      </c>
      <c r="I16869" t="s">
        <v>23</v>
      </c>
      <c r="J16869" t="s">
        <v>24</v>
      </c>
      <c r="K16869">
        <v>394.72999999999996</v>
      </c>
    </row>
    <row r="16870" spans="1:11" x14ac:dyDescent="0.2">
      <c r="A16870" s="3">
        <v>42491</v>
      </c>
      <c r="B16870" t="s">
        <v>161</v>
      </c>
      <c r="C16870" t="s">
        <v>12</v>
      </c>
      <c r="D16870" t="s">
        <v>113</v>
      </c>
      <c r="E16870" t="s">
        <v>59</v>
      </c>
      <c r="F16870">
        <v>3148</v>
      </c>
      <c r="G16870" t="s">
        <v>15</v>
      </c>
      <c r="H16870" t="s">
        <v>77</v>
      </c>
      <c r="I16870" t="s">
        <v>23</v>
      </c>
      <c r="J16870" t="s">
        <v>24</v>
      </c>
      <c r="K16870">
        <v>623.5</v>
      </c>
    </row>
    <row r="16871" spans="1:11" x14ac:dyDescent="0.2">
      <c r="A16871" s="3">
        <v>42491</v>
      </c>
      <c r="B16871" t="s">
        <v>161</v>
      </c>
      <c r="C16871" t="s">
        <v>12</v>
      </c>
      <c r="D16871" t="s">
        <v>113</v>
      </c>
      <c r="E16871" t="s">
        <v>59</v>
      </c>
      <c r="F16871">
        <v>3148</v>
      </c>
      <c r="G16871" t="s">
        <v>15</v>
      </c>
      <c r="H16871" t="s">
        <v>77</v>
      </c>
      <c r="I16871" t="s">
        <v>33</v>
      </c>
      <c r="J16871" t="s">
        <v>34</v>
      </c>
      <c r="K16871">
        <v>1167.9800000000002</v>
      </c>
    </row>
    <row r="16872" spans="1:11" x14ac:dyDescent="0.2">
      <c r="A16872" s="3">
        <v>42491</v>
      </c>
      <c r="B16872" t="s">
        <v>161</v>
      </c>
      <c r="C16872" t="s">
        <v>12</v>
      </c>
      <c r="D16872" t="s">
        <v>113</v>
      </c>
      <c r="E16872" t="s">
        <v>59</v>
      </c>
      <c r="F16872">
        <v>3148</v>
      </c>
      <c r="G16872" t="s">
        <v>15</v>
      </c>
      <c r="H16872" t="s">
        <v>77</v>
      </c>
      <c r="I16872" t="s">
        <v>17</v>
      </c>
      <c r="J16872" t="s">
        <v>18</v>
      </c>
      <c r="K16872">
        <v>765.28000000000009</v>
      </c>
    </row>
    <row r="16873" spans="1:11" x14ac:dyDescent="0.2">
      <c r="A16873" s="3">
        <v>42491</v>
      </c>
      <c r="B16873" t="s">
        <v>161</v>
      </c>
      <c r="C16873" t="s">
        <v>12</v>
      </c>
      <c r="D16873" t="s">
        <v>113</v>
      </c>
      <c r="E16873" t="s">
        <v>59</v>
      </c>
      <c r="F16873">
        <v>3148</v>
      </c>
      <c r="G16873" t="s">
        <v>15</v>
      </c>
      <c r="H16873" t="s">
        <v>77</v>
      </c>
      <c r="I16873" t="s">
        <v>35</v>
      </c>
      <c r="J16873" t="s">
        <v>36</v>
      </c>
      <c r="K16873">
        <v>695.14</v>
      </c>
    </row>
    <row r="16874" spans="1:11" x14ac:dyDescent="0.2">
      <c r="A16874" s="3">
        <v>42491</v>
      </c>
      <c r="B16874" t="s">
        <v>161</v>
      </c>
      <c r="C16874" t="s">
        <v>12</v>
      </c>
      <c r="D16874" t="s">
        <v>113</v>
      </c>
      <c r="E16874" t="s">
        <v>59</v>
      </c>
      <c r="F16874">
        <v>3148</v>
      </c>
      <c r="G16874" t="s">
        <v>15</v>
      </c>
      <c r="H16874" t="s">
        <v>77</v>
      </c>
      <c r="I16874" t="s">
        <v>31</v>
      </c>
      <c r="J16874" t="s">
        <v>32</v>
      </c>
      <c r="K16874">
        <v>1444.38</v>
      </c>
    </row>
    <row r="16875" spans="1:11" x14ac:dyDescent="0.2">
      <c r="A16875" s="3">
        <v>42491</v>
      </c>
      <c r="B16875" t="s">
        <v>161</v>
      </c>
      <c r="C16875" t="s">
        <v>12</v>
      </c>
      <c r="D16875" t="s">
        <v>113</v>
      </c>
      <c r="E16875" t="s">
        <v>59</v>
      </c>
      <c r="F16875">
        <v>3148</v>
      </c>
      <c r="G16875" t="s">
        <v>15</v>
      </c>
      <c r="H16875" t="s">
        <v>77</v>
      </c>
      <c r="I16875" t="s">
        <v>27</v>
      </c>
      <c r="J16875" t="s">
        <v>28</v>
      </c>
      <c r="K16875">
        <v>796.86999999999989</v>
      </c>
    </row>
    <row r="16876" spans="1:11" x14ac:dyDescent="0.2">
      <c r="A16876" s="3">
        <v>42491</v>
      </c>
      <c r="B16876" t="s">
        <v>161</v>
      </c>
      <c r="C16876" t="s">
        <v>12</v>
      </c>
      <c r="D16876" t="s">
        <v>113</v>
      </c>
      <c r="E16876" t="s">
        <v>59</v>
      </c>
      <c r="F16876">
        <v>3148</v>
      </c>
      <c r="G16876" t="s">
        <v>15</v>
      </c>
      <c r="H16876" t="s">
        <v>77</v>
      </c>
      <c r="I16876" t="s">
        <v>21</v>
      </c>
      <c r="J16876" t="s">
        <v>22</v>
      </c>
      <c r="K16876">
        <v>889.40999999999985</v>
      </c>
    </row>
    <row r="16877" spans="1:11" x14ac:dyDescent="0.2">
      <c r="A16877" s="3">
        <v>42491</v>
      </c>
      <c r="B16877" t="s">
        <v>161</v>
      </c>
      <c r="C16877" t="s">
        <v>12</v>
      </c>
      <c r="D16877" t="s">
        <v>113</v>
      </c>
      <c r="E16877" t="s">
        <v>59</v>
      </c>
      <c r="F16877">
        <v>3148</v>
      </c>
      <c r="G16877" t="s">
        <v>15</v>
      </c>
      <c r="H16877" t="s">
        <v>77</v>
      </c>
      <c r="I16877" t="s">
        <v>27</v>
      </c>
      <c r="J16877" t="s">
        <v>28</v>
      </c>
      <c r="K16877">
        <v>930.1</v>
      </c>
    </row>
    <row r="16878" spans="1:11" x14ac:dyDescent="0.2">
      <c r="A16878" s="3">
        <v>42491</v>
      </c>
      <c r="B16878" t="s">
        <v>161</v>
      </c>
      <c r="C16878" t="s">
        <v>12</v>
      </c>
      <c r="D16878" t="s">
        <v>113</v>
      </c>
      <c r="E16878" t="s">
        <v>59</v>
      </c>
      <c r="F16878">
        <v>3148</v>
      </c>
      <c r="G16878" t="s">
        <v>15</v>
      </c>
      <c r="H16878" t="s">
        <v>77</v>
      </c>
      <c r="I16878" t="s">
        <v>19</v>
      </c>
      <c r="J16878" t="s">
        <v>20</v>
      </c>
      <c r="K16878">
        <v>995.7199999999998</v>
      </c>
    </row>
    <row r="16879" spans="1:11" x14ac:dyDescent="0.2">
      <c r="A16879" s="3">
        <v>42491</v>
      </c>
      <c r="B16879" t="s">
        <v>161</v>
      </c>
      <c r="C16879" t="s">
        <v>12</v>
      </c>
      <c r="D16879" t="s">
        <v>113</v>
      </c>
      <c r="E16879" t="s">
        <v>59</v>
      </c>
      <c r="F16879">
        <v>3148</v>
      </c>
      <c r="G16879" t="s">
        <v>15</v>
      </c>
      <c r="H16879" t="s">
        <v>77</v>
      </c>
      <c r="I16879" t="s">
        <v>19</v>
      </c>
      <c r="J16879" t="s">
        <v>20</v>
      </c>
      <c r="K16879">
        <v>941.15000000000009</v>
      </c>
    </row>
    <row r="16880" spans="1:11" x14ac:dyDescent="0.2">
      <c r="A16880" s="3">
        <v>42491</v>
      </c>
      <c r="B16880" t="s">
        <v>161</v>
      </c>
      <c r="C16880" t="s">
        <v>12</v>
      </c>
      <c r="D16880" t="s">
        <v>113</v>
      </c>
      <c r="E16880" t="s">
        <v>59</v>
      </c>
      <c r="F16880">
        <v>3148</v>
      </c>
      <c r="G16880" t="s">
        <v>15</v>
      </c>
      <c r="H16880" t="s">
        <v>77</v>
      </c>
      <c r="I16880" t="s">
        <v>29</v>
      </c>
      <c r="J16880" t="s">
        <v>30</v>
      </c>
      <c r="K16880">
        <v>1358.8100000000002</v>
      </c>
    </row>
    <row r="16881" spans="1:11" x14ac:dyDescent="0.2">
      <c r="A16881" s="3">
        <v>42491</v>
      </c>
      <c r="B16881" t="s">
        <v>161</v>
      </c>
      <c r="C16881" t="s">
        <v>12</v>
      </c>
      <c r="D16881" t="s">
        <v>113</v>
      </c>
      <c r="E16881" t="s">
        <v>59</v>
      </c>
      <c r="F16881">
        <v>3148</v>
      </c>
      <c r="G16881" t="s">
        <v>15</v>
      </c>
      <c r="H16881" t="s">
        <v>77</v>
      </c>
      <c r="I16881" t="s">
        <v>31</v>
      </c>
      <c r="J16881" t="s">
        <v>32</v>
      </c>
      <c r="K16881">
        <v>1356.39</v>
      </c>
    </row>
    <row r="16882" spans="1:11" x14ac:dyDescent="0.2">
      <c r="A16882" s="3">
        <v>42491</v>
      </c>
      <c r="B16882" t="s">
        <v>161</v>
      </c>
      <c r="C16882" t="s">
        <v>12</v>
      </c>
      <c r="D16882" t="s">
        <v>113</v>
      </c>
      <c r="E16882" t="s">
        <v>59</v>
      </c>
      <c r="F16882">
        <v>3148</v>
      </c>
      <c r="G16882" t="s">
        <v>15</v>
      </c>
      <c r="H16882" t="s">
        <v>77</v>
      </c>
      <c r="I16882" t="s">
        <v>29</v>
      </c>
      <c r="J16882" t="s">
        <v>30</v>
      </c>
      <c r="K16882">
        <v>1343.8700000000001</v>
      </c>
    </row>
    <row r="16883" spans="1:11" x14ac:dyDescent="0.2">
      <c r="A16883" s="3">
        <v>42491</v>
      </c>
      <c r="B16883" t="s">
        <v>161</v>
      </c>
      <c r="C16883" t="s">
        <v>12</v>
      </c>
      <c r="D16883" t="s">
        <v>113</v>
      </c>
      <c r="E16883" t="s">
        <v>59</v>
      </c>
      <c r="F16883">
        <v>3148</v>
      </c>
      <c r="G16883" t="s">
        <v>15</v>
      </c>
      <c r="H16883" t="s">
        <v>77</v>
      </c>
      <c r="I16883" t="s">
        <v>25</v>
      </c>
      <c r="J16883" t="s">
        <v>26</v>
      </c>
      <c r="K16883">
        <v>1269.04</v>
      </c>
    </row>
    <row r="16884" spans="1:11" x14ac:dyDescent="0.2">
      <c r="A16884" s="3">
        <v>42491</v>
      </c>
      <c r="B16884" t="s">
        <v>161</v>
      </c>
      <c r="C16884" t="s">
        <v>12</v>
      </c>
      <c r="D16884" t="s">
        <v>113</v>
      </c>
      <c r="E16884" t="s">
        <v>59</v>
      </c>
      <c r="F16884">
        <v>3148</v>
      </c>
      <c r="G16884" t="s">
        <v>15</v>
      </c>
      <c r="H16884" t="s">
        <v>77</v>
      </c>
      <c r="I16884" t="s">
        <v>21</v>
      </c>
      <c r="J16884" t="s">
        <v>22</v>
      </c>
      <c r="K16884">
        <v>2002.1499999999996</v>
      </c>
    </row>
    <row r="16885" spans="1:11" x14ac:dyDescent="0.2">
      <c r="A16885" s="3">
        <v>42491</v>
      </c>
      <c r="B16885" t="s">
        <v>161</v>
      </c>
      <c r="C16885" t="s">
        <v>12</v>
      </c>
      <c r="D16885" t="s">
        <v>113</v>
      </c>
      <c r="E16885" t="s">
        <v>59</v>
      </c>
      <c r="F16885">
        <v>3148</v>
      </c>
      <c r="G16885" t="s">
        <v>15</v>
      </c>
      <c r="H16885" t="s">
        <v>77</v>
      </c>
      <c r="I16885" t="s">
        <v>21</v>
      </c>
      <c r="J16885" t="s">
        <v>22</v>
      </c>
      <c r="K16885">
        <v>1593.9099999999999</v>
      </c>
    </row>
    <row r="16886" spans="1:11" x14ac:dyDescent="0.2">
      <c r="A16886" s="3">
        <v>42491</v>
      </c>
      <c r="B16886" t="s">
        <v>161</v>
      </c>
      <c r="C16886" t="s">
        <v>12</v>
      </c>
      <c r="D16886" t="s">
        <v>113</v>
      </c>
      <c r="E16886" t="s">
        <v>59</v>
      </c>
      <c r="F16886">
        <v>3148</v>
      </c>
      <c r="G16886" t="s">
        <v>15</v>
      </c>
      <c r="H16886" t="s">
        <v>77</v>
      </c>
      <c r="I16886" t="s">
        <v>31</v>
      </c>
      <c r="J16886" t="s">
        <v>32</v>
      </c>
      <c r="K16886">
        <v>2720.25</v>
      </c>
    </row>
    <row r="16887" spans="1:11" x14ac:dyDescent="0.2">
      <c r="A16887" s="3">
        <v>42491</v>
      </c>
      <c r="B16887" t="s">
        <v>161</v>
      </c>
      <c r="C16887" t="s">
        <v>12</v>
      </c>
      <c r="D16887" t="s">
        <v>113</v>
      </c>
      <c r="E16887" t="s">
        <v>59</v>
      </c>
      <c r="F16887">
        <v>3148</v>
      </c>
      <c r="G16887" t="s">
        <v>15</v>
      </c>
      <c r="H16887" t="s">
        <v>77</v>
      </c>
      <c r="I16887" t="s">
        <v>17</v>
      </c>
      <c r="J16887" t="s">
        <v>18</v>
      </c>
      <c r="K16887">
        <v>2833.7200000000003</v>
      </c>
    </row>
    <row r="16888" spans="1:11" x14ac:dyDescent="0.2">
      <c r="A16888" s="3">
        <v>42491</v>
      </c>
      <c r="B16888" t="s">
        <v>161</v>
      </c>
      <c r="C16888" t="s">
        <v>12</v>
      </c>
      <c r="D16888" t="s">
        <v>113</v>
      </c>
      <c r="E16888" t="s">
        <v>59</v>
      </c>
      <c r="F16888">
        <v>3148</v>
      </c>
      <c r="G16888" t="s">
        <v>15</v>
      </c>
      <c r="H16888" t="s">
        <v>77</v>
      </c>
      <c r="I16888" t="s">
        <v>17</v>
      </c>
      <c r="J16888" t="s">
        <v>18</v>
      </c>
      <c r="K16888">
        <v>4381.1000000000022</v>
      </c>
    </row>
    <row r="16889" spans="1:11" x14ac:dyDescent="0.2">
      <c r="A16889" s="3">
        <v>42491</v>
      </c>
      <c r="B16889" t="s">
        <v>161</v>
      </c>
      <c r="C16889" t="s">
        <v>12</v>
      </c>
      <c r="D16889" t="s">
        <v>113</v>
      </c>
      <c r="E16889" t="s">
        <v>59</v>
      </c>
      <c r="F16889">
        <v>3148</v>
      </c>
      <c r="G16889" t="s">
        <v>15</v>
      </c>
      <c r="H16889" t="s">
        <v>77</v>
      </c>
      <c r="I16889" t="s">
        <v>27</v>
      </c>
      <c r="J16889" t="s">
        <v>28</v>
      </c>
      <c r="K16889">
        <v>3348.8199999999997</v>
      </c>
    </row>
    <row r="16890" spans="1:11" x14ac:dyDescent="0.2">
      <c r="A16890" s="3">
        <v>42491</v>
      </c>
      <c r="B16890" t="s">
        <v>161</v>
      </c>
      <c r="C16890" t="s">
        <v>12</v>
      </c>
      <c r="D16890" t="s">
        <v>113</v>
      </c>
      <c r="E16890" t="s">
        <v>59</v>
      </c>
      <c r="F16890">
        <v>3148</v>
      </c>
      <c r="G16890" t="s">
        <v>15</v>
      </c>
      <c r="H16890" t="s">
        <v>77</v>
      </c>
      <c r="I16890" t="s">
        <v>17</v>
      </c>
      <c r="J16890" t="s">
        <v>18</v>
      </c>
      <c r="K16890">
        <v>4446.0000000000018</v>
      </c>
    </row>
    <row r="16891" spans="1:11" x14ac:dyDescent="0.2">
      <c r="A16891" s="3">
        <v>42491</v>
      </c>
      <c r="B16891" t="s">
        <v>161</v>
      </c>
      <c r="C16891" t="s">
        <v>12</v>
      </c>
      <c r="D16891" t="s">
        <v>113</v>
      </c>
      <c r="E16891" t="s">
        <v>59</v>
      </c>
      <c r="F16891">
        <v>3148</v>
      </c>
      <c r="G16891" t="s">
        <v>15</v>
      </c>
      <c r="H16891" t="s">
        <v>77</v>
      </c>
      <c r="I16891" t="s">
        <v>27</v>
      </c>
      <c r="J16891" t="s">
        <v>28</v>
      </c>
      <c r="K16891">
        <v>4770.7599999999993</v>
      </c>
    </row>
    <row r="16892" spans="1:11" x14ac:dyDescent="0.2">
      <c r="A16892" s="3">
        <v>42491</v>
      </c>
      <c r="B16892" t="s">
        <v>161</v>
      </c>
      <c r="C16892" t="s">
        <v>12</v>
      </c>
      <c r="D16892" t="s">
        <v>113</v>
      </c>
      <c r="E16892" t="s">
        <v>59</v>
      </c>
      <c r="F16892">
        <v>3148</v>
      </c>
      <c r="G16892" t="s">
        <v>15</v>
      </c>
      <c r="H16892" t="s">
        <v>77</v>
      </c>
      <c r="I16892" t="s">
        <v>23</v>
      </c>
      <c r="J16892" t="s">
        <v>24</v>
      </c>
      <c r="K16892">
        <v>5200.24</v>
      </c>
    </row>
    <row r="16893" spans="1:11" x14ac:dyDescent="0.2">
      <c r="A16893" s="3">
        <v>42491</v>
      </c>
      <c r="B16893" t="s">
        <v>161</v>
      </c>
      <c r="C16893" t="s">
        <v>12</v>
      </c>
      <c r="D16893" t="s">
        <v>113</v>
      </c>
      <c r="E16893" t="s">
        <v>59</v>
      </c>
      <c r="F16893">
        <v>3148</v>
      </c>
      <c r="G16893" t="s">
        <v>15</v>
      </c>
      <c r="H16893" t="s">
        <v>77</v>
      </c>
      <c r="I16893" t="s">
        <v>19</v>
      </c>
      <c r="J16893" t="s">
        <v>20</v>
      </c>
      <c r="K16893">
        <v>6766.949999999998</v>
      </c>
    </row>
    <row r="16894" spans="1:11" x14ac:dyDescent="0.2">
      <c r="A16894" s="3">
        <v>42491</v>
      </c>
      <c r="B16894" t="s">
        <v>161</v>
      </c>
      <c r="C16894" t="s">
        <v>39</v>
      </c>
      <c r="D16894" t="s">
        <v>114</v>
      </c>
      <c r="E16894" t="s">
        <v>62</v>
      </c>
      <c r="F16894">
        <v>6021</v>
      </c>
      <c r="G16894" t="s">
        <v>15</v>
      </c>
      <c r="H16894" t="s">
        <v>63</v>
      </c>
      <c r="I16894" t="s">
        <v>21</v>
      </c>
      <c r="J16894" t="s">
        <v>22</v>
      </c>
      <c r="K16894">
        <v>59.94</v>
      </c>
    </row>
    <row r="16895" spans="1:11" x14ac:dyDescent="0.2">
      <c r="A16895" s="3">
        <v>42491</v>
      </c>
      <c r="B16895" t="s">
        <v>161</v>
      </c>
      <c r="C16895" t="s">
        <v>39</v>
      </c>
      <c r="D16895" t="s">
        <v>114</v>
      </c>
      <c r="E16895" t="s">
        <v>62</v>
      </c>
      <c r="F16895">
        <v>6021</v>
      </c>
      <c r="G16895" t="s">
        <v>15</v>
      </c>
      <c r="H16895" t="s">
        <v>63</v>
      </c>
      <c r="I16895" t="s">
        <v>23</v>
      </c>
      <c r="J16895" t="s">
        <v>24</v>
      </c>
      <c r="K16895">
        <v>2</v>
      </c>
    </row>
    <row r="16896" spans="1:11" x14ac:dyDescent="0.2">
      <c r="A16896" s="3">
        <v>42491</v>
      </c>
      <c r="B16896" t="s">
        <v>161</v>
      </c>
      <c r="C16896" t="s">
        <v>39</v>
      </c>
      <c r="D16896" t="s">
        <v>114</v>
      </c>
      <c r="E16896" t="s">
        <v>62</v>
      </c>
      <c r="F16896">
        <v>6021</v>
      </c>
      <c r="G16896" t="s">
        <v>15</v>
      </c>
      <c r="H16896" t="s">
        <v>63</v>
      </c>
      <c r="I16896" t="s">
        <v>17</v>
      </c>
      <c r="J16896" t="s">
        <v>18</v>
      </c>
      <c r="K16896">
        <v>20</v>
      </c>
    </row>
    <row r="16897" spans="1:11" x14ac:dyDescent="0.2">
      <c r="A16897" s="3">
        <v>42491</v>
      </c>
      <c r="B16897" t="s">
        <v>161</v>
      </c>
      <c r="C16897" t="s">
        <v>39</v>
      </c>
      <c r="D16897" t="s">
        <v>114</v>
      </c>
      <c r="E16897" t="s">
        <v>62</v>
      </c>
      <c r="F16897">
        <v>6021</v>
      </c>
      <c r="G16897" t="s">
        <v>15</v>
      </c>
      <c r="H16897" t="s">
        <v>63</v>
      </c>
      <c r="I16897" t="s">
        <v>29</v>
      </c>
      <c r="J16897" t="s">
        <v>30</v>
      </c>
      <c r="K16897">
        <v>9</v>
      </c>
    </row>
    <row r="16898" spans="1:11" x14ac:dyDescent="0.2">
      <c r="A16898" s="3">
        <v>42491</v>
      </c>
      <c r="B16898" t="s">
        <v>161</v>
      </c>
      <c r="C16898" t="s">
        <v>39</v>
      </c>
      <c r="D16898" t="s">
        <v>114</v>
      </c>
      <c r="E16898" t="s">
        <v>62</v>
      </c>
      <c r="F16898">
        <v>6021</v>
      </c>
      <c r="G16898" t="s">
        <v>15</v>
      </c>
      <c r="H16898" t="s">
        <v>63</v>
      </c>
      <c r="I16898" t="s">
        <v>35</v>
      </c>
      <c r="J16898" t="s">
        <v>36</v>
      </c>
      <c r="K16898">
        <v>39.53</v>
      </c>
    </row>
    <row r="16899" spans="1:11" x14ac:dyDescent="0.2">
      <c r="A16899" s="3">
        <v>42491</v>
      </c>
      <c r="B16899" t="s">
        <v>161</v>
      </c>
      <c r="C16899" t="s">
        <v>39</v>
      </c>
      <c r="D16899" t="s">
        <v>114</v>
      </c>
      <c r="E16899" t="s">
        <v>62</v>
      </c>
      <c r="F16899">
        <v>6021</v>
      </c>
      <c r="G16899" t="s">
        <v>15</v>
      </c>
      <c r="H16899" t="s">
        <v>63</v>
      </c>
      <c r="I16899" t="s">
        <v>27</v>
      </c>
      <c r="J16899" t="s">
        <v>28</v>
      </c>
      <c r="K16899">
        <v>131.88999999999999</v>
      </c>
    </row>
    <row r="16900" spans="1:11" x14ac:dyDescent="0.2">
      <c r="A16900" s="3">
        <v>42491</v>
      </c>
      <c r="B16900" t="s">
        <v>161</v>
      </c>
      <c r="C16900" t="s">
        <v>39</v>
      </c>
      <c r="D16900" t="s">
        <v>114</v>
      </c>
      <c r="E16900" t="s">
        <v>62</v>
      </c>
      <c r="F16900">
        <v>6021</v>
      </c>
      <c r="G16900" t="s">
        <v>15</v>
      </c>
      <c r="H16900" t="s">
        <v>63</v>
      </c>
      <c r="I16900" t="s">
        <v>23</v>
      </c>
      <c r="J16900" t="s">
        <v>24</v>
      </c>
      <c r="K16900">
        <v>54</v>
      </c>
    </row>
    <row r="16901" spans="1:11" x14ac:dyDescent="0.2">
      <c r="A16901" s="3">
        <v>42491</v>
      </c>
      <c r="B16901" t="s">
        <v>161</v>
      </c>
      <c r="C16901" t="s">
        <v>39</v>
      </c>
      <c r="D16901" t="s">
        <v>114</v>
      </c>
      <c r="E16901" t="s">
        <v>62</v>
      </c>
      <c r="F16901">
        <v>6021</v>
      </c>
      <c r="G16901" t="s">
        <v>15</v>
      </c>
      <c r="H16901" t="s">
        <v>63</v>
      </c>
      <c r="I16901" t="s">
        <v>35</v>
      </c>
      <c r="J16901" t="s">
        <v>36</v>
      </c>
      <c r="K16901">
        <v>57.93</v>
      </c>
    </row>
    <row r="16902" spans="1:11" x14ac:dyDescent="0.2">
      <c r="A16902" s="3">
        <v>42491</v>
      </c>
      <c r="B16902" t="s">
        <v>161</v>
      </c>
      <c r="C16902" t="s">
        <v>39</v>
      </c>
      <c r="D16902" t="s">
        <v>114</v>
      </c>
      <c r="E16902" t="s">
        <v>62</v>
      </c>
      <c r="F16902">
        <v>6021</v>
      </c>
      <c r="G16902" t="s">
        <v>15</v>
      </c>
      <c r="H16902" t="s">
        <v>63</v>
      </c>
      <c r="I16902" t="s">
        <v>29</v>
      </c>
      <c r="J16902" t="s">
        <v>30</v>
      </c>
      <c r="K16902">
        <v>61.980000000000004</v>
      </c>
    </row>
    <row r="16903" spans="1:11" x14ac:dyDescent="0.2">
      <c r="A16903" s="3">
        <v>42491</v>
      </c>
      <c r="B16903" t="s">
        <v>161</v>
      </c>
      <c r="C16903" t="s">
        <v>39</v>
      </c>
      <c r="D16903" t="s">
        <v>114</v>
      </c>
      <c r="E16903" t="s">
        <v>62</v>
      </c>
      <c r="F16903">
        <v>6021</v>
      </c>
      <c r="G16903" t="s">
        <v>15</v>
      </c>
      <c r="H16903" t="s">
        <v>63</v>
      </c>
      <c r="I16903" t="s">
        <v>31</v>
      </c>
      <c r="J16903" t="s">
        <v>32</v>
      </c>
      <c r="K16903">
        <v>270.88</v>
      </c>
    </row>
    <row r="16904" spans="1:11" x14ac:dyDescent="0.2">
      <c r="A16904" s="3">
        <v>42491</v>
      </c>
      <c r="B16904" t="s">
        <v>161</v>
      </c>
      <c r="C16904" t="s">
        <v>39</v>
      </c>
      <c r="D16904" t="s">
        <v>114</v>
      </c>
      <c r="E16904" t="s">
        <v>62</v>
      </c>
      <c r="F16904">
        <v>6021</v>
      </c>
      <c r="G16904" t="s">
        <v>15</v>
      </c>
      <c r="H16904" t="s">
        <v>63</v>
      </c>
      <c r="I16904" t="s">
        <v>29</v>
      </c>
      <c r="J16904" t="s">
        <v>30</v>
      </c>
      <c r="K16904">
        <v>64.900000000000006</v>
      </c>
    </row>
    <row r="16905" spans="1:11" x14ac:dyDescent="0.2">
      <c r="A16905" s="3">
        <v>42491</v>
      </c>
      <c r="B16905" t="s">
        <v>161</v>
      </c>
      <c r="C16905" t="s">
        <v>39</v>
      </c>
      <c r="D16905" t="s">
        <v>114</v>
      </c>
      <c r="E16905" t="s">
        <v>62</v>
      </c>
      <c r="F16905">
        <v>6021</v>
      </c>
      <c r="G16905" t="s">
        <v>15</v>
      </c>
      <c r="H16905" t="s">
        <v>63</v>
      </c>
      <c r="I16905" t="s">
        <v>35</v>
      </c>
      <c r="J16905" t="s">
        <v>36</v>
      </c>
      <c r="K16905">
        <v>80.89</v>
      </c>
    </row>
    <row r="16906" spans="1:11" x14ac:dyDescent="0.2">
      <c r="A16906" s="3">
        <v>42491</v>
      </c>
      <c r="B16906" t="s">
        <v>161</v>
      </c>
      <c r="C16906" t="s">
        <v>39</v>
      </c>
      <c r="D16906" t="s">
        <v>114</v>
      </c>
      <c r="E16906" t="s">
        <v>62</v>
      </c>
      <c r="F16906">
        <v>6021</v>
      </c>
      <c r="G16906" t="s">
        <v>15</v>
      </c>
      <c r="H16906" t="s">
        <v>63</v>
      </c>
      <c r="I16906" t="s">
        <v>17</v>
      </c>
      <c r="J16906" t="s">
        <v>18</v>
      </c>
      <c r="K16906">
        <v>108.88</v>
      </c>
    </row>
    <row r="16907" spans="1:11" x14ac:dyDescent="0.2">
      <c r="A16907" s="3">
        <v>42491</v>
      </c>
      <c r="B16907" t="s">
        <v>161</v>
      </c>
      <c r="C16907" t="s">
        <v>39</v>
      </c>
      <c r="D16907" t="s">
        <v>114</v>
      </c>
      <c r="E16907" t="s">
        <v>62</v>
      </c>
      <c r="F16907">
        <v>6021</v>
      </c>
      <c r="G16907" t="s">
        <v>15</v>
      </c>
      <c r="H16907" t="s">
        <v>63</v>
      </c>
      <c r="I16907" t="s">
        <v>27</v>
      </c>
      <c r="J16907" t="s">
        <v>28</v>
      </c>
      <c r="K16907">
        <v>71.819999999999993</v>
      </c>
    </row>
    <row r="16908" spans="1:11" x14ac:dyDescent="0.2">
      <c r="A16908" s="3">
        <v>42491</v>
      </c>
      <c r="B16908" t="s">
        <v>161</v>
      </c>
      <c r="C16908" t="s">
        <v>39</v>
      </c>
      <c r="D16908" t="s">
        <v>114</v>
      </c>
      <c r="E16908" t="s">
        <v>62</v>
      </c>
      <c r="F16908">
        <v>6021</v>
      </c>
      <c r="G16908" t="s">
        <v>15</v>
      </c>
      <c r="H16908" t="s">
        <v>63</v>
      </c>
      <c r="I16908" t="s">
        <v>27</v>
      </c>
      <c r="J16908" t="s">
        <v>28</v>
      </c>
      <c r="K16908">
        <v>107.32</v>
      </c>
    </row>
    <row r="16909" spans="1:11" x14ac:dyDescent="0.2">
      <c r="A16909" s="3">
        <v>42491</v>
      </c>
      <c r="B16909" t="s">
        <v>161</v>
      </c>
      <c r="C16909" t="s">
        <v>39</v>
      </c>
      <c r="D16909" t="s">
        <v>114</v>
      </c>
      <c r="E16909" t="s">
        <v>62</v>
      </c>
      <c r="F16909">
        <v>6021</v>
      </c>
      <c r="G16909" t="s">
        <v>15</v>
      </c>
      <c r="H16909" t="s">
        <v>63</v>
      </c>
      <c r="I16909" t="s">
        <v>17</v>
      </c>
      <c r="J16909" t="s">
        <v>18</v>
      </c>
      <c r="K16909">
        <v>149.78</v>
      </c>
    </row>
    <row r="16910" spans="1:11" x14ac:dyDescent="0.2">
      <c r="A16910" s="3">
        <v>42491</v>
      </c>
      <c r="B16910" t="s">
        <v>161</v>
      </c>
      <c r="C16910" t="s">
        <v>39</v>
      </c>
      <c r="D16910" t="s">
        <v>114</v>
      </c>
      <c r="E16910" t="s">
        <v>62</v>
      </c>
      <c r="F16910">
        <v>6021</v>
      </c>
      <c r="G16910" t="s">
        <v>15</v>
      </c>
      <c r="H16910" t="s">
        <v>63</v>
      </c>
      <c r="I16910" t="s">
        <v>31</v>
      </c>
      <c r="J16910" t="s">
        <v>32</v>
      </c>
      <c r="K16910">
        <v>98.91</v>
      </c>
    </row>
    <row r="16911" spans="1:11" x14ac:dyDescent="0.2">
      <c r="A16911" s="3">
        <v>42491</v>
      </c>
      <c r="B16911" t="s">
        <v>161</v>
      </c>
      <c r="C16911" t="s">
        <v>39</v>
      </c>
      <c r="D16911" t="s">
        <v>114</v>
      </c>
      <c r="E16911" t="s">
        <v>62</v>
      </c>
      <c r="F16911">
        <v>6021</v>
      </c>
      <c r="G16911" t="s">
        <v>15</v>
      </c>
      <c r="H16911" t="s">
        <v>63</v>
      </c>
      <c r="I16911" t="s">
        <v>29</v>
      </c>
      <c r="J16911" t="s">
        <v>30</v>
      </c>
      <c r="K16911">
        <v>267.27</v>
      </c>
    </row>
    <row r="16912" spans="1:11" x14ac:dyDescent="0.2">
      <c r="A16912" s="3">
        <v>42491</v>
      </c>
      <c r="B16912" t="s">
        <v>161</v>
      </c>
      <c r="C16912" t="s">
        <v>39</v>
      </c>
      <c r="D16912" t="s">
        <v>114</v>
      </c>
      <c r="E16912" t="s">
        <v>62</v>
      </c>
      <c r="F16912">
        <v>6021</v>
      </c>
      <c r="G16912" t="s">
        <v>15</v>
      </c>
      <c r="H16912" t="s">
        <v>63</v>
      </c>
      <c r="I16912" t="s">
        <v>25</v>
      </c>
      <c r="J16912" t="s">
        <v>26</v>
      </c>
      <c r="K16912">
        <v>212.10999999999999</v>
      </c>
    </row>
    <row r="16913" spans="1:11" x14ac:dyDescent="0.2">
      <c r="A16913" s="3">
        <v>42491</v>
      </c>
      <c r="B16913" t="s">
        <v>161</v>
      </c>
      <c r="C16913" t="s">
        <v>39</v>
      </c>
      <c r="D16913" t="s">
        <v>114</v>
      </c>
      <c r="E16913" t="s">
        <v>62</v>
      </c>
      <c r="F16913">
        <v>6021</v>
      </c>
      <c r="G16913" t="s">
        <v>15</v>
      </c>
      <c r="H16913" t="s">
        <v>63</v>
      </c>
      <c r="I16913" t="s">
        <v>17</v>
      </c>
      <c r="J16913" t="s">
        <v>18</v>
      </c>
      <c r="K16913">
        <v>267.64999999999998</v>
      </c>
    </row>
    <row r="16914" spans="1:11" x14ac:dyDescent="0.2">
      <c r="A16914" s="3">
        <v>42491</v>
      </c>
      <c r="B16914" t="s">
        <v>161</v>
      </c>
      <c r="C16914" t="s">
        <v>39</v>
      </c>
      <c r="D16914" t="s">
        <v>114</v>
      </c>
      <c r="E16914" t="s">
        <v>62</v>
      </c>
      <c r="F16914">
        <v>6021</v>
      </c>
      <c r="G16914" t="s">
        <v>15</v>
      </c>
      <c r="H16914" t="s">
        <v>63</v>
      </c>
      <c r="I16914" t="s">
        <v>21</v>
      </c>
      <c r="J16914" t="s">
        <v>22</v>
      </c>
      <c r="K16914">
        <v>415.57</v>
      </c>
    </row>
    <row r="16915" spans="1:11" x14ac:dyDescent="0.2">
      <c r="A16915" s="3">
        <v>42491</v>
      </c>
      <c r="B16915" t="s">
        <v>161</v>
      </c>
      <c r="C16915" t="s">
        <v>39</v>
      </c>
      <c r="D16915" t="s">
        <v>114</v>
      </c>
      <c r="E16915" t="s">
        <v>62</v>
      </c>
      <c r="F16915">
        <v>6021</v>
      </c>
      <c r="G16915" t="s">
        <v>15</v>
      </c>
      <c r="H16915" t="s">
        <v>63</v>
      </c>
      <c r="I16915" t="s">
        <v>21</v>
      </c>
      <c r="J16915" t="s">
        <v>22</v>
      </c>
      <c r="K16915">
        <v>529.3900000000001</v>
      </c>
    </row>
    <row r="16916" spans="1:11" x14ac:dyDescent="0.2">
      <c r="A16916" s="3">
        <v>42491</v>
      </c>
      <c r="B16916" t="s">
        <v>161</v>
      </c>
      <c r="C16916" t="s">
        <v>39</v>
      </c>
      <c r="D16916" t="s">
        <v>114</v>
      </c>
      <c r="E16916" t="s">
        <v>62</v>
      </c>
      <c r="F16916">
        <v>6021</v>
      </c>
      <c r="G16916" t="s">
        <v>15</v>
      </c>
      <c r="H16916" t="s">
        <v>63</v>
      </c>
      <c r="I16916" t="s">
        <v>31</v>
      </c>
      <c r="J16916" t="s">
        <v>32</v>
      </c>
      <c r="K16916">
        <v>486.74</v>
      </c>
    </row>
    <row r="16917" spans="1:11" x14ac:dyDescent="0.2">
      <c r="A16917" s="3">
        <v>42491</v>
      </c>
      <c r="B16917" t="s">
        <v>161</v>
      </c>
      <c r="C16917" t="s">
        <v>39</v>
      </c>
      <c r="D16917" t="s">
        <v>114</v>
      </c>
      <c r="E16917" t="s">
        <v>62</v>
      </c>
      <c r="F16917">
        <v>6021</v>
      </c>
      <c r="G16917" t="s">
        <v>15</v>
      </c>
      <c r="H16917" t="s">
        <v>63</v>
      </c>
      <c r="I16917" t="s">
        <v>29</v>
      </c>
      <c r="J16917" t="s">
        <v>30</v>
      </c>
      <c r="K16917">
        <v>377.31</v>
      </c>
    </row>
    <row r="16918" spans="1:11" x14ac:dyDescent="0.2">
      <c r="A16918" s="3">
        <v>42491</v>
      </c>
      <c r="B16918" t="s">
        <v>161</v>
      </c>
      <c r="C16918" t="s">
        <v>39</v>
      </c>
      <c r="D16918" t="s">
        <v>114</v>
      </c>
      <c r="E16918" t="s">
        <v>62</v>
      </c>
      <c r="F16918">
        <v>6021</v>
      </c>
      <c r="G16918" t="s">
        <v>15</v>
      </c>
      <c r="H16918" t="s">
        <v>63</v>
      </c>
      <c r="I16918" t="s">
        <v>19</v>
      </c>
      <c r="J16918" t="s">
        <v>20</v>
      </c>
      <c r="K16918">
        <v>790.18</v>
      </c>
    </row>
    <row r="16919" spans="1:11" x14ac:dyDescent="0.2">
      <c r="A16919" s="3">
        <v>42491</v>
      </c>
      <c r="B16919" t="s">
        <v>161</v>
      </c>
      <c r="C16919" t="s">
        <v>39</v>
      </c>
      <c r="D16919" t="s">
        <v>114</v>
      </c>
      <c r="E16919" t="s">
        <v>62</v>
      </c>
      <c r="F16919">
        <v>6021</v>
      </c>
      <c r="G16919" t="s">
        <v>15</v>
      </c>
      <c r="H16919" t="s">
        <v>63</v>
      </c>
      <c r="I16919" t="s">
        <v>31</v>
      </c>
      <c r="J16919" t="s">
        <v>32</v>
      </c>
      <c r="K16919">
        <v>1733.0800000000002</v>
      </c>
    </row>
    <row r="16920" spans="1:11" x14ac:dyDescent="0.2">
      <c r="A16920" s="3">
        <v>42491</v>
      </c>
      <c r="B16920" t="s">
        <v>161</v>
      </c>
      <c r="C16920" t="s">
        <v>39</v>
      </c>
      <c r="D16920" t="s">
        <v>114</v>
      </c>
      <c r="E16920" t="s">
        <v>62</v>
      </c>
      <c r="F16920">
        <v>6021</v>
      </c>
      <c r="G16920" t="s">
        <v>15</v>
      </c>
      <c r="H16920" t="s">
        <v>63</v>
      </c>
      <c r="I16920" t="s">
        <v>23</v>
      </c>
      <c r="J16920" t="s">
        <v>24</v>
      </c>
      <c r="K16920">
        <v>2006.9400000000003</v>
      </c>
    </row>
    <row r="16921" spans="1:11" x14ac:dyDescent="0.2">
      <c r="A16921" s="3">
        <v>42491</v>
      </c>
      <c r="B16921" t="s">
        <v>161</v>
      </c>
      <c r="C16921" t="s">
        <v>39</v>
      </c>
      <c r="D16921" t="s">
        <v>114</v>
      </c>
      <c r="E16921" t="s">
        <v>62</v>
      </c>
      <c r="F16921">
        <v>6021</v>
      </c>
      <c r="G16921" t="s">
        <v>15</v>
      </c>
      <c r="H16921" t="s">
        <v>63</v>
      </c>
      <c r="I16921" t="s">
        <v>27</v>
      </c>
      <c r="J16921" t="s">
        <v>28</v>
      </c>
      <c r="K16921">
        <v>1650.97</v>
      </c>
    </row>
    <row r="16922" spans="1:11" x14ac:dyDescent="0.2">
      <c r="A16922" s="3">
        <v>42491</v>
      </c>
      <c r="B16922" t="s">
        <v>161</v>
      </c>
      <c r="C16922" t="s">
        <v>39</v>
      </c>
      <c r="D16922" t="s">
        <v>114</v>
      </c>
      <c r="E16922" t="s">
        <v>62</v>
      </c>
      <c r="F16922">
        <v>6021</v>
      </c>
      <c r="G16922" t="s">
        <v>15</v>
      </c>
      <c r="H16922" t="s">
        <v>63</v>
      </c>
      <c r="I16922" t="s">
        <v>27</v>
      </c>
      <c r="J16922" t="s">
        <v>28</v>
      </c>
      <c r="K16922">
        <v>1889.8899999999999</v>
      </c>
    </row>
    <row r="16923" spans="1:11" x14ac:dyDescent="0.2">
      <c r="A16923" s="3">
        <v>42491</v>
      </c>
      <c r="B16923" t="s">
        <v>161</v>
      </c>
      <c r="C16923" t="s">
        <v>39</v>
      </c>
      <c r="D16923" t="s">
        <v>115</v>
      </c>
      <c r="E16923" t="s">
        <v>59</v>
      </c>
      <c r="F16923">
        <v>3131</v>
      </c>
      <c r="G16923" t="s">
        <v>15</v>
      </c>
      <c r="H16923" t="s">
        <v>77</v>
      </c>
      <c r="I16923" t="s">
        <v>21</v>
      </c>
      <c r="J16923" t="s">
        <v>22</v>
      </c>
      <c r="K16923">
        <v>3</v>
      </c>
    </row>
    <row r="16924" spans="1:11" x14ac:dyDescent="0.2">
      <c r="A16924" s="3">
        <v>42491</v>
      </c>
      <c r="B16924" t="s">
        <v>161</v>
      </c>
      <c r="C16924" t="s">
        <v>39</v>
      </c>
      <c r="D16924" t="s">
        <v>115</v>
      </c>
      <c r="E16924" t="s">
        <v>59</v>
      </c>
      <c r="F16924">
        <v>3131</v>
      </c>
      <c r="G16924" t="s">
        <v>15</v>
      </c>
      <c r="H16924" t="s">
        <v>77</v>
      </c>
      <c r="I16924" t="s">
        <v>23</v>
      </c>
      <c r="J16924" t="s">
        <v>24</v>
      </c>
      <c r="K16924">
        <v>7.99</v>
      </c>
    </row>
    <row r="16925" spans="1:11" x14ac:dyDescent="0.2">
      <c r="A16925" s="3">
        <v>42491</v>
      </c>
      <c r="B16925" t="s">
        <v>161</v>
      </c>
      <c r="C16925" t="s">
        <v>39</v>
      </c>
      <c r="D16925" t="s">
        <v>115</v>
      </c>
      <c r="E16925" t="s">
        <v>59</v>
      </c>
      <c r="F16925">
        <v>3131</v>
      </c>
      <c r="G16925" t="s">
        <v>15</v>
      </c>
      <c r="H16925" t="s">
        <v>77</v>
      </c>
      <c r="I16925" t="s">
        <v>27</v>
      </c>
      <c r="J16925" t="s">
        <v>28</v>
      </c>
      <c r="K16925">
        <v>9.98</v>
      </c>
    </row>
    <row r="16926" spans="1:11" x14ac:dyDescent="0.2">
      <c r="A16926" s="3">
        <v>42491</v>
      </c>
      <c r="B16926" t="s">
        <v>161</v>
      </c>
      <c r="C16926" t="s">
        <v>39</v>
      </c>
      <c r="D16926" t="s">
        <v>115</v>
      </c>
      <c r="E16926" t="s">
        <v>59</v>
      </c>
      <c r="F16926">
        <v>3131</v>
      </c>
      <c r="G16926" t="s">
        <v>15</v>
      </c>
      <c r="H16926" t="s">
        <v>77</v>
      </c>
      <c r="I16926" t="s">
        <v>19</v>
      </c>
      <c r="J16926" t="s">
        <v>20</v>
      </c>
      <c r="K16926">
        <v>9.99</v>
      </c>
    </row>
    <row r="16927" spans="1:11" x14ac:dyDescent="0.2">
      <c r="A16927" s="3">
        <v>42491</v>
      </c>
      <c r="B16927" t="s">
        <v>161</v>
      </c>
      <c r="C16927" t="s">
        <v>39</v>
      </c>
      <c r="D16927" t="s">
        <v>115</v>
      </c>
      <c r="E16927" t="s">
        <v>59</v>
      </c>
      <c r="F16927">
        <v>3131</v>
      </c>
      <c r="G16927" t="s">
        <v>15</v>
      </c>
      <c r="H16927" t="s">
        <v>77</v>
      </c>
      <c r="I16927" t="s">
        <v>35</v>
      </c>
      <c r="J16927" t="s">
        <v>36</v>
      </c>
      <c r="K16927">
        <v>28.990000000000002</v>
      </c>
    </row>
    <row r="16928" spans="1:11" x14ac:dyDescent="0.2">
      <c r="A16928" s="3">
        <v>42491</v>
      </c>
      <c r="B16928" t="s">
        <v>161</v>
      </c>
      <c r="C16928" t="s">
        <v>39</v>
      </c>
      <c r="D16928" t="s">
        <v>115</v>
      </c>
      <c r="E16928" t="s">
        <v>59</v>
      </c>
      <c r="F16928">
        <v>3131</v>
      </c>
      <c r="G16928" t="s">
        <v>15</v>
      </c>
      <c r="H16928" t="s">
        <v>77</v>
      </c>
      <c r="I16928" t="s">
        <v>31</v>
      </c>
      <c r="J16928" t="s">
        <v>32</v>
      </c>
      <c r="K16928">
        <v>17.940000000000001</v>
      </c>
    </row>
    <row r="16929" spans="1:11" x14ac:dyDescent="0.2">
      <c r="A16929" s="3">
        <v>42491</v>
      </c>
      <c r="B16929" t="s">
        <v>161</v>
      </c>
      <c r="C16929" t="s">
        <v>39</v>
      </c>
      <c r="D16929" t="s">
        <v>115</v>
      </c>
      <c r="E16929" t="s">
        <v>59</v>
      </c>
      <c r="F16929">
        <v>3131</v>
      </c>
      <c r="G16929" t="s">
        <v>15</v>
      </c>
      <c r="H16929" t="s">
        <v>77</v>
      </c>
      <c r="I16929" t="s">
        <v>29</v>
      </c>
      <c r="J16929" t="s">
        <v>30</v>
      </c>
      <c r="K16929">
        <v>32.89</v>
      </c>
    </row>
    <row r="16930" spans="1:11" x14ac:dyDescent="0.2">
      <c r="A16930" s="3">
        <v>42491</v>
      </c>
      <c r="B16930" t="s">
        <v>161</v>
      </c>
      <c r="C16930" t="s">
        <v>39</v>
      </c>
      <c r="D16930" t="s">
        <v>115</v>
      </c>
      <c r="E16930" t="s">
        <v>59</v>
      </c>
      <c r="F16930">
        <v>3131</v>
      </c>
      <c r="G16930" t="s">
        <v>15</v>
      </c>
      <c r="H16930" t="s">
        <v>77</v>
      </c>
      <c r="I16930" t="s">
        <v>33</v>
      </c>
      <c r="J16930" t="s">
        <v>34</v>
      </c>
      <c r="K16930">
        <v>46.34</v>
      </c>
    </row>
    <row r="16931" spans="1:11" x14ac:dyDescent="0.2">
      <c r="A16931" s="3">
        <v>42491</v>
      </c>
      <c r="B16931" t="s">
        <v>161</v>
      </c>
      <c r="C16931" t="s">
        <v>39</v>
      </c>
      <c r="D16931" t="s">
        <v>115</v>
      </c>
      <c r="E16931" t="s">
        <v>59</v>
      </c>
      <c r="F16931">
        <v>3131</v>
      </c>
      <c r="G16931" t="s">
        <v>15</v>
      </c>
      <c r="H16931" t="s">
        <v>77</v>
      </c>
      <c r="I16931" t="s">
        <v>19</v>
      </c>
      <c r="J16931" t="s">
        <v>20</v>
      </c>
      <c r="K16931">
        <v>40</v>
      </c>
    </row>
    <row r="16932" spans="1:11" x14ac:dyDescent="0.2">
      <c r="A16932" s="3">
        <v>42491</v>
      </c>
      <c r="B16932" t="s">
        <v>161</v>
      </c>
      <c r="C16932" t="s">
        <v>39</v>
      </c>
      <c r="D16932" t="s">
        <v>115</v>
      </c>
      <c r="E16932" t="s">
        <v>59</v>
      </c>
      <c r="F16932">
        <v>3131</v>
      </c>
      <c r="G16932" t="s">
        <v>15</v>
      </c>
      <c r="H16932" t="s">
        <v>77</v>
      </c>
      <c r="I16932" t="s">
        <v>35</v>
      </c>
      <c r="J16932" t="s">
        <v>36</v>
      </c>
      <c r="K16932">
        <v>54.940000000000005</v>
      </c>
    </row>
    <row r="16933" spans="1:11" x14ac:dyDescent="0.2">
      <c r="A16933" s="3">
        <v>42491</v>
      </c>
      <c r="B16933" t="s">
        <v>161</v>
      </c>
      <c r="C16933" t="s">
        <v>39</v>
      </c>
      <c r="D16933" t="s">
        <v>115</v>
      </c>
      <c r="E16933" t="s">
        <v>59</v>
      </c>
      <c r="F16933">
        <v>3131</v>
      </c>
      <c r="G16933" t="s">
        <v>15</v>
      </c>
      <c r="H16933" t="s">
        <v>77</v>
      </c>
      <c r="I16933" t="s">
        <v>17</v>
      </c>
      <c r="J16933" t="s">
        <v>18</v>
      </c>
      <c r="K16933">
        <v>52.89</v>
      </c>
    </row>
    <row r="16934" spans="1:11" x14ac:dyDescent="0.2">
      <c r="A16934" s="3">
        <v>42491</v>
      </c>
      <c r="B16934" t="s">
        <v>161</v>
      </c>
      <c r="C16934" t="s">
        <v>39</v>
      </c>
      <c r="D16934" t="s">
        <v>115</v>
      </c>
      <c r="E16934" t="s">
        <v>59</v>
      </c>
      <c r="F16934">
        <v>3131</v>
      </c>
      <c r="G16934" t="s">
        <v>15</v>
      </c>
      <c r="H16934" t="s">
        <v>77</v>
      </c>
      <c r="I16934" t="s">
        <v>35</v>
      </c>
      <c r="J16934" t="s">
        <v>36</v>
      </c>
      <c r="K16934">
        <v>54.94</v>
      </c>
    </row>
    <row r="16935" spans="1:11" x14ac:dyDescent="0.2">
      <c r="A16935" s="3">
        <v>42491</v>
      </c>
      <c r="B16935" t="s">
        <v>161</v>
      </c>
      <c r="C16935" t="s">
        <v>39</v>
      </c>
      <c r="D16935" t="s">
        <v>115</v>
      </c>
      <c r="E16935" t="s">
        <v>59</v>
      </c>
      <c r="F16935">
        <v>3131</v>
      </c>
      <c r="G16935" t="s">
        <v>15</v>
      </c>
      <c r="H16935" t="s">
        <v>77</v>
      </c>
      <c r="I16935" t="s">
        <v>17</v>
      </c>
      <c r="J16935" t="s">
        <v>18</v>
      </c>
      <c r="K16935">
        <v>52.9</v>
      </c>
    </row>
    <row r="16936" spans="1:11" x14ac:dyDescent="0.2">
      <c r="A16936" s="3">
        <v>42491</v>
      </c>
      <c r="B16936" t="s">
        <v>161</v>
      </c>
      <c r="C16936" t="s">
        <v>39</v>
      </c>
      <c r="D16936" t="s">
        <v>115</v>
      </c>
      <c r="E16936" t="s">
        <v>59</v>
      </c>
      <c r="F16936">
        <v>3131</v>
      </c>
      <c r="G16936" t="s">
        <v>15</v>
      </c>
      <c r="H16936" t="s">
        <v>77</v>
      </c>
      <c r="I16936" t="s">
        <v>25</v>
      </c>
      <c r="J16936" t="s">
        <v>26</v>
      </c>
      <c r="K16936">
        <v>71.62</v>
      </c>
    </row>
    <row r="16937" spans="1:11" x14ac:dyDescent="0.2">
      <c r="A16937" s="3">
        <v>42491</v>
      </c>
      <c r="B16937" t="s">
        <v>161</v>
      </c>
      <c r="C16937" t="s">
        <v>39</v>
      </c>
      <c r="D16937" t="s">
        <v>115</v>
      </c>
      <c r="E16937" t="s">
        <v>59</v>
      </c>
      <c r="F16937">
        <v>3131</v>
      </c>
      <c r="G16937" t="s">
        <v>15</v>
      </c>
      <c r="H16937" t="s">
        <v>77</v>
      </c>
      <c r="I16937" t="s">
        <v>27</v>
      </c>
      <c r="J16937" t="s">
        <v>28</v>
      </c>
      <c r="K16937">
        <v>111.65</v>
      </c>
    </row>
    <row r="16938" spans="1:11" x14ac:dyDescent="0.2">
      <c r="A16938" s="3">
        <v>42491</v>
      </c>
      <c r="B16938" t="s">
        <v>161</v>
      </c>
      <c r="C16938" t="s">
        <v>39</v>
      </c>
      <c r="D16938" t="s">
        <v>115</v>
      </c>
      <c r="E16938" t="s">
        <v>59</v>
      </c>
      <c r="F16938">
        <v>3131</v>
      </c>
      <c r="G16938" t="s">
        <v>15</v>
      </c>
      <c r="H16938" t="s">
        <v>77</v>
      </c>
      <c r="I16938" t="s">
        <v>21</v>
      </c>
      <c r="J16938" t="s">
        <v>22</v>
      </c>
      <c r="K16938">
        <v>83.88</v>
      </c>
    </row>
    <row r="16939" spans="1:11" x14ac:dyDescent="0.2">
      <c r="A16939" s="3">
        <v>42491</v>
      </c>
      <c r="B16939" t="s">
        <v>161</v>
      </c>
      <c r="C16939" t="s">
        <v>39</v>
      </c>
      <c r="D16939" t="s">
        <v>115</v>
      </c>
      <c r="E16939" t="s">
        <v>59</v>
      </c>
      <c r="F16939">
        <v>3131</v>
      </c>
      <c r="G16939" t="s">
        <v>15</v>
      </c>
      <c r="H16939" t="s">
        <v>77</v>
      </c>
      <c r="I16939" t="s">
        <v>21</v>
      </c>
      <c r="J16939" t="s">
        <v>22</v>
      </c>
      <c r="K16939">
        <v>184.79</v>
      </c>
    </row>
    <row r="16940" spans="1:11" x14ac:dyDescent="0.2">
      <c r="A16940" s="3">
        <v>42491</v>
      </c>
      <c r="B16940" t="s">
        <v>161</v>
      </c>
      <c r="C16940" t="s">
        <v>39</v>
      </c>
      <c r="D16940" t="s">
        <v>115</v>
      </c>
      <c r="E16940" t="s">
        <v>59</v>
      </c>
      <c r="F16940">
        <v>3131</v>
      </c>
      <c r="G16940" t="s">
        <v>15</v>
      </c>
      <c r="H16940" t="s">
        <v>77</v>
      </c>
      <c r="I16940" t="s">
        <v>27</v>
      </c>
      <c r="J16940" t="s">
        <v>28</v>
      </c>
      <c r="K16940">
        <v>142.80000000000001</v>
      </c>
    </row>
    <row r="16941" spans="1:11" x14ac:dyDescent="0.2">
      <c r="A16941" s="3">
        <v>42491</v>
      </c>
      <c r="B16941" t="s">
        <v>161</v>
      </c>
      <c r="C16941" t="s">
        <v>39</v>
      </c>
      <c r="D16941" t="s">
        <v>115</v>
      </c>
      <c r="E16941" t="s">
        <v>59</v>
      </c>
      <c r="F16941">
        <v>3131</v>
      </c>
      <c r="G16941" t="s">
        <v>15</v>
      </c>
      <c r="H16941" t="s">
        <v>77</v>
      </c>
      <c r="I16941" t="s">
        <v>17</v>
      </c>
      <c r="J16941" t="s">
        <v>18</v>
      </c>
      <c r="K16941">
        <v>186.72</v>
      </c>
    </row>
    <row r="16942" spans="1:11" x14ac:dyDescent="0.2">
      <c r="A16942" s="3">
        <v>42491</v>
      </c>
      <c r="B16942" t="s">
        <v>161</v>
      </c>
      <c r="C16942" t="s">
        <v>39</v>
      </c>
      <c r="D16942" t="s">
        <v>115</v>
      </c>
      <c r="E16942" t="s">
        <v>59</v>
      </c>
      <c r="F16942">
        <v>3131</v>
      </c>
      <c r="G16942" t="s">
        <v>15</v>
      </c>
      <c r="H16942" t="s">
        <v>77</v>
      </c>
      <c r="I16942" t="s">
        <v>19</v>
      </c>
      <c r="J16942" t="s">
        <v>20</v>
      </c>
      <c r="K16942">
        <v>207.84</v>
      </c>
    </row>
    <row r="16943" spans="1:11" x14ac:dyDescent="0.2">
      <c r="A16943" s="3">
        <v>42491</v>
      </c>
      <c r="B16943" t="s">
        <v>161</v>
      </c>
      <c r="C16943" t="s">
        <v>39</v>
      </c>
      <c r="D16943" t="s">
        <v>115</v>
      </c>
      <c r="E16943" t="s">
        <v>59</v>
      </c>
      <c r="F16943">
        <v>3131</v>
      </c>
      <c r="G16943" t="s">
        <v>15</v>
      </c>
      <c r="H16943" t="s">
        <v>77</v>
      </c>
      <c r="I16943" t="s">
        <v>23</v>
      </c>
      <c r="J16943" t="s">
        <v>24</v>
      </c>
      <c r="K16943">
        <v>177.81</v>
      </c>
    </row>
    <row r="16944" spans="1:11" x14ac:dyDescent="0.2">
      <c r="A16944" s="3">
        <v>42491</v>
      </c>
      <c r="B16944" t="s">
        <v>161</v>
      </c>
      <c r="C16944" t="s">
        <v>39</v>
      </c>
      <c r="D16944" t="s">
        <v>115</v>
      </c>
      <c r="E16944" t="s">
        <v>59</v>
      </c>
      <c r="F16944">
        <v>3131</v>
      </c>
      <c r="G16944" t="s">
        <v>15</v>
      </c>
      <c r="H16944" t="s">
        <v>77</v>
      </c>
      <c r="I16944" t="s">
        <v>21</v>
      </c>
      <c r="J16944" t="s">
        <v>22</v>
      </c>
      <c r="K16944">
        <v>382.46</v>
      </c>
    </row>
    <row r="16945" spans="1:11" x14ac:dyDescent="0.2">
      <c r="A16945" s="3">
        <v>42491</v>
      </c>
      <c r="B16945" t="s">
        <v>161</v>
      </c>
      <c r="C16945" t="s">
        <v>39</v>
      </c>
      <c r="D16945" t="s">
        <v>115</v>
      </c>
      <c r="E16945" t="s">
        <v>59</v>
      </c>
      <c r="F16945">
        <v>3131</v>
      </c>
      <c r="G16945" t="s">
        <v>15</v>
      </c>
      <c r="H16945" t="s">
        <v>77</v>
      </c>
      <c r="I16945" t="s">
        <v>29</v>
      </c>
      <c r="J16945" t="s">
        <v>30</v>
      </c>
      <c r="K16945">
        <v>351.27</v>
      </c>
    </row>
    <row r="16946" spans="1:11" x14ac:dyDescent="0.2">
      <c r="A16946" s="3">
        <v>42491</v>
      </c>
      <c r="B16946" t="s">
        <v>161</v>
      </c>
      <c r="C16946" t="s">
        <v>39</v>
      </c>
      <c r="D16946" t="s">
        <v>115</v>
      </c>
      <c r="E16946" t="s">
        <v>59</v>
      </c>
      <c r="F16946">
        <v>3131</v>
      </c>
      <c r="G16946" t="s">
        <v>15</v>
      </c>
      <c r="H16946" t="s">
        <v>77</v>
      </c>
      <c r="I16946" t="s">
        <v>29</v>
      </c>
      <c r="J16946" t="s">
        <v>30</v>
      </c>
      <c r="K16946">
        <v>474.06</v>
      </c>
    </row>
    <row r="16947" spans="1:11" x14ac:dyDescent="0.2">
      <c r="A16947" s="3">
        <v>42491</v>
      </c>
      <c r="B16947" t="s">
        <v>161</v>
      </c>
      <c r="C16947" t="s">
        <v>39</v>
      </c>
      <c r="D16947" t="s">
        <v>115</v>
      </c>
      <c r="E16947" t="s">
        <v>59</v>
      </c>
      <c r="F16947">
        <v>3131</v>
      </c>
      <c r="G16947" t="s">
        <v>15</v>
      </c>
      <c r="H16947" t="s">
        <v>77</v>
      </c>
      <c r="I16947" t="s">
        <v>19</v>
      </c>
      <c r="J16947" t="s">
        <v>20</v>
      </c>
      <c r="K16947">
        <v>737.25</v>
      </c>
    </row>
    <row r="16948" spans="1:11" x14ac:dyDescent="0.2">
      <c r="A16948" s="3">
        <v>42491</v>
      </c>
      <c r="B16948" t="s">
        <v>161</v>
      </c>
      <c r="C16948" t="s">
        <v>39</v>
      </c>
      <c r="D16948" t="s">
        <v>115</v>
      </c>
      <c r="E16948" t="s">
        <v>59</v>
      </c>
      <c r="F16948">
        <v>3131</v>
      </c>
      <c r="G16948" t="s">
        <v>15</v>
      </c>
      <c r="H16948" t="s">
        <v>77</v>
      </c>
      <c r="I16948" t="s">
        <v>31</v>
      </c>
      <c r="J16948" t="s">
        <v>32</v>
      </c>
      <c r="K16948">
        <v>915.48</v>
      </c>
    </row>
    <row r="16949" spans="1:11" x14ac:dyDescent="0.2">
      <c r="A16949" s="3">
        <v>42491</v>
      </c>
      <c r="B16949" t="s">
        <v>161</v>
      </c>
      <c r="C16949" t="s">
        <v>39</v>
      </c>
      <c r="D16949" t="s">
        <v>115</v>
      </c>
      <c r="E16949" t="s">
        <v>59</v>
      </c>
      <c r="F16949">
        <v>3131</v>
      </c>
      <c r="G16949" t="s">
        <v>15</v>
      </c>
      <c r="H16949" t="s">
        <v>77</v>
      </c>
      <c r="I16949" t="s">
        <v>31</v>
      </c>
      <c r="J16949" t="s">
        <v>32</v>
      </c>
      <c r="K16949">
        <v>750.88</v>
      </c>
    </row>
    <row r="16950" spans="1:11" x14ac:dyDescent="0.2">
      <c r="A16950" s="3">
        <v>42491</v>
      </c>
      <c r="B16950" t="s">
        <v>161</v>
      </c>
      <c r="C16950" t="s">
        <v>39</v>
      </c>
      <c r="D16950" t="s">
        <v>115</v>
      </c>
      <c r="E16950" t="s">
        <v>59</v>
      </c>
      <c r="F16950">
        <v>3131</v>
      </c>
      <c r="G16950" t="s">
        <v>15</v>
      </c>
      <c r="H16950" t="s">
        <v>77</v>
      </c>
      <c r="I16950" t="s">
        <v>27</v>
      </c>
      <c r="J16950" t="s">
        <v>28</v>
      </c>
      <c r="K16950">
        <v>1141.0899999999999</v>
      </c>
    </row>
    <row r="16951" spans="1:11" x14ac:dyDescent="0.2">
      <c r="A16951" s="3">
        <v>42491</v>
      </c>
      <c r="B16951" t="s">
        <v>161</v>
      </c>
      <c r="C16951" t="s">
        <v>39</v>
      </c>
      <c r="D16951" t="s">
        <v>115</v>
      </c>
      <c r="E16951" t="s">
        <v>59</v>
      </c>
      <c r="F16951">
        <v>3131</v>
      </c>
      <c r="G16951" t="s">
        <v>15</v>
      </c>
      <c r="H16951" t="s">
        <v>77</v>
      </c>
      <c r="I16951" t="s">
        <v>23</v>
      </c>
      <c r="J16951" t="s">
        <v>24</v>
      </c>
      <c r="K16951">
        <v>1189.53</v>
      </c>
    </row>
    <row r="16952" spans="1:11" x14ac:dyDescent="0.2">
      <c r="A16952" s="3">
        <v>42491</v>
      </c>
      <c r="B16952" t="s">
        <v>161</v>
      </c>
      <c r="C16952" t="s">
        <v>39</v>
      </c>
      <c r="D16952" t="s">
        <v>115</v>
      </c>
      <c r="E16952" t="s">
        <v>59</v>
      </c>
      <c r="F16952">
        <v>3131</v>
      </c>
      <c r="G16952" t="s">
        <v>15</v>
      </c>
      <c r="H16952" t="s">
        <v>77</v>
      </c>
      <c r="I16952" t="s">
        <v>27</v>
      </c>
      <c r="J16952" t="s">
        <v>28</v>
      </c>
      <c r="K16952">
        <v>1219.3599999999999</v>
      </c>
    </row>
    <row r="16953" spans="1:11" x14ac:dyDescent="0.2">
      <c r="A16953" s="3">
        <v>42491</v>
      </c>
      <c r="B16953" t="s">
        <v>161</v>
      </c>
      <c r="C16953" t="s">
        <v>39</v>
      </c>
      <c r="D16953" t="s">
        <v>115</v>
      </c>
      <c r="E16953" t="s">
        <v>59</v>
      </c>
      <c r="F16953">
        <v>3131</v>
      </c>
      <c r="G16953" t="s">
        <v>15</v>
      </c>
      <c r="H16953" t="s">
        <v>77</v>
      </c>
      <c r="I16953" t="s">
        <v>31</v>
      </c>
      <c r="J16953" t="s">
        <v>32</v>
      </c>
      <c r="K16953">
        <v>2193.4700000000003</v>
      </c>
    </row>
    <row r="16954" spans="1:11" x14ac:dyDescent="0.2">
      <c r="A16954" s="3">
        <v>42491</v>
      </c>
      <c r="B16954" t="s">
        <v>161</v>
      </c>
      <c r="C16954" t="s">
        <v>39</v>
      </c>
      <c r="D16954" t="s">
        <v>116</v>
      </c>
      <c r="E16954" t="s">
        <v>49</v>
      </c>
      <c r="F16954">
        <v>4870</v>
      </c>
      <c r="G16954" t="s">
        <v>15</v>
      </c>
      <c r="H16954" t="s">
        <v>50</v>
      </c>
      <c r="I16954" t="s">
        <v>29</v>
      </c>
      <c r="J16954" t="s">
        <v>30</v>
      </c>
      <c r="K16954">
        <v>6</v>
      </c>
    </row>
    <row r="16955" spans="1:11" x14ac:dyDescent="0.2">
      <c r="A16955" s="3">
        <v>42491</v>
      </c>
      <c r="B16955" t="s">
        <v>161</v>
      </c>
      <c r="C16955" t="s">
        <v>39</v>
      </c>
      <c r="D16955" t="s">
        <v>116</v>
      </c>
      <c r="E16955" t="s">
        <v>49</v>
      </c>
      <c r="F16955">
        <v>4870</v>
      </c>
      <c r="G16955" t="s">
        <v>15</v>
      </c>
      <c r="H16955" t="s">
        <v>50</v>
      </c>
      <c r="I16955" t="s">
        <v>35</v>
      </c>
      <c r="J16955" t="s">
        <v>36</v>
      </c>
      <c r="K16955">
        <v>4</v>
      </c>
    </row>
    <row r="16956" spans="1:11" x14ac:dyDescent="0.2">
      <c r="A16956" s="3">
        <v>42491</v>
      </c>
      <c r="B16956" t="s">
        <v>161</v>
      </c>
      <c r="C16956" t="s">
        <v>39</v>
      </c>
      <c r="D16956" t="s">
        <v>116</v>
      </c>
      <c r="E16956" t="s">
        <v>49</v>
      </c>
      <c r="F16956">
        <v>4870</v>
      </c>
      <c r="G16956" t="s">
        <v>15</v>
      </c>
      <c r="H16956" t="s">
        <v>50</v>
      </c>
      <c r="I16956" t="s">
        <v>29</v>
      </c>
      <c r="J16956" t="s">
        <v>30</v>
      </c>
      <c r="K16956">
        <v>3</v>
      </c>
    </row>
    <row r="16957" spans="1:11" x14ac:dyDescent="0.2">
      <c r="A16957" s="3">
        <v>42491</v>
      </c>
      <c r="B16957" t="s">
        <v>161</v>
      </c>
      <c r="C16957" t="s">
        <v>39</v>
      </c>
      <c r="D16957" t="s">
        <v>116</v>
      </c>
      <c r="E16957" t="s">
        <v>49</v>
      </c>
      <c r="F16957">
        <v>4870</v>
      </c>
      <c r="G16957" t="s">
        <v>15</v>
      </c>
      <c r="H16957" t="s">
        <v>50</v>
      </c>
      <c r="I16957" t="s">
        <v>23</v>
      </c>
      <c r="J16957" t="s">
        <v>24</v>
      </c>
      <c r="K16957">
        <v>5</v>
      </c>
    </row>
    <row r="16958" spans="1:11" x14ac:dyDescent="0.2">
      <c r="A16958" s="3">
        <v>42491</v>
      </c>
      <c r="B16958" t="s">
        <v>161</v>
      </c>
      <c r="C16958" t="s">
        <v>39</v>
      </c>
      <c r="D16958" t="s">
        <v>116</v>
      </c>
      <c r="E16958" t="s">
        <v>49</v>
      </c>
      <c r="F16958">
        <v>4870</v>
      </c>
      <c r="G16958" t="s">
        <v>15</v>
      </c>
      <c r="H16958" t="s">
        <v>50</v>
      </c>
      <c r="I16958" t="s">
        <v>25</v>
      </c>
      <c r="J16958" t="s">
        <v>26</v>
      </c>
      <c r="K16958">
        <v>4.99</v>
      </c>
    </row>
    <row r="16959" spans="1:11" x14ac:dyDescent="0.2">
      <c r="A16959" s="3">
        <v>42491</v>
      </c>
      <c r="B16959" t="s">
        <v>161</v>
      </c>
      <c r="C16959" t="s">
        <v>39</v>
      </c>
      <c r="D16959" t="s">
        <v>116</v>
      </c>
      <c r="E16959" t="s">
        <v>49</v>
      </c>
      <c r="F16959">
        <v>4870</v>
      </c>
      <c r="G16959" t="s">
        <v>15</v>
      </c>
      <c r="H16959" t="s">
        <v>50</v>
      </c>
      <c r="I16959" t="s">
        <v>35</v>
      </c>
      <c r="J16959" t="s">
        <v>36</v>
      </c>
      <c r="K16959">
        <v>31.98</v>
      </c>
    </row>
    <row r="16960" spans="1:11" x14ac:dyDescent="0.2">
      <c r="A16960" s="3">
        <v>42491</v>
      </c>
      <c r="B16960" t="s">
        <v>161</v>
      </c>
      <c r="C16960" t="s">
        <v>39</v>
      </c>
      <c r="D16960" t="s">
        <v>116</v>
      </c>
      <c r="E16960" t="s">
        <v>49</v>
      </c>
      <c r="F16960">
        <v>4870</v>
      </c>
      <c r="G16960" t="s">
        <v>15</v>
      </c>
      <c r="H16960" t="s">
        <v>50</v>
      </c>
      <c r="I16960" t="s">
        <v>17</v>
      </c>
      <c r="J16960" t="s">
        <v>18</v>
      </c>
      <c r="K16960">
        <v>20.98</v>
      </c>
    </row>
    <row r="16961" spans="1:11" x14ac:dyDescent="0.2">
      <c r="A16961" s="3">
        <v>42491</v>
      </c>
      <c r="B16961" t="s">
        <v>161</v>
      </c>
      <c r="C16961" t="s">
        <v>39</v>
      </c>
      <c r="D16961" t="s">
        <v>116</v>
      </c>
      <c r="E16961" t="s">
        <v>49</v>
      </c>
      <c r="F16961">
        <v>4870</v>
      </c>
      <c r="G16961" t="s">
        <v>15</v>
      </c>
      <c r="H16961" t="s">
        <v>50</v>
      </c>
      <c r="I16961" t="s">
        <v>17</v>
      </c>
      <c r="J16961" t="s">
        <v>18</v>
      </c>
      <c r="K16961">
        <v>31.96</v>
      </c>
    </row>
    <row r="16962" spans="1:11" x14ac:dyDescent="0.2">
      <c r="A16962" s="3">
        <v>42491</v>
      </c>
      <c r="B16962" t="s">
        <v>161</v>
      </c>
      <c r="C16962" t="s">
        <v>39</v>
      </c>
      <c r="D16962" t="s">
        <v>116</v>
      </c>
      <c r="E16962" t="s">
        <v>49</v>
      </c>
      <c r="F16962">
        <v>4870</v>
      </c>
      <c r="G16962" t="s">
        <v>15</v>
      </c>
      <c r="H16962" t="s">
        <v>50</v>
      </c>
      <c r="I16962" t="s">
        <v>33</v>
      </c>
      <c r="J16962" t="s">
        <v>34</v>
      </c>
      <c r="K16962">
        <v>23.97</v>
      </c>
    </row>
    <row r="16963" spans="1:11" x14ac:dyDescent="0.2">
      <c r="A16963" s="3">
        <v>42491</v>
      </c>
      <c r="B16963" t="s">
        <v>161</v>
      </c>
      <c r="C16963" t="s">
        <v>39</v>
      </c>
      <c r="D16963" t="s">
        <v>116</v>
      </c>
      <c r="E16963" t="s">
        <v>49</v>
      </c>
      <c r="F16963">
        <v>4870</v>
      </c>
      <c r="G16963" t="s">
        <v>15</v>
      </c>
      <c r="H16963" t="s">
        <v>50</v>
      </c>
      <c r="I16963" t="s">
        <v>27</v>
      </c>
      <c r="J16963" t="s">
        <v>28</v>
      </c>
      <c r="K16963">
        <v>38.47</v>
      </c>
    </row>
    <row r="16964" spans="1:11" x14ac:dyDescent="0.2">
      <c r="A16964" s="3">
        <v>42491</v>
      </c>
      <c r="B16964" t="s">
        <v>161</v>
      </c>
      <c r="C16964" t="s">
        <v>39</v>
      </c>
      <c r="D16964" t="s">
        <v>116</v>
      </c>
      <c r="E16964" t="s">
        <v>49</v>
      </c>
      <c r="F16964">
        <v>4870</v>
      </c>
      <c r="G16964" t="s">
        <v>15</v>
      </c>
      <c r="H16964" t="s">
        <v>50</v>
      </c>
      <c r="I16964" t="s">
        <v>19</v>
      </c>
      <c r="J16964" t="s">
        <v>20</v>
      </c>
      <c r="K16964">
        <v>65.97</v>
      </c>
    </row>
    <row r="16965" spans="1:11" x14ac:dyDescent="0.2">
      <c r="A16965" s="3">
        <v>42491</v>
      </c>
      <c r="B16965" t="s">
        <v>161</v>
      </c>
      <c r="C16965" t="s">
        <v>39</v>
      </c>
      <c r="D16965" t="s">
        <v>116</v>
      </c>
      <c r="E16965" t="s">
        <v>49</v>
      </c>
      <c r="F16965">
        <v>4870</v>
      </c>
      <c r="G16965" t="s">
        <v>15</v>
      </c>
      <c r="H16965" t="s">
        <v>50</v>
      </c>
      <c r="I16965" t="s">
        <v>27</v>
      </c>
      <c r="J16965" t="s">
        <v>28</v>
      </c>
      <c r="K16965">
        <v>97.179999999999993</v>
      </c>
    </row>
    <row r="16966" spans="1:11" x14ac:dyDescent="0.2">
      <c r="A16966" s="3">
        <v>42491</v>
      </c>
      <c r="B16966" t="s">
        <v>161</v>
      </c>
      <c r="C16966" t="s">
        <v>39</v>
      </c>
      <c r="D16966" t="s">
        <v>116</v>
      </c>
      <c r="E16966" t="s">
        <v>49</v>
      </c>
      <c r="F16966">
        <v>4870</v>
      </c>
      <c r="G16966" t="s">
        <v>15</v>
      </c>
      <c r="H16966" t="s">
        <v>50</v>
      </c>
      <c r="I16966" t="s">
        <v>23</v>
      </c>
      <c r="J16966" t="s">
        <v>24</v>
      </c>
      <c r="K16966">
        <v>59.94</v>
      </c>
    </row>
    <row r="16967" spans="1:11" x14ac:dyDescent="0.2">
      <c r="A16967" s="3">
        <v>42491</v>
      </c>
      <c r="B16967" t="s">
        <v>161</v>
      </c>
      <c r="C16967" t="s">
        <v>39</v>
      </c>
      <c r="D16967" t="s">
        <v>116</v>
      </c>
      <c r="E16967" t="s">
        <v>49</v>
      </c>
      <c r="F16967">
        <v>4870</v>
      </c>
      <c r="G16967" t="s">
        <v>15</v>
      </c>
      <c r="H16967" t="s">
        <v>50</v>
      </c>
      <c r="I16967" t="s">
        <v>17</v>
      </c>
      <c r="J16967" t="s">
        <v>18</v>
      </c>
      <c r="K16967">
        <v>79.83</v>
      </c>
    </row>
    <row r="16968" spans="1:11" x14ac:dyDescent="0.2">
      <c r="A16968" s="3">
        <v>42491</v>
      </c>
      <c r="B16968" t="s">
        <v>161</v>
      </c>
      <c r="C16968" t="s">
        <v>39</v>
      </c>
      <c r="D16968" t="s">
        <v>116</v>
      </c>
      <c r="E16968" t="s">
        <v>49</v>
      </c>
      <c r="F16968">
        <v>4870</v>
      </c>
      <c r="G16968" t="s">
        <v>15</v>
      </c>
      <c r="H16968" t="s">
        <v>50</v>
      </c>
      <c r="I16968" t="s">
        <v>21</v>
      </c>
      <c r="J16968" t="s">
        <v>22</v>
      </c>
      <c r="K16968">
        <v>99.919999999999987</v>
      </c>
    </row>
    <row r="16969" spans="1:11" x14ac:dyDescent="0.2">
      <c r="A16969" s="3">
        <v>42491</v>
      </c>
      <c r="B16969" t="s">
        <v>161</v>
      </c>
      <c r="C16969" t="s">
        <v>39</v>
      </c>
      <c r="D16969" t="s">
        <v>116</v>
      </c>
      <c r="E16969" t="s">
        <v>49</v>
      </c>
      <c r="F16969">
        <v>4870</v>
      </c>
      <c r="G16969" t="s">
        <v>15</v>
      </c>
      <c r="H16969" t="s">
        <v>50</v>
      </c>
      <c r="I16969" t="s">
        <v>31</v>
      </c>
      <c r="J16969" t="s">
        <v>32</v>
      </c>
      <c r="K16969">
        <v>74.95</v>
      </c>
    </row>
    <row r="16970" spans="1:11" x14ac:dyDescent="0.2">
      <c r="A16970" s="3">
        <v>42491</v>
      </c>
      <c r="B16970" t="s">
        <v>161</v>
      </c>
      <c r="C16970" t="s">
        <v>39</v>
      </c>
      <c r="D16970" t="s">
        <v>116</v>
      </c>
      <c r="E16970" t="s">
        <v>49</v>
      </c>
      <c r="F16970">
        <v>4870</v>
      </c>
      <c r="G16970" t="s">
        <v>15</v>
      </c>
      <c r="H16970" t="s">
        <v>50</v>
      </c>
      <c r="I16970" t="s">
        <v>17</v>
      </c>
      <c r="J16970" t="s">
        <v>18</v>
      </c>
      <c r="K16970">
        <v>125.75</v>
      </c>
    </row>
    <row r="16971" spans="1:11" x14ac:dyDescent="0.2">
      <c r="A16971" s="3">
        <v>42491</v>
      </c>
      <c r="B16971" t="s">
        <v>161</v>
      </c>
      <c r="C16971" t="s">
        <v>39</v>
      </c>
      <c r="D16971" t="s">
        <v>116</v>
      </c>
      <c r="E16971" t="s">
        <v>49</v>
      </c>
      <c r="F16971">
        <v>4870</v>
      </c>
      <c r="G16971" t="s">
        <v>15</v>
      </c>
      <c r="H16971" t="s">
        <v>50</v>
      </c>
      <c r="I16971" t="s">
        <v>35</v>
      </c>
      <c r="J16971" t="s">
        <v>36</v>
      </c>
      <c r="K16971">
        <v>129.34</v>
      </c>
    </row>
    <row r="16972" spans="1:11" x14ac:dyDescent="0.2">
      <c r="A16972" s="3">
        <v>42491</v>
      </c>
      <c r="B16972" t="s">
        <v>161</v>
      </c>
      <c r="C16972" t="s">
        <v>39</v>
      </c>
      <c r="D16972" t="s">
        <v>116</v>
      </c>
      <c r="E16972" t="s">
        <v>49</v>
      </c>
      <c r="F16972">
        <v>4870</v>
      </c>
      <c r="G16972" t="s">
        <v>15</v>
      </c>
      <c r="H16972" t="s">
        <v>50</v>
      </c>
      <c r="I16972" t="s">
        <v>29</v>
      </c>
      <c r="J16972" t="s">
        <v>30</v>
      </c>
      <c r="K16972">
        <v>196.82</v>
      </c>
    </row>
    <row r="16973" spans="1:11" x14ac:dyDescent="0.2">
      <c r="A16973" s="3">
        <v>42491</v>
      </c>
      <c r="B16973" t="s">
        <v>161</v>
      </c>
      <c r="C16973" t="s">
        <v>39</v>
      </c>
      <c r="D16973" t="s">
        <v>116</v>
      </c>
      <c r="E16973" t="s">
        <v>49</v>
      </c>
      <c r="F16973">
        <v>4870</v>
      </c>
      <c r="G16973" t="s">
        <v>15</v>
      </c>
      <c r="H16973" t="s">
        <v>50</v>
      </c>
      <c r="I16973" t="s">
        <v>19</v>
      </c>
      <c r="J16973" t="s">
        <v>20</v>
      </c>
      <c r="K16973">
        <v>201.87</v>
      </c>
    </row>
    <row r="16974" spans="1:11" x14ac:dyDescent="0.2">
      <c r="A16974" s="3">
        <v>42491</v>
      </c>
      <c r="B16974" t="s">
        <v>161</v>
      </c>
      <c r="C16974" t="s">
        <v>39</v>
      </c>
      <c r="D16974" t="s">
        <v>116</v>
      </c>
      <c r="E16974" t="s">
        <v>49</v>
      </c>
      <c r="F16974">
        <v>4870</v>
      </c>
      <c r="G16974" t="s">
        <v>15</v>
      </c>
      <c r="H16974" t="s">
        <v>50</v>
      </c>
      <c r="I16974" t="s">
        <v>25</v>
      </c>
      <c r="J16974" t="s">
        <v>26</v>
      </c>
      <c r="K16974">
        <v>283.47999999999996</v>
      </c>
    </row>
    <row r="16975" spans="1:11" x14ac:dyDescent="0.2">
      <c r="A16975" s="3">
        <v>42491</v>
      </c>
      <c r="B16975" t="s">
        <v>161</v>
      </c>
      <c r="C16975" t="s">
        <v>39</v>
      </c>
      <c r="D16975" t="s">
        <v>116</v>
      </c>
      <c r="E16975" t="s">
        <v>49</v>
      </c>
      <c r="F16975">
        <v>4870</v>
      </c>
      <c r="G16975" t="s">
        <v>15</v>
      </c>
      <c r="H16975" t="s">
        <v>50</v>
      </c>
      <c r="I16975" t="s">
        <v>27</v>
      </c>
      <c r="J16975" t="s">
        <v>28</v>
      </c>
      <c r="K16975">
        <v>297.61</v>
      </c>
    </row>
    <row r="16976" spans="1:11" x14ac:dyDescent="0.2">
      <c r="A16976" s="3">
        <v>42491</v>
      </c>
      <c r="B16976" t="s">
        <v>161</v>
      </c>
      <c r="C16976" t="s">
        <v>39</v>
      </c>
      <c r="D16976" t="s">
        <v>116</v>
      </c>
      <c r="E16976" t="s">
        <v>49</v>
      </c>
      <c r="F16976">
        <v>4870</v>
      </c>
      <c r="G16976" t="s">
        <v>15</v>
      </c>
      <c r="H16976" t="s">
        <v>50</v>
      </c>
      <c r="I16976" t="s">
        <v>19</v>
      </c>
      <c r="J16976" t="s">
        <v>20</v>
      </c>
      <c r="K16976">
        <v>359.89</v>
      </c>
    </row>
    <row r="16977" spans="1:11" x14ac:dyDescent="0.2">
      <c r="A16977" s="3">
        <v>42491</v>
      </c>
      <c r="B16977" t="s">
        <v>161</v>
      </c>
      <c r="C16977" t="s">
        <v>39</v>
      </c>
      <c r="D16977" t="s">
        <v>116</v>
      </c>
      <c r="E16977" t="s">
        <v>49</v>
      </c>
      <c r="F16977">
        <v>4870</v>
      </c>
      <c r="G16977" t="s">
        <v>15</v>
      </c>
      <c r="H16977" t="s">
        <v>50</v>
      </c>
      <c r="I16977" t="s">
        <v>19</v>
      </c>
      <c r="J16977" t="s">
        <v>20</v>
      </c>
      <c r="K16977">
        <v>517.65</v>
      </c>
    </row>
    <row r="16978" spans="1:11" x14ac:dyDescent="0.2">
      <c r="A16978" s="3">
        <v>42491</v>
      </c>
      <c r="B16978" t="s">
        <v>161</v>
      </c>
      <c r="C16978" t="s">
        <v>39</v>
      </c>
      <c r="D16978" t="s">
        <v>116</v>
      </c>
      <c r="E16978" t="s">
        <v>49</v>
      </c>
      <c r="F16978">
        <v>4870</v>
      </c>
      <c r="G16978" t="s">
        <v>15</v>
      </c>
      <c r="H16978" t="s">
        <v>50</v>
      </c>
      <c r="I16978" t="s">
        <v>31</v>
      </c>
      <c r="J16978" t="s">
        <v>32</v>
      </c>
      <c r="K16978">
        <v>630.77</v>
      </c>
    </row>
    <row r="16979" spans="1:11" x14ac:dyDescent="0.2">
      <c r="A16979" s="3">
        <v>42491</v>
      </c>
      <c r="B16979" t="s">
        <v>161</v>
      </c>
      <c r="C16979" t="s">
        <v>39</v>
      </c>
      <c r="D16979" t="s">
        <v>116</v>
      </c>
      <c r="E16979" t="s">
        <v>49</v>
      </c>
      <c r="F16979">
        <v>4870</v>
      </c>
      <c r="G16979" t="s">
        <v>15</v>
      </c>
      <c r="H16979" t="s">
        <v>50</v>
      </c>
      <c r="I16979" t="s">
        <v>21</v>
      </c>
      <c r="J16979" t="s">
        <v>22</v>
      </c>
      <c r="K16979">
        <v>543.42000000000007</v>
      </c>
    </row>
    <row r="16980" spans="1:11" x14ac:dyDescent="0.2">
      <c r="A16980" s="3">
        <v>42491</v>
      </c>
      <c r="B16980" t="s">
        <v>161</v>
      </c>
      <c r="C16980" t="s">
        <v>39</v>
      </c>
      <c r="D16980" t="s">
        <v>116</v>
      </c>
      <c r="E16980" t="s">
        <v>49</v>
      </c>
      <c r="F16980">
        <v>4870</v>
      </c>
      <c r="G16980" t="s">
        <v>15</v>
      </c>
      <c r="H16980" t="s">
        <v>50</v>
      </c>
      <c r="I16980" t="s">
        <v>31</v>
      </c>
      <c r="J16980" t="s">
        <v>32</v>
      </c>
      <c r="K16980">
        <v>998.8</v>
      </c>
    </row>
    <row r="16981" spans="1:11" x14ac:dyDescent="0.2">
      <c r="A16981" s="3">
        <v>42491</v>
      </c>
      <c r="B16981" t="s">
        <v>161</v>
      </c>
      <c r="C16981" t="s">
        <v>39</v>
      </c>
      <c r="D16981" t="s">
        <v>116</v>
      </c>
      <c r="E16981" t="s">
        <v>49</v>
      </c>
      <c r="F16981">
        <v>4870</v>
      </c>
      <c r="G16981" t="s">
        <v>15</v>
      </c>
      <c r="H16981" t="s">
        <v>50</v>
      </c>
      <c r="I16981" t="s">
        <v>21</v>
      </c>
      <c r="J16981" t="s">
        <v>22</v>
      </c>
      <c r="K16981">
        <v>668.95</v>
      </c>
    </row>
    <row r="16982" spans="1:11" x14ac:dyDescent="0.2">
      <c r="A16982" s="3">
        <v>42491</v>
      </c>
      <c r="B16982" t="s">
        <v>161</v>
      </c>
      <c r="C16982" t="s">
        <v>39</v>
      </c>
      <c r="D16982" t="s">
        <v>116</v>
      </c>
      <c r="E16982" t="s">
        <v>49</v>
      </c>
      <c r="F16982">
        <v>4870</v>
      </c>
      <c r="G16982" t="s">
        <v>15</v>
      </c>
      <c r="H16982" t="s">
        <v>50</v>
      </c>
      <c r="I16982" t="s">
        <v>29</v>
      </c>
      <c r="J16982" t="s">
        <v>30</v>
      </c>
      <c r="K16982">
        <v>491.05</v>
      </c>
    </row>
    <row r="16983" spans="1:11" x14ac:dyDescent="0.2">
      <c r="A16983" s="3">
        <v>42491</v>
      </c>
      <c r="B16983" t="s">
        <v>161</v>
      </c>
      <c r="C16983" t="s">
        <v>39</v>
      </c>
      <c r="D16983" t="s">
        <v>116</v>
      </c>
      <c r="E16983" t="s">
        <v>49</v>
      </c>
      <c r="F16983">
        <v>4870</v>
      </c>
      <c r="G16983" t="s">
        <v>15</v>
      </c>
      <c r="H16983" t="s">
        <v>50</v>
      </c>
      <c r="I16983" t="s">
        <v>23</v>
      </c>
      <c r="J16983" t="s">
        <v>24</v>
      </c>
      <c r="K16983">
        <v>584.49</v>
      </c>
    </row>
    <row r="16984" spans="1:11" x14ac:dyDescent="0.2">
      <c r="A16984" s="3">
        <v>42491</v>
      </c>
      <c r="B16984" t="s">
        <v>161</v>
      </c>
      <c r="C16984" t="s">
        <v>39</v>
      </c>
      <c r="D16984" t="s">
        <v>116</v>
      </c>
      <c r="E16984" t="s">
        <v>49</v>
      </c>
      <c r="F16984">
        <v>4870</v>
      </c>
      <c r="G16984" t="s">
        <v>15</v>
      </c>
      <c r="H16984" t="s">
        <v>50</v>
      </c>
      <c r="I16984" t="s">
        <v>31</v>
      </c>
      <c r="J16984" t="s">
        <v>32</v>
      </c>
      <c r="K16984">
        <v>1107.46</v>
      </c>
    </row>
    <row r="16985" spans="1:11" x14ac:dyDescent="0.2">
      <c r="A16985" s="3">
        <v>42491</v>
      </c>
      <c r="B16985" t="s">
        <v>161</v>
      </c>
      <c r="C16985" t="s">
        <v>39</v>
      </c>
      <c r="D16985" t="s">
        <v>116</v>
      </c>
      <c r="E16985" t="s">
        <v>49</v>
      </c>
      <c r="F16985">
        <v>4870</v>
      </c>
      <c r="G16985" t="s">
        <v>15</v>
      </c>
      <c r="H16985" t="s">
        <v>50</v>
      </c>
      <c r="I16985" t="s">
        <v>23</v>
      </c>
      <c r="J16985" t="s">
        <v>24</v>
      </c>
      <c r="K16985">
        <v>2665.73</v>
      </c>
    </row>
    <row r="16986" spans="1:11" x14ac:dyDescent="0.2">
      <c r="A16986" s="3">
        <v>42491</v>
      </c>
      <c r="B16986" t="s">
        <v>161</v>
      </c>
      <c r="C16986" t="s">
        <v>39</v>
      </c>
      <c r="D16986" t="s">
        <v>116</v>
      </c>
      <c r="E16986" t="s">
        <v>49</v>
      </c>
      <c r="F16986">
        <v>4870</v>
      </c>
      <c r="G16986" t="s">
        <v>15</v>
      </c>
      <c r="H16986" t="s">
        <v>50</v>
      </c>
      <c r="I16986" t="s">
        <v>27</v>
      </c>
      <c r="J16986" t="s">
        <v>28</v>
      </c>
      <c r="K16986">
        <v>2379.9299999999994</v>
      </c>
    </row>
    <row r="16987" spans="1:11" x14ac:dyDescent="0.2">
      <c r="A16987" s="3">
        <v>42491</v>
      </c>
      <c r="B16987" t="s">
        <v>161</v>
      </c>
      <c r="C16987" t="s">
        <v>39</v>
      </c>
      <c r="D16987" t="s">
        <v>116</v>
      </c>
      <c r="E16987" t="s">
        <v>49</v>
      </c>
      <c r="F16987">
        <v>4870</v>
      </c>
      <c r="G16987" t="s">
        <v>15</v>
      </c>
      <c r="H16987" t="s">
        <v>50</v>
      </c>
      <c r="I16987" t="s">
        <v>27</v>
      </c>
      <c r="J16987" t="s">
        <v>28</v>
      </c>
      <c r="K16987">
        <v>2935.02</v>
      </c>
    </row>
    <row r="16988" spans="1:11" x14ac:dyDescent="0.2">
      <c r="A16988" s="3">
        <v>42491</v>
      </c>
      <c r="B16988" t="s">
        <v>161</v>
      </c>
      <c r="C16988" t="s">
        <v>12</v>
      </c>
      <c r="D16988" t="s">
        <v>117</v>
      </c>
      <c r="E16988" t="s">
        <v>49</v>
      </c>
      <c r="F16988">
        <v>4509</v>
      </c>
      <c r="G16988" t="s">
        <v>15</v>
      </c>
      <c r="H16988" t="s">
        <v>118</v>
      </c>
      <c r="I16988" t="s">
        <v>29</v>
      </c>
      <c r="J16988" t="s">
        <v>30</v>
      </c>
      <c r="K16988">
        <v>2</v>
      </c>
    </row>
    <row r="16989" spans="1:11" x14ac:dyDescent="0.2">
      <c r="A16989" s="3">
        <v>42491</v>
      </c>
      <c r="B16989" t="s">
        <v>161</v>
      </c>
      <c r="C16989" t="s">
        <v>12</v>
      </c>
      <c r="D16989" t="s">
        <v>117</v>
      </c>
      <c r="E16989" t="s">
        <v>49</v>
      </c>
      <c r="F16989">
        <v>4509</v>
      </c>
      <c r="G16989" t="s">
        <v>15</v>
      </c>
      <c r="H16989" t="s">
        <v>118</v>
      </c>
      <c r="I16989" t="s">
        <v>27</v>
      </c>
      <c r="J16989" t="s">
        <v>28</v>
      </c>
      <c r="K16989">
        <v>-4</v>
      </c>
    </row>
    <row r="16990" spans="1:11" x14ac:dyDescent="0.2">
      <c r="A16990" s="3">
        <v>42491</v>
      </c>
      <c r="B16990" t="s">
        <v>161</v>
      </c>
      <c r="C16990" t="s">
        <v>12</v>
      </c>
      <c r="D16990" t="s">
        <v>117</v>
      </c>
      <c r="E16990" t="s">
        <v>49</v>
      </c>
      <c r="F16990">
        <v>4509</v>
      </c>
      <c r="G16990" t="s">
        <v>15</v>
      </c>
      <c r="H16990" t="s">
        <v>118</v>
      </c>
      <c r="I16990" t="s">
        <v>23</v>
      </c>
      <c r="J16990" t="s">
        <v>24</v>
      </c>
      <c r="K16990">
        <v>3</v>
      </c>
    </row>
    <row r="16991" spans="1:11" x14ac:dyDescent="0.2">
      <c r="A16991" s="3">
        <v>42491</v>
      </c>
      <c r="B16991" t="s">
        <v>161</v>
      </c>
      <c r="C16991" t="s">
        <v>12</v>
      </c>
      <c r="D16991" t="s">
        <v>117</v>
      </c>
      <c r="E16991" t="s">
        <v>49</v>
      </c>
      <c r="F16991">
        <v>4509</v>
      </c>
      <c r="G16991" t="s">
        <v>15</v>
      </c>
      <c r="H16991" t="s">
        <v>118</v>
      </c>
      <c r="I16991" t="s">
        <v>27</v>
      </c>
      <c r="J16991" t="s">
        <v>28</v>
      </c>
      <c r="K16991">
        <v>3.99</v>
      </c>
    </row>
    <row r="16992" spans="1:11" x14ac:dyDescent="0.2">
      <c r="A16992" s="3">
        <v>42491</v>
      </c>
      <c r="B16992" t="s">
        <v>161</v>
      </c>
      <c r="C16992" t="s">
        <v>12</v>
      </c>
      <c r="D16992" t="s">
        <v>117</v>
      </c>
      <c r="E16992" t="s">
        <v>49</v>
      </c>
      <c r="F16992">
        <v>4509</v>
      </c>
      <c r="G16992" t="s">
        <v>15</v>
      </c>
      <c r="H16992" t="s">
        <v>118</v>
      </c>
      <c r="I16992" t="s">
        <v>35</v>
      </c>
      <c r="J16992" t="s">
        <v>36</v>
      </c>
      <c r="K16992">
        <v>12.36</v>
      </c>
    </row>
    <row r="16993" spans="1:11" x14ac:dyDescent="0.2">
      <c r="A16993" s="3">
        <v>42491</v>
      </c>
      <c r="B16993" t="s">
        <v>161</v>
      </c>
      <c r="C16993" t="s">
        <v>12</v>
      </c>
      <c r="D16993" t="s">
        <v>117</v>
      </c>
      <c r="E16993" t="s">
        <v>49</v>
      </c>
      <c r="F16993">
        <v>4509</v>
      </c>
      <c r="G16993" t="s">
        <v>15</v>
      </c>
      <c r="H16993" t="s">
        <v>118</v>
      </c>
      <c r="I16993" t="s">
        <v>17</v>
      </c>
      <c r="J16993" t="s">
        <v>18</v>
      </c>
      <c r="K16993">
        <v>5.98</v>
      </c>
    </row>
    <row r="16994" spans="1:11" x14ac:dyDescent="0.2">
      <c r="A16994" s="3">
        <v>42491</v>
      </c>
      <c r="B16994" t="s">
        <v>161</v>
      </c>
      <c r="C16994" t="s">
        <v>12</v>
      </c>
      <c r="D16994" t="s">
        <v>117</v>
      </c>
      <c r="E16994" t="s">
        <v>49</v>
      </c>
      <c r="F16994">
        <v>4509</v>
      </c>
      <c r="G16994" t="s">
        <v>15</v>
      </c>
      <c r="H16994" t="s">
        <v>118</v>
      </c>
      <c r="I16994" t="s">
        <v>31</v>
      </c>
      <c r="J16994" t="s">
        <v>32</v>
      </c>
      <c r="K16994">
        <v>3.99</v>
      </c>
    </row>
    <row r="16995" spans="1:11" x14ac:dyDescent="0.2">
      <c r="A16995" s="3">
        <v>42491</v>
      </c>
      <c r="B16995" t="s">
        <v>161</v>
      </c>
      <c r="C16995" t="s">
        <v>12</v>
      </c>
      <c r="D16995" t="s">
        <v>117</v>
      </c>
      <c r="E16995" t="s">
        <v>49</v>
      </c>
      <c r="F16995">
        <v>4509</v>
      </c>
      <c r="G16995" t="s">
        <v>15</v>
      </c>
      <c r="H16995" t="s">
        <v>118</v>
      </c>
      <c r="I16995" t="s">
        <v>19</v>
      </c>
      <c r="J16995" t="s">
        <v>20</v>
      </c>
      <c r="K16995">
        <v>0</v>
      </c>
    </row>
    <row r="16996" spans="1:11" x14ac:dyDescent="0.2">
      <c r="A16996" s="3">
        <v>42491</v>
      </c>
      <c r="B16996" t="s">
        <v>161</v>
      </c>
      <c r="C16996" t="s">
        <v>12</v>
      </c>
      <c r="D16996" t="s">
        <v>117</v>
      </c>
      <c r="E16996" t="s">
        <v>49</v>
      </c>
      <c r="F16996">
        <v>4509</v>
      </c>
      <c r="G16996" t="s">
        <v>15</v>
      </c>
      <c r="H16996" t="s">
        <v>118</v>
      </c>
      <c r="I16996" t="s">
        <v>25</v>
      </c>
      <c r="J16996" t="s">
        <v>26</v>
      </c>
      <c r="K16996">
        <v>11.49</v>
      </c>
    </row>
    <row r="16997" spans="1:11" x14ac:dyDescent="0.2">
      <c r="A16997" s="3">
        <v>42491</v>
      </c>
      <c r="B16997" t="s">
        <v>161</v>
      </c>
      <c r="C16997" t="s">
        <v>12</v>
      </c>
      <c r="D16997" t="s">
        <v>117</v>
      </c>
      <c r="E16997" t="s">
        <v>49</v>
      </c>
      <c r="F16997">
        <v>4509</v>
      </c>
      <c r="G16997" t="s">
        <v>15</v>
      </c>
      <c r="H16997" t="s">
        <v>118</v>
      </c>
      <c r="I16997" t="s">
        <v>19</v>
      </c>
      <c r="J16997" t="s">
        <v>20</v>
      </c>
      <c r="K16997">
        <v>27.990000000000002</v>
      </c>
    </row>
    <row r="16998" spans="1:11" x14ac:dyDescent="0.2">
      <c r="A16998" s="3">
        <v>42491</v>
      </c>
      <c r="B16998" t="s">
        <v>161</v>
      </c>
      <c r="C16998" t="s">
        <v>12</v>
      </c>
      <c r="D16998" t="s">
        <v>117</v>
      </c>
      <c r="E16998" t="s">
        <v>49</v>
      </c>
      <c r="F16998">
        <v>4509</v>
      </c>
      <c r="G16998" t="s">
        <v>15</v>
      </c>
      <c r="H16998" t="s">
        <v>118</v>
      </c>
      <c r="I16998" t="s">
        <v>35</v>
      </c>
      <c r="J16998" t="s">
        <v>36</v>
      </c>
      <c r="K16998">
        <v>11.94</v>
      </c>
    </row>
    <row r="16999" spans="1:11" x14ac:dyDescent="0.2">
      <c r="A16999" s="3">
        <v>42491</v>
      </c>
      <c r="B16999" t="s">
        <v>161</v>
      </c>
      <c r="C16999" t="s">
        <v>12</v>
      </c>
      <c r="D16999" t="s">
        <v>117</v>
      </c>
      <c r="E16999" t="s">
        <v>49</v>
      </c>
      <c r="F16999">
        <v>4509</v>
      </c>
      <c r="G16999" t="s">
        <v>15</v>
      </c>
      <c r="H16999" t="s">
        <v>118</v>
      </c>
      <c r="I16999" t="s">
        <v>21</v>
      </c>
      <c r="J16999" t="s">
        <v>22</v>
      </c>
      <c r="K16999">
        <v>18.43</v>
      </c>
    </row>
    <row r="17000" spans="1:11" x14ac:dyDescent="0.2">
      <c r="A17000" s="3">
        <v>42491</v>
      </c>
      <c r="B17000" t="s">
        <v>161</v>
      </c>
      <c r="C17000" t="s">
        <v>12</v>
      </c>
      <c r="D17000" t="s">
        <v>117</v>
      </c>
      <c r="E17000" t="s">
        <v>49</v>
      </c>
      <c r="F17000">
        <v>4509</v>
      </c>
      <c r="G17000" t="s">
        <v>15</v>
      </c>
      <c r="H17000" t="s">
        <v>118</v>
      </c>
      <c r="I17000" t="s">
        <v>23</v>
      </c>
      <c r="J17000" t="s">
        <v>24</v>
      </c>
      <c r="K17000">
        <v>34.980000000000004</v>
      </c>
    </row>
    <row r="17001" spans="1:11" x14ac:dyDescent="0.2">
      <c r="A17001" s="3">
        <v>42491</v>
      </c>
      <c r="B17001" t="s">
        <v>161</v>
      </c>
      <c r="C17001" t="s">
        <v>12</v>
      </c>
      <c r="D17001" t="s">
        <v>117</v>
      </c>
      <c r="E17001" t="s">
        <v>49</v>
      </c>
      <c r="F17001">
        <v>4509</v>
      </c>
      <c r="G17001" t="s">
        <v>15</v>
      </c>
      <c r="H17001" t="s">
        <v>118</v>
      </c>
      <c r="I17001" t="s">
        <v>21</v>
      </c>
      <c r="J17001" t="s">
        <v>22</v>
      </c>
      <c r="K17001">
        <v>20.95</v>
      </c>
    </row>
    <row r="17002" spans="1:11" x14ac:dyDescent="0.2">
      <c r="A17002" s="3">
        <v>42491</v>
      </c>
      <c r="B17002" t="s">
        <v>161</v>
      </c>
      <c r="C17002" t="s">
        <v>12</v>
      </c>
      <c r="D17002" t="s">
        <v>117</v>
      </c>
      <c r="E17002" t="s">
        <v>49</v>
      </c>
      <c r="F17002">
        <v>4509</v>
      </c>
      <c r="G17002" t="s">
        <v>15</v>
      </c>
      <c r="H17002" t="s">
        <v>118</v>
      </c>
      <c r="I17002" t="s">
        <v>21</v>
      </c>
      <c r="J17002" t="s">
        <v>22</v>
      </c>
      <c r="K17002">
        <v>23.96</v>
      </c>
    </row>
    <row r="17003" spans="1:11" x14ac:dyDescent="0.2">
      <c r="A17003" s="3">
        <v>42491</v>
      </c>
      <c r="B17003" t="s">
        <v>161</v>
      </c>
      <c r="C17003" t="s">
        <v>12</v>
      </c>
      <c r="D17003" t="s">
        <v>117</v>
      </c>
      <c r="E17003" t="s">
        <v>49</v>
      </c>
      <c r="F17003">
        <v>4509</v>
      </c>
      <c r="G17003" t="s">
        <v>15</v>
      </c>
      <c r="H17003" t="s">
        <v>118</v>
      </c>
      <c r="I17003" t="s">
        <v>21</v>
      </c>
      <c r="J17003" t="s">
        <v>22</v>
      </c>
      <c r="K17003">
        <v>23.68</v>
      </c>
    </row>
    <row r="17004" spans="1:11" x14ac:dyDescent="0.2">
      <c r="A17004" s="3">
        <v>42491</v>
      </c>
      <c r="B17004" t="s">
        <v>161</v>
      </c>
      <c r="C17004" t="s">
        <v>12</v>
      </c>
      <c r="D17004" t="s">
        <v>117</v>
      </c>
      <c r="E17004" t="s">
        <v>49</v>
      </c>
      <c r="F17004">
        <v>4509</v>
      </c>
      <c r="G17004" t="s">
        <v>15</v>
      </c>
      <c r="H17004" t="s">
        <v>118</v>
      </c>
      <c r="I17004" t="s">
        <v>33</v>
      </c>
      <c r="J17004" t="s">
        <v>34</v>
      </c>
      <c r="K17004">
        <v>47.940000000000005</v>
      </c>
    </row>
    <row r="17005" spans="1:11" x14ac:dyDescent="0.2">
      <c r="A17005" s="3">
        <v>42491</v>
      </c>
      <c r="B17005" t="s">
        <v>161</v>
      </c>
      <c r="C17005" t="s">
        <v>12</v>
      </c>
      <c r="D17005" t="s">
        <v>117</v>
      </c>
      <c r="E17005" t="s">
        <v>49</v>
      </c>
      <c r="F17005">
        <v>4509</v>
      </c>
      <c r="G17005" t="s">
        <v>15</v>
      </c>
      <c r="H17005" t="s">
        <v>118</v>
      </c>
      <c r="I17005" t="s">
        <v>27</v>
      </c>
      <c r="J17005" t="s">
        <v>28</v>
      </c>
      <c r="K17005">
        <v>83.35</v>
      </c>
    </row>
    <row r="17006" spans="1:11" x14ac:dyDescent="0.2">
      <c r="A17006" s="3">
        <v>42491</v>
      </c>
      <c r="B17006" t="s">
        <v>161</v>
      </c>
      <c r="C17006" t="s">
        <v>12</v>
      </c>
      <c r="D17006" t="s">
        <v>117</v>
      </c>
      <c r="E17006" t="s">
        <v>49</v>
      </c>
      <c r="F17006">
        <v>4509</v>
      </c>
      <c r="G17006" t="s">
        <v>15</v>
      </c>
      <c r="H17006" t="s">
        <v>118</v>
      </c>
      <c r="I17006" t="s">
        <v>23</v>
      </c>
      <c r="J17006" t="s">
        <v>24</v>
      </c>
      <c r="K17006">
        <v>145.83999999999997</v>
      </c>
    </row>
    <row r="17007" spans="1:11" x14ac:dyDescent="0.2">
      <c r="A17007" s="3">
        <v>42491</v>
      </c>
      <c r="B17007" t="s">
        <v>161</v>
      </c>
      <c r="C17007" t="s">
        <v>12</v>
      </c>
      <c r="D17007" t="s">
        <v>117</v>
      </c>
      <c r="E17007" t="s">
        <v>49</v>
      </c>
      <c r="F17007">
        <v>4509</v>
      </c>
      <c r="G17007" t="s">
        <v>15</v>
      </c>
      <c r="H17007" t="s">
        <v>118</v>
      </c>
      <c r="I17007" t="s">
        <v>31</v>
      </c>
      <c r="J17007" t="s">
        <v>32</v>
      </c>
      <c r="K17007">
        <v>404.63</v>
      </c>
    </row>
    <row r="17008" spans="1:11" x14ac:dyDescent="0.2">
      <c r="A17008" s="3">
        <v>42491</v>
      </c>
      <c r="B17008" t="s">
        <v>161</v>
      </c>
      <c r="C17008" t="s">
        <v>12</v>
      </c>
      <c r="D17008" t="s">
        <v>117</v>
      </c>
      <c r="E17008" t="s">
        <v>49</v>
      </c>
      <c r="F17008">
        <v>4509</v>
      </c>
      <c r="G17008" t="s">
        <v>15</v>
      </c>
      <c r="H17008" t="s">
        <v>118</v>
      </c>
      <c r="I17008" t="s">
        <v>33</v>
      </c>
      <c r="J17008" t="s">
        <v>34</v>
      </c>
      <c r="K17008">
        <v>206.6</v>
      </c>
    </row>
    <row r="17009" spans="1:11" x14ac:dyDescent="0.2">
      <c r="A17009" s="3">
        <v>42491</v>
      </c>
      <c r="B17009" t="s">
        <v>161</v>
      </c>
      <c r="C17009" t="s">
        <v>12</v>
      </c>
      <c r="D17009" t="s">
        <v>117</v>
      </c>
      <c r="E17009" t="s">
        <v>49</v>
      </c>
      <c r="F17009">
        <v>4509</v>
      </c>
      <c r="G17009" t="s">
        <v>15</v>
      </c>
      <c r="H17009" t="s">
        <v>118</v>
      </c>
      <c r="I17009" t="s">
        <v>27</v>
      </c>
      <c r="J17009" t="s">
        <v>28</v>
      </c>
      <c r="K17009">
        <v>166.19</v>
      </c>
    </row>
    <row r="17010" spans="1:11" x14ac:dyDescent="0.2">
      <c r="A17010" s="3">
        <v>42491</v>
      </c>
      <c r="B17010" t="s">
        <v>161</v>
      </c>
      <c r="C17010" t="s">
        <v>12</v>
      </c>
      <c r="D17010" t="s">
        <v>117</v>
      </c>
      <c r="E17010" t="s">
        <v>49</v>
      </c>
      <c r="F17010">
        <v>4509</v>
      </c>
      <c r="G17010" t="s">
        <v>15</v>
      </c>
      <c r="H17010" t="s">
        <v>118</v>
      </c>
      <c r="I17010" t="s">
        <v>21</v>
      </c>
      <c r="J17010" t="s">
        <v>22</v>
      </c>
      <c r="K17010">
        <v>506.14</v>
      </c>
    </row>
    <row r="17011" spans="1:11" x14ac:dyDescent="0.2">
      <c r="A17011" s="3">
        <v>42491</v>
      </c>
      <c r="B17011" t="s">
        <v>161</v>
      </c>
      <c r="C17011" t="s">
        <v>12</v>
      </c>
      <c r="D17011" t="s">
        <v>117</v>
      </c>
      <c r="E17011" t="s">
        <v>49</v>
      </c>
      <c r="F17011">
        <v>4509</v>
      </c>
      <c r="G17011" t="s">
        <v>15</v>
      </c>
      <c r="H17011" t="s">
        <v>118</v>
      </c>
      <c r="I17011" t="s">
        <v>29</v>
      </c>
      <c r="J17011" t="s">
        <v>30</v>
      </c>
      <c r="K17011">
        <v>283.93</v>
      </c>
    </row>
    <row r="17012" spans="1:11" x14ac:dyDescent="0.2">
      <c r="A17012" s="3">
        <v>42491</v>
      </c>
      <c r="B17012" t="s">
        <v>161</v>
      </c>
      <c r="C17012" t="s">
        <v>12</v>
      </c>
      <c r="D17012" t="s">
        <v>117</v>
      </c>
      <c r="E17012" t="s">
        <v>49</v>
      </c>
      <c r="F17012">
        <v>4509</v>
      </c>
      <c r="G17012" t="s">
        <v>15</v>
      </c>
      <c r="H17012" t="s">
        <v>118</v>
      </c>
      <c r="I17012" t="s">
        <v>17</v>
      </c>
      <c r="J17012" t="s">
        <v>18</v>
      </c>
      <c r="K17012">
        <v>300.46000000000004</v>
      </c>
    </row>
    <row r="17013" spans="1:11" x14ac:dyDescent="0.2">
      <c r="A17013" s="3">
        <v>42491</v>
      </c>
      <c r="B17013" t="s">
        <v>161</v>
      </c>
      <c r="C17013" t="s">
        <v>12</v>
      </c>
      <c r="D17013" t="s">
        <v>117</v>
      </c>
      <c r="E17013" t="s">
        <v>49</v>
      </c>
      <c r="F17013">
        <v>4509</v>
      </c>
      <c r="G17013" t="s">
        <v>15</v>
      </c>
      <c r="H17013" t="s">
        <v>118</v>
      </c>
      <c r="I17013" t="s">
        <v>27</v>
      </c>
      <c r="J17013" t="s">
        <v>28</v>
      </c>
      <c r="K17013">
        <v>385.54999999999995</v>
      </c>
    </row>
    <row r="17014" spans="1:11" x14ac:dyDescent="0.2">
      <c r="A17014" s="3">
        <v>42491</v>
      </c>
      <c r="B17014" t="s">
        <v>161</v>
      </c>
      <c r="C17014" t="s">
        <v>12</v>
      </c>
      <c r="D17014" t="s">
        <v>117</v>
      </c>
      <c r="E17014" t="s">
        <v>49</v>
      </c>
      <c r="F17014">
        <v>4509</v>
      </c>
      <c r="G17014" t="s">
        <v>15</v>
      </c>
      <c r="H17014" t="s">
        <v>118</v>
      </c>
      <c r="I17014" t="s">
        <v>23</v>
      </c>
      <c r="J17014" t="s">
        <v>24</v>
      </c>
      <c r="K17014">
        <v>407.72</v>
      </c>
    </row>
    <row r="17015" spans="1:11" x14ac:dyDescent="0.2">
      <c r="A17015" s="3">
        <v>42491</v>
      </c>
      <c r="B17015" t="s">
        <v>161</v>
      </c>
      <c r="C17015" t="s">
        <v>12</v>
      </c>
      <c r="D17015" t="s">
        <v>117</v>
      </c>
      <c r="E17015" t="s">
        <v>49</v>
      </c>
      <c r="F17015">
        <v>4509</v>
      </c>
      <c r="G17015" t="s">
        <v>15</v>
      </c>
      <c r="H17015" t="s">
        <v>118</v>
      </c>
      <c r="I17015" t="s">
        <v>35</v>
      </c>
      <c r="J17015" t="s">
        <v>36</v>
      </c>
      <c r="K17015">
        <v>619.16000000000008</v>
      </c>
    </row>
    <row r="17016" spans="1:11" x14ac:dyDescent="0.2">
      <c r="A17016" s="3">
        <v>42491</v>
      </c>
      <c r="B17016" t="s">
        <v>161</v>
      </c>
      <c r="C17016" t="s">
        <v>12</v>
      </c>
      <c r="D17016" t="s">
        <v>117</v>
      </c>
      <c r="E17016" t="s">
        <v>49</v>
      </c>
      <c r="F17016">
        <v>4509</v>
      </c>
      <c r="G17016" t="s">
        <v>15</v>
      </c>
      <c r="H17016" t="s">
        <v>118</v>
      </c>
      <c r="I17016" t="s">
        <v>27</v>
      </c>
      <c r="J17016" t="s">
        <v>28</v>
      </c>
      <c r="K17016">
        <v>745.3900000000001</v>
      </c>
    </row>
    <row r="17017" spans="1:11" x14ac:dyDescent="0.2">
      <c r="A17017" s="3">
        <v>42491</v>
      </c>
      <c r="B17017" t="s">
        <v>161</v>
      </c>
      <c r="C17017" t="s">
        <v>12</v>
      </c>
      <c r="D17017" t="s">
        <v>117</v>
      </c>
      <c r="E17017" t="s">
        <v>49</v>
      </c>
      <c r="F17017">
        <v>4509</v>
      </c>
      <c r="G17017" t="s">
        <v>15</v>
      </c>
      <c r="H17017" t="s">
        <v>118</v>
      </c>
      <c r="I17017" t="s">
        <v>35</v>
      </c>
      <c r="J17017" t="s">
        <v>36</v>
      </c>
      <c r="K17017">
        <v>553.45000000000005</v>
      </c>
    </row>
    <row r="17018" spans="1:11" x14ac:dyDescent="0.2">
      <c r="A17018" s="3">
        <v>42491</v>
      </c>
      <c r="B17018" t="s">
        <v>161</v>
      </c>
      <c r="C17018" t="s">
        <v>12</v>
      </c>
      <c r="D17018" t="s">
        <v>117</v>
      </c>
      <c r="E17018" t="s">
        <v>49</v>
      </c>
      <c r="F17018">
        <v>4509</v>
      </c>
      <c r="G17018" t="s">
        <v>15</v>
      </c>
      <c r="H17018" t="s">
        <v>118</v>
      </c>
      <c r="I17018" t="s">
        <v>31</v>
      </c>
      <c r="J17018" t="s">
        <v>32</v>
      </c>
      <c r="K17018">
        <v>1558.5400000000002</v>
      </c>
    </row>
    <row r="17019" spans="1:11" x14ac:dyDescent="0.2">
      <c r="A17019" s="3">
        <v>42491</v>
      </c>
      <c r="B17019" t="s">
        <v>161</v>
      </c>
      <c r="C17019" t="s">
        <v>12</v>
      </c>
      <c r="D17019" t="s">
        <v>117</v>
      </c>
      <c r="E17019" t="s">
        <v>49</v>
      </c>
      <c r="F17019">
        <v>4509</v>
      </c>
      <c r="G17019" t="s">
        <v>15</v>
      </c>
      <c r="H17019" t="s">
        <v>118</v>
      </c>
      <c r="I17019" t="s">
        <v>21</v>
      </c>
      <c r="J17019" t="s">
        <v>22</v>
      </c>
      <c r="K17019">
        <v>631.51</v>
      </c>
    </row>
    <row r="17020" spans="1:11" x14ac:dyDescent="0.2">
      <c r="A17020" s="3">
        <v>42491</v>
      </c>
      <c r="B17020" t="s">
        <v>161</v>
      </c>
      <c r="C17020" t="s">
        <v>12</v>
      </c>
      <c r="D17020" t="s">
        <v>117</v>
      </c>
      <c r="E17020" t="s">
        <v>49</v>
      </c>
      <c r="F17020">
        <v>4509</v>
      </c>
      <c r="G17020" t="s">
        <v>15</v>
      </c>
      <c r="H17020" t="s">
        <v>118</v>
      </c>
      <c r="I17020" t="s">
        <v>27</v>
      </c>
      <c r="J17020" t="s">
        <v>28</v>
      </c>
      <c r="K17020">
        <v>656.25</v>
      </c>
    </row>
    <row r="17021" spans="1:11" x14ac:dyDescent="0.2">
      <c r="A17021" s="3">
        <v>42491</v>
      </c>
      <c r="B17021" t="s">
        <v>161</v>
      </c>
      <c r="C17021" t="s">
        <v>12</v>
      </c>
      <c r="D17021" t="s">
        <v>117</v>
      </c>
      <c r="E17021" t="s">
        <v>49</v>
      </c>
      <c r="F17021">
        <v>4509</v>
      </c>
      <c r="G17021" t="s">
        <v>15</v>
      </c>
      <c r="H17021" t="s">
        <v>118</v>
      </c>
      <c r="I17021" t="s">
        <v>33</v>
      </c>
      <c r="J17021" t="s">
        <v>34</v>
      </c>
      <c r="K17021">
        <v>2368.1099999999997</v>
      </c>
    </row>
    <row r="17022" spans="1:11" x14ac:dyDescent="0.2">
      <c r="A17022" s="3">
        <v>42491</v>
      </c>
      <c r="B17022" t="s">
        <v>161</v>
      </c>
      <c r="C17022" t="s">
        <v>12</v>
      </c>
      <c r="D17022" t="s">
        <v>117</v>
      </c>
      <c r="E17022" t="s">
        <v>49</v>
      </c>
      <c r="F17022">
        <v>4509</v>
      </c>
      <c r="G17022" t="s">
        <v>15</v>
      </c>
      <c r="H17022" t="s">
        <v>118</v>
      </c>
      <c r="I17022" t="s">
        <v>25</v>
      </c>
      <c r="J17022" t="s">
        <v>26</v>
      </c>
      <c r="K17022">
        <v>802.01</v>
      </c>
    </row>
    <row r="17023" spans="1:11" x14ac:dyDescent="0.2">
      <c r="A17023" s="3">
        <v>42491</v>
      </c>
      <c r="B17023" t="s">
        <v>161</v>
      </c>
      <c r="C17023" t="s">
        <v>12</v>
      </c>
      <c r="D17023" t="s">
        <v>117</v>
      </c>
      <c r="E17023" t="s">
        <v>49</v>
      </c>
      <c r="F17023">
        <v>4509</v>
      </c>
      <c r="G17023" t="s">
        <v>15</v>
      </c>
      <c r="H17023" t="s">
        <v>118</v>
      </c>
      <c r="I17023" t="s">
        <v>21</v>
      </c>
      <c r="J17023" t="s">
        <v>22</v>
      </c>
      <c r="K17023">
        <v>989.24</v>
      </c>
    </row>
    <row r="17024" spans="1:11" x14ac:dyDescent="0.2">
      <c r="A17024" s="3">
        <v>42491</v>
      </c>
      <c r="B17024" t="s">
        <v>161</v>
      </c>
      <c r="C17024" t="s">
        <v>12</v>
      </c>
      <c r="D17024" t="s">
        <v>117</v>
      </c>
      <c r="E17024" t="s">
        <v>49</v>
      </c>
      <c r="F17024">
        <v>4509</v>
      </c>
      <c r="G17024" t="s">
        <v>15</v>
      </c>
      <c r="H17024" t="s">
        <v>118</v>
      </c>
      <c r="I17024" t="s">
        <v>21</v>
      </c>
      <c r="J17024" t="s">
        <v>22</v>
      </c>
      <c r="K17024">
        <v>905.8900000000001</v>
      </c>
    </row>
    <row r="17025" spans="1:11" x14ac:dyDescent="0.2">
      <c r="A17025" s="3">
        <v>42491</v>
      </c>
      <c r="B17025" t="s">
        <v>161</v>
      </c>
      <c r="C17025" t="s">
        <v>12</v>
      </c>
      <c r="D17025" t="s">
        <v>117</v>
      </c>
      <c r="E17025" t="s">
        <v>49</v>
      </c>
      <c r="F17025">
        <v>4509</v>
      </c>
      <c r="G17025" t="s">
        <v>15</v>
      </c>
      <c r="H17025" t="s">
        <v>118</v>
      </c>
      <c r="I17025" t="s">
        <v>17</v>
      </c>
      <c r="J17025" t="s">
        <v>18</v>
      </c>
      <c r="K17025">
        <v>1588.1400000000003</v>
      </c>
    </row>
    <row r="17026" spans="1:11" x14ac:dyDescent="0.2">
      <c r="A17026" s="3">
        <v>42491</v>
      </c>
      <c r="B17026" t="s">
        <v>161</v>
      </c>
      <c r="C17026" t="s">
        <v>12</v>
      </c>
      <c r="D17026" t="s">
        <v>117</v>
      </c>
      <c r="E17026" t="s">
        <v>49</v>
      </c>
      <c r="F17026">
        <v>4509</v>
      </c>
      <c r="G17026" t="s">
        <v>15</v>
      </c>
      <c r="H17026" t="s">
        <v>118</v>
      </c>
      <c r="I17026" t="s">
        <v>35</v>
      </c>
      <c r="J17026" t="s">
        <v>36</v>
      </c>
      <c r="K17026">
        <v>824.1400000000001</v>
      </c>
    </row>
    <row r="17027" spans="1:11" x14ac:dyDescent="0.2">
      <c r="A17027" s="3">
        <v>42491</v>
      </c>
      <c r="B17027" t="s">
        <v>161</v>
      </c>
      <c r="C17027" t="s">
        <v>12</v>
      </c>
      <c r="D17027" t="s">
        <v>117</v>
      </c>
      <c r="E17027" t="s">
        <v>49</v>
      </c>
      <c r="F17027">
        <v>4509</v>
      </c>
      <c r="G17027" t="s">
        <v>15</v>
      </c>
      <c r="H17027" t="s">
        <v>118</v>
      </c>
      <c r="I17027" t="s">
        <v>19</v>
      </c>
      <c r="J17027" t="s">
        <v>20</v>
      </c>
      <c r="K17027">
        <v>827.74</v>
      </c>
    </row>
    <row r="17028" spans="1:11" x14ac:dyDescent="0.2">
      <c r="A17028" s="3">
        <v>42491</v>
      </c>
      <c r="B17028" t="s">
        <v>161</v>
      </c>
      <c r="C17028" t="s">
        <v>12</v>
      </c>
      <c r="D17028" t="s">
        <v>117</v>
      </c>
      <c r="E17028" t="s">
        <v>49</v>
      </c>
      <c r="F17028">
        <v>4509</v>
      </c>
      <c r="G17028" t="s">
        <v>15</v>
      </c>
      <c r="H17028" t="s">
        <v>118</v>
      </c>
      <c r="I17028" t="s">
        <v>19</v>
      </c>
      <c r="J17028" t="s">
        <v>20</v>
      </c>
      <c r="K17028">
        <v>1087.32</v>
      </c>
    </row>
    <row r="17029" spans="1:11" x14ac:dyDescent="0.2">
      <c r="A17029" s="3">
        <v>42491</v>
      </c>
      <c r="B17029" t="s">
        <v>161</v>
      </c>
      <c r="C17029" t="s">
        <v>12</v>
      </c>
      <c r="D17029" t="s">
        <v>117</v>
      </c>
      <c r="E17029" t="s">
        <v>49</v>
      </c>
      <c r="F17029">
        <v>4509</v>
      </c>
      <c r="G17029" t="s">
        <v>15</v>
      </c>
      <c r="H17029" t="s">
        <v>118</v>
      </c>
      <c r="I17029" t="s">
        <v>29</v>
      </c>
      <c r="J17029" t="s">
        <v>30</v>
      </c>
      <c r="K17029">
        <v>1165.27</v>
      </c>
    </row>
    <row r="17030" spans="1:11" x14ac:dyDescent="0.2">
      <c r="A17030" s="3">
        <v>42491</v>
      </c>
      <c r="B17030" t="s">
        <v>161</v>
      </c>
      <c r="C17030" t="s">
        <v>12</v>
      </c>
      <c r="D17030" t="s">
        <v>117</v>
      </c>
      <c r="E17030" t="s">
        <v>49</v>
      </c>
      <c r="F17030">
        <v>4509</v>
      </c>
      <c r="G17030" t="s">
        <v>15</v>
      </c>
      <c r="H17030" t="s">
        <v>118</v>
      </c>
      <c r="I17030" t="s">
        <v>29</v>
      </c>
      <c r="J17030" t="s">
        <v>30</v>
      </c>
      <c r="K17030">
        <v>1177.6599999999999</v>
      </c>
    </row>
    <row r="17031" spans="1:11" x14ac:dyDescent="0.2">
      <c r="A17031" s="3">
        <v>42491</v>
      </c>
      <c r="B17031" t="s">
        <v>161</v>
      </c>
      <c r="C17031" t="s">
        <v>12</v>
      </c>
      <c r="D17031" t="s">
        <v>117</v>
      </c>
      <c r="E17031" t="s">
        <v>49</v>
      </c>
      <c r="F17031">
        <v>4509</v>
      </c>
      <c r="G17031" t="s">
        <v>15</v>
      </c>
      <c r="H17031" t="s">
        <v>118</v>
      </c>
      <c r="I17031" t="s">
        <v>21</v>
      </c>
      <c r="J17031" t="s">
        <v>22</v>
      </c>
      <c r="K17031">
        <v>1831.5800000000002</v>
      </c>
    </row>
    <row r="17032" spans="1:11" x14ac:dyDescent="0.2">
      <c r="A17032" s="3">
        <v>42491</v>
      </c>
      <c r="B17032" t="s">
        <v>161</v>
      </c>
      <c r="C17032" t="s">
        <v>12</v>
      </c>
      <c r="D17032" t="s">
        <v>117</v>
      </c>
      <c r="E17032" t="s">
        <v>49</v>
      </c>
      <c r="F17032">
        <v>4509</v>
      </c>
      <c r="G17032" t="s">
        <v>15</v>
      </c>
      <c r="H17032" t="s">
        <v>118</v>
      </c>
      <c r="I17032" t="s">
        <v>31</v>
      </c>
      <c r="J17032" t="s">
        <v>32</v>
      </c>
      <c r="K17032">
        <v>2119.2400000000002</v>
      </c>
    </row>
    <row r="17033" spans="1:11" x14ac:dyDescent="0.2">
      <c r="A17033" s="3">
        <v>42491</v>
      </c>
      <c r="B17033" t="s">
        <v>161</v>
      </c>
      <c r="C17033" t="s">
        <v>12</v>
      </c>
      <c r="D17033" t="s">
        <v>117</v>
      </c>
      <c r="E17033" t="s">
        <v>49</v>
      </c>
      <c r="F17033">
        <v>4509</v>
      </c>
      <c r="G17033" t="s">
        <v>15</v>
      </c>
      <c r="H17033" t="s">
        <v>118</v>
      </c>
      <c r="I17033" t="s">
        <v>31</v>
      </c>
      <c r="J17033" t="s">
        <v>32</v>
      </c>
      <c r="K17033">
        <v>1589.9200000000003</v>
      </c>
    </row>
    <row r="17034" spans="1:11" x14ac:dyDescent="0.2">
      <c r="A17034" s="3">
        <v>42491</v>
      </c>
      <c r="B17034" t="s">
        <v>161</v>
      </c>
      <c r="C17034" t="s">
        <v>12</v>
      </c>
      <c r="D17034" t="s">
        <v>117</v>
      </c>
      <c r="E17034" t="s">
        <v>49</v>
      </c>
      <c r="F17034">
        <v>4509</v>
      </c>
      <c r="G17034" t="s">
        <v>15</v>
      </c>
      <c r="H17034" t="s">
        <v>118</v>
      </c>
      <c r="I17034" t="s">
        <v>17</v>
      </c>
      <c r="J17034" t="s">
        <v>18</v>
      </c>
      <c r="K17034">
        <v>3249.5000000000018</v>
      </c>
    </row>
    <row r="17035" spans="1:11" x14ac:dyDescent="0.2">
      <c r="A17035" s="3">
        <v>42491</v>
      </c>
      <c r="B17035" t="s">
        <v>161</v>
      </c>
      <c r="C17035" t="s">
        <v>12</v>
      </c>
      <c r="D17035" t="s">
        <v>117</v>
      </c>
      <c r="E17035" t="s">
        <v>49</v>
      </c>
      <c r="F17035">
        <v>4509</v>
      </c>
      <c r="G17035" t="s">
        <v>15</v>
      </c>
      <c r="H17035" t="s">
        <v>118</v>
      </c>
      <c r="I17035" t="s">
        <v>17</v>
      </c>
      <c r="J17035" t="s">
        <v>18</v>
      </c>
      <c r="K17035">
        <v>3694.9400000000028</v>
      </c>
    </row>
    <row r="17036" spans="1:11" x14ac:dyDescent="0.2">
      <c r="A17036" s="3">
        <v>42491</v>
      </c>
      <c r="B17036" t="s">
        <v>161</v>
      </c>
      <c r="C17036" t="s">
        <v>12</v>
      </c>
      <c r="D17036" t="s">
        <v>117</v>
      </c>
      <c r="E17036" t="s">
        <v>49</v>
      </c>
      <c r="F17036">
        <v>4509</v>
      </c>
      <c r="G17036" t="s">
        <v>15</v>
      </c>
      <c r="H17036" t="s">
        <v>118</v>
      </c>
      <c r="I17036" t="s">
        <v>27</v>
      </c>
      <c r="J17036" t="s">
        <v>28</v>
      </c>
      <c r="K17036">
        <v>4118.7199999999993</v>
      </c>
    </row>
    <row r="17037" spans="1:11" x14ac:dyDescent="0.2">
      <c r="A17037" s="3">
        <v>42491</v>
      </c>
      <c r="B17037" t="s">
        <v>161</v>
      </c>
      <c r="C17037" t="s">
        <v>12</v>
      </c>
      <c r="D17037" t="s">
        <v>117</v>
      </c>
      <c r="E17037" t="s">
        <v>49</v>
      </c>
      <c r="F17037">
        <v>4509</v>
      </c>
      <c r="G17037" t="s">
        <v>15</v>
      </c>
      <c r="H17037" t="s">
        <v>118</v>
      </c>
      <c r="I17037" t="s">
        <v>19</v>
      </c>
      <c r="J17037" t="s">
        <v>20</v>
      </c>
      <c r="K17037">
        <v>5131.8599999999988</v>
      </c>
    </row>
    <row r="17038" spans="1:11" x14ac:dyDescent="0.2">
      <c r="A17038" s="3">
        <v>42491</v>
      </c>
      <c r="B17038" t="s">
        <v>161</v>
      </c>
      <c r="C17038" t="s">
        <v>12</v>
      </c>
      <c r="D17038" t="s">
        <v>117</v>
      </c>
      <c r="E17038" t="s">
        <v>49</v>
      </c>
      <c r="F17038">
        <v>4509</v>
      </c>
      <c r="G17038" t="s">
        <v>15</v>
      </c>
      <c r="H17038" t="s">
        <v>118</v>
      </c>
      <c r="I17038" t="s">
        <v>23</v>
      </c>
      <c r="J17038" t="s">
        <v>24</v>
      </c>
      <c r="K17038">
        <v>5147.6600000000008</v>
      </c>
    </row>
    <row r="17039" spans="1:11" x14ac:dyDescent="0.2">
      <c r="A17039" s="3">
        <v>42491</v>
      </c>
      <c r="B17039" t="s">
        <v>161</v>
      </c>
      <c r="C17039" t="s">
        <v>39</v>
      </c>
      <c r="D17039" t="s">
        <v>119</v>
      </c>
      <c r="E17039" t="s">
        <v>59</v>
      </c>
      <c r="F17039">
        <v>3500</v>
      </c>
      <c r="G17039" t="s">
        <v>15</v>
      </c>
      <c r="H17039" t="s">
        <v>74</v>
      </c>
      <c r="I17039" t="s">
        <v>35</v>
      </c>
      <c r="J17039" t="s">
        <v>36</v>
      </c>
      <c r="K17039">
        <v>2.99</v>
      </c>
    </row>
    <row r="17040" spans="1:11" x14ac:dyDescent="0.2">
      <c r="A17040" s="3">
        <v>42491</v>
      </c>
      <c r="B17040" t="s">
        <v>161</v>
      </c>
      <c r="C17040" t="s">
        <v>39</v>
      </c>
      <c r="D17040" t="s">
        <v>119</v>
      </c>
      <c r="E17040" t="s">
        <v>59</v>
      </c>
      <c r="F17040">
        <v>3500</v>
      </c>
      <c r="G17040" t="s">
        <v>15</v>
      </c>
      <c r="H17040" t="s">
        <v>74</v>
      </c>
      <c r="I17040" t="s">
        <v>17</v>
      </c>
      <c r="J17040" t="s">
        <v>18</v>
      </c>
      <c r="K17040">
        <v>10</v>
      </c>
    </row>
    <row r="17041" spans="1:11" x14ac:dyDescent="0.2">
      <c r="A17041" s="3">
        <v>42491</v>
      </c>
      <c r="B17041" t="s">
        <v>161</v>
      </c>
      <c r="C17041" t="s">
        <v>39</v>
      </c>
      <c r="D17041" t="s">
        <v>119</v>
      </c>
      <c r="E17041" t="s">
        <v>59</v>
      </c>
      <c r="F17041">
        <v>3500</v>
      </c>
      <c r="G17041" t="s">
        <v>15</v>
      </c>
      <c r="H17041" t="s">
        <v>74</v>
      </c>
      <c r="I17041" t="s">
        <v>21</v>
      </c>
      <c r="J17041" t="s">
        <v>22</v>
      </c>
      <c r="K17041">
        <v>3</v>
      </c>
    </row>
    <row r="17042" spans="1:11" x14ac:dyDescent="0.2">
      <c r="A17042" s="3">
        <v>42491</v>
      </c>
      <c r="B17042" t="s">
        <v>161</v>
      </c>
      <c r="C17042" t="s">
        <v>39</v>
      </c>
      <c r="D17042" t="s">
        <v>119</v>
      </c>
      <c r="E17042" t="s">
        <v>59</v>
      </c>
      <c r="F17042">
        <v>3500</v>
      </c>
      <c r="G17042" t="s">
        <v>15</v>
      </c>
      <c r="H17042" t="s">
        <v>74</v>
      </c>
      <c r="I17042" t="s">
        <v>19</v>
      </c>
      <c r="J17042" t="s">
        <v>20</v>
      </c>
      <c r="K17042">
        <v>5</v>
      </c>
    </row>
    <row r="17043" spans="1:11" x14ac:dyDescent="0.2">
      <c r="A17043" s="3">
        <v>42491</v>
      </c>
      <c r="B17043" t="s">
        <v>161</v>
      </c>
      <c r="C17043" t="s">
        <v>39</v>
      </c>
      <c r="D17043" t="s">
        <v>119</v>
      </c>
      <c r="E17043" t="s">
        <v>59</v>
      </c>
      <c r="F17043">
        <v>3500</v>
      </c>
      <c r="G17043" t="s">
        <v>15</v>
      </c>
      <c r="H17043" t="s">
        <v>74</v>
      </c>
      <c r="I17043" t="s">
        <v>29</v>
      </c>
      <c r="J17043" t="s">
        <v>30</v>
      </c>
      <c r="K17043">
        <v>8</v>
      </c>
    </row>
    <row r="17044" spans="1:11" x14ac:dyDescent="0.2">
      <c r="A17044" s="3">
        <v>42491</v>
      </c>
      <c r="B17044" t="s">
        <v>161</v>
      </c>
      <c r="C17044" t="s">
        <v>39</v>
      </c>
      <c r="D17044" t="s">
        <v>119</v>
      </c>
      <c r="E17044" t="s">
        <v>59</v>
      </c>
      <c r="F17044">
        <v>3500</v>
      </c>
      <c r="G17044" t="s">
        <v>15</v>
      </c>
      <c r="H17044" t="s">
        <v>74</v>
      </c>
      <c r="I17044" t="s">
        <v>21</v>
      </c>
      <c r="J17044" t="s">
        <v>22</v>
      </c>
      <c r="K17044">
        <v>67</v>
      </c>
    </row>
    <row r="17045" spans="1:11" x14ac:dyDescent="0.2">
      <c r="A17045" s="3">
        <v>42491</v>
      </c>
      <c r="B17045" t="s">
        <v>161</v>
      </c>
      <c r="C17045" t="s">
        <v>39</v>
      </c>
      <c r="D17045" t="s">
        <v>119</v>
      </c>
      <c r="E17045" t="s">
        <v>59</v>
      </c>
      <c r="F17045">
        <v>3500</v>
      </c>
      <c r="G17045" t="s">
        <v>15</v>
      </c>
      <c r="H17045" t="s">
        <v>74</v>
      </c>
      <c r="I17045" t="s">
        <v>27</v>
      </c>
      <c r="J17045" t="s">
        <v>28</v>
      </c>
      <c r="K17045">
        <v>30.990000000000002</v>
      </c>
    </row>
    <row r="17046" spans="1:11" x14ac:dyDescent="0.2">
      <c r="A17046" s="3">
        <v>42491</v>
      </c>
      <c r="B17046" t="s">
        <v>161</v>
      </c>
      <c r="C17046" t="s">
        <v>39</v>
      </c>
      <c r="D17046" t="s">
        <v>119</v>
      </c>
      <c r="E17046" t="s">
        <v>59</v>
      </c>
      <c r="F17046">
        <v>3500</v>
      </c>
      <c r="G17046" t="s">
        <v>15</v>
      </c>
      <c r="H17046" t="s">
        <v>74</v>
      </c>
      <c r="I17046" t="s">
        <v>33</v>
      </c>
      <c r="J17046" t="s">
        <v>34</v>
      </c>
      <c r="K17046">
        <v>15.18</v>
      </c>
    </row>
    <row r="17047" spans="1:11" x14ac:dyDescent="0.2">
      <c r="A17047" s="3">
        <v>42491</v>
      </c>
      <c r="B17047" t="s">
        <v>161</v>
      </c>
      <c r="C17047" t="s">
        <v>39</v>
      </c>
      <c r="D17047" t="s">
        <v>119</v>
      </c>
      <c r="E17047" t="s">
        <v>59</v>
      </c>
      <c r="F17047">
        <v>3500</v>
      </c>
      <c r="G17047" t="s">
        <v>15</v>
      </c>
      <c r="H17047" t="s">
        <v>74</v>
      </c>
      <c r="I17047" t="s">
        <v>35</v>
      </c>
      <c r="J17047" t="s">
        <v>36</v>
      </c>
      <c r="K17047">
        <v>16.97</v>
      </c>
    </row>
    <row r="17048" spans="1:11" x14ac:dyDescent="0.2">
      <c r="A17048" s="3">
        <v>42491</v>
      </c>
      <c r="B17048" t="s">
        <v>161</v>
      </c>
      <c r="C17048" t="s">
        <v>39</v>
      </c>
      <c r="D17048" t="s">
        <v>119</v>
      </c>
      <c r="E17048" t="s">
        <v>59</v>
      </c>
      <c r="F17048">
        <v>3500</v>
      </c>
      <c r="G17048" t="s">
        <v>15</v>
      </c>
      <c r="H17048" t="s">
        <v>74</v>
      </c>
      <c r="I17048" t="s">
        <v>31</v>
      </c>
      <c r="J17048" t="s">
        <v>32</v>
      </c>
      <c r="K17048">
        <v>15.96</v>
      </c>
    </row>
    <row r="17049" spans="1:11" x14ac:dyDescent="0.2">
      <c r="A17049" s="3">
        <v>42491</v>
      </c>
      <c r="B17049" t="s">
        <v>161</v>
      </c>
      <c r="C17049" t="s">
        <v>39</v>
      </c>
      <c r="D17049" t="s">
        <v>119</v>
      </c>
      <c r="E17049" t="s">
        <v>59</v>
      </c>
      <c r="F17049">
        <v>3500</v>
      </c>
      <c r="G17049" t="s">
        <v>15</v>
      </c>
      <c r="H17049" t="s">
        <v>74</v>
      </c>
      <c r="I17049" t="s">
        <v>17</v>
      </c>
      <c r="J17049" t="s">
        <v>18</v>
      </c>
      <c r="K17049">
        <v>30.47</v>
      </c>
    </row>
    <row r="17050" spans="1:11" x14ac:dyDescent="0.2">
      <c r="A17050" s="3">
        <v>42491</v>
      </c>
      <c r="B17050" t="s">
        <v>161</v>
      </c>
      <c r="C17050" t="s">
        <v>39</v>
      </c>
      <c r="D17050" t="s">
        <v>119</v>
      </c>
      <c r="E17050" t="s">
        <v>59</v>
      </c>
      <c r="F17050">
        <v>3500</v>
      </c>
      <c r="G17050" t="s">
        <v>15</v>
      </c>
      <c r="H17050" t="s">
        <v>74</v>
      </c>
      <c r="I17050" t="s">
        <v>17</v>
      </c>
      <c r="J17050" t="s">
        <v>18</v>
      </c>
      <c r="K17050">
        <v>83.9</v>
      </c>
    </row>
    <row r="17051" spans="1:11" x14ac:dyDescent="0.2">
      <c r="A17051" s="3">
        <v>42491</v>
      </c>
      <c r="B17051" t="s">
        <v>161</v>
      </c>
      <c r="C17051" t="s">
        <v>39</v>
      </c>
      <c r="D17051" t="s">
        <v>119</v>
      </c>
      <c r="E17051" t="s">
        <v>59</v>
      </c>
      <c r="F17051">
        <v>3500</v>
      </c>
      <c r="G17051" t="s">
        <v>15</v>
      </c>
      <c r="H17051" t="s">
        <v>74</v>
      </c>
      <c r="I17051" t="s">
        <v>35</v>
      </c>
      <c r="J17051" t="s">
        <v>36</v>
      </c>
      <c r="K17051">
        <v>38.97</v>
      </c>
    </row>
    <row r="17052" spans="1:11" x14ac:dyDescent="0.2">
      <c r="A17052" s="3">
        <v>42491</v>
      </c>
      <c r="B17052" t="s">
        <v>161</v>
      </c>
      <c r="C17052" t="s">
        <v>39</v>
      </c>
      <c r="D17052" t="s">
        <v>119</v>
      </c>
      <c r="E17052" t="s">
        <v>59</v>
      </c>
      <c r="F17052">
        <v>3500</v>
      </c>
      <c r="G17052" t="s">
        <v>15</v>
      </c>
      <c r="H17052" t="s">
        <v>74</v>
      </c>
      <c r="I17052" t="s">
        <v>17</v>
      </c>
      <c r="J17052" t="s">
        <v>18</v>
      </c>
      <c r="K17052">
        <v>47.91</v>
      </c>
    </row>
    <row r="17053" spans="1:11" x14ac:dyDescent="0.2">
      <c r="A17053" s="3">
        <v>42491</v>
      </c>
      <c r="B17053" t="s">
        <v>161</v>
      </c>
      <c r="C17053" t="s">
        <v>39</v>
      </c>
      <c r="D17053" t="s">
        <v>119</v>
      </c>
      <c r="E17053" t="s">
        <v>59</v>
      </c>
      <c r="F17053">
        <v>3500</v>
      </c>
      <c r="G17053" t="s">
        <v>15</v>
      </c>
      <c r="H17053" t="s">
        <v>74</v>
      </c>
      <c r="I17053" t="s">
        <v>29</v>
      </c>
      <c r="J17053" t="s">
        <v>30</v>
      </c>
      <c r="K17053">
        <v>59.99</v>
      </c>
    </row>
    <row r="17054" spans="1:11" x14ac:dyDescent="0.2">
      <c r="A17054" s="3">
        <v>42491</v>
      </c>
      <c r="B17054" t="s">
        <v>161</v>
      </c>
      <c r="C17054" t="s">
        <v>39</v>
      </c>
      <c r="D17054" t="s">
        <v>119</v>
      </c>
      <c r="E17054" t="s">
        <v>59</v>
      </c>
      <c r="F17054">
        <v>3500</v>
      </c>
      <c r="G17054" t="s">
        <v>15</v>
      </c>
      <c r="H17054" t="s">
        <v>74</v>
      </c>
      <c r="I17054" t="s">
        <v>25</v>
      </c>
      <c r="J17054" t="s">
        <v>26</v>
      </c>
      <c r="K17054">
        <v>66.33</v>
      </c>
    </row>
    <row r="17055" spans="1:11" x14ac:dyDescent="0.2">
      <c r="A17055" s="3">
        <v>42491</v>
      </c>
      <c r="B17055" t="s">
        <v>161</v>
      </c>
      <c r="C17055" t="s">
        <v>39</v>
      </c>
      <c r="D17055" t="s">
        <v>119</v>
      </c>
      <c r="E17055" t="s">
        <v>59</v>
      </c>
      <c r="F17055">
        <v>3500</v>
      </c>
      <c r="G17055" t="s">
        <v>15</v>
      </c>
      <c r="H17055" t="s">
        <v>74</v>
      </c>
      <c r="I17055" t="s">
        <v>19</v>
      </c>
      <c r="J17055" t="s">
        <v>20</v>
      </c>
      <c r="K17055">
        <v>71.91</v>
      </c>
    </row>
    <row r="17056" spans="1:11" x14ac:dyDescent="0.2">
      <c r="A17056" s="3">
        <v>42491</v>
      </c>
      <c r="B17056" t="s">
        <v>161</v>
      </c>
      <c r="C17056" t="s">
        <v>39</v>
      </c>
      <c r="D17056" t="s">
        <v>119</v>
      </c>
      <c r="E17056" t="s">
        <v>59</v>
      </c>
      <c r="F17056">
        <v>3500</v>
      </c>
      <c r="G17056" t="s">
        <v>15</v>
      </c>
      <c r="H17056" t="s">
        <v>74</v>
      </c>
      <c r="I17056" t="s">
        <v>27</v>
      </c>
      <c r="J17056" t="s">
        <v>28</v>
      </c>
      <c r="K17056">
        <v>79.710000000000008</v>
      </c>
    </row>
    <row r="17057" spans="1:11" x14ac:dyDescent="0.2">
      <c r="A17057" s="3">
        <v>42491</v>
      </c>
      <c r="B17057" t="s">
        <v>161</v>
      </c>
      <c r="C17057" t="s">
        <v>39</v>
      </c>
      <c r="D17057" t="s">
        <v>119</v>
      </c>
      <c r="E17057" t="s">
        <v>59</v>
      </c>
      <c r="F17057">
        <v>3500</v>
      </c>
      <c r="G17057" t="s">
        <v>15</v>
      </c>
      <c r="H17057" t="s">
        <v>74</v>
      </c>
      <c r="I17057" t="s">
        <v>29</v>
      </c>
      <c r="J17057" t="s">
        <v>30</v>
      </c>
      <c r="K17057">
        <v>238.70000000000002</v>
      </c>
    </row>
    <row r="17058" spans="1:11" x14ac:dyDescent="0.2">
      <c r="A17058" s="3">
        <v>42491</v>
      </c>
      <c r="B17058" t="s">
        <v>161</v>
      </c>
      <c r="C17058" t="s">
        <v>39</v>
      </c>
      <c r="D17058" t="s">
        <v>119</v>
      </c>
      <c r="E17058" t="s">
        <v>59</v>
      </c>
      <c r="F17058">
        <v>3500</v>
      </c>
      <c r="G17058" t="s">
        <v>15</v>
      </c>
      <c r="H17058" t="s">
        <v>74</v>
      </c>
      <c r="I17058" t="s">
        <v>21</v>
      </c>
      <c r="J17058" t="s">
        <v>22</v>
      </c>
      <c r="K17058">
        <v>211.75</v>
      </c>
    </row>
    <row r="17059" spans="1:11" x14ac:dyDescent="0.2">
      <c r="A17059" s="3">
        <v>42491</v>
      </c>
      <c r="B17059" t="s">
        <v>161</v>
      </c>
      <c r="C17059" t="s">
        <v>39</v>
      </c>
      <c r="D17059" t="s">
        <v>119</v>
      </c>
      <c r="E17059" t="s">
        <v>59</v>
      </c>
      <c r="F17059">
        <v>3500</v>
      </c>
      <c r="G17059" t="s">
        <v>15</v>
      </c>
      <c r="H17059" t="s">
        <v>74</v>
      </c>
      <c r="I17059" t="s">
        <v>31</v>
      </c>
      <c r="J17059" t="s">
        <v>32</v>
      </c>
      <c r="K17059">
        <v>728.76</v>
      </c>
    </row>
    <row r="17060" spans="1:11" x14ac:dyDescent="0.2">
      <c r="A17060" s="3">
        <v>42491</v>
      </c>
      <c r="B17060" t="s">
        <v>161</v>
      </c>
      <c r="C17060" t="s">
        <v>39</v>
      </c>
      <c r="D17060" t="s">
        <v>119</v>
      </c>
      <c r="E17060" t="s">
        <v>59</v>
      </c>
      <c r="F17060">
        <v>3500</v>
      </c>
      <c r="G17060" t="s">
        <v>15</v>
      </c>
      <c r="H17060" t="s">
        <v>74</v>
      </c>
      <c r="I17060" t="s">
        <v>31</v>
      </c>
      <c r="J17060" t="s">
        <v>32</v>
      </c>
      <c r="K17060">
        <v>531.85</v>
      </c>
    </row>
    <row r="17061" spans="1:11" x14ac:dyDescent="0.2">
      <c r="A17061" s="3">
        <v>42491</v>
      </c>
      <c r="B17061" t="s">
        <v>161</v>
      </c>
      <c r="C17061" t="s">
        <v>39</v>
      </c>
      <c r="D17061" t="s">
        <v>119</v>
      </c>
      <c r="E17061" t="s">
        <v>59</v>
      </c>
      <c r="F17061">
        <v>3500</v>
      </c>
      <c r="G17061" t="s">
        <v>15</v>
      </c>
      <c r="H17061" t="s">
        <v>74</v>
      </c>
      <c r="I17061" t="s">
        <v>21</v>
      </c>
      <c r="J17061" t="s">
        <v>22</v>
      </c>
      <c r="K17061">
        <v>485.31</v>
      </c>
    </row>
    <row r="17062" spans="1:11" x14ac:dyDescent="0.2">
      <c r="A17062" s="3">
        <v>42491</v>
      </c>
      <c r="B17062" t="s">
        <v>161</v>
      </c>
      <c r="C17062" t="s">
        <v>39</v>
      </c>
      <c r="D17062" t="s">
        <v>119</v>
      </c>
      <c r="E17062" t="s">
        <v>59</v>
      </c>
      <c r="F17062">
        <v>3500</v>
      </c>
      <c r="G17062" t="s">
        <v>15</v>
      </c>
      <c r="H17062" t="s">
        <v>74</v>
      </c>
      <c r="I17062" t="s">
        <v>27</v>
      </c>
      <c r="J17062" t="s">
        <v>28</v>
      </c>
      <c r="K17062">
        <v>416.45999999999992</v>
      </c>
    </row>
    <row r="17063" spans="1:11" x14ac:dyDescent="0.2">
      <c r="A17063" s="3">
        <v>42491</v>
      </c>
      <c r="B17063" t="s">
        <v>161</v>
      </c>
      <c r="C17063" t="s">
        <v>39</v>
      </c>
      <c r="D17063" t="s">
        <v>119</v>
      </c>
      <c r="E17063" t="s">
        <v>59</v>
      </c>
      <c r="F17063">
        <v>3500</v>
      </c>
      <c r="G17063" t="s">
        <v>15</v>
      </c>
      <c r="H17063" t="s">
        <v>74</v>
      </c>
      <c r="I17063" t="s">
        <v>29</v>
      </c>
      <c r="J17063" t="s">
        <v>30</v>
      </c>
      <c r="K17063">
        <v>398.21000000000004</v>
      </c>
    </row>
    <row r="17064" spans="1:11" x14ac:dyDescent="0.2">
      <c r="A17064" s="3">
        <v>42491</v>
      </c>
      <c r="B17064" t="s">
        <v>161</v>
      </c>
      <c r="C17064" t="s">
        <v>39</v>
      </c>
      <c r="D17064" t="s">
        <v>119</v>
      </c>
      <c r="E17064" t="s">
        <v>59</v>
      </c>
      <c r="F17064">
        <v>3500</v>
      </c>
      <c r="G17064" t="s">
        <v>15</v>
      </c>
      <c r="H17064" t="s">
        <v>74</v>
      </c>
      <c r="I17064" t="s">
        <v>31</v>
      </c>
      <c r="J17064" t="s">
        <v>32</v>
      </c>
      <c r="K17064">
        <v>813.01</v>
      </c>
    </row>
    <row r="17065" spans="1:11" x14ac:dyDescent="0.2">
      <c r="A17065" s="3">
        <v>42491</v>
      </c>
      <c r="B17065" t="s">
        <v>161</v>
      </c>
      <c r="C17065" t="s">
        <v>39</v>
      </c>
      <c r="D17065" t="s">
        <v>119</v>
      </c>
      <c r="E17065" t="s">
        <v>59</v>
      </c>
      <c r="F17065">
        <v>3500</v>
      </c>
      <c r="G17065" t="s">
        <v>15</v>
      </c>
      <c r="H17065" t="s">
        <v>74</v>
      </c>
      <c r="I17065" t="s">
        <v>19</v>
      </c>
      <c r="J17065" t="s">
        <v>20</v>
      </c>
      <c r="K17065">
        <v>1104.1799999999998</v>
      </c>
    </row>
    <row r="17066" spans="1:11" x14ac:dyDescent="0.2">
      <c r="A17066" s="3">
        <v>42491</v>
      </c>
      <c r="B17066" t="s">
        <v>161</v>
      </c>
      <c r="C17066" t="s">
        <v>39</v>
      </c>
      <c r="D17066" t="s">
        <v>119</v>
      </c>
      <c r="E17066" t="s">
        <v>59</v>
      </c>
      <c r="F17066">
        <v>3500</v>
      </c>
      <c r="G17066" t="s">
        <v>15</v>
      </c>
      <c r="H17066" t="s">
        <v>74</v>
      </c>
      <c r="I17066" t="s">
        <v>27</v>
      </c>
      <c r="J17066" t="s">
        <v>28</v>
      </c>
      <c r="K17066">
        <v>1145.6400000000001</v>
      </c>
    </row>
    <row r="17067" spans="1:11" x14ac:dyDescent="0.2">
      <c r="A17067" s="3">
        <v>42491</v>
      </c>
      <c r="B17067" t="s">
        <v>161</v>
      </c>
      <c r="C17067" t="s">
        <v>39</v>
      </c>
      <c r="D17067" t="s">
        <v>119</v>
      </c>
      <c r="E17067" t="s">
        <v>59</v>
      </c>
      <c r="F17067">
        <v>3500</v>
      </c>
      <c r="G17067" t="s">
        <v>15</v>
      </c>
      <c r="H17067" t="s">
        <v>74</v>
      </c>
      <c r="I17067" t="s">
        <v>23</v>
      </c>
      <c r="J17067" t="s">
        <v>24</v>
      </c>
      <c r="K17067">
        <v>1699.4999999999995</v>
      </c>
    </row>
    <row r="17068" spans="1:11" x14ac:dyDescent="0.2">
      <c r="A17068" s="3">
        <v>42491</v>
      </c>
      <c r="B17068" t="s">
        <v>161</v>
      </c>
      <c r="C17068" t="s">
        <v>39</v>
      </c>
      <c r="D17068" t="s">
        <v>121</v>
      </c>
      <c r="E17068" t="s">
        <v>49</v>
      </c>
      <c r="F17068">
        <v>4220</v>
      </c>
      <c r="G17068" t="s">
        <v>15</v>
      </c>
      <c r="H17068" t="s">
        <v>118</v>
      </c>
      <c r="I17068" t="s">
        <v>29</v>
      </c>
      <c r="J17068" t="s">
        <v>30</v>
      </c>
      <c r="K17068">
        <v>5.97</v>
      </c>
    </row>
    <row r="17069" spans="1:11" x14ac:dyDescent="0.2">
      <c r="A17069" s="3">
        <v>42491</v>
      </c>
      <c r="B17069" t="s">
        <v>161</v>
      </c>
      <c r="C17069" t="s">
        <v>39</v>
      </c>
      <c r="D17069" t="s">
        <v>121</v>
      </c>
      <c r="E17069" t="s">
        <v>49</v>
      </c>
      <c r="F17069">
        <v>4220</v>
      </c>
      <c r="G17069" t="s">
        <v>15</v>
      </c>
      <c r="H17069" t="s">
        <v>118</v>
      </c>
      <c r="I17069" t="s">
        <v>25</v>
      </c>
      <c r="J17069" t="s">
        <v>26</v>
      </c>
      <c r="K17069">
        <v>4.99</v>
      </c>
    </row>
    <row r="17070" spans="1:11" x14ac:dyDescent="0.2">
      <c r="A17070" s="3">
        <v>42491</v>
      </c>
      <c r="B17070" t="s">
        <v>161</v>
      </c>
      <c r="C17070" t="s">
        <v>39</v>
      </c>
      <c r="D17070" t="s">
        <v>121</v>
      </c>
      <c r="E17070" t="s">
        <v>49</v>
      </c>
      <c r="F17070">
        <v>4220</v>
      </c>
      <c r="G17070" t="s">
        <v>15</v>
      </c>
      <c r="H17070" t="s">
        <v>118</v>
      </c>
      <c r="I17070" t="s">
        <v>19</v>
      </c>
      <c r="J17070" t="s">
        <v>20</v>
      </c>
      <c r="K17070">
        <v>23</v>
      </c>
    </row>
    <row r="17071" spans="1:11" x14ac:dyDescent="0.2">
      <c r="A17071" s="3">
        <v>42491</v>
      </c>
      <c r="B17071" t="s">
        <v>161</v>
      </c>
      <c r="C17071" t="s">
        <v>39</v>
      </c>
      <c r="D17071" t="s">
        <v>121</v>
      </c>
      <c r="E17071" t="s">
        <v>49</v>
      </c>
      <c r="F17071">
        <v>4220</v>
      </c>
      <c r="G17071" t="s">
        <v>15</v>
      </c>
      <c r="H17071" t="s">
        <v>118</v>
      </c>
      <c r="I17071" t="s">
        <v>35</v>
      </c>
      <c r="J17071" t="s">
        <v>36</v>
      </c>
      <c r="K17071">
        <v>18.84</v>
      </c>
    </row>
    <row r="17072" spans="1:11" x14ac:dyDescent="0.2">
      <c r="A17072" s="3">
        <v>42491</v>
      </c>
      <c r="B17072" t="s">
        <v>161</v>
      </c>
      <c r="C17072" t="s">
        <v>39</v>
      </c>
      <c r="D17072" t="s">
        <v>121</v>
      </c>
      <c r="E17072" t="s">
        <v>49</v>
      </c>
      <c r="F17072">
        <v>4220</v>
      </c>
      <c r="G17072" t="s">
        <v>15</v>
      </c>
      <c r="H17072" t="s">
        <v>118</v>
      </c>
      <c r="I17072" t="s">
        <v>19</v>
      </c>
      <c r="J17072" t="s">
        <v>20</v>
      </c>
      <c r="K17072">
        <v>19.990000000000002</v>
      </c>
    </row>
    <row r="17073" spans="1:11" x14ac:dyDescent="0.2">
      <c r="A17073" s="3">
        <v>42491</v>
      </c>
      <c r="B17073" t="s">
        <v>161</v>
      </c>
      <c r="C17073" t="s">
        <v>39</v>
      </c>
      <c r="D17073" t="s">
        <v>121</v>
      </c>
      <c r="E17073" t="s">
        <v>49</v>
      </c>
      <c r="F17073">
        <v>4220</v>
      </c>
      <c r="G17073" t="s">
        <v>15</v>
      </c>
      <c r="H17073" t="s">
        <v>118</v>
      </c>
      <c r="I17073" t="s">
        <v>27</v>
      </c>
      <c r="J17073" t="s">
        <v>28</v>
      </c>
      <c r="K17073">
        <v>16.47</v>
      </c>
    </row>
    <row r="17074" spans="1:11" x14ac:dyDescent="0.2">
      <c r="A17074" s="3">
        <v>42491</v>
      </c>
      <c r="B17074" t="s">
        <v>161</v>
      </c>
      <c r="C17074" t="s">
        <v>39</v>
      </c>
      <c r="D17074" t="s">
        <v>121</v>
      </c>
      <c r="E17074" t="s">
        <v>49</v>
      </c>
      <c r="F17074">
        <v>4220</v>
      </c>
      <c r="G17074" t="s">
        <v>15</v>
      </c>
      <c r="H17074" t="s">
        <v>118</v>
      </c>
      <c r="I17074" t="s">
        <v>31</v>
      </c>
      <c r="J17074" t="s">
        <v>32</v>
      </c>
      <c r="K17074">
        <v>14.99</v>
      </c>
    </row>
    <row r="17075" spans="1:11" x14ac:dyDescent="0.2">
      <c r="A17075" s="3">
        <v>42491</v>
      </c>
      <c r="B17075" t="s">
        <v>161</v>
      </c>
      <c r="C17075" t="s">
        <v>39</v>
      </c>
      <c r="D17075" t="s">
        <v>121</v>
      </c>
      <c r="E17075" t="s">
        <v>49</v>
      </c>
      <c r="F17075">
        <v>4220</v>
      </c>
      <c r="G17075" t="s">
        <v>15</v>
      </c>
      <c r="H17075" t="s">
        <v>118</v>
      </c>
      <c r="I17075" t="s">
        <v>23</v>
      </c>
      <c r="J17075" t="s">
        <v>24</v>
      </c>
      <c r="K17075">
        <v>39.950000000000003</v>
      </c>
    </row>
    <row r="17076" spans="1:11" x14ac:dyDescent="0.2">
      <c r="A17076" s="3">
        <v>42491</v>
      </c>
      <c r="B17076" t="s">
        <v>161</v>
      </c>
      <c r="C17076" t="s">
        <v>39</v>
      </c>
      <c r="D17076" t="s">
        <v>121</v>
      </c>
      <c r="E17076" t="s">
        <v>49</v>
      </c>
      <c r="F17076">
        <v>4220</v>
      </c>
      <c r="G17076" t="s">
        <v>15</v>
      </c>
      <c r="H17076" t="s">
        <v>118</v>
      </c>
      <c r="I17076" t="s">
        <v>33</v>
      </c>
      <c r="J17076" t="s">
        <v>34</v>
      </c>
      <c r="K17076">
        <v>31.96</v>
      </c>
    </row>
    <row r="17077" spans="1:11" x14ac:dyDescent="0.2">
      <c r="A17077" s="3">
        <v>42491</v>
      </c>
      <c r="B17077" t="s">
        <v>161</v>
      </c>
      <c r="C17077" t="s">
        <v>39</v>
      </c>
      <c r="D17077" t="s">
        <v>121</v>
      </c>
      <c r="E17077" t="s">
        <v>49</v>
      </c>
      <c r="F17077">
        <v>4220</v>
      </c>
      <c r="G17077" t="s">
        <v>15</v>
      </c>
      <c r="H17077" t="s">
        <v>118</v>
      </c>
      <c r="I17077" t="s">
        <v>17</v>
      </c>
      <c r="J17077" t="s">
        <v>18</v>
      </c>
      <c r="K17077">
        <v>144.43</v>
      </c>
    </row>
    <row r="17078" spans="1:11" x14ac:dyDescent="0.2">
      <c r="A17078" s="3">
        <v>42491</v>
      </c>
      <c r="B17078" t="s">
        <v>161</v>
      </c>
      <c r="C17078" t="s">
        <v>39</v>
      </c>
      <c r="D17078" t="s">
        <v>121</v>
      </c>
      <c r="E17078" t="s">
        <v>49</v>
      </c>
      <c r="F17078">
        <v>4220</v>
      </c>
      <c r="G17078" t="s">
        <v>15</v>
      </c>
      <c r="H17078" t="s">
        <v>118</v>
      </c>
      <c r="I17078" t="s">
        <v>35</v>
      </c>
      <c r="J17078" t="s">
        <v>36</v>
      </c>
      <c r="K17078">
        <v>88.16</v>
      </c>
    </row>
    <row r="17079" spans="1:11" x14ac:dyDescent="0.2">
      <c r="A17079" s="3">
        <v>42491</v>
      </c>
      <c r="B17079" t="s">
        <v>161</v>
      </c>
      <c r="C17079" t="s">
        <v>39</v>
      </c>
      <c r="D17079" t="s">
        <v>121</v>
      </c>
      <c r="E17079" t="s">
        <v>49</v>
      </c>
      <c r="F17079">
        <v>4220</v>
      </c>
      <c r="G17079" t="s">
        <v>15</v>
      </c>
      <c r="H17079" t="s">
        <v>118</v>
      </c>
      <c r="I17079" t="s">
        <v>35</v>
      </c>
      <c r="J17079" t="s">
        <v>36</v>
      </c>
      <c r="K17079">
        <v>69.900000000000006</v>
      </c>
    </row>
    <row r="17080" spans="1:11" x14ac:dyDescent="0.2">
      <c r="A17080" s="3">
        <v>42491</v>
      </c>
      <c r="B17080" t="s">
        <v>161</v>
      </c>
      <c r="C17080" t="s">
        <v>39</v>
      </c>
      <c r="D17080" t="s">
        <v>121</v>
      </c>
      <c r="E17080" t="s">
        <v>49</v>
      </c>
      <c r="F17080">
        <v>4220</v>
      </c>
      <c r="G17080" t="s">
        <v>15</v>
      </c>
      <c r="H17080" t="s">
        <v>118</v>
      </c>
      <c r="I17080" t="s">
        <v>21</v>
      </c>
      <c r="J17080" t="s">
        <v>22</v>
      </c>
      <c r="K17080">
        <v>162.84</v>
      </c>
    </row>
    <row r="17081" spans="1:11" x14ac:dyDescent="0.2">
      <c r="A17081" s="3">
        <v>42491</v>
      </c>
      <c r="B17081" t="s">
        <v>161</v>
      </c>
      <c r="C17081" t="s">
        <v>39</v>
      </c>
      <c r="D17081" t="s">
        <v>121</v>
      </c>
      <c r="E17081" t="s">
        <v>49</v>
      </c>
      <c r="F17081">
        <v>4220</v>
      </c>
      <c r="G17081" t="s">
        <v>15</v>
      </c>
      <c r="H17081" t="s">
        <v>118</v>
      </c>
      <c r="I17081" t="s">
        <v>27</v>
      </c>
      <c r="J17081" t="s">
        <v>28</v>
      </c>
      <c r="K17081">
        <v>125.79</v>
      </c>
    </row>
    <row r="17082" spans="1:11" x14ac:dyDescent="0.2">
      <c r="A17082" s="3">
        <v>42491</v>
      </c>
      <c r="B17082" t="s">
        <v>161</v>
      </c>
      <c r="C17082" t="s">
        <v>39</v>
      </c>
      <c r="D17082" t="s">
        <v>121</v>
      </c>
      <c r="E17082" t="s">
        <v>49</v>
      </c>
      <c r="F17082">
        <v>4220</v>
      </c>
      <c r="G17082" t="s">
        <v>15</v>
      </c>
      <c r="H17082" t="s">
        <v>118</v>
      </c>
      <c r="I17082" t="s">
        <v>29</v>
      </c>
      <c r="J17082" t="s">
        <v>30</v>
      </c>
      <c r="K17082">
        <v>119.55</v>
      </c>
    </row>
    <row r="17083" spans="1:11" x14ac:dyDescent="0.2">
      <c r="A17083" s="3">
        <v>42491</v>
      </c>
      <c r="B17083" t="s">
        <v>161</v>
      </c>
      <c r="C17083" t="s">
        <v>39</v>
      </c>
      <c r="D17083" t="s">
        <v>121</v>
      </c>
      <c r="E17083" t="s">
        <v>49</v>
      </c>
      <c r="F17083">
        <v>4220</v>
      </c>
      <c r="G17083" t="s">
        <v>15</v>
      </c>
      <c r="H17083" t="s">
        <v>118</v>
      </c>
      <c r="I17083" t="s">
        <v>27</v>
      </c>
      <c r="J17083" t="s">
        <v>28</v>
      </c>
      <c r="K17083">
        <v>247.79999999999998</v>
      </c>
    </row>
    <row r="17084" spans="1:11" x14ac:dyDescent="0.2">
      <c r="A17084" s="3">
        <v>42491</v>
      </c>
      <c r="B17084" t="s">
        <v>161</v>
      </c>
      <c r="C17084" t="s">
        <v>39</v>
      </c>
      <c r="D17084" t="s">
        <v>121</v>
      </c>
      <c r="E17084" t="s">
        <v>49</v>
      </c>
      <c r="F17084">
        <v>4220</v>
      </c>
      <c r="G17084" t="s">
        <v>15</v>
      </c>
      <c r="H17084" t="s">
        <v>118</v>
      </c>
      <c r="I17084" t="s">
        <v>31</v>
      </c>
      <c r="J17084" t="s">
        <v>32</v>
      </c>
      <c r="K17084">
        <v>937.56999999999994</v>
      </c>
    </row>
    <row r="17085" spans="1:11" x14ac:dyDescent="0.2">
      <c r="A17085" s="3">
        <v>42491</v>
      </c>
      <c r="B17085" t="s">
        <v>161</v>
      </c>
      <c r="C17085" t="s">
        <v>39</v>
      </c>
      <c r="D17085" t="s">
        <v>121</v>
      </c>
      <c r="E17085" t="s">
        <v>49</v>
      </c>
      <c r="F17085">
        <v>4220</v>
      </c>
      <c r="G17085" t="s">
        <v>15</v>
      </c>
      <c r="H17085" t="s">
        <v>118</v>
      </c>
      <c r="I17085" t="s">
        <v>17</v>
      </c>
      <c r="J17085" t="s">
        <v>18</v>
      </c>
      <c r="K17085">
        <v>241.90999999999997</v>
      </c>
    </row>
    <row r="17086" spans="1:11" x14ac:dyDescent="0.2">
      <c r="A17086" s="3">
        <v>42491</v>
      </c>
      <c r="B17086" t="s">
        <v>161</v>
      </c>
      <c r="C17086" t="s">
        <v>39</v>
      </c>
      <c r="D17086" t="s">
        <v>121</v>
      </c>
      <c r="E17086" t="s">
        <v>49</v>
      </c>
      <c r="F17086">
        <v>4220</v>
      </c>
      <c r="G17086" t="s">
        <v>15</v>
      </c>
      <c r="H17086" t="s">
        <v>118</v>
      </c>
      <c r="I17086" t="s">
        <v>17</v>
      </c>
      <c r="J17086" t="s">
        <v>18</v>
      </c>
      <c r="K17086">
        <v>266.28000000000003</v>
      </c>
    </row>
    <row r="17087" spans="1:11" x14ac:dyDescent="0.2">
      <c r="A17087" s="3">
        <v>42491</v>
      </c>
      <c r="B17087" t="s">
        <v>161</v>
      </c>
      <c r="C17087" t="s">
        <v>39</v>
      </c>
      <c r="D17087" t="s">
        <v>121</v>
      </c>
      <c r="E17087" t="s">
        <v>49</v>
      </c>
      <c r="F17087">
        <v>4220</v>
      </c>
      <c r="G17087" t="s">
        <v>15</v>
      </c>
      <c r="H17087" t="s">
        <v>118</v>
      </c>
      <c r="I17087" t="s">
        <v>29</v>
      </c>
      <c r="J17087" t="s">
        <v>30</v>
      </c>
      <c r="K17087">
        <v>257.40999999999997</v>
      </c>
    </row>
    <row r="17088" spans="1:11" x14ac:dyDescent="0.2">
      <c r="A17088" s="3">
        <v>42491</v>
      </c>
      <c r="B17088" t="s">
        <v>161</v>
      </c>
      <c r="C17088" t="s">
        <v>39</v>
      </c>
      <c r="D17088" t="s">
        <v>121</v>
      </c>
      <c r="E17088" t="s">
        <v>49</v>
      </c>
      <c r="F17088">
        <v>4220</v>
      </c>
      <c r="G17088" t="s">
        <v>15</v>
      </c>
      <c r="H17088" t="s">
        <v>118</v>
      </c>
      <c r="I17088" t="s">
        <v>19</v>
      </c>
      <c r="J17088" t="s">
        <v>20</v>
      </c>
      <c r="K17088">
        <v>348.79</v>
      </c>
    </row>
    <row r="17089" spans="1:11" x14ac:dyDescent="0.2">
      <c r="A17089" s="3">
        <v>42491</v>
      </c>
      <c r="B17089" t="s">
        <v>161</v>
      </c>
      <c r="C17089" t="s">
        <v>39</v>
      </c>
      <c r="D17089" t="s">
        <v>121</v>
      </c>
      <c r="E17089" t="s">
        <v>49</v>
      </c>
      <c r="F17089">
        <v>4220</v>
      </c>
      <c r="G17089" t="s">
        <v>15</v>
      </c>
      <c r="H17089" t="s">
        <v>118</v>
      </c>
      <c r="I17089" t="s">
        <v>27</v>
      </c>
      <c r="J17089" t="s">
        <v>28</v>
      </c>
      <c r="K17089">
        <v>335.7</v>
      </c>
    </row>
    <row r="17090" spans="1:11" x14ac:dyDescent="0.2">
      <c r="A17090" s="3">
        <v>42491</v>
      </c>
      <c r="B17090" t="s">
        <v>161</v>
      </c>
      <c r="C17090" t="s">
        <v>39</v>
      </c>
      <c r="D17090" t="s">
        <v>121</v>
      </c>
      <c r="E17090" t="s">
        <v>49</v>
      </c>
      <c r="F17090">
        <v>4220</v>
      </c>
      <c r="G17090" t="s">
        <v>15</v>
      </c>
      <c r="H17090" t="s">
        <v>118</v>
      </c>
      <c r="I17090" t="s">
        <v>23</v>
      </c>
      <c r="J17090" t="s">
        <v>24</v>
      </c>
      <c r="K17090">
        <v>448.52</v>
      </c>
    </row>
    <row r="17091" spans="1:11" x14ac:dyDescent="0.2">
      <c r="A17091" s="3">
        <v>42491</v>
      </c>
      <c r="B17091" t="s">
        <v>161</v>
      </c>
      <c r="C17091" t="s">
        <v>39</v>
      </c>
      <c r="D17091" t="s">
        <v>121</v>
      </c>
      <c r="E17091" t="s">
        <v>49</v>
      </c>
      <c r="F17091">
        <v>4220</v>
      </c>
      <c r="G17091" t="s">
        <v>15</v>
      </c>
      <c r="H17091" t="s">
        <v>118</v>
      </c>
      <c r="I17091" t="s">
        <v>19</v>
      </c>
      <c r="J17091" t="s">
        <v>20</v>
      </c>
      <c r="K17091">
        <v>535.52</v>
      </c>
    </row>
    <row r="17092" spans="1:11" x14ac:dyDescent="0.2">
      <c r="A17092" s="3">
        <v>42491</v>
      </c>
      <c r="B17092" t="s">
        <v>161</v>
      </c>
      <c r="C17092" t="s">
        <v>39</v>
      </c>
      <c r="D17092" t="s">
        <v>121</v>
      </c>
      <c r="E17092" t="s">
        <v>49</v>
      </c>
      <c r="F17092">
        <v>4220</v>
      </c>
      <c r="G17092" t="s">
        <v>15</v>
      </c>
      <c r="H17092" t="s">
        <v>118</v>
      </c>
      <c r="I17092" t="s">
        <v>21</v>
      </c>
      <c r="J17092" t="s">
        <v>22</v>
      </c>
      <c r="K17092">
        <v>616.70999999999992</v>
      </c>
    </row>
    <row r="17093" spans="1:11" x14ac:dyDescent="0.2">
      <c r="A17093" s="3">
        <v>42491</v>
      </c>
      <c r="B17093" t="s">
        <v>161</v>
      </c>
      <c r="C17093" t="s">
        <v>39</v>
      </c>
      <c r="D17093" t="s">
        <v>121</v>
      </c>
      <c r="E17093" t="s">
        <v>49</v>
      </c>
      <c r="F17093">
        <v>4220</v>
      </c>
      <c r="G17093" t="s">
        <v>15</v>
      </c>
      <c r="H17093" t="s">
        <v>118</v>
      </c>
      <c r="I17093" t="s">
        <v>25</v>
      </c>
      <c r="J17093" t="s">
        <v>26</v>
      </c>
      <c r="K17093">
        <v>516.96</v>
      </c>
    </row>
    <row r="17094" spans="1:11" x14ac:dyDescent="0.2">
      <c r="A17094" s="3">
        <v>42491</v>
      </c>
      <c r="B17094" t="s">
        <v>161</v>
      </c>
      <c r="C17094" t="s">
        <v>39</v>
      </c>
      <c r="D17094" t="s">
        <v>121</v>
      </c>
      <c r="E17094" t="s">
        <v>49</v>
      </c>
      <c r="F17094">
        <v>4220</v>
      </c>
      <c r="G17094" t="s">
        <v>15</v>
      </c>
      <c r="H17094" t="s">
        <v>118</v>
      </c>
      <c r="I17094" t="s">
        <v>21</v>
      </c>
      <c r="J17094" t="s">
        <v>22</v>
      </c>
      <c r="K17094">
        <v>625.31000000000006</v>
      </c>
    </row>
    <row r="17095" spans="1:11" x14ac:dyDescent="0.2">
      <c r="A17095" s="3">
        <v>42491</v>
      </c>
      <c r="B17095" t="s">
        <v>161</v>
      </c>
      <c r="C17095" t="s">
        <v>39</v>
      </c>
      <c r="D17095" t="s">
        <v>121</v>
      </c>
      <c r="E17095" t="s">
        <v>49</v>
      </c>
      <c r="F17095">
        <v>4220</v>
      </c>
      <c r="G17095" t="s">
        <v>15</v>
      </c>
      <c r="H17095" t="s">
        <v>118</v>
      </c>
      <c r="I17095" t="s">
        <v>31</v>
      </c>
      <c r="J17095" t="s">
        <v>32</v>
      </c>
      <c r="K17095">
        <v>594.29000000000008</v>
      </c>
    </row>
    <row r="17096" spans="1:11" x14ac:dyDescent="0.2">
      <c r="A17096" s="3">
        <v>42491</v>
      </c>
      <c r="B17096" t="s">
        <v>161</v>
      </c>
      <c r="C17096" t="s">
        <v>39</v>
      </c>
      <c r="D17096" t="s">
        <v>121</v>
      </c>
      <c r="E17096" t="s">
        <v>49</v>
      </c>
      <c r="F17096">
        <v>4220</v>
      </c>
      <c r="G17096" t="s">
        <v>15</v>
      </c>
      <c r="H17096" t="s">
        <v>118</v>
      </c>
      <c r="I17096" t="s">
        <v>29</v>
      </c>
      <c r="J17096" t="s">
        <v>30</v>
      </c>
      <c r="K17096">
        <v>757.59</v>
      </c>
    </row>
    <row r="17097" spans="1:11" x14ac:dyDescent="0.2">
      <c r="A17097" s="3">
        <v>42491</v>
      </c>
      <c r="B17097" t="s">
        <v>161</v>
      </c>
      <c r="C17097" t="s">
        <v>39</v>
      </c>
      <c r="D17097" t="s">
        <v>121</v>
      </c>
      <c r="E17097" t="s">
        <v>49</v>
      </c>
      <c r="F17097">
        <v>4220</v>
      </c>
      <c r="G17097" t="s">
        <v>15</v>
      </c>
      <c r="H17097" t="s">
        <v>118</v>
      </c>
      <c r="I17097" t="s">
        <v>31</v>
      </c>
      <c r="J17097" t="s">
        <v>32</v>
      </c>
      <c r="K17097">
        <v>1421.65</v>
      </c>
    </row>
    <row r="17098" spans="1:11" x14ac:dyDescent="0.2">
      <c r="A17098" s="3">
        <v>42491</v>
      </c>
      <c r="B17098" t="s">
        <v>161</v>
      </c>
      <c r="C17098" t="s">
        <v>39</v>
      </c>
      <c r="D17098" t="s">
        <v>121</v>
      </c>
      <c r="E17098" t="s">
        <v>49</v>
      </c>
      <c r="F17098">
        <v>4220</v>
      </c>
      <c r="G17098" t="s">
        <v>15</v>
      </c>
      <c r="H17098" t="s">
        <v>118</v>
      </c>
      <c r="I17098" t="s">
        <v>23</v>
      </c>
      <c r="J17098" t="s">
        <v>24</v>
      </c>
      <c r="K17098">
        <v>1953.5899999999997</v>
      </c>
    </row>
    <row r="17099" spans="1:11" x14ac:dyDescent="0.2">
      <c r="A17099" s="3">
        <v>42491</v>
      </c>
      <c r="B17099" t="s">
        <v>161</v>
      </c>
      <c r="C17099" t="s">
        <v>39</v>
      </c>
      <c r="D17099" t="s">
        <v>121</v>
      </c>
      <c r="E17099" t="s">
        <v>49</v>
      </c>
      <c r="F17099">
        <v>4220</v>
      </c>
      <c r="G17099" t="s">
        <v>15</v>
      </c>
      <c r="H17099" t="s">
        <v>118</v>
      </c>
      <c r="I17099" t="s">
        <v>27</v>
      </c>
      <c r="J17099" t="s">
        <v>28</v>
      </c>
      <c r="K17099">
        <v>2850.7399999999989</v>
      </c>
    </row>
    <row r="17100" spans="1:11" x14ac:dyDescent="0.2">
      <c r="A17100" s="3">
        <v>42491</v>
      </c>
      <c r="B17100" t="s">
        <v>161</v>
      </c>
      <c r="C17100" t="s">
        <v>39</v>
      </c>
      <c r="D17100" t="s">
        <v>121</v>
      </c>
      <c r="E17100" t="s">
        <v>49</v>
      </c>
      <c r="F17100">
        <v>4220</v>
      </c>
      <c r="G17100" t="s">
        <v>15</v>
      </c>
      <c r="H17100" t="s">
        <v>118</v>
      </c>
      <c r="I17100" t="s">
        <v>27</v>
      </c>
      <c r="J17100" t="s">
        <v>28</v>
      </c>
      <c r="K17100">
        <v>3171.7399999999993</v>
      </c>
    </row>
    <row r="17101" spans="1:11" x14ac:dyDescent="0.2">
      <c r="A17101" s="3">
        <v>42491</v>
      </c>
      <c r="B17101" t="s">
        <v>161</v>
      </c>
      <c r="C17101" t="s">
        <v>12</v>
      </c>
      <c r="D17101" t="s">
        <v>122</v>
      </c>
      <c r="E17101" t="s">
        <v>59</v>
      </c>
      <c r="F17101">
        <v>3018</v>
      </c>
      <c r="G17101" t="s">
        <v>15</v>
      </c>
      <c r="H17101" t="s">
        <v>60</v>
      </c>
      <c r="I17101" t="s">
        <v>23</v>
      </c>
      <c r="J17101" t="s">
        <v>24</v>
      </c>
      <c r="K17101">
        <v>423.51</v>
      </c>
    </row>
    <row r="17102" spans="1:11" x14ac:dyDescent="0.2">
      <c r="A17102" s="3">
        <v>42491</v>
      </c>
      <c r="B17102" t="s">
        <v>161</v>
      </c>
      <c r="C17102" t="s">
        <v>12</v>
      </c>
      <c r="D17102" t="s">
        <v>122</v>
      </c>
      <c r="E17102" t="s">
        <v>59</v>
      </c>
      <c r="F17102">
        <v>3018</v>
      </c>
      <c r="G17102" t="s">
        <v>15</v>
      </c>
      <c r="H17102" t="s">
        <v>60</v>
      </c>
      <c r="I17102" t="s">
        <v>27</v>
      </c>
      <c r="J17102" t="s">
        <v>28</v>
      </c>
      <c r="K17102">
        <v>87.95</v>
      </c>
    </row>
    <row r="17103" spans="1:11" x14ac:dyDescent="0.2">
      <c r="A17103" s="3">
        <v>42491</v>
      </c>
      <c r="B17103" t="s">
        <v>161</v>
      </c>
      <c r="C17103" t="s">
        <v>12</v>
      </c>
      <c r="D17103" t="s">
        <v>122</v>
      </c>
      <c r="E17103" t="s">
        <v>59</v>
      </c>
      <c r="F17103">
        <v>3018</v>
      </c>
      <c r="G17103" t="s">
        <v>15</v>
      </c>
      <c r="H17103" t="s">
        <v>60</v>
      </c>
      <c r="I17103" t="s">
        <v>21</v>
      </c>
      <c r="J17103" t="s">
        <v>22</v>
      </c>
      <c r="K17103">
        <v>69.989999999999995</v>
      </c>
    </row>
    <row r="17104" spans="1:11" x14ac:dyDescent="0.2">
      <c r="A17104" s="3">
        <v>42491</v>
      </c>
      <c r="B17104" t="s">
        <v>161</v>
      </c>
      <c r="C17104" t="s">
        <v>12</v>
      </c>
      <c r="D17104" t="s">
        <v>122</v>
      </c>
      <c r="E17104" t="s">
        <v>59</v>
      </c>
      <c r="F17104">
        <v>3018</v>
      </c>
      <c r="G17104" t="s">
        <v>15</v>
      </c>
      <c r="H17104" t="s">
        <v>60</v>
      </c>
      <c r="I17104" t="s">
        <v>19</v>
      </c>
      <c r="J17104" t="s">
        <v>20</v>
      </c>
      <c r="K17104">
        <v>38.94</v>
      </c>
    </row>
    <row r="17105" spans="1:11" x14ac:dyDescent="0.2">
      <c r="A17105" s="3">
        <v>42491</v>
      </c>
      <c r="B17105" t="s">
        <v>161</v>
      </c>
      <c r="C17105" t="s">
        <v>12</v>
      </c>
      <c r="D17105" t="s">
        <v>122</v>
      </c>
      <c r="E17105" t="s">
        <v>59</v>
      </c>
      <c r="F17105">
        <v>3018</v>
      </c>
      <c r="G17105" t="s">
        <v>15</v>
      </c>
      <c r="H17105" t="s">
        <v>60</v>
      </c>
      <c r="I17105" t="s">
        <v>25</v>
      </c>
      <c r="J17105" t="s">
        <v>26</v>
      </c>
      <c r="K17105">
        <v>1.5</v>
      </c>
    </row>
    <row r="17106" spans="1:11" x14ac:dyDescent="0.2">
      <c r="A17106" s="3">
        <v>42491</v>
      </c>
      <c r="B17106" t="s">
        <v>161</v>
      </c>
      <c r="C17106" t="s">
        <v>12</v>
      </c>
      <c r="D17106" t="s">
        <v>122</v>
      </c>
      <c r="E17106" t="s">
        <v>59</v>
      </c>
      <c r="F17106">
        <v>3018</v>
      </c>
      <c r="G17106" t="s">
        <v>15</v>
      </c>
      <c r="H17106" t="s">
        <v>60</v>
      </c>
      <c r="I17106" t="s">
        <v>35</v>
      </c>
      <c r="J17106" t="s">
        <v>36</v>
      </c>
      <c r="K17106">
        <v>4.97</v>
      </c>
    </row>
    <row r="17107" spans="1:11" x14ac:dyDescent="0.2">
      <c r="A17107" s="3">
        <v>42491</v>
      </c>
      <c r="B17107" t="s">
        <v>161</v>
      </c>
      <c r="C17107" t="s">
        <v>12</v>
      </c>
      <c r="D17107" t="s">
        <v>122</v>
      </c>
      <c r="E17107" t="s">
        <v>59</v>
      </c>
      <c r="F17107">
        <v>3018</v>
      </c>
      <c r="G17107" t="s">
        <v>15</v>
      </c>
      <c r="H17107" t="s">
        <v>60</v>
      </c>
      <c r="I17107" t="s">
        <v>23</v>
      </c>
      <c r="J17107" t="s">
        <v>24</v>
      </c>
      <c r="K17107">
        <v>-4.99</v>
      </c>
    </row>
    <row r="17108" spans="1:11" x14ac:dyDescent="0.2">
      <c r="A17108" s="3">
        <v>42491</v>
      </c>
      <c r="B17108" t="s">
        <v>161</v>
      </c>
      <c r="C17108" t="s">
        <v>12</v>
      </c>
      <c r="D17108" t="s">
        <v>122</v>
      </c>
      <c r="E17108" t="s">
        <v>59</v>
      </c>
      <c r="F17108">
        <v>3018</v>
      </c>
      <c r="G17108" t="s">
        <v>15</v>
      </c>
      <c r="H17108" t="s">
        <v>60</v>
      </c>
      <c r="I17108" t="s">
        <v>21</v>
      </c>
      <c r="J17108" t="s">
        <v>22</v>
      </c>
      <c r="K17108">
        <v>2.99</v>
      </c>
    </row>
    <row r="17109" spans="1:11" x14ac:dyDescent="0.2">
      <c r="A17109" s="3">
        <v>42491</v>
      </c>
      <c r="B17109" t="s">
        <v>161</v>
      </c>
      <c r="C17109" t="s">
        <v>12</v>
      </c>
      <c r="D17109" t="s">
        <v>122</v>
      </c>
      <c r="E17109" t="s">
        <v>59</v>
      </c>
      <c r="F17109">
        <v>3018</v>
      </c>
      <c r="G17109" t="s">
        <v>15</v>
      </c>
      <c r="H17109" t="s">
        <v>60</v>
      </c>
      <c r="I17109" t="s">
        <v>21</v>
      </c>
      <c r="J17109" t="s">
        <v>22</v>
      </c>
      <c r="K17109">
        <v>61.83</v>
      </c>
    </row>
    <row r="17110" spans="1:11" x14ac:dyDescent="0.2">
      <c r="A17110" s="3">
        <v>42491</v>
      </c>
      <c r="B17110" t="s">
        <v>161</v>
      </c>
      <c r="C17110" t="s">
        <v>12</v>
      </c>
      <c r="D17110" t="s">
        <v>122</v>
      </c>
      <c r="E17110" t="s">
        <v>59</v>
      </c>
      <c r="F17110">
        <v>3018</v>
      </c>
      <c r="G17110" t="s">
        <v>15</v>
      </c>
      <c r="H17110" t="s">
        <v>60</v>
      </c>
      <c r="I17110" t="s">
        <v>21</v>
      </c>
      <c r="J17110" t="s">
        <v>22</v>
      </c>
      <c r="K17110">
        <v>30.87</v>
      </c>
    </row>
    <row r="17111" spans="1:11" x14ac:dyDescent="0.2">
      <c r="A17111" s="3">
        <v>42491</v>
      </c>
      <c r="B17111" t="s">
        <v>161</v>
      </c>
      <c r="C17111" t="s">
        <v>12</v>
      </c>
      <c r="D17111" t="s">
        <v>122</v>
      </c>
      <c r="E17111" t="s">
        <v>59</v>
      </c>
      <c r="F17111">
        <v>3018</v>
      </c>
      <c r="G17111" t="s">
        <v>15</v>
      </c>
      <c r="H17111" t="s">
        <v>60</v>
      </c>
      <c r="I17111" t="s">
        <v>29</v>
      </c>
      <c r="J17111" t="s">
        <v>30</v>
      </c>
      <c r="K17111">
        <v>11.66</v>
      </c>
    </row>
    <row r="17112" spans="1:11" x14ac:dyDescent="0.2">
      <c r="A17112" s="3">
        <v>42491</v>
      </c>
      <c r="B17112" t="s">
        <v>161</v>
      </c>
      <c r="C17112" t="s">
        <v>12</v>
      </c>
      <c r="D17112" t="s">
        <v>122</v>
      </c>
      <c r="E17112" t="s">
        <v>59</v>
      </c>
      <c r="F17112">
        <v>3018</v>
      </c>
      <c r="G17112" t="s">
        <v>15</v>
      </c>
      <c r="H17112" t="s">
        <v>60</v>
      </c>
      <c r="I17112" t="s">
        <v>23</v>
      </c>
      <c r="J17112" t="s">
        <v>24</v>
      </c>
      <c r="K17112">
        <v>15.98</v>
      </c>
    </row>
    <row r="17113" spans="1:11" x14ac:dyDescent="0.2">
      <c r="A17113" s="3">
        <v>42491</v>
      </c>
      <c r="B17113" t="s">
        <v>161</v>
      </c>
      <c r="C17113" t="s">
        <v>12</v>
      </c>
      <c r="D17113" t="s">
        <v>122</v>
      </c>
      <c r="E17113" t="s">
        <v>59</v>
      </c>
      <c r="F17113">
        <v>3018</v>
      </c>
      <c r="G17113" t="s">
        <v>15</v>
      </c>
      <c r="H17113" t="s">
        <v>60</v>
      </c>
      <c r="I17113" t="s">
        <v>17</v>
      </c>
      <c r="J17113" t="s">
        <v>18</v>
      </c>
      <c r="K17113">
        <v>9.99</v>
      </c>
    </row>
    <row r="17114" spans="1:11" x14ac:dyDescent="0.2">
      <c r="A17114" s="3">
        <v>42491</v>
      </c>
      <c r="B17114" t="s">
        <v>161</v>
      </c>
      <c r="C17114" t="s">
        <v>12</v>
      </c>
      <c r="D17114" t="s">
        <v>122</v>
      </c>
      <c r="E17114" t="s">
        <v>59</v>
      </c>
      <c r="F17114">
        <v>3018</v>
      </c>
      <c r="G17114" t="s">
        <v>15</v>
      </c>
      <c r="H17114" t="s">
        <v>60</v>
      </c>
      <c r="I17114" t="s">
        <v>31</v>
      </c>
      <c r="J17114" t="s">
        <v>32</v>
      </c>
      <c r="K17114">
        <v>11.98</v>
      </c>
    </row>
    <row r="17115" spans="1:11" x14ac:dyDescent="0.2">
      <c r="A17115" s="3">
        <v>42491</v>
      </c>
      <c r="B17115" t="s">
        <v>161</v>
      </c>
      <c r="C17115" t="s">
        <v>12</v>
      </c>
      <c r="D17115" t="s">
        <v>122</v>
      </c>
      <c r="E17115" t="s">
        <v>59</v>
      </c>
      <c r="F17115">
        <v>3018</v>
      </c>
      <c r="G17115" t="s">
        <v>15</v>
      </c>
      <c r="H17115" t="s">
        <v>60</v>
      </c>
      <c r="I17115" t="s">
        <v>19</v>
      </c>
      <c r="J17115" t="s">
        <v>20</v>
      </c>
      <c r="K17115">
        <v>51.99</v>
      </c>
    </row>
    <row r="17116" spans="1:11" x14ac:dyDescent="0.2">
      <c r="A17116" s="3">
        <v>42491</v>
      </c>
      <c r="B17116" t="s">
        <v>161</v>
      </c>
      <c r="C17116" t="s">
        <v>12</v>
      </c>
      <c r="D17116" t="s">
        <v>122</v>
      </c>
      <c r="E17116" t="s">
        <v>59</v>
      </c>
      <c r="F17116">
        <v>3018</v>
      </c>
      <c r="G17116" t="s">
        <v>15</v>
      </c>
      <c r="H17116" t="s">
        <v>60</v>
      </c>
      <c r="I17116" t="s">
        <v>21</v>
      </c>
      <c r="J17116" t="s">
        <v>22</v>
      </c>
      <c r="K17116">
        <v>43.31</v>
      </c>
    </row>
    <row r="17117" spans="1:11" x14ac:dyDescent="0.2">
      <c r="A17117" s="3">
        <v>42491</v>
      </c>
      <c r="B17117" t="s">
        <v>161</v>
      </c>
      <c r="C17117" t="s">
        <v>12</v>
      </c>
      <c r="D17117" t="s">
        <v>122</v>
      </c>
      <c r="E17117" t="s">
        <v>59</v>
      </c>
      <c r="F17117">
        <v>3018</v>
      </c>
      <c r="G17117" t="s">
        <v>15</v>
      </c>
      <c r="H17117" t="s">
        <v>60</v>
      </c>
      <c r="I17117" t="s">
        <v>27</v>
      </c>
      <c r="J17117" t="s">
        <v>28</v>
      </c>
      <c r="K17117">
        <v>36.980000000000004</v>
      </c>
    </row>
    <row r="17118" spans="1:11" x14ac:dyDescent="0.2">
      <c r="A17118" s="3">
        <v>42491</v>
      </c>
      <c r="B17118" t="s">
        <v>161</v>
      </c>
      <c r="C17118" t="s">
        <v>12</v>
      </c>
      <c r="D17118" t="s">
        <v>122</v>
      </c>
      <c r="E17118" t="s">
        <v>59</v>
      </c>
      <c r="F17118">
        <v>3018</v>
      </c>
      <c r="G17118" t="s">
        <v>15</v>
      </c>
      <c r="H17118" t="s">
        <v>60</v>
      </c>
      <c r="I17118" t="s">
        <v>33</v>
      </c>
      <c r="J17118" t="s">
        <v>34</v>
      </c>
      <c r="K17118">
        <v>55.93</v>
      </c>
    </row>
    <row r="17119" spans="1:11" x14ac:dyDescent="0.2">
      <c r="A17119" s="3">
        <v>42491</v>
      </c>
      <c r="B17119" t="s">
        <v>161</v>
      </c>
      <c r="C17119" t="s">
        <v>12</v>
      </c>
      <c r="D17119" t="s">
        <v>122</v>
      </c>
      <c r="E17119" t="s">
        <v>59</v>
      </c>
      <c r="F17119">
        <v>3018</v>
      </c>
      <c r="G17119" t="s">
        <v>15</v>
      </c>
      <c r="H17119" t="s">
        <v>60</v>
      </c>
      <c r="I17119" t="s">
        <v>35</v>
      </c>
      <c r="J17119" t="s">
        <v>36</v>
      </c>
      <c r="K17119">
        <v>93.49</v>
      </c>
    </row>
    <row r="17120" spans="1:11" x14ac:dyDescent="0.2">
      <c r="A17120" s="3">
        <v>42491</v>
      </c>
      <c r="B17120" t="s">
        <v>161</v>
      </c>
      <c r="C17120" t="s">
        <v>12</v>
      </c>
      <c r="D17120" t="s">
        <v>122</v>
      </c>
      <c r="E17120" t="s">
        <v>59</v>
      </c>
      <c r="F17120">
        <v>3018</v>
      </c>
      <c r="G17120" t="s">
        <v>15</v>
      </c>
      <c r="H17120" t="s">
        <v>60</v>
      </c>
      <c r="I17120" t="s">
        <v>19</v>
      </c>
      <c r="J17120" t="s">
        <v>20</v>
      </c>
      <c r="K17120">
        <v>85.64</v>
      </c>
    </row>
    <row r="17121" spans="1:11" x14ac:dyDescent="0.2">
      <c r="A17121" s="3">
        <v>42491</v>
      </c>
      <c r="B17121" t="s">
        <v>161</v>
      </c>
      <c r="C17121" t="s">
        <v>12</v>
      </c>
      <c r="D17121" t="s">
        <v>122</v>
      </c>
      <c r="E17121" t="s">
        <v>59</v>
      </c>
      <c r="F17121">
        <v>3018</v>
      </c>
      <c r="G17121" t="s">
        <v>15</v>
      </c>
      <c r="H17121" t="s">
        <v>60</v>
      </c>
      <c r="I17121" t="s">
        <v>33</v>
      </c>
      <c r="J17121" t="s">
        <v>34</v>
      </c>
      <c r="K17121">
        <v>241.52</v>
      </c>
    </row>
    <row r="17122" spans="1:11" x14ac:dyDescent="0.2">
      <c r="A17122" s="3">
        <v>42491</v>
      </c>
      <c r="B17122" t="s">
        <v>161</v>
      </c>
      <c r="C17122" t="s">
        <v>12</v>
      </c>
      <c r="D17122" t="s">
        <v>122</v>
      </c>
      <c r="E17122" t="s">
        <v>59</v>
      </c>
      <c r="F17122">
        <v>3018</v>
      </c>
      <c r="G17122" t="s">
        <v>15</v>
      </c>
      <c r="H17122" t="s">
        <v>60</v>
      </c>
      <c r="I17122" t="s">
        <v>19</v>
      </c>
      <c r="J17122" t="s">
        <v>20</v>
      </c>
      <c r="K17122">
        <v>221.89</v>
      </c>
    </row>
    <row r="17123" spans="1:11" x14ac:dyDescent="0.2">
      <c r="A17123" s="3">
        <v>42491</v>
      </c>
      <c r="B17123" t="s">
        <v>161</v>
      </c>
      <c r="C17123" t="s">
        <v>12</v>
      </c>
      <c r="D17123" t="s">
        <v>122</v>
      </c>
      <c r="E17123" t="s">
        <v>59</v>
      </c>
      <c r="F17123">
        <v>3018</v>
      </c>
      <c r="G17123" t="s">
        <v>15</v>
      </c>
      <c r="H17123" t="s">
        <v>60</v>
      </c>
      <c r="I17123" t="s">
        <v>31</v>
      </c>
      <c r="J17123" t="s">
        <v>32</v>
      </c>
      <c r="K17123">
        <v>225.57</v>
      </c>
    </row>
    <row r="17124" spans="1:11" x14ac:dyDescent="0.2">
      <c r="A17124" s="3">
        <v>42491</v>
      </c>
      <c r="B17124" t="s">
        <v>161</v>
      </c>
      <c r="C17124" t="s">
        <v>12</v>
      </c>
      <c r="D17124" t="s">
        <v>122</v>
      </c>
      <c r="E17124" t="s">
        <v>59</v>
      </c>
      <c r="F17124">
        <v>3018</v>
      </c>
      <c r="G17124" t="s">
        <v>15</v>
      </c>
      <c r="H17124" t="s">
        <v>60</v>
      </c>
      <c r="I17124" t="s">
        <v>29</v>
      </c>
      <c r="J17124" t="s">
        <v>30</v>
      </c>
      <c r="K17124">
        <v>610.04</v>
      </c>
    </row>
    <row r="17125" spans="1:11" x14ac:dyDescent="0.2">
      <c r="A17125" s="3">
        <v>42491</v>
      </c>
      <c r="B17125" t="s">
        <v>161</v>
      </c>
      <c r="C17125" t="s">
        <v>12</v>
      </c>
      <c r="D17125" t="s">
        <v>122</v>
      </c>
      <c r="E17125" t="s">
        <v>59</v>
      </c>
      <c r="F17125">
        <v>3018</v>
      </c>
      <c r="G17125" t="s">
        <v>15</v>
      </c>
      <c r="H17125" t="s">
        <v>60</v>
      </c>
      <c r="I17125" t="s">
        <v>21</v>
      </c>
      <c r="J17125" t="s">
        <v>22</v>
      </c>
      <c r="K17125">
        <v>569</v>
      </c>
    </row>
    <row r="17126" spans="1:11" x14ac:dyDescent="0.2">
      <c r="A17126" s="3">
        <v>42491</v>
      </c>
      <c r="B17126" t="s">
        <v>161</v>
      </c>
      <c r="C17126" t="s">
        <v>12</v>
      </c>
      <c r="D17126" t="s">
        <v>122</v>
      </c>
      <c r="E17126" t="s">
        <v>59</v>
      </c>
      <c r="F17126">
        <v>3018</v>
      </c>
      <c r="G17126" t="s">
        <v>15</v>
      </c>
      <c r="H17126" t="s">
        <v>60</v>
      </c>
      <c r="I17126" t="s">
        <v>17</v>
      </c>
      <c r="J17126" t="s">
        <v>18</v>
      </c>
      <c r="K17126">
        <v>397.44</v>
      </c>
    </row>
    <row r="17127" spans="1:11" x14ac:dyDescent="0.2">
      <c r="A17127" s="3">
        <v>42491</v>
      </c>
      <c r="B17127" t="s">
        <v>161</v>
      </c>
      <c r="C17127" t="s">
        <v>12</v>
      </c>
      <c r="D17127" t="s">
        <v>122</v>
      </c>
      <c r="E17127" t="s">
        <v>59</v>
      </c>
      <c r="F17127">
        <v>3018</v>
      </c>
      <c r="G17127" t="s">
        <v>15</v>
      </c>
      <c r="H17127" t="s">
        <v>60</v>
      </c>
      <c r="I17127" t="s">
        <v>33</v>
      </c>
      <c r="J17127" t="s">
        <v>34</v>
      </c>
      <c r="K17127">
        <v>731.89</v>
      </c>
    </row>
    <row r="17128" spans="1:11" x14ac:dyDescent="0.2">
      <c r="A17128" s="3">
        <v>42491</v>
      </c>
      <c r="B17128" t="s">
        <v>161</v>
      </c>
      <c r="C17128" t="s">
        <v>12</v>
      </c>
      <c r="D17128" t="s">
        <v>122</v>
      </c>
      <c r="E17128" t="s">
        <v>59</v>
      </c>
      <c r="F17128">
        <v>3018</v>
      </c>
      <c r="G17128" t="s">
        <v>15</v>
      </c>
      <c r="H17128" t="s">
        <v>60</v>
      </c>
      <c r="I17128" t="s">
        <v>27</v>
      </c>
      <c r="J17128" t="s">
        <v>28</v>
      </c>
      <c r="K17128">
        <v>436.84000000000003</v>
      </c>
    </row>
    <row r="17129" spans="1:11" x14ac:dyDescent="0.2">
      <c r="A17129" s="3">
        <v>42491</v>
      </c>
      <c r="B17129" t="s">
        <v>161</v>
      </c>
      <c r="C17129" t="s">
        <v>12</v>
      </c>
      <c r="D17129" t="s">
        <v>122</v>
      </c>
      <c r="E17129" t="s">
        <v>59</v>
      </c>
      <c r="F17129">
        <v>3018</v>
      </c>
      <c r="G17129" t="s">
        <v>15</v>
      </c>
      <c r="H17129" t="s">
        <v>60</v>
      </c>
      <c r="I17129" t="s">
        <v>23</v>
      </c>
      <c r="J17129" t="s">
        <v>24</v>
      </c>
      <c r="K17129">
        <v>662.53000000000009</v>
      </c>
    </row>
    <row r="17130" spans="1:11" x14ac:dyDescent="0.2">
      <c r="A17130" s="3">
        <v>42491</v>
      </c>
      <c r="B17130" t="s">
        <v>161</v>
      </c>
      <c r="C17130" t="s">
        <v>12</v>
      </c>
      <c r="D17130" t="s">
        <v>122</v>
      </c>
      <c r="E17130" t="s">
        <v>59</v>
      </c>
      <c r="F17130">
        <v>3018</v>
      </c>
      <c r="G17130" t="s">
        <v>15</v>
      </c>
      <c r="H17130" t="s">
        <v>60</v>
      </c>
      <c r="I17130" t="s">
        <v>29</v>
      </c>
      <c r="J17130" t="s">
        <v>30</v>
      </c>
      <c r="K17130">
        <v>929.78</v>
      </c>
    </row>
    <row r="17131" spans="1:11" x14ac:dyDescent="0.2">
      <c r="A17131" s="3">
        <v>42491</v>
      </c>
      <c r="B17131" t="s">
        <v>161</v>
      </c>
      <c r="C17131" t="s">
        <v>12</v>
      </c>
      <c r="D17131" t="s">
        <v>122</v>
      </c>
      <c r="E17131" t="s">
        <v>59</v>
      </c>
      <c r="F17131">
        <v>3018</v>
      </c>
      <c r="G17131" t="s">
        <v>15</v>
      </c>
      <c r="H17131" t="s">
        <v>60</v>
      </c>
      <c r="I17131" t="s">
        <v>35</v>
      </c>
      <c r="J17131" t="s">
        <v>36</v>
      </c>
      <c r="K17131">
        <v>698.69</v>
      </c>
    </row>
    <row r="17132" spans="1:11" x14ac:dyDescent="0.2">
      <c r="A17132" s="3">
        <v>42491</v>
      </c>
      <c r="B17132" t="s">
        <v>161</v>
      </c>
      <c r="C17132" t="s">
        <v>12</v>
      </c>
      <c r="D17132" t="s">
        <v>122</v>
      </c>
      <c r="E17132" t="s">
        <v>59</v>
      </c>
      <c r="F17132">
        <v>3018</v>
      </c>
      <c r="G17132" t="s">
        <v>15</v>
      </c>
      <c r="H17132" t="s">
        <v>60</v>
      </c>
      <c r="I17132" t="s">
        <v>25</v>
      </c>
      <c r="J17132" t="s">
        <v>26</v>
      </c>
      <c r="K17132">
        <v>954.24</v>
      </c>
    </row>
    <row r="17133" spans="1:11" x14ac:dyDescent="0.2">
      <c r="A17133" s="3">
        <v>42491</v>
      </c>
      <c r="B17133" t="s">
        <v>161</v>
      </c>
      <c r="C17133" t="s">
        <v>12</v>
      </c>
      <c r="D17133" t="s">
        <v>122</v>
      </c>
      <c r="E17133" t="s">
        <v>59</v>
      </c>
      <c r="F17133">
        <v>3018</v>
      </c>
      <c r="G17133" t="s">
        <v>15</v>
      </c>
      <c r="H17133" t="s">
        <v>60</v>
      </c>
      <c r="I17133" t="s">
        <v>35</v>
      </c>
      <c r="J17133" t="s">
        <v>36</v>
      </c>
      <c r="K17133">
        <v>856.51999999999987</v>
      </c>
    </row>
    <row r="17134" spans="1:11" x14ac:dyDescent="0.2">
      <c r="A17134" s="3">
        <v>42491</v>
      </c>
      <c r="B17134" t="s">
        <v>161</v>
      </c>
      <c r="C17134" t="s">
        <v>12</v>
      </c>
      <c r="D17134" t="s">
        <v>122</v>
      </c>
      <c r="E17134" t="s">
        <v>59</v>
      </c>
      <c r="F17134">
        <v>3018</v>
      </c>
      <c r="G17134" t="s">
        <v>15</v>
      </c>
      <c r="H17134" t="s">
        <v>60</v>
      </c>
      <c r="I17134" t="s">
        <v>21</v>
      </c>
      <c r="J17134" t="s">
        <v>22</v>
      </c>
      <c r="K17134">
        <v>1913.0900000000004</v>
      </c>
    </row>
    <row r="17135" spans="1:11" x14ac:dyDescent="0.2">
      <c r="A17135" s="3">
        <v>42491</v>
      </c>
      <c r="B17135" t="s">
        <v>161</v>
      </c>
      <c r="C17135" t="s">
        <v>12</v>
      </c>
      <c r="D17135" t="s">
        <v>122</v>
      </c>
      <c r="E17135" t="s">
        <v>59</v>
      </c>
      <c r="F17135">
        <v>3018</v>
      </c>
      <c r="G17135" t="s">
        <v>15</v>
      </c>
      <c r="H17135" t="s">
        <v>60</v>
      </c>
      <c r="I17135" t="s">
        <v>21</v>
      </c>
      <c r="J17135" t="s">
        <v>22</v>
      </c>
      <c r="K17135">
        <v>1090.3700000000001</v>
      </c>
    </row>
    <row r="17136" spans="1:11" x14ac:dyDescent="0.2">
      <c r="A17136" s="3">
        <v>42491</v>
      </c>
      <c r="B17136" t="s">
        <v>161</v>
      </c>
      <c r="C17136" t="s">
        <v>12</v>
      </c>
      <c r="D17136" t="s">
        <v>122</v>
      </c>
      <c r="E17136" t="s">
        <v>59</v>
      </c>
      <c r="F17136">
        <v>3018</v>
      </c>
      <c r="G17136" t="s">
        <v>15</v>
      </c>
      <c r="H17136" t="s">
        <v>60</v>
      </c>
      <c r="I17136" t="s">
        <v>35</v>
      </c>
      <c r="J17136" t="s">
        <v>36</v>
      </c>
      <c r="K17136">
        <v>1091.2</v>
      </c>
    </row>
    <row r="17137" spans="1:11" x14ac:dyDescent="0.2">
      <c r="A17137" s="3">
        <v>42491</v>
      </c>
      <c r="B17137" t="s">
        <v>161</v>
      </c>
      <c r="C17137" t="s">
        <v>12</v>
      </c>
      <c r="D17137" t="s">
        <v>122</v>
      </c>
      <c r="E17137" t="s">
        <v>59</v>
      </c>
      <c r="F17137">
        <v>3018</v>
      </c>
      <c r="G17137" t="s">
        <v>15</v>
      </c>
      <c r="H17137" t="s">
        <v>60</v>
      </c>
      <c r="I17137" t="s">
        <v>31</v>
      </c>
      <c r="J17137" t="s">
        <v>32</v>
      </c>
      <c r="K17137">
        <v>1176.28</v>
      </c>
    </row>
    <row r="17138" spans="1:11" x14ac:dyDescent="0.2">
      <c r="A17138" s="3">
        <v>42491</v>
      </c>
      <c r="B17138" t="s">
        <v>161</v>
      </c>
      <c r="C17138" t="s">
        <v>12</v>
      </c>
      <c r="D17138" t="s">
        <v>122</v>
      </c>
      <c r="E17138" t="s">
        <v>59</v>
      </c>
      <c r="F17138">
        <v>3018</v>
      </c>
      <c r="G17138" t="s">
        <v>15</v>
      </c>
      <c r="H17138" t="s">
        <v>60</v>
      </c>
      <c r="I17138" t="s">
        <v>21</v>
      </c>
      <c r="J17138" t="s">
        <v>22</v>
      </c>
      <c r="K17138">
        <v>1877.59</v>
      </c>
    </row>
    <row r="17139" spans="1:11" x14ac:dyDescent="0.2">
      <c r="A17139" s="3">
        <v>42491</v>
      </c>
      <c r="B17139" t="s">
        <v>161</v>
      </c>
      <c r="C17139" t="s">
        <v>12</v>
      </c>
      <c r="D17139" t="s">
        <v>122</v>
      </c>
      <c r="E17139" t="s">
        <v>59</v>
      </c>
      <c r="F17139">
        <v>3018</v>
      </c>
      <c r="G17139" t="s">
        <v>15</v>
      </c>
      <c r="H17139" t="s">
        <v>60</v>
      </c>
      <c r="I17139" t="s">
        <v>17</v>
      </c>
      <c r="J17139" t="s">
        <v>18</v>
      </c>
      <c r="K17139">
        <v>2191.5400000000009</v>
      </c>
    </row>
    <row r="17140" spans="1:11" x14ac:dyDescent="0.2">
      <c r="A17140" s="3">
        <v>42491</v>
      </c>
      <c r="B17140" t="s">
        <v>161</v>
      </c>
      <c r="C17140" t="s">
        <v>12</v>
      </c>
      <c r="D17140" t="s">
        <v>122</v>
      </c>
      <c r="E17140" t="s">
        <v>59</v>
      </c>
      <c r="F17140">
        <v>3018</v>
      </c>
      <c r="G17140" t="s">
        <v>15</v>
      </c>
      <c r="H17140" t="s">
        <v>60</v>
      </c>
      <c r="I17140" t="s">
        <v>31</v>
      </c>
      <c r="J17140" t="s">
        <v>32</v>
      </c>
      <c r="K17140">
        <v>2249.4900000000002</v>
      </c>
    </row>
    <row r="17141" spans="1:11" x14ac:dyDescent="0.2">
      <c r="A17141" s="3">
        <v>42491</v>
      </c>
      <c r="B17141" t="s">
        <v>161</v>
      </c>
      <c r="C17141" t="s">
        <v>12</v>
      </c>
      <c r="D17141" t="s">
        <v>122</v>
      </c>
      <c r="E17141" t="s">
        <v>59</v>
      </c>
      <c r="F17141">
        <v>3018</v>
      </c>
      <c r="G17141" t="s">
        <v>15</v>
      </c>
      <c r="H17141" t="s">
        <v>60</v>
      </c>
      <c r="I17141" t="s">
        <v>21</v>
      </c>
      <c r="J17141" t="s">
        <v>22</v>
      </c>
      <c r="K17141">
        <v>1549.0100000000002</v>
      </c>
    </row>
    <row r="17142" spans="1:11" x14ac:dyDescent="0.2">
      <c r="A17142" s="3">
        <v>42491</v>
      </c>
      <c r="B17142" t="s">
        <v>161</v>
      </c>
      <c r="C17142" t="s">
        <v>12</v>
      </c>
      <c r="D17142" t="s">
        <v>122</v>
      </c>
      <c r="E17142" t="s">
        <v>59</v>
      </c>
      <c r="F17142">
        <v>3018</v>
      </c>
      <c r="G17142" t="s">
        <v>15</v>
      </c>
      <c r="H17142" t="s">
        <v>60</v>
      </c>
      <c r="I17142" t="s">
        <v>27</v>
      </c>
      <c r="J17142" t="s">
        <v>28</v>
      </c>
      <c r="K17142">
        <v>1998.08</v>
      </c>
    </row>
    <row r="17143" spans="1:11" x14ac:dyDescent="0.2">
      <c r="A17143" s="3">
        <v>42491</v>
      </c>
      <c r="B17143" t="s">
        <v>161</v>
      </c>
      <c r="C17143" t="s">
        <v>12</v>
      </c>
      <c r="D17143" t="s">
        <v>122</v>
      </c>
      <c r="E17143" t="s">
        <v>59</v>
      </c>
      <c r="F17143">
        <v>3018</v>
      </c>
      <c r="G17143" t="s">
        <v>15</v>
      </c>
      <c r="H17143" t="s">
        <v>60</v>
      </c>
      <c r="I17143" t="s">
        <v>19</v>
      </c>
      <c r="J17143" t="s">
        <v>20</v>
      </c>
      <c r="K17143">
        <v>1810.06</v>
      </c>
    </row>
    <row r="17144" spans="1:11" x14ac:dyDescent="0.2">
      <c r="A17144" s="3">
        <v>42491</v>
      </c>
      <c r="B17144" t="s">
        <v>161</v>
      </c>
      <c r="C17144" t="s">
        <v>12</v>
      </c>
      <c r="D17144" t="s">
        <v>122</v>
      </c>
      <c r="E17144" t="s">
        <v>59</v>
      </c>
      <c r="F17144">
        <v>3018</v>
      </c>
      <c r="G17144" t="s">
        <v>15</v>
      </c>
      <c r="H17144" t="s">
        <v>60</v>
      </c>
      <c r="I17144" t="s">
        <v>33</v>
      </c>
      <c r="J17144" t="s">
        <v>34</v>
      </c>
      <c r="K17144">
        <v>2844.48</v>
      </c>
    </row>
    <row r="17145" spans="1:11" x14ac:dyDescent="0.2">
      <c r="A17145" s="3">
        <v>42491</v>
      </c>
      <c r="B17145" t="s">
        <v>161</v>
      </c>
      <c r="C17145" t="s">
        <v>12</v>
      </c>
      <c r="D17145" t="s">
        <v>122</v>
      </c>
      <c r="E17145" t="s">
        <v>59</v>
      </c>
      <c r="F17145">
        <v>3018</v>
      </c>
      <c r="G17145" t="s">
        <v>15</v>
      </c>
      <c r="H17145" t="s">
        <v>60</v>
      </c>
      <c r="I17145" t="s">
        <v>27</v>
      </c>
      <c r="J17145" t="s">
        <v>28</v>
      </c>
      <c r="K17145">
        <v>1422.48</v>
      </c>
    </row>
    <row r="17146" spans="1:11" x14ac:dyDescent="0.2">
      <c r="A17146" s="3">
        <v>42491</v>
      </c>
      <c r="B17146" t="s">
        <v>161</v>
      </c>
      <c r="C17146" t="s">
        <v>12</v>
      </c>
      <c r="D17146" t="s">
        <v>122</v>
      </c>
      <c r="E17146" t="s">
        <v>59</v>
      </c>
      <c r="F17146">
        <v>3018</v>
      </c>
      <c r="G17146" t="s">
        <v>15</v>
      </c>
      <c r="H17146" t="s">
        <v>60</v>
      </c>
      <c r="I17146" t="s">
        <v>17</v>
      </c>
      <c r="J17146" t="s">
        <v>18</v>
      </c>
      <c r="K17146">
        <v>2874.0600000000013</v>
      </c>
    </row>
    <row r="17147" spans="1:11" x14ac:dyDescent="0.2">
      <c r="A17147" s="3">
        <v>42491</v>
      </c>
      <c r="B17147" t="s">
        <v>161</v>
      </c>
      <c r="C17147" t="s">
        <v>12</v>
      </c>
      <c r="D17147" t="s">
        <v>122</v>
      </c>
      <c r="E17147" t="s">
        <v>59</v>
      </c>
      <c r="F17147">
        <v>3018</v>
      </c>
      <c r="G17147" t="s">
        <v>15</v>
      </c>
      <c r="H17147" t="s">
        <v>60</v>
      </c>
      <c r="I17147" t="s">
        <v>31</v>
      </c>
      <c r="J17147" t="s">
        <v>32</v>
      </c>
      <c r="K17147">
        <v>3027.84</v>
      </c>
    </row>
    <row r="17148" spans="1:11" x14ac:dyDescent="0.2">
      <c r="A17148" s="3">
        <v>42491</v>
      </c>
      <c r="B17148" t="s">
        <v>161</v>
      </c>
      <c r="C17148" t="s">
        <v>12</v>
      </c>
      <c r="D17148" t="s">
        <v>122</v>
      </c>
      <c r="E17148" t="s">
        <v>59</v>
      </c>
      <c r="F17148">
        <v>3018</v>
      </c>
      <c r="G17148" t="s">
        <v>15</v>
      </c>
      <c r="H17148" t="s">
        <v>60</v>
      </c>
      <c r="I17148" t="s">
        <v>29</v>
      </c>
      <c r="J17148" t="s">
        <v>30</v>
      </c>
      <c r="K17148">
        <v>2111.7999999999993</v>
      </c>
    </row>
    <row r="17149" spans="1:11" x14ac:dyDescent="0.2">
      <c r="A17149" s="3">
        <v>42491</v>
      </c>
      <c r="B17149" t="s">
        <v>161</v>
      </c>
      <c r="C17149" t="s">
        <v>12</v>
      </c>
      <c r="D17149" t="s">
        <v>122</v>
      </c>
      <c r="E17149" t="s">
        <v>59</v>
      </c>
      <c r="F17149">
        <v>3018</v>
      </c>
      <c r="G17149" t="s">
        <v>15</v>
      </c>
      <c r="H17149" t="s">
        <v>60</v>
      </c>
      <c r="I17149" t="s">
        <v>17</v>
      </c>
      <c r="J17149" t="s">
        <v>18</v>
      </c>
      <c r="K17149">
        <v>3122.0800000000022</v>
      </c>
    </row>
    <row r="17150" spans="1:11" x14ac:dyDescent="0.2">
      <c r="A17150" s="3">
        <v>42491</v>
      </c>
      <c r="B17150" t="s">
        <v>161</v>
      </c>
      <c r="C17150" t="s">
        <v>12</v>
      </c>
      <c r="D17150" t="s">
        <v>122</v>
      </c>
      <c r="E17150" t="s">
        <v>59</v>
      </c>
      <c r="F17150">
        <v>3018</v>
      </c>
      <c r="G17150" t="s">
        <v>15</v>
      </c>
      <c r="H17150" t="s">
        <v>60</v>
      </c>
      <c r="I17150" t="s">
        <v>27</v>
      </c>
      <c r="J17150" t="s">
        <v>28</v>
      </c>
      <c r="K17150">
        <v>3276.6699999999996</v>
      </c>
    </row>
    <row r="17151" spans="1:11" x14ac:dyDescent="0.2">
      <c r="A17151" s="3">
        <v>42491</v>
      </c>
      <c r="B17151" t="s">
        <v>161</v>
      </c>
      <c r="C17151" t="s">
        <v>12</v>
      </c>
      <c r="D17151" t="s">
        <v>122</v>
      </c>
      <c r="E17151" t="s">
        <v>59</v>
      </c>
      <c r="F17151">
        <v>3018</v>
      </c>
      <c r="G17151" t="s">
        <v>15</v>
      </c>
      <c r="H17151" t="s">
        <v>60</v>
      </c>
      <c r="I17151" t="s">
        <v>23</v>
      </c>
      <c r="J17151" t="s">
        <v>24</v>
      </c>
      <c r="K17151">
        <v>5381.49</v>
      </c>
    </row>
    <row r="17152" spans="1:11" x14ac:dyDescent="0.2">
      <c r="A17152" s="3">
        <v>42491</v>
      </c>
      <c r="B17152" t="s">
        <v>161</v>
      </c>
      <c r="C17152" t="s">
        <v>12</v>
      </c>
      <c r="D17152" t="s">
        <v>122</v>
      </c>
      <c r="E17152" t="s">
        <v>59</v>
      </c>
      <c r="F17152">
        <v>3018</v>
      </c>
      <c r="G17152" t="s">
        <v>15</v>
      </c>
      <c r="H17152" t="s">
        <v>60</v>
      </c>
      <c r="I17152" t="s">
        <v>19</v>
      </c>
      <c r="J17152" t="s">
        <v>20</v>
      </c>
      <c r="K17152">
        <v>6971.4000000000015</v>
      </c>
    </row>
    <row r="17153" spans="1:11" x14ac:dyDescent="0.2">
      <c r="A17153" s="3">
        <v>42491</v>
      </c>
      <c r="B17153" t="s">
        <v>161</v>
      </c>
      <c r="C17153" t="s">
        <v>12</v>
      </c>
      <c r="D17153" t="s">
        <v>123</v>
      </c>
      <c r="E17153" t="s">
        <v>14</v>
      </c>
      <c r="F17153">
        <v>2480</v>
      </c>
      <c r="G17153" t="s">
        <v>15</v>
      </c>
      <c r="H17153" t="s">
        <v>82</v>
      </c>
      <c r="I17153" t="s">
        <v>23</v>
      </c>
      <c r="J17153" t="s">
        <v>24</v>
      </c>
      <c r="K17153">
        <v>233.13</v>
      </c>
    </row>
    <row r="17154" spans="1:11" x14ac:dyDescent="0.2">
      <c r="A17154" s="3">
        <v>42491</v>
      </c>
      <c r="B17154" t="s">
        <v>161</v>
      </c>
      <c r="C17154" t="s">
        <v>12</v>
      </c>
      <c r="D17154" t="s">
        <v>123</v>
      </c>
      <c r="E17154" t="s">
        <v>14</v>
      </c>
      <c r="F17154">
        <v>2480</v>
      </c>
      <c r="G17154" t="s">
        <v>15</v>
      </c>
      <c r="H17154" t="s">
        <v>82</v>
      </c>
      <c r="I17154" t="s">
        <v>19</v>
      </c>
      <c r="J17154" t="s">
        <v>20</v>
      </c>
      <c r="K17154">
        <v>3</v>
      </c>
    </row>
    <row r="17155" spans="1:11" x14ac:dyDescent="0.2">
      <c r="A17155" s="3">
        <v>42491</v>
      </c>
      <c r="B17155" t="s">
        <v>161</v>
      </c>
      <c r="C17155" t="s">
        <v>12</v>
      </c>
      <c r="D17155" t="s">
        <v>123</v>
      </c>
      <c r="E17155" t="s">
        <v>14</v>
      </c>
      <c r="F17155">
        <v>2480</v>
      </c>
      <c r="G17155" t="s">
        <v>15</v>
      </c>
      <c r="H17155" t="s">
        <v>82</v>
      </c>
      <c r="I17155" t="s">
        <v>35</v>
      </c>
      <c r="J17155" t="s">
        <v>36</v>
      </c>
      <c r="K17155">
        <v>3</v>
      </c>
    </row>
    <row r="17156" spans="1:11" x14ac:dyDescent="0.2">
      <c r="A17156" s="3">
        <v>42491</v>
      </c>
      <c r="B17156" t="s">
        <v>161</v>
      </c>
      <c r="C17156" t="s">
        <v>12</v>
      </c>
      <c r="D17156" t="s">
        <v>123</v>
      </c>
      <c r="E17156" t="s">
        <v>14</v>
      </c>
      <c r="F17156">
        <v>2480</v>
      </c>
      <c r="G17156" t="s">
        <v>15</v>
      </c>
      <c r="H17156" t="s">
        <v>82</v>
      </c>
      <c r="I17156" t="s">
        <v>29</v>
      </c>
      <c r="J17156" t="s">
        <v>30</v>
      </c>
      <c r="K17156">
        <v>1</v>
      </c>
    </row>
    <row r="17157" spans="1:11" x14ac:dyDescent="0.2">
      <c r="A17157" s="3">
        <v>42491</v>
      </c>
      <c r="B17157" t="s">
        <v>161</v>
      </c>
      <c r="C17157" t="s">
        <v>12</v>
      </c>
      <c r="D17157" t="s">
        <v>123</v>
      </c>
      <c r="E17157" t="s">
        <v>14</v>
      </c>
      <c r="F17157">
        <v>2480</v>
      </c>
      <c r="G17157" t="s">
        <v>15</v>
      </c>
      <c r="H17157" t="s">
        <v>82</v>
      </c>
      <c r="I17157" t="s">
        <v>21</v>
      </c>
      <c r="J17157" t="s">
        <v>22</v>
      </c>
      <c r="K17157">
        <v>2.48</v>
      </c>
    </row>
    <row r="17158" spans="1:11" x14ac:dyDescent="0.2">
      <c r="A17158" s="3">
        <v>42491</v>
      </c>
      <c r="B17158" t="s">
        <v>161</v>
      </c>
      <c r="C17158" t="s">
        <v>12</v>
      </c>
      <c r="D17158" t="s">
        <v>123</v>
      </c>
      <c r="E17158" t="s">
        <v>14</v>
      </c>
      <c r="F17158">
        <v>2480</v>
      </c>
      <c r="G17158" t="s">
        <v>15</v>
      </c>
      <c r="H17158" t="s">
        <v>82</v>
      </c>
      <c r="I17158" t="s">
        <v>21</v>
      </c>
      <c r="J17158" t="s">
        <v>22</v>
      </c>
      <c r="K17158">
        <v>17.91</v>
      </c>
    </row>
    <row r="17159" spans="1:11" x14ac:dyDescent="0.2">
      <c r="A17159" s="3">
        <v>42491</v>
      </c>
      <c r="B17159" t="s">
        <v>161</v>
      </c>
      <c r="C17159" t="s">
        <v>12</v>
      </c>
      <c r="D17159" t="s">
        <v>123</v>
      </c>
      <c r="E17159" t="s">
        <v>14</v>
      </c>
      <c r="F17159">
        <v>2480</v>
      </c>
      <c r="G17159" t="s">
        <v>15</v>
      </c>
      <c r="H17159" t="s">
        <v>82</v>
      </c>
      <c r="I17159" t="s">
        <v>21</v>
      </c>
      <c r="J17159" t="s">
        <v>22</v>
      </c>
      <c r="K17159">
        <v>11.98</v>
      </c>
    </row>
    <row r="17160" spans="1:11" x14ac:dyDescent="0.2">
      <c r="A17160" s="3">
        <v>42491</v>
      </c>
      <c r="B17160" t="s">
        <v>161</v>
      </c>
      <c r="C17160" t="s">
        <v>12</v>
      </c>
      <c r="D17160" t="s">
        <v>123</v>
      </c>
      <c r="E17160" t="s">
        <v>14</v>
      </c>
      <c r="F17160">
        <v>2480</v>
      </c>
      <c r="G17160" t="s">
        <v>15</v>
      </c>
      <c r="H17160" t="s">
        <v>82</v>
      </c>
      <c r="I17160" t="s">
        <v>19</v>
      </c>
      <c r="J17160" t="s">
        <v>20</v>
      </c>
      <c r="K17160">
        <v>13.99</v>
      </c>
    </row>
    <row r="17161" spans="1:11" x14ac:dyDescent="0.2">
      <c r="A17161" s="3">
        <v>42491</v>
      </c>
      <c r="B17161" t="s">
        <v>161</v>
      </c>
      <c r="C17161" t="s">
        <v>12</v>
      </c>
      <c r="D17161" t="s">
        <v>123</v>
      </c>
      <c r="E17161" t="s">
        <v>14</v>
      </c>
      <c r="F17161">
        <v>2480</v>
      </c>
      <c r="G17161" t="s">
        <v>15</v>
      </c>
      <c r="H17161" t="s">
        <v>82</v>
      </c>
      <c r="I17161" t="s">
        <v>21</v>
      </c>
      <c r="J17161" t="s">
        <v>22</v>
      </c>
      <c r="K17161">
        <v>6</v>
      </c>
    </row>
    <row r="17162" spans="1:11" x14ac:dyDescent="0.2">
      <c r="A17162" s="3">
        <v>42491</v>
      </c>
      <c r="B17162" t="s">
        <v>161</v>
      </c>
      <c r="C17162" t="s">
        <v>12</v>
      </c>
      <c r="D17162" t="s">
        <v>123</v>
      </c>
      <c r="E17162" t="s">
        <v>14</v>
      </c>
      <c r="F17162">
        <v>2480</v>
      </c>
      <c r="G17162" t="s">
        <v>15</v>
      </c>
      <c r="H17162" t="s">
        <v>82</v>
      </c>
      <c r="I17162" t="s">
        <v>27</v>
      </c>
      <c r="J17162" t="s">
        <v>28</v>
      </c>
      <c r="K17162">
        <v>8.9700000000000006</v>
      </c>
    </row>
    <row r="17163" spans="1:11" x14ac:dyDescent="0.2">
      <c r="A17163" s="3">
        <v>42491</v>
      </c>
      <c r="B17163" t="s">
        <v>161</v>
      </c>
      <c r="C17163" t="s">
        <v>12</v>
      </c>
      <c r="D17163" t="s">
        <v>123</v>
      </c>
      <c r="E17163" t="s">
        <v>14</v>
      </c>
      <c r="F17163">
        <v>2480</v>
      </c>
      <c r="G17163" t="s">
        <v>15</v>
      </c>
      <c r="H17163" t="s">
        <v>82</v>
      </c>
      <c r="I17163" t="s">
        <v>17</v>
      </c>
      <c r="J17163" t="s">
        <v>18</v>
      </c>
      <c r="K17163">
        <v>9.8000000000000007</v>
      </c>
    </row>
    <row r="17164" spans="1:11" x14ac:dyDescent="0.2">
      <c r="A17164" s="3">
        <v>42491</v>
      </c>
      <c r="B17164" t="s">
        <v>161</v>
      </c>
      <c r="C17164" t="s">
        <v>12</v>
      </c>
      <c r="D17164" t="s">
        <v>123</v>
      </c>
      <c r="E17164" t="s">
        <v>14</v>
      </c>
      <c r="F17164">
        <v>2480</v>
      </c>
      <c r="G17164" t="s">
        <v>15</v>
      </c>
      <c r="H17164" t="s">
        <v>82</v>
      </c>
      <c r="I17164" t="s">
        <v>19</v>
      </c>
      <c r="J17164" t="s">
        <v>20</v>
      </c>
      <c r="K17164">
        <v>55.96</v>
      </c>
    </row>
    <row r="17165" spans="1:11" x14ac:dyDescent="0.2">
      <c r="A17165" s="3">
        <v>42491</v>
      </c>
      <c r="B17165" t="s">
        <v>161</v>
      </c>
      <c r="C17165" t="s">
        <v>12</v>
      </c>
      <c r="D17165" t="s">
        <v>123</v>
      </c>
      <c r="E17165" t="s">
        <v>14</v>
      </c>
      <c r="F17165">
        <v>2480</v>
      </c>
      <c r="G17165" t="s">
        <v>15</v>
      </c>
      <c r="H17165" t="s">
        <v>82</v>
      </c>
      <c r="I17165" t="s">
        <v>27</v>
      </c>
      <c r="J17165" t="s">
        <v>28</v>
      </c>
      <c r="K17165">
        <v>19.96</v>
      </c>
    </row>
    <row r="17166" spans="1:11" x14ac:dyDescent="0.2">
      <c r="A17166" s="3">
        <v>42491</v>
      </c>
      <c r="B17166" t="s">
        <v>161</v>
      </c>
      <c r="C17166" t="s">
        <v>12</v>
      </c>
      <c r="D17166" t="s">
        <v>123</v>
      </c>
      <c r="E17166" t="s">
        <v>14</v>
      </c>
      <c r="F17166">
        <v>2480</v>
      </c>
      <c r="G17166" t="s">
        <v>15</v>
      </c>
      <c r="H17166" t="s">
        <v>82</v>
      </c>
      <c r="I17166" t="s">
        <v>31</v>
      </c>
      <c r="J17166" t="s">
        <v>32</v>
      </c>
      <c r="K17166">
        <v>14.95</v>
      </c>
    </row>
    <row r="17167" spans="1:11" x14ac:dyDescent="0.2">
      <c r="A17167" s="3">
        <v>42491</v>
      </c>
      <c r="B17167" t="s">
        <v>161</v>
      </c>
      <c r="C17167" t="s">
        <v>12</v>
      </c>
      <c r="D17167" t="s">
        <v>123</v>
      </c>
      <c r="E17167" t="s">
        <v>14</v>
      </c>
      <c r="F17167">
        <v>2480</v>
      </c>
      <c r="G17167" t="s">
        <v>15</v>
      </c>
      <c r="H17167" t="s">
        <v>82</v>
      </c>
      <c r="I17167" t="s">
        <v>19</v>
      </c>
      <c r="J17167" t="s">
        <v>20</v>
      </c>
      <c r="K17167">
        <v>23.94</v>
      </c>
    </row>
    <row r="17168" spans="1:11" x14ac:dyDescent="0.2">
      <c r="A17168" s="3">
        <v>42491</v>
      </c>
      <c r="B17168" t="s">
        <v>161</v>
      </c>
      <c r="C17168" t="s">
        <v>12</v>
      </c>
      <c r="D17168" t="s">
        <v>123</v>
      </c>
      <c r="E17168" t="s">
        <v>14</v>
      </c>
      <c r="F17168">
        <v>2480</v>
      </c>
      <c r="G17168" t="s">
        <v>15</v>
      </c>
      <c r="H17168" t="s">
        <v>82</v>
      </c>
      <c r="I17168" t="s">
        <v>27</v>
      </c>
      <c r="J17168" t="s">
        <v>28</v>
      </c>
      <c r="K17168">
        <v>22.96</v>
      </c>
    </row>
    <row r="17169" spans="1:11" x14ac:dyDescent="0.2">
      <c r="A17169" s="3">
        <v>42491</v>
      </c>
      <c r="B17169" t="s">
        <v>161</v>
      </c>
      <c r="C17169" t="s">
        <v>12</v>
      </c>
      <c r="D17169" t="s">
        <v>123</v>
      </c>
      <c r="E17169" t="s">
        <v>14</v>
      </c>
      <c r="F17169">
        <v>2480</v>
      </c>
      <c r="G17169" t="s">
        <v>15</v>
      </c>
      <c r="H17169" t="s">
        <v>82</v>
      </c>
      <c r="I17169" t="s">
        <v>33</v>
      </c>
      <c r="J17169" t="s">
        <v>34</v>
      </c>
      <c r="K17169">
        <v>84.51</v>
      </c>
    </row>
    <row r="17170" spans="1:11" x14ac:dyDescent="0.2">
      <c r="A17170" s="3">
        <v>42491</v>
      </c>
      <c r="B17170" t="s">
        <v>161</v>
      </c>
      <c r="C17170" t="s">
        <v>12</v>
      </c>
      <c r="D17170" t="s">
        <v>123</v>
      </c>
      <c r="E17170" t="s">
        <v>14</v>
      </c>
      <c r="F17170">
        <v>2480</v>
      </c>
      <c r="G17170" t="s">
        <v>15</v>
      </c>
      <c r="H17170" t="s">
        <v>82</v>
      </c>
      <c r="I17170" t="s">
        <v>21</v>
      </c>
      <c r="J17170" t="s">
        <v>22</v>
      </c>
      <c r="K17170">
        <v>47.94</v>
      </c>
    </row>
    <row r="17171" spans="1:11" x14ac:dyDescent="0.2">
      <c r="A17171" s="3">
        <v>42491</v>
      </c>
      <c r="B17171" t="s">
        <v>161</v>
      </c>
      <c r="C17171" t="s">
        <v>12</v>
      </c>
      <c r="D17171" t="s">
        <v>123</v>
      </c>
      <c r="E17171" t="s">
        <v>14</v>
      </c>
      <c r="F17171">
        <v>2480</v>
      </c>
      <c r="G17171" t="s">
        <v>15</v>
      </c>
      <c r="H17171" t="s">
        <v>82</v>
      </c>
      <c r="I17171" t="s">
        <v>27</v>
      </c>
      <c r="J17171" t="s">
        <v>28</v>
      </c>
      <c r="K17171">
        <v>132.56</v>
      </c>
    </row>
    <row r="17172" spans="1:11" x14ac:dyDescent="0.2">
      <c r="A17172" s="3">
        <v>42491</v>
      </c>
      <c r="B17172" t="s">
        <v>161</v>
      </c>
      <c r="C17172" t="s">
        <v>12</v>
      </c>
      <c r="D17172" t="s">
        <v>123</v>
      </c>
      <c r="E17172" t="s">
        <v>14</v>
      </c>
      <c r="F17172">
        <v>2480</v>
      </c>
      <c r="G17172" t="s">
        <v>15</v>
      </c>
      <c r="H17172" t="s">
        <v>82</v>
      </c>
      <c r="I17172" t="s">
        <v>19</v>
      </c>
      <c r="J17172" t="s">
        <v>20</v>
      </c>
      <c r="K17172">
        <v>41.79</v>
      </c>
    </row>
    <row r="17173" spans="1:11" x14ac:dyDescent="0.2">
      <c r="A17173" s="3">
        <v>42491</v>
      </c>
      <c r="B17173" t="s">
        <v>161</v>
      </c>
      <c r="C17173" t="s">
        <v>12</v>
      </c>
      <c r="D17173" t="s">
        <v>123</v>
      </c>
      <c r="E17173" t="s">
        <v>14</v>
      </c>
      <c r="F17173">
        <v>2480</v>
      </c>
      <c r="G17173" t="s">
        <v>15</v>
      </c>
      <c r="H17173" t="s">
        <v>82</v>
      </c>
      <c r="I17173" t="s">
        <v>33</v>
      </c>
      <c r="J17173" t="s">
        <v>34</v>
      </c>
      <c r="K17173">
        <v>63.92</v>
      </c>
    </row>
    <row r="17174" spans="1:11" x14ac:dyDescent="0.2">
      <c r="A17174" s="3">
        <v>42491</v>
      </c>
      <c r="B17174" t="s">
        <v>161</v>
      </c>
      <c r="C17174" t="s">
        <v>12</v>
      </c>
      <c r="D17174" t="s">
        <v>123</v>
      </c>
      <c r="E17174" t="s">
        <v>14</v>
      </c>
      <c r="F17174">
        <v>2480</v>
      </c>
      <c r="G17174" t="s">
        <v>15</v>
      </c>
      <c r="H17174" t="s">
        <v>82</v>
      </c>
      <c r="I17174" t="s">
        <v>23</v>
      </c>
      <c r="J17174" t="s">
        <v>24</v>
      </c>
      <c r="K17174">
        <v>71.97999999999999</v>
      </c>
    </row>
    <row r="17175" spans="1:11" x14ac:dyDescent="0.2">
      <c r="A17175" s="3">
        <v>42491</v>
      </c>
      <c r="B17175" t="s">
        <v>161</v>
      </c>
      <c r="C17175" t="s">
        <v>12</v>
      </c>
      <c r="D17175" t="s">
        <v>123</v>
      </c>
      <c r="E17175" t="s">
        <v>14</v>
      </c>
      <c r="F17175">
        <v>2480</v>
      </c>
      <c r="G17175" t="s">
        <v>15</v>
      </c>
      <c r="H17175" t="s">
        <v>82</v>
      </c>
      <c r="I17175" t="s">
        <v>35</v>
      </c>
      <c r="J17175" t="s">
        <v>36</v>
      </c>
      <c r="K17175">
        <v>47.76</v>
      </c>
    </row>
    <row r="17176" spans="1:11" x14ac:dyDescent="0.2">
      <c r="A17176" s="3">
        <v>42491</v>
      </c>
      <c r="B17176" t="s">
        <v>161</v>
      </c>
      <c r="C17176" t="s">
        <v>12</v>
      </c>
      <c r="D17176" t="s">
        <v>123</v>
      </c>
      <c r="E17176" t="s">
        <v>14</v>
      </c>
      <c r="F17176">
        <v>2480</v>
      </c>
      <c r="G17176" t="s">
        <v>15</v>
      </c>
      <c r="H17176" t="s">
        <v>82</v>
      </c>
      <c r="I17176" t="s">
        <v>21</v>
      </c>
      <c r="J17176" t="s">
        <v>22</v>
      </c>
      <c r="K17176">
        <v>569.88</v>
      </c>
    </row>
    <row r="17177" spans="1:11" x14ac:dyDescent="0.2">
      <c r="A17177" s="3">
        <v>42491</v>
      </c>
      <c r="B17177" t="s">
        <v>161</v>
      </c>
      <c r="C17177" t="s">
        <v>12</v>
      </c>
      <c r="D17177" t="s">
        <v>123</v>
      </c>
      <c r="E17177" t="s">
        <v>14</v>
      </c>
      <c r="F17177">
        <v>2480</v>
      </c>
      <c r="G17177" t="s">
        <v>15</v>
      </c>
      <c r="H17177" t="s">
        <v>82</v>
      </c>
      <c r="I17177" t="s">
        <v>23</v>
      </c>
      <c r="J17177" t="s">
        <v>24</v>
      </c>
      <c r="K17177">
        <v>44.989999999999995</v>
      </c>
    </row>
    <row r="17178" spans="1:11" x14ac:dyDescent="0.2">
      <c r="A17178" s="3">
        <v>42491</v>
      </c>
      <c r="B17178" t="s">
        <v>161</v>
      </c>
      <c r="C17178" t="s">
        <v>12</v>
      </c>
      <c r="D17178" t="s">
        <v>123</v>
      </c>
      <c r="E17178" t="s">
        <v>14</v>
      </c>
      <c r="F17178">
        <v>2480</v>
      </c>
      <c r="G17178" t="s">
        <v>15</v>
      </c>
      <c r="H17178" t="s">
        <v>82</v>
      </c>
      <c r="I17178" t="s">
        <v>21</v>
      </c>
      <c r="J17178" t="s">
        <v>22</v>
      </c>
      <c r="K17178">
        <v>85.83</v>
      </c>
    </row>
    <row r="17179" spans="1:11" x14ac:dyDescent="0.2">
      <c r="A17179" s="3">
        <v>42491</v>
      </c>
      <c r="B17179" t="s">
        <v>161</v>
      </c>
      <c r="C17179" t="s">
        <v>12</v>
      </c>
      <c r="D17179" t="s">
        <v>123</v>
      </c>
      <c r="E17179" t="s">
        <v>14</v>
      </c>
      <c r="F17179">
        <v>2480</v>
      </c>
      <c r="G17179" t="s">
        <v>15</v>
      </c>
      <c r="H17179" t="s">
        <v>82</v>
      </c>
      <c r="I17179" t="s">
        <v>35</v>
      </c>
      <c r="J17179" t="s">
        <v>36</v>
      </c>
      <c r="K17179">
        <v>248.27</v>
      </c>
    </row>
    <row r="17180" spans="1:11" x14ac:dyDescent="0.2">
      <c r="A17180" s="3">
        <v>42491</v>
      </c>
      <c r="B17180" t="s">
        <v>161</v>
      </c>
      <c r="C17180" t="s">
        <v>12</v>
      </c>
      <c r="D17180" t="s">
        <v>123</v>
      </c>
      <c r="E17180" t="s">
        <v>14</v>
      </c>
      <c r="F17180">
        <v>2480</v>
      </c>
      <c r="G17180" t="s">
        <v>15</v>
      </c>
      <c r="H17180" t="s">
        <v>82</v>
      </c>
      <c r="I17180" t="s">
        <v>17</v>
      </c>
      <c r="J17180" t="s">
        <v>18</v>
      </c>
      <c r="K17180">
        <v>158.66</v>
      </c>
    </row>
    <row r="17181" spans="1:11" x14ac:dyDescent="0.2">
      <c r="A17181" s="3">
        <v>42491</v>
      </c>
      <c r="B17181" t="s">
        <v>161</v>
      </c>
      <c r="C17181" t="s">
        <v>12</v>
      </c>
      <c r="D17181" t="s">
        <v>123</v>
      </c>
      <c r="E17181" t="s">
        <v>14</v>
      </c>
      <c r="F17181">
        <v>2480</v>
      </c>
      <c r="G17181" t="s">
        <v>15</v>
      </c>
      <c r="H17181" t="s">
        <v>82</v>
      </c>
      <c r="I17181" t="s">
        <v>23</v>
      </c>
      <c r="J17181" t="s">
        <v>24</v>
      </c>
      <c r="K17181">
        <v>240.8</v>
      </c>
    </row>
    <row r="17182" spans="1:11" x14ac:dyDescent="0.2">
      <c r="A17182" s="3">
        <v>42491</v>
      </c>
      <c r="B17182" t="s">
        <v>161</v>
      </c>
      <c r="C17182" t="s">
        <v>12</v>
      </c>
      <c r="D17182" t="s">
        <v>123</v>
      </c>
      <c r="E17182" t="s">
        <v>14</v>
      </c>
      <c r="F17182">
        <v>2480</v>
      </c>
      <c r="G17182" t="s">
        <v>15</v>
      </c>
      <c r="H17182" t="s">
        <v>82</v>
      </c>
      <c r="I17182" t="s">
        <v>31</v>
      </c>
      <c r="J17182" t="s">
        <v>32</v>
      </c>
      <c r="K17182">
        <v>420.58</v>
      </c>
    </row>
    <row r="17183" spans="1:11" x14ac:dyDescent="0.2">
      <c r="A17183" s="3">
        <v>42491</v>
      </c>
      <c r="B17183" t="s">
        <v>161</v>
      </c>
      <c r="C17183" t="s">
        <v>12</v>
      </c>
      <c r="D17183" t="s">
        <v>123</v>
      </c>
      <c r="E17183" t="s">
        <v>14</v>
      </c>
      <c r="F17183">
        <v>2480</v>
      </c>
      <c r="G17183" t="s">
        <v>15</v>
      </c>
      <c r="H17183" t="s">
        <v>82</v>
      </c>
      <c r="I17183" t="s">
        <v>33</v>
      </c>
      <c r="J17183" t="s">
        <v>34</v>
      </c>
      <c r="K17183">
        <v>371.87</v>
      </c>
    </row>
    <row r="17184" spans="1:11" x14ac:dyDescent="0.2">
      <c r="A17184" s="3">
        <v>42491</v>
      </c>
      <c r="B17184" t="s">
        <v>161</v>
      </c>
      <c r="C17184" t="s">
        <v>12</v>
      </c>
      <c r="D17184" t="s">
        <v>123</v>
      </c>
      <c r="E17184" t="s">
        <v>14</v>
      </c>
      <c r="F17184">
        <v>2480</v>
      </c>
      <c r="G17184" t="s">
        <v>15</v>
      </c>
      <c r="H17184" t="s">
        <v>82</v>
      </c>
      <c r="I17184" t="s">
        <v>27</v>
      </c>
      <c r="J17184" t="s">
        <v>28</v>
      </c>
      <c r="K17184">
        <v>190.16</v>
      </c>
    </row>
    <row r="17185" spans="1:11" x14ac:dyDescent="0.2">
      <c r="A17185" s="3">
        <v>42491</v>
      </c>
      <c r="B17185" t="s">
        <v>161</v>
      </c>
      <c r="C17185" t="s">
        <v>12</v>
      </c>
      <c r="D17185" t="s">
        <v>123</v>
      </c>
      <c r="E17185" t="s">
        <v>14</v>
      </c>
      <c r="F17185">
        <v>2480</v>
      </c>
      <c r="G17185" t="s">
        <v>15</v>
      </c>
      <c r="H17185" t="s">
        <v>82</v>
      </c>
      <c r="I17185" t="s">
        <v>29</v>
      </c>
      <c r="J17185" t="s">
        <v>30</v>
      </c>
      <c r="K17185">
        <v>553.24</v>
      </c>
    </row>
    <row r="17186" spans="1:11" x14ac:dyDescent="0.2">
      <c r="A17186" s="3">
        <v>42491</v>
      </c>
      <c r="B17186" t="s">
        <v>161</v>
      </c>
      <c r="C17186" t="s">
        <v>12</v>
      </c>
      <c r="D17186" t="s">
        <v>123</v>
      </c>
      <c r="E17186" t="s">
        <v>14</v>
      </c>
      <c r="F17186">
        <v>2480</v>
      </c>
      <c r="G17186" t="s">
        <v>15</v>
      </c>
      <c r="H17186" t="s">
        <v>82</v>
      </c>
      <c r="I17186" t="s">
        <v>35</v>
      </c>
      <c r="J17186" t="s">
        <v>36</v>
      </c>
      <c r="K17186">
        <v>534.24</v>
      </c>
    </row>
    <row r="17187" spans="1:11" x14ac:dyDescent="0.2">
      <c r="A17187" s="3">
        <v>42491</v>
      </c>
      <c r="B17187" t="s">
        <v>161</v>
      </c>
      <c r="C17187" t="s">
        <v>12</v>
      </c>
      <c r="D17187" t="s">
        <v>123</v>
      </c>
      <c r="E17187" t="s">
        <v>14</v>
      </c>
      <c r="F17187">
        <v>2480</v>
      </c>
      <c r="G17187" t="s">
        <v>15</v>
      </c>
      <c r="H17187" t="s">
        <v>82</v>
      </c>
      <c r="I17187" t="s">
        <v>35</v>
      </c>
      <c r="J17187" t="s">
        <v>36</v>
      </c>
      <c r="K17187">
        <v>473.01</v>
      </c>
    </row>
    <row r="17188" spans="1:11" x14ac:dyDescent="0.2">
      <c r="A17188" s="3">
        <v>42491</v>
      </c>
      <c r="B17188" t="s">
        <v>161</v>
      </c>
      <c r="C17188" t="s">
        <v>12</v>
      </c>
      <c r="D17188" t="s">
        <v>123</v>
      </c>
      <c r="E17188" t="s">
        <v>14</v>
      </c>
      <c r="F17188">
        <v>2480</v>
      </c>
      <c r="G17188" t="s">
        <v>15</v>
      </c>
      <c r="H17188" t="s">
        <v>82</v>
      </c>
      <c r="I17188" t="s">
        <v>19</v>
      </c>
      <c r="J17188" t="s">
        <v>20</v>
      </c>
      <c r="K17188">
        <v>511.56</v>
      </c>
    </row>
    <row r="17189" spans="1:11" x14ac:dyDescent="0.2">
      <c r="A17189" s="3">
        <v>42491</v>
      </c>
      <c r="B17189" t="s">
        <v>161</v>
      </c>
      <c r="C17189" t="s">
        <v>12</v>
      </c>
      <c r="D17189" t="s">
        <v>123</v>
      </c>
      <c r="E17189" t="s">
        <v>14</v>
      </c>
      <c r="F17189">
        <v>2480</v>
      </c>
      <c r="G17189" t="s">
        <v>15</v>
      </c>
      <c r="H17189" t="s">
        <v>82</v>
      </c>
      <c r="I17189" t="s">
        <v>31</v>
      </c>
      <c r="J17189" t="s">
        <v>32</v>
      </c>
      <c r="K17189">
        <v>2061.3900000000003</v>
      </c>
    </row>
    <row r="17190" spans="1:11" x14ac:dyDescent="0.2">
      <c r="A17190" s="3">
        <v>42491</v>
      </c>
      <c r="B17190" t="s">
        <v>161</v>
      </c>
      <c r="C17190" t="s">
        <v>12</v>
      </c>
      <c r="D17190" t="s">
        <v>123</v>
      </c>
      <c r="E17190" t="s">
        <v>14</v>
      </c>
      <c r="F17190">
        <v>2480</v>
      </c>
      <c r="G17190" t="s">
        <v>15</v>
      </c>
      <c r="H17190" t="s">
        <v>82</v>
      </c>
      <c r="I17190" t="s">
        <v>25</v>
      </c>
      <c r="J17190" t="s">
        <v>26</v>
      </c>
      <c r="K17190">
        <v>675.27</v>
      </c>
    </row>
    <row r="17191" spans="1:11" x14ac:dyDescent="0.2">
      <c r="A17191" s="3">
        <v>42491</v>
      </c>
      <c r="B17191" t="s">
        <v>161</v>
      </c>
      <c r="C17191" t="s">
        <v>12</v>
      </c>
      <c r="D17191" t="s">
        <v>123</v>
      </c>
      <c r="E17191" t="s">
        <v>14</v>
      </c>
      <c r="F17191">
        <v>2480</v>
      </c>
      <c r="G17191" t="s">
        <v>15</v>
      </c>
      <c r="H17191" t="s">
        <v>82</v>
      </c>
      <c r="I17191" t="s">
        <v>21</v>
      </c>
      <c r="J17191" t="s">
        <v>22</v>
      </c>
      <c r="K17191">
        <v>1080.94</v>
      </c>
    </row>
    <row r="17192" spans="1:11" x14ac:dyDescent="0.2">
      <c r="A17192" s="3">
        <v>42491</v>
      </c>
      <c r="B17192" t="s">
        <v>161</v>
      </c>
      <c r="C17192" t="s">
        <v>12</v>
      </c>
      <c r="D17192" t="s">
        <v>123</v>
      </c>
      <c r="E17192" t="s">
        <v>14</v>
      </c>
      <c r="F17192">
        <v>2480</v>
      </c>
      <c r="G17192" t="s">
        <v>15</v>
      </c>
      <c r="H17192" t="s">
        <v>82</v>
      </c>
      <c r="I17192" t="s">
        <v>21</v>
      </c>
      <c r="J17192" t="s">
        <v>22</v>
      </c>
      <c r="K17192">
        <v>766.55</v>
      </c>
    </row>
    <row r="17193" spans="1:11" x14ac:dyDescent="0.2">
      <c r="A17193" s="3">
        <v>42491</v>
      </c>
      <c r="B17193" t="s">
        <v>161</v>
      </c>
      <c r="C17193" t="s">
        <v>12</v>
      </c>
      <c r="D17193" t="s">
        <v>123</v>
      </c>
      <c r="E17193" t="s">
        <v>14</v>
      </c>
      <c r="F17193">
        <v>2480</v>
      </c>
      <c r="G17193" t="s">
        <v>15</v>
      </c>
      <c r="H17193" t="s">
        <v>82</v>
      </c>
      <c r="I17193" t="s">
        <v>29</v>
      </c>
      <c r="J17193" t="s">
        <v>30</v>
      </c>
      <c r="K17193">
        <v>910.33</v>
      </c>
    </row>
    <row r="17194" spans="1:11" x14ac:dyDescent="0.2">
      <c r="A17194" s="3">
        <v>42491</v>
      </c>
      <c r="B17194" t="s">
        <v>161</v>
      </c>
      <c r="C17194" t="s">
        <v>12</v>
      </c>
      <c r="D17194" t="s">
        <v>123</v>
      </c>
      <c r="E17194" t="s">
        <v>14</v>
      </c>
      <c r="F17194">
        <v>2480</v>
      </c>
      <c r="G17194" t="s">
        <v>15</v>
      </c>
      <c r="H17194" t="s">
        <v>82</v>
      </c>
      <c r="I17194" t="s">
        <v>17</v>
      </c>
      <c r="J17194" t="s">
        <v>18</v>
      </c>
      <c r="K17194">
        <v>1850.9700000000003</v>
      </c>
    </row>
    <row r="17195" spans="1:11" x14ac:dyDescent="0.2">
      <c r="A17195" s="3">
        <v>42491</v>
      </c>
      <c r="B17195" t="s">
        <v>161</v>
      </c>
      <c r="C17195" t="s">
        <v>12</v>
      </c>
      <c r="D17195" t="s">
        <v>123</v>
      </c>
      <c r="E17195" t="s">
        <v>14</v>
      </c>
      <c r="F17195">
        <v>2480</v>
      </c>
      <c r="G17195" t="s">
        <v>15</v>
      </c>
      <c r="H17195" t="s">
        <v>82</v>
      </c>
      <c r="I17195" t="s">
        <v>29</v>
      </c>
      <c r="J17195" t="s">
        <v>30</v>
      </c>
      <c r="K17195">
        <v>894.36999999999989</v>
      </c>
    </row>
    <row r="17196" spans="1:11" x14ac:dyDescent="0.2">
      <c r="A17196" s="3">
        <v>42491</v>
      </c>
      <c r="B17196" t="s">
        <v>161</v>
      </c>
      <c r="C17196" t="s">
        <v>12</v>
      </c>
      <c r="D17196" t="s">
        <v>123</v>
      </c>
      <c r="E17196" t="s">
        <v>14</v>
      </c>
      <c r="F17196">
        <v>2480</v>
      </c>
      <c r="G17196" t="s">
        <v>15</v>
      </c>
      <c r="H17196" t="s">
        <v>82</v>
      </c>
      <c r="I17196" t="s">
        <v>21</v>
      </c>
      <c r="J17196" t="s">
        <v>22</v>
      </c>
      <c r="K17196">
        <v>1317.17</v>
      </c>
    </row>
    <row r="17197" spans="1:11" x14ac:dyDescent="0.2">
      <c r="A17197" s="3">
        <v>42491</v>
      </c>
      <c r="B17197" t="s">
        <v>161</v>
      </c>
      <c r="C17197" t="s">
        <v>12</v>
      </c>
      <c r="D17197" t="s">
        <v>123</v>
      </c>
      <c r="E17197" t="s">
        <v>14</v>
      </c>
      <c r="F17197">
        <v>2480</v>
      </c>
      <c r="G17197" t="s">
        <v>15</v>
      </c>
      <c r="H17197" t="s">
        <v>82</v>
      </c>
      <c r="I17197" t="s">
        <v>27</v>
      </c>
      <c r="J17197" t="s">
        <v>28</v>
      </c>
      <c r="K17197">
        <v>1139.01</v>
      </c>
    </row>
    <row r="17198" spans="1:11" x14ac:dyDescent="0.2">
      <c r="A17198" s="3">
        <v>42491</v>
      </c>
      <c r="B17198" t="s">
        <v>161</v>
      </c>
      <c r="C17198" t="s">
        <v>12</v>
      </c>
      <c r="D17198" t="s">
        <v>123</v>
      </c>
      <c r="E17198" t="s">
        <v>14</v>
      </c>
      <c r="F17198">
        <v>2480</v>
      </c>
      <c r="G17198" t="s">
        <v>15</v>
      </c>
      <c r="H17198" t="s">
        <v>82</v>
      </c>
      <c r="I17198" t="s">
        <v>19</v>
      </c>
      <c r="J17198" t="s">
        <v>20</v>
      </c>
      <c r="K17198">
        <v>1649.45</v>
      </c>
    </row>
    <row r="17199" spans="1:11" x14ac:dyDescent="0.2">
      <c r="A17199" s="3">
        <v>42491</v>
      </c>
      <c r="B17199" t="s">
        <v>161</v>
      </c>
      <c r="C17199" t="s">
        <v>12</v>
      </c>
      <c r="D17199" t="s">
        <v>123</v>
      </c>
      <c r="E17199" t="s">
        <v>14</v>
      </c>
      <c r="F17199">
        <v>2480</v>
      </c>
      <c r="G17199" t="s">
        <v>15</v>
      </c>
      <c r="H17199" t="s">
        <v>82</v>
      </c>
      <c r="I17199" t="s">
        <v>27</v>
      </c>
      <c r="J17199" t="s">
        <v>28</v>
      </c>
      <c r="K17199">
        <v>1885.7900000000002</v>
      </c>
    </row>
    <row r="17200" spans="1:11" x14ac:dyDescent="0.2">
      <c r="A17200" s="3">
        <v>42491</v>
      </c>
      <c r="B17200" t="s">
        <v>161</v>
      </c>
      <c r="C17200" t="s">
        <v>12</v>
      </c>
      <c r="D17200" t="s">
        <v>123</v>
      </c>
      <c r="E17200" t="s">
        <v>14</v>
      </c>
      <c r="F17200">
        <v>2480</v>
      </c>
      <c r="G17200" t="s">
        <v>15</v>
      </c>
      <c r="H17200" t="s">
        <v>82</v>
      </c>
      <c r="I17200" t="s">
        <v>31</v>
      </c>
      <c r="J17200" t="s">
        <v>32</v>
      </c>
      <c r="K17200">
        <v>1643.81</v>
      </c>
    </row>
    <row r="17201" spans="1:11" x14ac:dyDescent="0.2">
      <c r="A17201" s="3">
        <v>42491</v>
      </c>
      <c r="B17201" t="s">
        <v>161</v>
      </c>
      <c r="C17201" t="s">
        <v>12</v>
      </c>
      <c r="D17201" t="s">
        <v>123</v>
      </c>
      <c r="E17201" t="s">
        <v>14</v>
      </c>
      <c r="F17201">
        <v>2480</v>
      </c>
      <c r="G17201" t="s">
        <v>15</v>
      </c>
      <c r="H17201" t="s">
        <v>82</v>
      </c>
      <c r="I17201" t="s">
        <v>17</v>
      </c>
      <c r="J17201" t="s">
        <v>18</v>
      </c>
      <c r="K17201">
        <v>2667.9300000000017</v>
      </c>
    </row>
    <row r="17202" spans="1:11" x14ac:dyDescent="0.2">
      <c r="A17202" s="3">
        <v>42491</v>
      </c>
      <c r="B17202" t="s">
        <v>161</v>
      </c>
      <c r="C17202" t="s">
        <v>12</v>
      </c>
      <c r="D17202" t="s">
        <v>123</v>
      </c>
      <c r="E17202" t="s">
        <v>14</v>
      </c>
      <c r="F17202">
        <v>2480</v>
      </c>
      <c r="G17202" t="s">
        <v>15</v>
      </c>
      <c r="H17202" t="s">
        <v>82</v>
      </c>
      <c r="I17202" t="s">
        <v>21</v>
      </c>
      <c r="J17202" t="s">
        <v>22</v>
      </c>
      <c r="K17202">
        <v>2683.4099999999994</v>
      </c>
    </row>
    <row r="17203" spans="1:11" x14ac:dyDescent="0.2">
      <c r="A17203" s="3">
        <v>42491</v>
      </c>
      <c r="B17203" t="s">
        <v>161</v>
      </c>
      <c r="C17203" t="s">
        <v>12</v>
      </c>
      <c r="D17203" t="s">
        <v>123</v>
      </c>
      <c r="E17203" t="s">
        <v>14</v>
      </c>
      <c r="F17203">
        <v>2480</v>
      </c>
      <c r="G17203" t="s">
        <v>15</v>
      </c>
      <c r="H17203" t="s">
        <v>82</v>
      </c>
      <c r="I17203" t="s">
        <v>17</v>
      </c>
      <c r="J17203" t="s">
        <v>18</v>
      </c>
      <c r="K17203">
        <v>3354.380000000001</v>
      </c>
    </row>
    <row r="17204" spans="1:11" x14ac:dyDescent="0.2">
      <c r="A17204" s="3">
        <v>42491</v>
      </c>
      <c r="B17204" t="s">
        <v>161</v>
      </c>
      <c r="C17204" t="s">
        <v>12</v>
      </c>
      <c r="D17204" t="s">
        <v>123</v>
      </c>
      <c r="E17204" t="s">
        <v>14</v>
      </c>
      <c r="F17204">
        <v>2480</v>
      </c>
      <c r="G17204" t="s">
        <v>15</v>
      </c>
      <c r="H17204" t="s">
        <v>82</v>
      </c>
      <c r="I17204" t="s">
        <v>31</v>
      </c>
      <c r="J17204" t="s">
        <v>32</v>
      </c>
      <c r="K17204">
        <v>3488.12</v>
      </c>
    </row>
    <row r="17205" spans="1:11" x14ac:dyDescent="0.2">
      <c r="A17205" s="3">
        <v>42491</v>
      </c>
      <c r="B17205" t="s">
        <v>161</v>
      </c>
      <c r="C17205" t="s">
        <v>12</v>
      </c>
      <c r="D17205" t="s">
        <v>123</v>
      </c>
      <c r="E17205" t="s">
        <v>14</v>
      </c>
      <c r="F17205">
        <v>2480</v>
      </c>
      <c r="G17205" t="s">
        <v>15</v>
      </c>
      <c r="H17205" t="s">
        <v>82</v>
      </c>
      <c r="I17205" t="s">
        <v>27</v>
      </c>
      <c r="J17205" t="s">
        <v>28</v>
      </c>
      <c r="K17205">
        <v>2925.0399999999995</v>
      </c>
    </row>
    <row r="17206" spans="1:11" x14ac:dyDescent="0.2">
      <c r="A17206" s="3">
        <v>42491</v>
      </c>
      <c r="B17206" t="s">
        <v>161</v>
      </c>
      <c r="C17206" t="s">
        <v>12</v>
      </c>
      <c r="D17206" t="s">
        <v>123</v>
      </c>
      <c r="E17206" t="s">
        <v>14</v>
      </c>
      <c r="F17206">
        <v>2480</v>
      </c>
      <c r="G17206" t="s">
        <v>15</v>
      </c>
      <c r="H17206" t="s">
        <v>82</v>
      </c>
      <c r="I17206" t="s">
        <v>23</v>
      </c>
      <c r="J17206" t="s">
        <v>24</v>
      </c>
      <c r="K17206">
        <v>4234.2400000000016</v>
      </c>
    </row>
    <row r="17207" spans="1:11" x14ac:dyDescent="0.2">
      <c r="A17207" s="3">
        <v>42491</v>
      </c>
      <c r="B17207" t="s">
        <v>161</v>
      </c>
      <c r="C17207" t="s">
        <v>12</v>
      </c>
      <c r="D17207" t="s">
        <v>123</v>
      </c>
      <c r="E17207" t="s">
        <v>14</v>
      </c>
      <c r="F17207">
        <v>2480</v>
      </c>
      <c r="G17207" t="s">
        <v>15</v>
      </c>
      <c r="H17207" t="s">
        <v>82</v>
      </c>
      <c r="I17207" t="s">
        <v>19</v>
      </c>
      <c r="J17207" t="s">
        <v>20</v>
      </c>
      <c r="K17207">
        <v>6200.53</v>
      </c>
    </row>
    <row r="17208" spans="1:11" x14ac:dyDescent="0.2">
      <c r="A17208" s="3">
        <v>42491</v>
      </c>
      <c r="B17208" t="s">
        <v>161</v>
      </c>
      <c r="C17208" t="s">
        <v>39</v>
      </c>
      <c r="D17208" t="s">
        <v>124</v>
      </c>
      <c r="E17208" t="s">
        <v>49</v>
      </c>
      <c r="F17208">
        <v>4680</v>
      </c>
      <c r="G17208" t="s">
        <v>15</v>
      </c>
      <c r="H17208" t="s">
        <v>65</v>
      </c>
      <c r="I17208" t="s">
        <v>27</v>
      </c>
      <c r="J17208" t="s">
        <v>28</v>
      </c>
      <c r="K17208">
        <v>119.97</v>
      </c>
    </row>
    <row r="17209" spans="1:11" x14ac:dyDescent="0.2">
      <c r="A17209" s="3">
        <v>42491</v>
      </c>
      <c r="B17209" t="s">
        <v>161</v>
      </c>
      <c r="C17209" t="s">
        <v>39</v>
      </c>
      <c r="D17209" t="s">
        <v>124</v>
      </c>
      <c r="E17209" t="s">
        <v>49</v>
      </c>
      <c r="F17209">
        <v>4680</v>
      </c>
      <c r="G17209" t="s">
        <v>15</v>
      </c>
      <c r="H17209" t="s">
        <v>65</v>
      </c>
      <c r="I17209" t="s">
        <v>29</v>
      </c>
      <c r="J17209" t="s">
        <v>30</v>
      </c>
      <c r="K17209">
        <v>8.9</v>
      </c>
    </row>
    <row r="17210" spans="1:11" x14ac:dyDescent="0.2">
      <c r="A17210" s="3">
        <v>42491</v>
      </c>
      <c r="B17210" t="s">
        <v>161</v>
      </c>
      <c r="C17210" t="s">
        <v>39</v>
      </c>
      <c r="D17210" t="s">
        <v>124</v>
      </c>
      <c r="E17210" t="s">
        <v>49</v>
      </c>
      <c r="F17210">
        <v>4680</v>
      </c>
      <c r="G17210" t="s">
        <v>15</v>
      </c>
      <c r="H17210" t="s">
        <v>65</v>
      </c>
      <c r="I17210" t="s">
        <v>17</v>
      </c>
      <c r="J17210" t="s">
        <v>18</v>
      </c>
      <c r="K17210">
        <v>34.49</v>
      </c>
    </row>
    <row r="17211" spans="1:11" x14ac:dyDescent="0.2">
      <c r="A17211" s="3">
        <v>42491</v>
      </c>
      <c r="B17211" t="s">
        <v>161</v>
      </c>
      <c r="C17211" t="s">
        <v>39</v>
      </c>
      <c r="D17211" t="s">
        <v>124</v>
      </c>
      <c r="E17211" t="s">
        <v>49</v>
      </c>
      <c r="F17211">
        <v>4680</v>
      </c>
      <c r="G17211" t="s">
        <v>15</v>
      </c>
      <c r="H17211" t="s">
        <v>65</v>
      </c>
      <c r="I17211" t="s">
        <v>33</v>
      </c>
      <c r="J17211" t="s">
        <v>34</v>
      </c>
      <c r="K17211">
        <v>15.98</v>
      </c>
    </row>
    <row r="17212" spans="1:11" x14ac:dyDescent="0.2">
      <c r="A17212" s="3">
        <v>42491</v>
      </c>
      <c r="B17212" t="s">
        <v>161</v>
      </c>
      <c r="C17212" t="s">
        <v>39</v>
      </c>
      <c r="D17212" t="s">
        <v>124</v>
      </c>
      <c r="E17212" t="s">
        <v>49</v>
      </c>
      <c r="F17212">
        <v>4680</v>
      </c>
      <c r="G17212" t="s">
        <v>15</v>
      </c>
      <c r="H17212" t="s">
        <v>65</v>
      </c>
      <c r="I17212" t="s">
        <v>35</v>
      </c>
      <c r="J17212" t="s">
        <v>36</v>
      </c>
      <c r="K17212">
        <v>25.15</v>
      </c>
    </row>
    <row r="17213" spans="1:11" x14ac:dyDescent="0.2">
      <c r="A17213" s="3">
        <v>42491</v>
      </c>
      <c r="B17213" t="s">
        <v>161</v>
      </c>
      <c r="C17213" t="s">
        <v>39</v>
      </c>
      <c r="D17213" t="s">
        <v>124</v>
      </c>
      <c r="E17213" t="s">
        <v>49</v>
      </c>
      <c r="F17213">
        <v>4680</v>
      </c>
      <c r="G17213" t="s">
        <v>15</v>
      </c>
      <c r="H17213" t="s">
        <v>65</v>
      </c>
      <c r="I17213" t="s">
        <v>17</v>
      </c>
      <c r="J17213" t="s">
        <v>18</v>
      </c>
      <c r="K17213">
        <v>40.36</v>
      </c>
    </row>
    <row r="17214" spans="1:11" x14ac:dyDescent="0.2">
      <c r="A17214" s="3">
        <v>42491</v>
      </c>
      <c r="B17214" t="s">
        <v>161</v>
      </c>
      <c r="C17214" t="s">
        <v>39</v>
      </c>
      <c r="D17214" t="s">
        <v>124</v>
      </c>
      <c r="E17214" t="s">
        <v>49</v>
      </c>
      <c r="F17214">
        <v>4680</v>
      </c>
      <c r="G17214" t="s">
        <v>15</v>
      </c>
      <c r="H17214" t="s">
        <v>65</v>
      </c>
      <c r="I17214" t="s">
        <v>21</v>
      </c>
      <c r="J17214" t="s">
        <v>22</v>
      </c>
      <c r="K17214">
        <v>71.94</v>
      </c>
    </row>
    <row r="17215" spans="1:11" x14ac:dyDescent="0.2">
      <c r="A17215" s="3">
        <v>42491</v>
      </c>
      <c r="B17215" t="s">
        <v>161</v>
      </c>
      <c r="C17215" t="s">
        <v>39</v>
      </c>
      <c r="D17215" t="s">
        <v>124</v>
      </c>
      <c r="E17215" t="s">
        <v>49</v>
      </c>
      <c r="F17215">
        <v>4680</v>
      </c>
      <c r="G17215" t="s">
        <v>15</v>
      </c>
      <c r="H17215" t="s">
        <v>65</v>
      </c>
      <c r="I17215" t="s">
        <v>29</v>
      </c>
      <c r="J17215" t="s">
        <v>30</v>
      </c>
      <c r="K17215">
        <v>30</v>
      </c>
    </row>
    <row r="17216" spans="1:11" x14ac:dyDescent="0.2">
      <c r="A17216" s="3">
        <v>42491</v>
      </c>
      <c r="B17216" t="s">
        <v>161</v>
      </c>
      <c r="C17216" t="s">
        <v>39</v>
      </c>
      <c r="D17216" t="s">
        <v>124</v>
      </c>
      <c r="E17216" t="s">
        <v>49</v>
      </c>
      <c r="F17216">
        <v>4680</v>
      </c>
      <c r="G17216" t="s">
        <v>15</v>
      </c>
      <c r="H17216" t="s">
        <v>65</v>
      </c>
      <c r="I17216" t="s">
        <v>35</v>
      </c>
      <c r="J17216" t="s">
        <v>36</v>
      </c>
      <c r="K17216">
        <v>45.980000000000004</v>
      </c>
    </row>
    <row r="17217" spans="1:11" x14ac:dyDescent="0.2">
      <c r="A17217" s="3">
        <v>42491</v>
      </c>
      <c r="B17217" t="s">
        <v>161</v>
      </c>
      <c r="C17217" t="s">
        <v>39</v>
      </c>
      <c r="D17217" t="s">
        <v>124</v>
      </c>
      <c r="E17217" t="s">
        <v>49</v>
      </c>
      <c r="F17217">
        <v>4680</v>
      </c>
      <c r="G17217" t="s">
        <v>15</v>
      </c>
      <c r="H17217" t="s">
        <v>65</v>
      </c>
      <c r="I17217" t="s">
        <v>21</v>
      </c>
      <c r="J17217" t="s">
        <v>22</v>
      </c>
      <c r="K17217">
        <v>55.93</v>
      </c>
    </row>
    <row r="17218" spans="1:11" x14ac:dyDescent="0.2">
      <c r="A17218" s="3">
        <v>42491</v>
      </c>
      <c r="B17218" t="s">
        <v>161</v>
      </c>
      <c r="C17218" t="s">
        <v>39</v>
      </c>
      <c r="D17218" t="s">
        <v>124</v>
      </c>
      <c r="E17218" t="s">
        <v>49</v>
      </c>
      <c r="F17218">
        <v>4680</v>
      </c>
      <c r="G17218" t="s">
        <v>15</v>
      </c>
      <c r="H17218" t="s">
        <v>65</v>
      </c>
      <c r="I17218" t="s">
        <v>23</v>
      </c>
      <c r="J17218" t="s">
        <v>24</v>
      </c>
      <c r="K17218">
        <v>75.11</v>
      </c>
    </row>
    <row r="17219" spans="1:11" x14ac:dyDescent="0.2">
      <c r="A17219" s="3">
        <v>42491</v>
      </c>
      <c r="B17219" t="s">
        <v>161</v>
      </c>
      <c r="C17219" t="s">
        <v>39</v>
      </c>
      <c r="D17219" t="s">
        <v>124</v>
      </c>
      <c r="E17219" t="s">
        <v>49</v>
      </c>
      <c r="F17219">
        <v>4680</v>
      </c>
      <c r="G17219" t="s">
        <v>15</v>
      </c>
      <c r="H17219" t="s">
        <v>65</v>
      </c>
      <c r="I17219" t="s">
        <v>29</v>
      </c>
      <c r="J17219" t="s">
        <v>30</v>
      </c>
      <c r="K17219">
        <v>63.97</v>
      </c>
    </row>
    <row r="17220" spans="1:11" x14ac:dyDescent="0.2">
      <c r="A17220" s="3">
        <v>42491</v>
      </c>
      <c r="B17220" t="s">
        <v>161</v>
      </c>
      <c r="C17220" t="s">
        <v>39</v>
      </c>
      <c r="D17220" t="s">
        <v>124</v>
      </c>
      <c r="E17220" t="s">
        <v>49</v>
      </c>
      <c r="F17220">
        <v>4680</v>
      </c>
      <c r="G17220" t="s">
        <v>15</v>
      </c>
      <c r="H17220" t="s">
        <v>65</v>
      </c>
      <c r="I17220" t="s">
        <v>23</v>
      </c>
      <c r="J17220" t="s">
        <v>24</v>
      </c>
      <c r="K17220">
        <v>47.94</v>
      </c>
    </row>
    <row r="17221" spans="1:11" x14ac:dyDescent="0.2">
      <c r="A17221" s="3">
        <v>42491</v>
      </c>
      <c r="B17221" t="s">
        <v>161</v>
      </c>
      <c r="C17221" t="s">
        <v>39</v>
      </c>
      <c r="D17221" t="s">
        <v>124</v>
      </c>
      <c r="E17221" t="s">
        <v>49</v>
      </c>
      <c r="F17221">
        <v>4680</v>
      </c>
      <c r="G17221" t="s">
        <v>15</v>
      </c>
      <c r="H17221" t="s">
        <v>65</v>
      </c>
      <c r="I17221" t="s">
        <v>17</v>
      </c>
      <c r="J17221" t="s">
        <v>18</v>
      </c>
      <c r="K17221">
        <v>109.9</v>
      </c>
    </row>
    <row r="17222" spans="1:11" x14ac:dyDescent="0.2">
      <c r="A17222" s="3">
        <v>42491</v>
      </c>
      <c r="B17222" t="s">
        <v>161</v>
      </c>
      <c r="C17222" t="s">
        <v>39</v>
      </c>
      <c r="D17222" t="s">
        <v>124</v>
      </c>
      <c r="E17222" t="s">
        <v>49</v>
      </c>
      <c r="F17222">
        <v>4680</v>
      </c>
      <c r="G17222" t="s">
        <v>15</v>
      </c>
      <c r="H17222" t="s">
        <v>65</v>
      </c>
      <c r="I17222" t="s">
        <v>31</v>
      </c>
      <c r="J17222" t="s">
        <v>32</v>
      </c>
      <c r="K17222">
        <v>65.91</v>
      </c>
    </row>
    <row r="17223" spans="1:11" x14ac:dyDescent="0.2">
      <c r="A17223" s="3">
        <v>42491</v>
      </c>
      <c r="B17223" t="s">
        <v>161</v>
      </c>
      <c r="C17223" t="s">
        <v>39</v>
      </c>
      <c r="D17223" t="s">
        <v>124</v>
      </c>
      <c r="E17223" t="s">
        <v>49</v>
      </c>
      <c r="F17223">
        <v>4680</v>
      </c>
      <c r="G17223" t="s">
        <v>15</v>
      </c>
      <c r="H17223" t="s">
        <v>65</v>
      </c>
      <c r="I17223" t="s">
        <v>35</v>
      </c>
      <c r="J17223" t="s">
        <v>36</v>
      </c>
      <c r="K17223">
        <v>118.07999999999998</v>
      </c>
    </row>
    <row r="17224" spans="1:11" x14ac:dyDescent="0.2">
      <c r="A17224" s="3">
        <v>42491</v>
      </c>
      <c r="B17224" t="s">
        <v>161</v>
      </c>
      <c r="C17224" t="s">
        <v>39</v>
      </c>
      <c r="D17224" t="s">
        <v>124</v>
      </c>
      <c r="E17224" t="s">
        <v>49</v>
      </c>
      <c r="F17224">
        <v>4680</v>
      </c>
      <c r="G17224" t="s">
        <v>15</v>
      </c>
      <c r="H17224" t="s">
        <v>65</v>
      </c>
      <c r="I17224" t="s">
        <v>21</v>
      </c>
      <c r="J17224" t="s">
        <v>22</v>
      </c>
      <c r="K17224">
        <v>121.86</v>
      </c>
    </row>
    <row r="17225" spans="1:11" x14ac:dyDescent="0.2">
      <c r="A17225" s="3">
        <v>42491</v>
      </c>
      <c r="B17225" t="s">
        <v>161</v>
      </c>
      <c r="C17225" t="s">
        <v>39</v>
      </c>
      <c r="D17225" t="s">
        <v>124</v>
      </c>
      <c r="E17225" t="s">
        <v>49</v>
      </c>
      <c r="F17225">
        <v>4680</v>
      </c>
      <c r="G17225" t="s">
        <v>15</v>
      </c>
      <c r="H17225" t="s">
        <v>65</v>
      </c>
      <c r="I17225" t="s">
        <v>21</v>
      </c>
      <c r="J17225" t="s">
        <v>22</v>
      </c>
      <c r="K17225">
        <v>436.39</v>
      </c>
    </row>
    <row r="17226" spans="1:11" x14ac:dyDescent="0.2">
      <c r="A17226" s="3">
        <v>42491</v>
      </c>
      <c r="B17226" t="s">
        <v>161</v>
      </c>
      <c r="C17226" t="s">
        <v>39</v>
      </c>
      <c r="D17226" t="s">
        <v>124</v>
      </c>
      <c r="E17226" t="s">
        <v>49</v>
      </c>
      <c r="F17226">
        <v>4680</v>
      </c>
      <c r="G17226" t="s">
        <v>15</v>
      </c>
      <c r="H17226" t="s">
        <v>65</v>
      </c>
      <c r="I17226" t="s">
        <v>29</v>
      </c>
      <c r="J17226" t="s">
        <v>30</v>
      </c>
      <c r="K17226">
        <v>234.12</v>
      </c>
    </row>
    <row r="17227" spans="1:11" x14ac:dyDescent="0.2">
      <c r="A17227" s="3">
        <v>42491</v>
      </c>
      <c r="B17227" t="s">
        <v>161</v>
      </c>
      <c r="C17227" t="s">
        <v>39</v>
      </c>
      <c r="D17227" t="s">
        <v>124</v>
      </c>
      <c r="E17227" t="s">
        <v>49</v>
      </c>
      <c r="F17227">
        <v>4680</v>
      </c>
      <c r="G17227" t="s">
        <v>15</v>
      </c>
      <c r="H17227" t="s">
        <v>65</v>
      </c>
      <c r="I17227" t="s">
        <v>27</v>
      </c>
      <c r="J17227" t="s">
        <v>28</v>
      </c>
      <c r="K17227">
        <v>179.75</v>
      </c>
    </row>
    <row r="17228" spans="1:11" x14ac:dyDescent="0.2">
      <c r="A17228" s="3">
        <v>42491</v>
      </c>
      <c r="B17228" t="s">
        <v>161</v>
      </c>
      <c r="C17228" t="s">
        <v>39</v>
      </c>
      <c r="D17228" t="s">
        <v>124</v>
      </c>
      <c r="E17228" t="s">
        <v>49</v>
      </c>
      <c r="F17228">
        <v>4680</v>
      </c>
      <c r="G17228" t="s">
        <v>15</v>
      </c>
      <c r="H17228" t="s">
        <v>65</v>
      </c>
      <c r="I17228" t="s">
        <v>27</v>
      </c>
      <c r="J17228" t="s">
        <v>28</v>
      </c>
      <c r="K17228">
        <v>221.87</v>
      </c>
    </row>
    <row r="17229" spans="1:11" x14ac:dyDescent="0.2">
      <c r="A17229" s="3">
        <v>42491</v>
      </c>
      <c r="B17229" t="s">
        <v>161</v>
      </c>
      <c r="C17229" t="s">
        <v>39</v>
      </c>
      <c r="D17229" t="s">
        <v>124</v>
      </c>
      <c r="E17229" t="s">
        <v>49</v>
      </c>
      <c r="F17229">
        <v>4680</v>
      </c>
      <c r="G17229" t="s">
        <v>15</v>
      </c>
      <c r="H17229" t="s">
        <v>65</v>
      </c>
      <c r="I17229" t="s">
        <v>31</v>
      </c>
      <c r="J17229" t="s">
        <v>32</v>
      </c>
      <c r="K17229">
        <v>464.77000000000004</v>
      </c>
    </row>
    <row r="17230" spans="1:11" x14ac:dyDescent="0.2">
      <c r="A17230" s="3">
        <v>42491</v>
      </c>
      <c r="B17230" t="s">
        <v>161</v>
      </c>
      <c r="C17230" t="s">
        <v>39</v>
      </c>
      <c r="D17230" t="s">
        <v>124</v>
      </c>
      <c r="E17230" t="s">
        <v>49</v>
      </c>
      <c r="F17230">
        <v>4680</v>
      </c>
      <c r="G17230" t="s">
        <v>15</v>
      </c>
      <c r="H17230" t="s">
        <v>65</v>
      </c>
      <c r="I17230" t="s">
        <v>25</v>
      </c>
      <c r="J17230" t="s">
        <v>26</v>
      </c>
      <c r="K17230">
        <v>416.46</v>
      </c>
    </row>
    <row r="17231" spans="1:11" x14ac:dyDescent="0.2">
      <c r="A17231" s="3">
        <v>42491</v>
      </c>
      <c r="B17231" t="s">
        <v>161</v>
      </c>
      <c r="C17231" t="s">
        <v>39</v>
      </c>
      <c r="D17231" t="s">
        <v>124</v>
      </c>
      <c r="E17231" t="s">
        <v>49</v>
      </c>
      <c r="F17231">
        <v>4680</v>
      </c>
      <c r="G17231" t="s">
        <v>15</v>
      </c>
      <c r="H17231" t="s">
        <v>65</v>
      </c>
      <c r="I17231" t="s">
        <v>31</v>
      </c>
      <c r="J17231" t="s">
        <v>32</v>
      </c>
      <c r="K17231">
        <v>484.9</v>
      </c>
    </row>
    <row r="17232" spans="1:11" x14ac:dyDescent="0.2">
      <c r="A17232" s="3">
        <v>42491</v>
      </c>
      <c r="B17232" t="s">
        <v>161</v>
      </c>
      <c r="C17232" t="s">
        <v>39</v>
      </c>
      <c r="D17232" t="s">
        <v>124</v>
      </c>
      <c r="E17232" t="s">
        <v>49</v>
      </c>
      <c r="F17232">
        <v>4680</v>
      </c>
      <c r="G17232" t="s">
        <v>15</v>
      </c>
      <c r="H17232" t="s">
        <v>65</v>
      </c>
      <c r="I17232" t="s">
        <v>29</v>
      </c>
      <c r="J17232" t="s">
        <v>30</v>
      </c>
      <c r="K17232">
        <v>530.39</v>
      </c>
    </row>
    <row r="17233" spans="1:11" x14ac:dyDescent="0.2">
      <c r="A17233" s="3">
        <v>42491</v>
      </c>
      <c r="B17233" t="s">
        <v>161</v>
      </c>
      <c r="C17233" t="s">
        <v>39</v>
      </c>
      <c r="D17233" t="s">
        <v>124</v>
      </c>
      <c r="E17233" t="s">
        <v>49</v>
      </c>
      <c r="F17233">
        <v>4680</v>
      </c>
      <c r="G17233" t="s">
        <v>15</v>
      </c>
      <c r="H17233" t="s">
        <v>65</v>
      </c>
      <c r="I17233" t="s">
        <v>19</v>
      </c>
      <c r="J17233" t="s">
        <v>20</v>
      </c>
      <c r="K17233">
        <v>1328.97</v>
      </c>
    </row>
    <row r="17234" spans="1:11" x14ac:dyDescent="0.2">
      <c r="A17234" s="3">
        <v>42491</v>
      </c>
      <c r="B17234" t="s">
        <v>161</v>
      </c>
      <c r="C17234" t="s">
        <v>39</v>
      </c>
      <c r="D17234" t="s">
        <v>124</v>
      </c>
      <c r="E17234" t="s">
        <v>49</v>
      </c>
      <c r="F17234">
        <v>4680</v>
      </c>
      <c r="G17234" t="s">
        <v>15</v>
      </c>
      <c r="H17234" t="s">
        <v>65</v>
      </c>
      <c r="I17234" t="s">
        <v>31</v>
      </c>
      <c r="J17234" t="s">
        <v>32</v>
      </c>
      <c r="K17234">
        <v>1012.4</v>
      </c>
    </row>
    <row r="17235" spans="1:11" x14ac:dyDescent="0.2">
      <c r="A17235" s="3">
        <v>42491</v>
      </c>
      <c r="B17235" t="s">
        <v>161</v>
      </c>
      <c r="C17235" t="s">
        <v>39</v>
      </c>
      <c r="D17235" t="s">
        <v>124</v>
      </c>
      <c r="E17235" t="s">
        <v>49</v>
      </c>
      <c r="F17235">
        <v>4680</v>
      </c>
      <c r="G17235" t="s">
        <v>15</v>
      </c>
      <c r="H17235" t="s">
        <v>65</v>
      </c>
      <c r="I17235" t="s">
        <v>27</v>
      </c>
      <c r="J17235" t="s">
        <v>28</v>
      </c>
      <c r="K17235">
        <v>1087.25</v>
      </c>
    </row>
    <row r="17236" spans="1:11" x14ac:dyDescent="0.2">
      <c r="A17236" s="3">
        <v>42491</v>
      </c>
      <c r="B17236" t="s">
        <v>161</v>
      </c>
      <c r="C17236" t="s">
        <v>39</v>
      </c>
      <c r="D17236" t="s">
        <v>124</v>
      </c>
      <c r="E17236" t="s">
        <v>49</v>
      </c>
      <c r="F17236">
        <v>4680</v>
      </c>
      <c r="G17236" t="s">
        <v>15</v>
      </c>
      <c r="H17236" t="s">
        <v>65</v>
      </c>
      <c r="I17236" t="s">
        <v>27</v>
      </c>
      <c r="J17236" t="s">
        <v>28</v>
      </c>
      <c r="K17236">
        <v>1047.52</v>
      </c>
    </row>
    <row r="17237" spans="1:11" x14ac:dyDescent="0.2">
      <c r="A17237" s="3">
        <v>42491</v>
      </c>
      <c r="B17237" t="s">
        <v>161</v>
      </c>
      <c r="C17237" t="s">
        <v>39</v>
      </c>
      <c r="D17237" t="s">
        <v>124</v>
      </c>
      <c r="E17237" t="s">
        <v>49</v>
      </c>
      <c r="F17237">
        <v>4680</v>
      </c>
      <c r="G17237" t="s">
        <v>15</v>
      </c>
      <c r="H17237" t="s">
        <v>65</v>
      </c>
      <c r="I17237" t="s">
        <v>23</v>
      </c>
      <c r="J17237" t="s">
        <v>24</v>
      </c>
      <c r="K17237">
        <v>1433.7</v>
      </c>
    </row>
    <row r="17238" spans="1:11" x14ac:dyDescent="0.2">
      <c r="A17238" s="3">
        <v>42491</v>
      </c>
      <c r="B17238" t="s">
        <v>161</v>
      </c>
      <c r="C17238" t="s">
        <v>39</v>
      </c>
      <c r="D17238" t="s">
        <v>125</v>
      </c>
      <c r="E17238" t="s">
        <v>14</v>
      </c>
      <c r="F17238">
        <v>2120</v>
      </c>
      <c r="G17238" t="s">
        <v>15</v>
      </c>
      <c r="H17238" t="s">
        <v>41</v>
      </c>
      <c r="I17238" t="s">
        <v>21</v>
      </c>
      <c r="J17238" t="s">
        <v>22</v>
      </c>
      <c r="K17238">
        <v>39</v>
      </c>
    </row>
    <row r="17239" spans="1:11" x14ac:dyDescent="0.2">
      <c r="A17239" s="3">
        <v>42491</v>
      </c>
      <c r="B17239" t="s">
        <v>161</v>
      </c>
      <c r="C17239" t="s">
        <v>39</v>
      </c>
      <c r="D17239" t="s">
        <v>125</v>
      </c>
      <c r="E17239" t="s">
        <v>14</v>
      </c>
      <c r="F17239">
        <v>2120</v>
      </c>
      <c r="G17239" t="s">
        <v>15</v>
      </c>
      <c r="H17239" t="s">
        <v>41</v>
      </c>
      <c r="I17239" t="s">
        <v>23</v>
      </c>
      <c r="J17239" t="s">
        <v>24</v>
      </c>
      <c r="K17239">
        <v>4.9000000000000004</v>
      </c>
    </row>
    <row r="17240" spans="1:11" x14ac:dyDescent="0.2">
      <c r="A17240" s="3">
        <v>42491</v>
      </c>
      <c r="B17240" t="s">
        <v>161</v>
      </c>
      <c r="C17240" t="s">
        <v>39</v>
      </c>
      <c r="D17240" t="s">
        <v>125</v>
      </c>
      <c r="E17240" t="s">
        <v>14</v>
      </c>
      <c r="F17240">
        <v>2120</v>
      </c>
      <c r="G17240" t="s">
        <v>15</v>
      </c>
      <c r="H17240" t="s">
        <v>41</v>
      </c>
      <c r="I17240" t="s">
        <v>35</v>
      </c>
      <c r="J17240" t="s">
        <v>36</v>
      </c>
      <c r="K17240">
        <v>6.99</v>
      </c>
    </row>
    <row r="17241" spans="1:11" x14ac:dyDescent="0.2">
      <c r="A17241" s="3">
        <v>42491</v>
      </c>
      <c r="B17241" t="s">
        <v>161</v>
      </c>
      <c r="C17241" t="s">
        <v>39</v>
      </c>
      <c r="D17241" t="s">
        <v>125</v>
      </c>
      <c r="E17241" t="s">
        <v>14</v>
      </c>
      <c r="F17241">
        <v>2120</v>
      </c>
      <c r="G17241" t="s">
        <v>15</v>
      </c>
      <c r="H17241" t="s">
        <v>41</v>
      </c>
      <c r="I17241" t="s">
        <v>27</v>
      </c>
      <c r="J17241" t="s">
        <v>28</v>
      </c>
      <c r="K17241">
        <v>7.99</v>
      </c>
    </row>
    <row r="17242" spans="1:11" x14ac:dyDescent="0.2">
      <c r="A17242" s="3">
        <v>42491</v>
      </c>
      <c r="B17242" t="s">
        <v>161</v>
      </c>
      <c r="C17242" t="s">
        <v>39</v>
      </c>
      <c r="D17242" t="s">
        <v>125</v>
      </c>
      <c r="E17242" t="s">
        <v>14</v>
      </c>
      <c r="F17242">
        <v>2120</v>
      </c>
      <c r="G17242" t="s">
        <v>15</v>
      </c>
      <c r="H17242" t="s">
        <v>41</v>
      </c>
      <c r="I17242" t="s">
        <v>25</v>
      </c>
      <c r="J17242" t="s">
        <v>26</v>
      </c>
      <c r="K17242">
        <v>12.98</v>
      </c>
    </row>
    <row r="17243" spans="1:11" x14ac:dyDescent="0.2">
      <c r="A17243" s="3">
        <v>42491</v>
      </c>
      <c r="B17243" t="s">
        <v>161</v>
      </c>
      <c r="C17243" t="s">
        <v>39</v>
      </c>
      <c r="D17243" t="s">
        <v>125</v>
      </c>
      <c r="E17243" t="s">
        <v>14</v>
      </c>
      <c r="F17243">
        <v>2120</v>
      </c>
      <c r="G17243" t="s">
        <v>15</v>
      </c>
      <c r="H17243" t="s">
        <v>41</v>
      </c>
      <c r="I17243" t="s">
        <v>35</v>
      </c>
      <c r="J17243" t="s">
        <v>36</v>
      </c>
      <c r="K17243">
        <v>17</v>
      </c>
    </row>
    <row r="17244" spans="1:11" x14ac:dyDescent="0.2">
      <c r="A17244" s="3">
        <v>42491</v>
      </c>
      <c r="B17244" t="s">
        <v>161</v>
      </c>
      <c r="C17244" t="s">
        <v>39</v>
      </c>
      <c r="D17244" t="s">
        <v>125</v>
      </c>
      <c r="E17244" t="s">
        <v>14</v>
      </c>
      <c r="F17244">
        <v>2120</v>
      </c>
      <c r="G17244" t="s">
        <v>15</v>
      </c>
      <c r="H17244" t="s">
        <v>41</v>
      </c>
      <c r="I17244" t="s">
        <v>17</v>
      </c>
      <c r="J17244" t="s">
        <v>18</v>
      </c>
      <c r="K17244">
        <v>37.96</v>
      </c>
    </row>
    <row r="17245" spans="1:11" x14ac:dyDescent="0.2">
      <c r="A17245" s="3">
        <v>42491</v>
      </c>
      <c r="B17245" t="s">
        <v>161</v>
      </c>
      <c r="C17245" t="s">
        <v>39</v>
      </c>
      <c r="D17245" t="s">
        <v>125</v>
      </c>
      <c r="E17245" t="s">
        <v>14</v>
      </c>
      <c r="F17245">
        <v>2120</v>
      </c>
      <c r="G17245" t="s">
        <v>15</v>
      </c>
      <c r="H17245" t="s">
        <v>41</v>
      </c>
      <c r="I17245" t="s">
        <v>27</v>
      </c>
      <c r="J17245" t="s">
        <v>28</v>
      </c>
      <c r="K17245">
        <v>35.950000000000003</v>
      </c>
    </row>
    <row r="17246" spans="1:11" x14ac:dyDescent="0.2">
      <c r="A17246" s="3">
        <v>42491</v>
      </c>
      <c r="B17246" t="s">
        <v>161</v>
      </c>
      <c r="C17246" t="s">
        <v>39</v>
      </c>
      <c r="D17246" t="s">
        <v>125</v>
      </c>
      <c r="E17246" t="s">
        <v>14</v>
      </c>
      <c r="F17246">
        <v>2120</v>
      </c>
      <c r="G17246" t="s">
        <v>15</v>
      </c>
      <c r="H17246" t="s">
        <v>41</v>
      </c>
      <c r="I17246" t="s">
        <v>19</v>
      </c>
      <c r="J17246" t="s">
        <v>20</v>
      </c>
      <c r="K17246">
        <v>41.86</v>
      </c>
    </row>
    <row r="17247" spans="1:11" x14ac:dyDescent="0.2">
      <c r="A17247" s="3">
        <v>42491</v>
      </c>
      <c r="B17247" t="s">
        <v>161</v>
      </c>
      <c r="C17247" t="s">
        <v>39</v>
      </c>
      <c r="D17247" t="s">
        <v>125</v>
      </c>
      <c r="E17247" t="s">
        <v>14</v>
      </c>
      <c r="F17247">
        <v>2120</v>
      </c>
      <c r="G17247" t="s">
        <v>15</v>
      </c>
      <c r="H17247" t="s">
        <v>41</v>
      </c>
      <c r="I17247" t="s">
        <v>29</v>
      </c>
      <c r="J17247" t="s">
        <v>30</v>
      </c>
      <c r="K17247">
        <v>49.99</v>
      </c>
    </row>
    <row r="17248" spans="1:11" x14ac:dyDescent="0.2">
      <c r="A17248" s="3">
        <v>42491</v>
      </c>
      <c r="B17248" t="s">
        <v>161</v>
      </c>
      <c r="C17248" t="s">
        <v>39</v>
      </c>
      <c r="D17248" t="s">
        <v>125</v>
      </c>
      <c r="E17248" t="s">
        <v>14</v>
      </c>
      <c r="F17248">
        <v>2120</v>
      </c>
      <c r="G17248" t="s">
        <v>15</v>
      </c>
      <c r="H17248" t="s">
        <v>41</v>
      </c>
      <c r="I17248" t="s">
        <v>17</v>
      </c>
      <c r="J17248" t="s">
        <v>18</v>
      </c>
      <c r="K17248">
        <v>68.86</v>
      </c>
    </row>
    <row r="17249" spans="1:11" x14ac:dyDescent="0.2">
      <c r="A17249" s="3">
        <v>42491</v>
      </c>
      <c r="B17249" t="s">
        <v>161</v>
      </c>
      <c r="C17249" t="s">
        <v>39</v>
      </c>
      <c r="D17249" t="s">
        <v>125</v>
      </c>
      <c r="E17249" t="s">
        <v>14</v>
      </c>
      <c r="F17249">
        <v>2120</v>
      </c>
      <c r="G17249" t="s">
        <v>15</v>
      </c>
      <c r="H17249" t="s">
        <v>41</v>
      </c>
      <c r="I17249" t="s">
        <v>17</v>
      </c>
      <c r="J17249" t="s">
        <v>18</v>
      </c>
      <c r="K17249">
        <v>57.86</v>
      </c>
    </row>
    <row r="17250" spans="1:11" x14ac:dyDescent="0.2">
      <c r="A17250" s="3">
        <v>42491</v>
      </c>
      <c r="B17250" t="s">
        <v>161</v>
      </c>
      <c r="C17250" t="s">
        <v>39</v>
      </c>
      <c r="D17250" t="s">
        <v>125</v>
      </c>
      <c r="E17250" t="s">
        <v>14</v>
      </c>
      <c r="F17250">
        <v>2120</v>
      </c>
      <c r="G17250" t="s">
        <v>15</v>
      </c>
      <c r="H17250" t="s">
        <v>41</v>
      </c>
      <c r="I17250" t="s">
        <v>35</v>
      </c>
      <c r="J17250" t="s">
        <v>36</v>
      </c>
      <c r="K17250">
        <v>64.92</v>
      </c>
    </row>
    <row r="17251" spans="1:11" x14ac:dyDescent="0.2">
      <c r="A17251" s="3">
        <v>42491</v>
      </c>
      <c r="B17251" t="s">
        <v>161</v>
      </c>
      <c r="C17251" t="s">
        <v>39</v>
      </c>
      <c r="D17251" t="s">
        <v>125</v>
      </c>
      <c r="E17251" t="s">
        <v>14</v>
      </c>
      <c r="F17251">
        <v>2120</v>
      </c>
      <c r="G17251" t="s">
        <v>15</v>
      </c>
      <c r="H17251" t="s">
        <v>41</v>
      </c>
      <c r="I17251" t="s">
        <v>17</v>
      </c>
      <c r="J17251" t="s">
        <v>18</v>
      </c>
      <c r="K17251">
        <v>122.92999999999999</v>
      </c>
    </row>
    <row r="17252" spans="1:11" x14ac:dyDescent="0.2">
      <c r="A17252" s="3">
        <v>42491</v>
      </c>
      <c r="B17252" t="s">
        <v>161</v>
      </c>
      <c r="C17252" t="s">
        <v>39</v>
      </c>
      <c r="D17252" t="s">
        <v>125</v>
      </c>
      <c r="E17252" t="s">
        <v>14</v>
      </c>
      <c r="F17252">
        <v>2120</v>
      </c>
      <c r="G17252" t="s">
        <v>15</v>
      </c>
      <c r="H17252" t="s">
        <v>41</v>
      </c>
      <c r="I17252" t="s">
        <v>25</v>
      </c>
      <c r="J17252" t="s">
        <v>26</v>
      </c>
      <c r="K17252">
        <v>125.51</v>
      </c>
    </row>
    <row r="17253" spans="1:11" x14ac:dyDescent="0.2">
      <c r="A17253" s="3">
        <v>42491</v>
      </c>
      <c r="B17253" t="s">
        <v>161</v>
      </c>
      <c r="C17253" t="s">
        <v>39</v>
      </c>
      <c r="D17253" t="s">
        <v>125</v>
      </c>
      <c r="E17253" t="s">
        <v>14</v>
      </c>
      <c r="F17253">
        <v>2120</v>
      </c>
      <c r="G17253" t="s">
        <v>15</v>
      </c>
      <c r="H17253" t="s">
        <v>41</v>
      </c>
      <c r="I17253" t="s">
        <v>31</v>
      </c>
      <c r="J17253" t="s">
        <v>32</v>
      </c>
      <c r="K17253">
        <v>117.67</v>
      </c>
    </row>
    <row r="17254" spans="1:11" x14ac:dyDescent="0.2">
      <c r="A17254" s="3">
        <v>42491</v>
      </c>
      <c r="B17254" t="s">
        <v>161</v>
      </c>
      <c r="C17254" t="s">
        <v>39</v>
      </c>
      <c r="D17254" t="s">
        <v>125</v>
      </c>
      <c r="E17254" t="s">
        <v>14</v>
      </c>
      <c r="F17254">
        <v>2120</v>
      </c>
      <c r="G17254" t="s">
        <v>15</v>
      </c>
      <c r="H17254" t="s">
        <v>41</v>
      </c>
      <c r="I17254" t="s">
        <v>27</v>
      </c>
      <c r="J17254" t="s">
        <v>28</v>
      </c>
      <c r="K17254">
        <v>196.95</v>
      </c>
    </row>
    <row r="17255" spans="1:11" x14ac:dyDescent="0.2">
      <c r="A17255" s="3">
        <v>42491</v>
      </c>
      <c r="B17255" t="s">
        <v>161</v>
      </c>
      <c r="C17255" t="s">
        <v>39</v>
      </c>
      <c r="D17255" t="s">
        <v>125</v>
      </c>
      <c r="E17255" t="s">
        <v>14</v>
      </c>
      <c r="F17255">
        <v>2120</v>
      </c>
      <c r="G17255" t="s">
        <v>15</v>
      </c>
      <c r="H17255" t="s">
        <v>41</v>
      </c>
      <c r="I17255" t="s">
        <v>35</v>
      </c>
      <c r="J17255" t="s">
        <v>36</v>
      </c>
      <c r="K17255">
        <v>189.39999999999998</v>
      </c>
    </row>
    <row r="17256" spans="1:11" x14ac:dyDescent="0.2">
      <c r="A17256" s="3">
        <v>42491</v>
      </c>
      <c r="B17256" t="s">
        <v>161</v>
      </c>
      <c r="C17256" t="s">
        <v>39</v>
      </c>
      <c r="D17256" t="s">
        <v>125</v>
      </c>
      <c r="E17256" t="s">
        <v>14</v>
      </c>
      <c r="F17256">
        <v>2120</v>
      </c>
      <c r="G17256" t="s">
        <v>15</v>
      </c>
      <c r="H17256" t="s">
        <v>41</v>
      </c>
      <c r="I17256" t="s">
        <v>21</v>
      </c>
      <c r="J17256" t="s">
        <v>22</v>
      </c>
      <c r="K17256">
        <v>229.75000000000003</v>
      </c>
    </row>
    <row r="17257" spans="1:11" x14ac:dyDescent="0.2">
      <c r="A17257" s="3">
        <v>42491</v>
      </c>
      <c r="B17257" t="s">
        <v>161</v>
      </c>
      <c r="C17257" t="s">
        <v>39</v>
      </c>
      <c r="D17257" t="s">
        <v>125</v>
      </c>
      <c r="E17257" t="s">
        <v>14</v>
      </c>
      <c r="F17257">
        <v>2120</v>
      </c>
      <c r="G17257" t="s">
        <v>15</v>
      </c>
      <c r="H17257" t="s">
        <v>41</v>
      </c>
      <c r="I17257" t="s">
        <v>21</v>
      </c>
      <c r="J17257" t="s">
        <v>22</v>
      </c>
      <c r="K17257">
        <v>229.75</v>
      </c>
    </row>
    <row r="17258" spans="1:11" x14ac:dyDescent="0.2">
      <c r="A17258" s="3">
        <v>42491</v>
      </c>
      <c r="B17258" t="s">
        <v>161</v>
      </c>
      <c r="C17258" t="s">
        <v>39</v>
      </c>
      <c r="D17258" t="s">
        <v>125</v>
      </c>
      <c r="E17258" t="s">
        <v>14</v>
      </c>
      <c r="F17258">
        <v>2120</v>
      </c>
      <c r="G17258" t="s">
        <v>15</v>
      </c>
      <c r="H17258" t="s">
        <v>41</v>
      </c>
      <c r="I17258" t="s">
        <v>27</v>
      </c>
      <c r="J17258" t="s">
        <v>28</v>
      </c>
      <c r="K17258">
        <v>160.94</v>
      </c>
    </row>
    <row r="17259" spans="1:11" x14ac:dyDescent="0.2">
      <c r="A17259" s="3">
        <v>42491</v>
      </c>
      <c r="B17259" t="s">
        <v>161</v>
      </c>
      <c r="C17259" t="s">
        <v>39</v>
      </c>
      <c r="D17259" t="s">
        <v>125</v>
      </c>
      <c r="E17259" t="s">
        <v>14</v>
      </c>
      <c r="F17259">
        <v>2120</v>
      </c>
      <c r="G17259" t="s">
        <v>15</v>
      </c>
      <c r="H17259" t="s">
        <v>41</v>
      </c>
      <c r="I17259" t="s">
        <v>29</v>
      </c>
      <c r="J17259" t="s">
        <v>30</v>
      </c>
      <c r="K17259">
        <v>204.67000000000004</v>
      </c>
    </row>
    <row r="17260" spans="1:11" x14ac:dyDescent="0.2">
      <c r="A17260" s="3">
        <v>42491</v>
      </c>
      <c r="B17260" t="s">
        <v>161</v>
      </c>
      <c r="C17260" t="s">
        <v>39</v>
      </c>
      <c r="D17260" t="s">
        <v>125</v>
      </c>
      <c r="E17260" t="s">
        <v>14</v>
      </c>
      <c r="F17260">
        <v>2120</v>
      </c>
      <c r="G17260" t="s">
        <v>15</v>
      </c>
      <c r="H17260" t="s">
        <v>41</v>
      </c>
      <c r="I17260" t="s">
        <v>27</v>
      </c>
      <c r="J17260" t="s">
        <v>28</v>
      </c>
      <c r="K17260">
        <v>197.67000000000002</v>
      </c>
    </row>
    <row r="17261" spans="1:11" x14ac:dyDescent="0.2">
      <c r="A17261" s="3">
        <v>42491</v>
      </c>
      <c r="B17261" t="s">
        <v>161</v>
      </c>
      <c r="C17261" t="s">
        <v>39</v>
      </c>
      <c r="D17261" t="s">
        <v>125</v>
      </c>
      <c r="E17261" t="s">
        <v>14</v>
      </c>
      <c r="F17261">
        <v>2120</v>
      </c>
      <c r="G17261" t="s">
        <v>15</v>
      </c>
      <c r="H17261" t="s">
        <v>41</v>
      </c>
      <c r="I17261" t="s">
        <v>29</v>
      </c>
      <c r="J17261" t="s">
        <v>30</v>
      </c>
      <c r="K17261">
        <v>243.27999999999997</v>
      </c>
    </row>
    <row r="17262" spans="1:11" x14ac:dyDescent="0.2">
      <c r="A17262" s="3">
        <v>42491</v>
      </c>
      <c r="B17262" t="s">
        <v>161</v>
      </c>
      <c r="C17262" t="s">
        <v>39</v>
      </c>
      <c r="D17262" t="s">
        <v>125</v>
      </c>
      <c r="E17262" t="s">
        <v>14</v>
      </c>
      <c r="F17262">
        <v>2120</v>
      </c>
      <c r="G17262" t="s">
        <v>15</v>
      </c>
      <c r="H17262" t="s">
        <v>41</v>
      </c>
      <c r="I17262" t="s">
        <v>21</v>
      </c>
      <c r="J17262" t="s">
        <v>22</v>
      </c>
      <c r="K17262">
        <v>310.55</v>
      </c>
    </row>
    <row r="17263" spans="1:11" x14ac:dyDescent="0.2">
      <c r="A17263" s="3">
        <v>42491</v>
      </c>
      <c r="B17263" t="s">
        <v>161</v>
      </c>
      <c r="C17263" t="s">
        <v>39</v>
      </c>
      <c r="D17263" t="s">
        <v>125</v>
      </c>
      <c r="E17263" t="s">
        <v>14</v>
      </c>
      <c r="F17263">
        <v>2120</v>
      </c>
      <c r="G17263" t="s">
        <v>15</v>
      </c>
      <c r="H17263" t="s">
        <v>41</v>
      </c>
      <c r="I17263" t="s">
        <v>19</v>
      </c>
      <c r="J17263" t="s">
        <v>20</v>
      </c>
      <c r="K17263">
        <v>426.65</v>
      </c>
    </row>
    <row r="17264" spans="1:11" x14ac:dyDescent="0.2">
      <c r="A17264" s="3">
        <v>42491</v>
      </c>
      <c r="B17264" t="s">
        <v>161</v>
      </c>
      <c r="C17264" t="s">
        <v>39</v>
      </c>
      <c r="D17264" t="s">
        <v>125</v>
      </c>
      <c r="E17264" t="s">
        <v>14</v>
      </c>
      <c r="F17264">
        <v>2120</v>
      </c>
      <c r="G17264" t="s">
        <v>15</v>
      </c>
      <c r="H17264" t="s">
        <v>41</v>
      </c>
      <c r="I17264" t="s">
        <v>23</v>
      </c>
      <c r="J17264" t="s">
        <v>24</v>
      </c>
      <c r="K17264">
        <v>468.43</v>
      </c>
    </row>
    <row r="17265" spans="1:11" x14ac:dyDescent="0.2">
      <c r="A17265" s="3">
        <v>42491</v>
      </c>
      <c r="B17265" t="s">
        <v>161</v>
      </c>
      <c r="C17265" t="s">
        <v>39</v>
      </c>
      <c r="D17265" t="s">
        <v>125</v>
      </c>
      <c r="E17265" t="s">
        <v>14</v>
      </c>
      <c r="F17265">
        <v>2120</v>
      </c>
      <c r="G17265" t="s">
        <v>15</v>
      </c>
      <c r="H17265" t="s">
        <v>41</v>
      </c>
      <c r="I17265" t="s">
        <v>27</v>
      </c>
      <c r="J17265" t="s">
        <v>28</v>
      </c>
      <c r="K17265">
        <v>714.88000000000011</v>
      </c>
    </row>
    <row r="17266" spans="1:11" x14ac:dyDescent="0.2">
      <c r="A17266" s="3">
        <v>42491</v>
      </c>
      <c r="B17266" t="s">
        <v>161</v>
      </c>
      <c r="C17266" t="s">
        <v>39</v>
      </c>
      <c r="D17266" t="s">
        <v>125</v>
      </c>
      <c r="E17266" t="s">
        <v>14</v>
      </c>
      <c r="F17266">
        <v>2120</v>
      </c>
      <c r="G17266" t="s">
        <v>15</v>
      </c>
      <c r="H17266" t="s">
        <v>41</v>
      </c>
      <c r="I17266" t="s">
        <v>31</v>
      </c>
      <c r="J17266" t="s">
        <v>32</v>
      </c>
      <c r="K17266">
        <v>1313.6000000000001</v>
      </c>
    </row>
    <row r="17267" spans="1:11" x14ac:dyDescent="0.2">
      <c r="A17267" s="3">
        <v>42491</v>
      </c>
      <c r="B17267" t="s">
        <v>161</v>
      </c>
      <c r="C17267" t="s">
        <v>39</v>
      </c>
      <c r="D17267" t="s">
        <v>125</v>
      </c>
      <c r="E17267" t="s">
        <v>14</v>
      </c>
      <c r="F17267">
        <v>2120</v>
      </c>
      <c r="G17267" t="s">
        <v>15</v>
      </c>
      <c r="H17267" t="s">
        <v>41</v>
      </c>
      <c r="I17267" t="s">
        <v>31</v>
      </c>
      <c r="J17267" t="s">
        <v>32</v>
      </c>
      <c r="K17267">
        <v>1400.9499999999998</v>
      </c>
    </row>
    <row r="17268" spans="1:11" x14ac:dyDescent="0.2">
      <c r="A17268" s="3">
        <v>42491</v>
      </c>
      <c r="B17268" t="s">
        <v>161</v>
      </c>
      <c r="C17268" t="s">
        <v>39</v>
      </c>
      <c r="D17268" t="s">
        <v>125</v>
      </c>
      <c r="E17268" t="s">
        <v>14</v>
      </c>
      <c r="F17268">
        <v>2120</v>
      </c>
      <c r="G17268" t="s">
        <v>15</v>
      </c>
      <c r="H17268" t="s">
        <v>41</v>
      </c>
      <c r="I17268" t="s">
        <v>27</v>
      </c>
      <c r="J17268" t="s">
        <v>28</v>
      </c>
      <c r="K17268">
        <v>1346.8899999999999</v>
      </c>
    </row>
    <row r="17269" spans="1:11" x14ac:dyDescent="0.2">
      <c r="A17269" s="3">
        <v>42491</v>
      </c>
      <c r="B17269" t="s">
        <v>161</v>
      </c>
      <c r="C17269" t="s">
        <v>39</v>
      </c>
      <c r="D17269" t="s">
        <v>125</v>
      </c>
      <c r="E17269" t="s">
        <v>14</v>
      </c>
      <c r="F17269">
        <v>2120</v>
      </c>
      <c r="G17269" t="s">
        <v>15</v>
      </c>
      <c r="H17269" t="s">
        <v>41</v>
      </c>
      <c r="I17269" t="s">
        <v>31</v>
      </c>
      <c r="J17269" t="s">
        <v>32</v>
      </c>
      <c r="K17269">
        <v>1120.42</v>
      </c>
    </row>
    <row r="17270" spans="1:11" x14ac:dyDescent="0.2">
      <c r="A17270" s="3">
        <v>42491</v>
      </c>
      <c r="B17270" t="s">
        <v>161</v>
      </c>
      <c r="C17270" t="s">
        <v>39</v>
      </c>
      <c r="D17270" t="s">
        <v>125</v>
      </c>
      <c r="E17270" t="s">
        <v>14</v>
      </c>
      <c r="F17270">
        <v>2120</v>
      </c>
      <c r="G17270" t="s">
        <v>15</v>
      </c>
      <c r="H17270" t="s">
        <v>41</v>
      </c>
      <c r="I17270" t="s">
        <v>23</v>
      </c>
      <c r="J17270" t="s">
        <v>24</v>
      </c>
      <c r="K17270">
        <v>1450.53</v>
      </c>
    </row>
    <row r="17271" spans="1:11" x14ac:dyDescent="0.2">
      <c r="A17271" s="3">
        <v>42491</v>
      </c>
      <c r="B17271" t="s">
        <v>161</v>
      </c>
      <c r="C17271" t="s">
        <v>39</v>
      </c>
      <c r="D17271" t="s">
        <v>125</v>
      </c>
      <c r="E17271" t="s">
        <v>14</v>
      </c>
      <c r="F17271">
        <v>2120</v>
      </c>
      <c r="G17271" t="s">
        <v>15</v>
      </c>
      <c r="H17271" t="s">
        <v>41</v>
      </c>
      <c r="I17271" t="s">
        <v>27</v>
      </c>
      <c r="J17271" t="s">
        <v>28</v>
      </c>
      <c r="K17271">
        <v>1845.9799999999998</v>
      </c>
    </row>
    <row r="17272" spans="1:11" x14ac:dyDescent="0.2">
      <c r="A17272" s="3">
        <v>42491</v>
      </c>
      <c r="B17272" t="s">
        <v>161</v>
      </c>
      <c r="C17272" t="s">
        <v>12</v>
      </c>
      <c r="D17272" t="s">
        <v>126</v>
      </c>
      <c r="E17272" t="s">
        <v>59</v>
      </c>
      <c r="F17272">
        <v>3076</v>
      </c>
      <c r="G17272" t="s">
        <v>15</v>
      </c>
      <c r="H17272" t="s">
        <v>60</v>
      </c>
      <c r="I17272" t="s">
        <v>19</v>
      </c>
      <c r="J17272" t="s">
        <v>20</v>
      </c>
      <c r="K17272">
        <v>41</v>
      </c>
    </row>
    <row r="17273" spans="1:11" x14ac:dyDescent="0.2">
      <c r="A17273" s="3">
        <v>42491</v>
      </c>
      <c r="B17273" t="s">
        <v>161</v>
      </c>
      <c r="C17273" t="s">
        <v>12</v>
      </c>
      <c r="D17273" t="s">
        <v>126</v>
      </c>
      <c r="E17273" t="s">
        <v>59</v>
      </c>
      <c r="F17273">
        <v>3076</v>
      </c>
      <c r="G17273" t="s">
        <v>15</v>
      </c>
      <c r="H17273" t="s">
        <v>60</v>
      </c>
      <c r="I17273" t="s">
        <v>35</v>
      </c>
      <c r="J17273" t="s">
        <v>36</v>
      </c>
      <c r="K17273">
        <v>97.14</v>
      </c>
    </row>
    <row r="17274" spans="1:11" x14ac:dyDescent="0.2">
      <c r="A17274" s="3">
        <v>42491</v>
      </c>
      <c r="B17274" t="s">
        <v>161</v>
      </c>
      <c r="C17274" t="s">
        <v>12</v>
      </c>
      <c r="D17274" t="s">
        <v>126</v>
      </c>
      <c r="E17274" t="s">
        <v>59</v>
      </c>
      <c r="F17274">
        <v>3076</v>
      </c>
      <c r="G17274" t="s">
        <v>15</v>
      </c>
      <c r="H17274" t="s">
        <v>60</v>
      </c>
      <c r="I17274" t="s">
        <v>19</v>
      </c>
      <c r="J17274" t="s">
        <v>20</v>
      </c>
      <c r="K17274">
        <v>9</v>
      </c>
    </row>
    <row r="17275" spans="1:11" x14ac:dyDescent="0.2">
      <c r="A17275" s="3">
        <v>42491</v>
      </c>
      <c r="B17275" t="s">
        <v>161</v>
      </c>
      <c r="C17275" t="s">
        <v>12</v>
      </c>
      <c r="D17275" t="s">
        <v>126</v>
      </c>
      <c r="E17275" t="s">
        <v>59</v>
      </c>
      <c r="F17275">
        <v>3076</v>
      </c>
      <c r="G17275" t="s">
        <v>15</v>
      </c>
      <c r="H17275" t="s">
        <v>60</v>
      </c>
      <c r="I17275" t="s">
        <v>27</v>
      </c>
      <c r="J17275" t="s">
        <v>28</v>
      </c>
      <c r="K17275">
        <v>32.01</v>
      </c>
    </row>
    <row r="17276" spans="1:11" x14ac:dyDescent="0.2">
      <c r="A17276" s="3">
        <v>42491</v>
      </c>
      <c r="B17276" t="s">
        <v>161</v>
      </c>
      <c r="C17276" t="s">
        <v>12</v>
      </c>
      <c r="D17276" t="s">
        <v>126</v>
      </c>
      <c r="E17276" t="s">
        <v>59</v>
      </c>
      <c r="F17276">
        <v>3076</v>
      </c>
      <c r="G17276" t="s">
        <v>15</v>
      </c>
      <c r="H17276" t="s">
        <v>60</v>
      </c>
      <c r="I17276" t="s">
        <v>21</v>
      </c>
      <c r="J17276" t="s">
        <v>22</v>
      </c>
      <c r="K17276">
        <v>1</v>
      </c>
    </row>
    <row r="17277" spans="1:11" x14ac:dyDescent="0.2">
      <c r="A17277" s="3">
        <v>42491</v>
      </c>
      <c r="B17277" t="s">
        <v>161</v>
      </c>
      <c r="C17277" t="s">
        <v>12</v>
      </c>
      <c r="D17277" t="s">
        <v>126</v>
      </c>
      <c r="E17277" t="s">
        <v>59</v>
      </c>
      <c r="F17277">
        <v>3076</v>
      </c>
      <c r="G17277" t="s">
        <v>15</v>
      </c>
      <c r="H17277" t="s">
        <v>60</v>
      </c>
      <c r="I17277" t="s">
        <v>21</v>
      </c>
      <c r="J17277" t="s">
        <v>22</v>
      </c>
      <c r="K17277">
        <v>1.49</v>
      </c>
    </row>
    <row r="17278" spans="1:11" x14ac:dyDescent="0.2">
      <c r="A17278" s="3">
        <v>42491</v>
      </c>
      <c r="B17278" t="s">
        <v>161</v>
      </c>
      <c r="C17278" t="s">
        <v>12</v>
      </c>
      <c r="D17278" t="s">
        <v>126</v>
      </c>
      <c r="E17278" t="s">
        <v>59</v>
      </c>
      <c r="F17278">
        <v>3076</v>
      </c>
      <c r="G17278" t="s">
        <v>15</v>
      </c>
      <c r="H17278" t="s">
        <v>60</v>
      </c>
      <c r="I17278" t="s">
        <v>19</v>
      </c>
      <c r="J17278" t="s">
        <v>20</v>
      </c>
      <c r="K17278">
        <v>2.4900000000000002</v>
      </c>
    </row>
    <row r="17279" spans="1:11" x14ac:dyDescent="0.2">
      <c r="A17279" s="3">
        <v>42491</v>
      </c>
      <c r="B17279" t="s">
        <v>161</v>
      </c>
      <c r="C17279" t="s">
        <v>12</v>
      </c>
      <c r="D17279" t="s">
        <v>126</v>
      </c>
      <c r="E17279" t="s">
        <v>59</v>
      </c>
      <c r="F17279">
        <v>3076</v>
      </c>
      <c r="G17279" t="s">
        <v>15</v>
      </c>
      <c r="H17279" t="s">
        <v>60</v>
      </c>
      <c r="I17279" t="s">
        <v>21</v>
      </c>
      <c r="J17279" t="s">
        <v>22</v>
      </c>
      <c r="K17279">
        <v>10.96</v>
      </c>
    </row>
    <row r="17280" spans="1:11" x14ac:dyDescent="0.2">
      <c r="A17280" s="3">
        <v>42491</v>
      </c>
      <c r="B17280" t="s">
        <v>161</v>
      </c>
      <c r="C17280" t="s">
        <v>12</v>
      </c>
      <c r="D17280" t="s">
        <v>126</v>
      </c>
      <c r="E17280" t="s">
        <v>59</v>
      </c>
      <c r="F17280">
        <v>3076</v>
      </c>
      <c r="G17280" t="s">
        <v>15</v>
      </c>
      <c r="H17280" t="s">
        <v>60</v>
      </c>
      <c r="I17280" t="s">
        <v>19</v>
      </c>
      <c r="J17280" t="s">
        <v>20</v>
      </c>
      <c r="K17280">
        <v>10</v>
      </c>
    </row>
    <row r="17281" spans="1:11" x14ac:dyDescent="0.2">
      <c r="A17281" s="3">
        <v>42491</v>
      </c>
      <c r="B17281" t="s">
        <v>161</v>
      </c>
      <c r="C17281" t="s">
        <v>12</v>
      </c>
      <c r="D17281" t="s">
        <v>126</v>
      </c>
      <c r="E17281" t="s">
        <v>59</v>
      </c>
      <c r="F17281">
        <v>3076</v>
      </c>
      <c r="G17281" t="s">
        <v>15</v>
      </c>
      <c r="H17281" t="s">
        <v>60</v>
      </c>
      <c r="I17281" t="s">
        <v>31</v>
      </c>
      <c r="J17281" t="s">
        <v>32</v>
      </c>
      <c r="K17281">
        <v>2.99</v>
      </c>
    </row>
    <row r="17282" spans="1:11" x14ac:dyDescent="0.2">
      <c r="A17282" s="3">
        <v>42491</v>
      </c>
      <c r="B17282" t="s">
        <v>161</v>
      </c>
      <c r="C17282" t="s">
        <v>12</v>
      </c>
      <c r="D17282" t="s">
        <v>126</v>
      </c>
      <c r="E17282" t="s">
        <v>59</v>
      </c>
      <c r="F17282">
        <v>3076</v>
      </c>
      <c r="G17282" t="s">
        <v>15</v>
      </c>
      <c r="H17282" t="s">
        <v>60</v>
      </c>
      <c r="I17282" t="s">
        <v>31</v>
      </c>
      <c r="J17282" t="s">
        <v>32</v>
      </c>
      <c r="K17282">
        <v>9</v>
      </c>
    </row>
    <row r="17283" spans="1:11" x14ac:dyDescent="0.2">
      <c r="A17283" s="3">
        <v>42491</v>
      </c>
      <c r="B17283" t="s">
        <v>161</v>
      </c>
      <c r="C17283" t="s">
        <v>12</v>
      </c>
      <c r="D17283" t="s">
        <v>126</v>
      </c>
      <c r="E17283" t="s">
        <v>59</v>
      </c>
      <c r="F17283">
        <v>3076</v>
      </c>
      <c r="G17283" t="s">
        <v>15</v>
      </c>
      <c r="H17283" t="s">
        <v>60</v>
      </c>
      <c r="I17283" t="s">
        <v>17</v>
      </c>
      <c r="J17283" t="s">
        <v>18</v>
      </c>
      <c r="K17283">
        <v>10.96</v>
      </c>
    </row>
    <row r="17284" spans="1:11" x14ac:dyDescent="0.2">
      <c r="A17284" s="3">
        <v>42491</v>
      </c>
      <c r="B17284" t="s">
        <v>161</v>
      </c>
      <c r="C17284" t="s">
        <v>12</v>
      </c>
      <c r="D17284" t="s">
        <v>126</v>
      </c>
      <c r="E17284" t="s">
        <v>59</v>
      </c>
      <c r="F17284">
        <v>3076</v>
      </c>
      <c r="G17284" t="s">
        <v>15</v>
      </c>
      <c r="H17284" t="s">
        <v>60</v>
      </c>
      <c r="I17284" t="s">
        <v>19</v>
      </c>
      <c r="J17284" t="s">
        <v>20</v>
      </c>
      <c r="K17284">
        <v>19.990000000000002</v>
      </c>
    </row>
    <row r="17285" spans="1:11" x14ac:dyDescent="0.2">
      <c r="A17285" s="3">
        <v>42491</v>
      </c>
      <c r="B17285" t="s">
        <v>161</v>
      </c>
      <c r="C17285" t="s">
        <v>12</v>
      </c>
      <c r="D17285" t="s">
        <v>126</v>
      </c>
      <c r="E17285" t="s">
        <v>59</v>
      </c>
      <c r="F17285">
        <v>3076</v>
      </c>
      <c r="G17285" t="s">
        <v>15</v>
      </c>
      <c r="H17285" t="s">
        <v>60</v>
      </c>
      <c r="I17285" t="s">
        <v>23</v>
      </c>
      <c r="J17285" t="s">
        <v>24</v>
      </c>
      <c r="K17285">
        <v>19</v>
      </c>
    </row>
    <row r="17286" spans="1:11" x14ac:dyDescent="0.2">
      <c r="A17286" s="3">
        <v>42491</v>
      </c>
      <c r="B17286" t="s">
        <v>161</v>
      </c>
      <c r="C17286" t="s">
        <v>12</v>
      </c>
      <c r="D17286" t="s">
        <v>126</v>
      </c>
      <c r="E17286" t="s">
        <v>59</v>
      </c>
      <c r="F17286">
        <v>3076</v>
      </c>
      <c r="G17286" t="s">
        <v>15</v>
      </c>
      <c r="H17286" t="s">
        <v>60</v>
      </c>
      <c r="I17286" t="s">
        <v>23</v>
      </c>
      <c r="J17286" t="s">
        <v>24</v>
      </c>
      <c r="K17286">
        <v>30.98</v>
      </c>
    </row>
    <row r="17287" spans="1:11" x14ac:dyDescent="0.2">
      <c r="A17287" s="3">
        <v>42491</v>
      </c>
      <c r="B17287" t="s">
        <v>161</v>
      </c>
      <c r="C17287" t="s">
        <v>12</v>
      </c>
      <c r="D17287" t="s">
        <v>126</v>
      </c>
      <c r="E17287" t="s">
        <v>59</v>
      </c>
      <c r="F17287">
        <v>3076</v>
      </c>
      <c r="G17287" t="s">
        <v>15</v>
      </c>
      <c r="H17287" t="s">
        <v>60</v>
      </c>
      <c r="I17287" t="s">
        <v>19</v>
      </c>
      <c r="J17287" t="s">
        <v>20</v>
      </c>
      <c r="K17287">
        <v>13.98</v>
      </c>
    </row>
    <row r="17288" spans="1:11" x14ac:dyDescent="0.2">
      <c r="A17288" s="3">
        <v>42491</v>
      </c>
      <c r="B17288" t="s">
        <v>161</v>
      </c>
      <c r="C17288" t="s">
        <v>12</v>
      </c>
      <c r="D17288" t="s">
        <v>126</v>
      </c>
      <c r="E17288" t="s">
        <v>59</v>
      </c>
      <c r="F17288">
        <v>3076</v>
      </c>
      <c r="G17288" t="s">
        <v>15</v>
      </c>
      <c r="H17288" t="s">
        <v>60</v>
      </c>
      <c r="I17288" t="s">
        <v>35</v>
      </c>
      <c r="J17288" t="s">
        <v>36</v>
      </c>
      <c r="K17288">
        <v>21.97</v>
      </c>
    </row>
    <row r="17289" spans="1:11" x14ac:dyDescent="0.2">
      <c r="A17289" s="3">
        <v>42491</v>
      </c>
      <c r="B17289" t="s">
        <v>161</v>
      </c>
      <c r="C17289" t="s">
        <v>12</v>
      </c>
      <c r="D17289" t="s">
        <v>126</v>
      </c>
      <c r="E17289" t="s">
        <v>59</v>
      </c>
      <c r="F17289">
        <v>3076</v>
      </c>
      <c r="G17289" t="s">
        <v>15</v>
      </c>
      <c r="H17289" t="s">
        <v>60</v>
      </c>
      <c r="I17289" t="s">
        <v>21</v>
      </c>
      <c r="J17289" t="s">
        <v>22</v>
      </c>
      <c r="K17289">
        <v>20.92</v>
      </c>
    </row>
    <row r="17290" spans="1:11" x14ac:dyDescent="0.2">
      <c r="A17290" s="3">
        <v>42491</v>
      </c>
      <c r="B17290" t="s">
        <v>161</v>
      </c>
      <c r="C17290" t="s">
        <v>12</v>
      </c>
      <c r="D17290" t="s">
        <v>126</v>
      </c>
      <c r="E17290" t="s">
        <v>59</v>
      </c>
      <c r="F17290">
        <v>3076</v>
      </c>
      <c r="G17290" t="s">
        <v>15</v>
      </c>
      <c r="H17290" t="s">
        <v>60</v>
      </c>
      <c r="I17290" t="s">
        <v>27</v>
      </c>
      <c r="J17290" t="s">
        <v>28</v>
      </c>
      <c r="K17290">
        <v>44.24</v>
      </c>
    </row>
    <row r="17291" spans="1:11" x14ac:dyDescent="0.2">
      <c r="A17291" s="3">
        <v>42491</v>
      </c>
      <c r="B17291" t="s">
        <v>161</v>
      </c>
      <c r="C17291" t="s">
        <v>12</v>
      </c>
      <c r="D17291" t="s">
        <v>126</v>
      </c>
      <c r="E17291" t="s">
        <v>59</v>
      </c>
      <c r="F17291">
        <v>3076</v>
      </c>
      <c r="G17291" t="s">
        <v>15</v>
      </c>
      <c r="H17291" t="s">
        <v>60</v>
      </c>
      <c r="I17291" t="s">
        <v>21</v>
      </c>
      <c r="J17291" t="s">
        <v>22</v>
      </c>
      <c r="K17291">
        <v>359.67</v>
      </c>
    </row>
    <row r="17292" spans="1:11" x14ac:dyDescent="0.2">
      <c r="A17292" s="3">
        <v>42491</v>
      </c>
      <c r="B17292" t="s">
        <v>161</v>
      </c>
      <c r="C17292" t="s">
        <v>12</v>
      </c>
      <c r="D17292" t="s">
        <v>126</v>
      </c>
      <c r="E17292" t="s">
        <v>59</v>
      </c>
      <c r="F17292">
        <v>3076</v>
      </c>
      <c r="G17292" t="s">
        <v>15</v>
      </c>
      <c r="H17292" t="s">
        <v>60</v>
      </c>
      <c r="I17292" t="s">
        <v>29</v>
      </c>
      <c r="J17292" t="s">
        <v>30</v>
      </c>
      <c r="K17292">
        <v>69.819999999999993</v>
      </c>
    </row>
    <row r="17293" spans="1:11" x14ac:dyDescent="0.2">
      <c r="A17293" s="3">
        <v>42491</v>
      </c>
      <c r="B17293" t="s">
        <v>161</v>
      </c>
      <c r="C17293" t="s">
        <v>12</v>
      </c>
      <c r="D17293" t="s">
        <v>126</v>
      </c>
      <c r="E17293" t="s">
        <v>59</v>
      </c>
      <c r="F17293">
        <v>3076</v>
      </c>
      <c r="G17293" t="s">
        <v>15</v>
      </c>
      <c r="H17293" t="s">
        <v>60</v>
      </c>
      <c r="I17293" t="s">
        <v>23</v>
      </c>
      <c r="J17293" t="s">
        <v>24</v>
      </c>
      <c r="K17293">
        <v>168.87</v>
      </c>
    </row>
    <row r="17294" spans="1:11" x14ac:dyDescent="0.2">
      <c r="A17294" s="3">
        <v>42491</v>
      </c>
      <c r="B17294" t="s">
        <v>161</v>
      </c>
      <c r="C17294" t="s">
        <v>12</v>
      </c>
      <c r="D17294" t="s">
        <v>126</v>
      </c>
      <c r="E17294" t="s">
        <v>59</v>
      </c>
      <c r="F17294">
        <v>3076</v>
      </c>
      <c r="G17294" t="s">
        <v>15</v>
      </c>
      <c r="H17294" t="s">
        <v>60</v>
      </c>
      <c r="I17294" t="s">
        <v>27</v>
      </c>
      <c r="J17294" t="s">
        <v>28</v>
      </c>
      <c r="K17294">
        <v>115.89</v>
      </c>
    </row>
    <row r="17295" spans="1:11" x14ac:dyDescent="0.2">
      <c r="A17295" s="3">
        <v>42491</v>
      </c>
      <c r="B17295" t="s">
        <v>161</v>
      </c>
      <c r="C17295" t="s">
        <v>12</v>
      </c>
      <c r="D17295" t="s">
        <v>126</v>
      </c>
      <c r="E17295" t="s">
        <v>59</v>
      </c>
      <c r="F17295">
        <v>3076</v>
      </c>
      <c r="G17295" t="s">
        <v>15</v>
      </c>
      <c r="H17295" t="s">
        <v>60</v>
      </c>
      <c r="I17295" t="s">
        <v>33</v>
      </c>
      <c r="J17295" t="s">
        <v>34</v>
      </c>
      <c r="K17295">
        <v>290.26</v>
      </c>
    </row>
    <row r="17296" spans="1:11" x14ac:dyDescent="0.2">
      <c r="A17296" s="3">
        <v>42491</v>
      </c>
      <c r="B17296" t="s">
        <v>161</v>
      </c>
      <c r="C17296" t="s">
        <v>12</v>
      </c>
      <c r="D17296" t="s">
        <v>126</v>
      </c>
      <c r="E17296" t="s">
        <v>59</v>
      </c>
      <c r="F17296">
        <v>3076</v>
      </c>
      <c r="G17296" t="s">
        <v>15</v>
      </c>
      <c r="H17296" t="s">
        <v>60</v>
      </c>
      <c r="I17296" t="s">
        <v>29</v>
      </c>
      <c r="J17296" t="s">
        <v>30</v>
      </c>
      <c r="K17296">
        <v>194.77</v>
      </c>
    </row>
    <row r="17297" spans="1:11" x14ac:dyDescent="0.2">
      <c r="A17297" s="3">
        <v>42491</v>
      </c>
      <c r="B17297" t="s">
        <v>161</v>
      </c>
      <c r="C17297" t="s">
        <v>12</v>
      </c>
      <c r="D17297" t="s">
        <v>126</v>
      </c>
      <c r="E17297" t="s">
        <v>59</v>
      </c>
      <c r="F17297">
        <v>3076</v>
      </c>
      <c r="G17297" t="s">
        <v>15</v>
      </c>
      <c r="H17297" t="s">
        <v>60</v>
      </c>
      <c r="I17297" t="s">
        <v>19</v>
      </c>
      <c r="J17297" t="s">
        <v>20</v>
      </c>
      <c r="K17297">
        <v>177.87</v>
      </c>
    </row>
    <row r="17298" spans="1:11" x14ac:dyDescent="0.2">
      <c r="A17298" s="3">
        <v>42491</v>
      </c>
      <c r="B17298" t="s">
        <v>161</v>
      </c>
      <c r="C17298" t="s">
        <v>12</v>
      </c>
      <c r="D17298" t="s">
        <v>126</v>
      </c>
      <c r="E17298" t="s">
        <v>59</v>
      </c>
      <c r="F17298">
        <v>3076</v>
      </c>
      <c r="G17298" t="s">
        <v>15</v>
      </c>
      <c r="H17298" t="s">
        <v>60</v>
      </c>
      <c r="I17298" t="s">
        <v>27</v>
      </c>
      <c r="J17298" t="s">
        <v>28</v>
      </c>
      <c r="K17298">
        <v>576.6099999999999</v>
      </c>
    </row>
    <row r="17299" spans="1:11" x14ac:dyDescent="0.2">
      <c r="A17299" s="3">
        <v>42491</v>
      </c>
      <c r="B17299" t="s">
        <v>161</v>
      </c>
      <c r="C17299" t="s">
        <v>12</v>
      </c>
      <c r="D17299" t="s">
        <v>126</v>
      </c>
      <c r="E17299" t="s">
        <v>59</v>
      </c>
      <c r="F17299">
        <v>3076</v>
      </c>
      <c r="G17299" t="s">
        <v>15</v>
      </c>
      <c r="H17299" t="s">
        <v>60</v>
      </c>
      <c r="I17299" t="s">
        <v>17</v>
      </c>
      <c r="J17299" t="s">
        <v>18</v>
      </c>
      <c r="K17299">
        <v>266.58000000000004</v>
      </c>
    </row>
    <row r="17300" spans="1:11" x14ac:dyDescent="0.2">
      <c r="A17300" s="3">
        <v>42491</v>
      </c>
      <c r="B17300" t="s">
        <v>161</v>
      </c>
      <c r="C17300" t="s">
        <v>12</v>
      </c>
      <c r="D17300" t="s">
        <v>126</v>
      </c>
      <c r="E17300" t="s">
        <v>59</v>
      </c>
      <c r="F17300">
        <v>3076</v>
      </c>
      <c r="G17300" t="s">
        <v>15</v>
      </c>
      <c r="H17300" t="s">
        <v>60</v>
      </c>
      <c r="I17300" t="s">
        <v>35</v>
      </c>
      <c r="J17300" t="s">
        <v>36</v>
      </c>
      <c r="K17300">
        <v>259.67</v>
      </c>
    </row>
    <row r="17301" spans="1:11" x14ac:dyDescent="0.2">
      <c r="A17301" s="3">
        <v>42491</v>
      </c>
      <c r="B17301" t="s">
        <v>161</v>
      </c>
      <c r="C17301" t="s">
        <v>12</v>
      </c>
      <c r="D17301" t="s">
        <v>126</v>
      </c>
      <c r="E17301" t="s">
        <v>59</v>
      </c>
      <c r="F17301">
        <v>3076</v>
      </c>
      <c r="G17301" t="s">
        <v>15</v>
      </c>
      <c r="H17301" t="s">
        <v>60</v>
      </c>
      <c r="I17301" t="s">
        <v>23</v>
      </c>
      <c r="J17301" t="s">
        <v>24</v>
      </c>
      <c r="K17301">
        <v>261.8</v>
      </c>
    </row>
    <row r="17302" spans="1:11" x14ac:dyDescent="0.2">
      <c r="A17302" s="3">
        <v>42491</v>
      </c>
      <c r="B17302" t="s">
        <v>161</v>
      </c>
      <c r="C17302" t="s">
        <v>12</v>
      </c>
      <c r="D17302" t="s">
        <v>126</v>
      </c>
      <c r="E17302" t="s">
        <v>59</v>
      </c>
      <c r="F17302">
        <v>3076</v>
      </c>
      <c r="G17302" t="s">
        <v>15</v>
      </c>
      <c r="H17302" t="s">
        <v>60</v>
      </c>
      <c r="I17302" t="s">
        <v>23</v>
      </c>
      <c r="J17302" t="s">
        <v>24</v>
      </c>
      <c r="K17302">
        <v>302.76</v>
      </c>
    </row>
    <row r="17303" spans="1:11" x14ac:dyDescent="0.2">
      <c r="A17303" s="3">
        <v>42491</v>
      </c>
      <c r="B17303" t="s">
        <v>161</v>
      </c>
      <c r="C17303" t="s">
        <v>12</v>
      </c>
      <c r="D17303" t="s">
        <v>126</v>
      </c>
      <c r="E17303" t="s">
        <v>59</v>
      </c>
      <c r="F17303">
        <v>3076</v>
      </c>
      <c r="G17303" t="s">
        <v>15</v>
      </c>
      <c r="H17303" t="s">
        <v>60</v>
      </c>
      <c r="I17303" t="s">
        <v>21</v>
      </c>
      <c r="J17303" t="s">
        <v>22</v>
      </c>
      <c r="K17303">
        <v>405.01</v>
      </c>
    </row>
    <row r="17304" spans="1:11" x14ac:dyDescent="0.2">
      <c r="A17304" s="3">
        <v>42491</v>
      </c>
      <c r="B17304" t="s">
        <v>161</v>
      </c>
      <c r="C17304" t="s">
        <v>12</v>
      </c>
      <c r="D17304" t="s">
        <v>126</v>
      </c>
      <c r="E17304" t="s">
        <v>59</v>
      </c>
      <c r="F17304">
        <v>3076</v>
      </c>
      <c r="G17304" t="s">
        <v>15</v>
      </c>
      <c r="H17304" t="s">
        <v>60</v>
      </c>
      <c r="I17304" t="s">
        <v>31</v>
      </c>
      <c r="J17304" t="s">
        <v>32</v>
      </c>
      <c r="K17304">
        <v>358.24</v>
      </c>
    </row>
    <row r="17305" spans="1:11" x14ac:dyDescent="0.2">
      <c r="A17305" s="3">
        <v>42491</v>
      </c>
      <c r="B17305" t="s">
        <v>161</v>
      </c>
      <c r="C17305" t="s">
        <v>12</v>
      </c>
      <c r="D17305" t="s">
        <v>126</v>
      </c>
      <c r="E17305" t="s">
        <v>59</v>
      </c>
      <c r="F17305">
        <v>3076</v>
      </c>
      <c r="G17305" t="s">
        <v>15</v>
      </c>
      <c r="H17305" t="s">
        <v>60</v>
      </c>
      <c r="I17305" t="s">
        <v>35</v>
      </c>
      <c r="J17305" t="s">
        <v>36</v>
      </c>
      <c r="K17305">
        <v>354.32</v>
      </c>
    </row>
    <row r="17306" spans="1:11" x14ac:dyDescent="0.2">
      <c r="A17306" s="3">
        <v>42491</v>
      </c>
      <c r="B17306" t="s">
        <v>161</v>
      </c>
      <c r="C17306" t="s">
        <v>12</v>
      </c>
      <c r="D17306" t="s">
        <v>126</v>
      </c>
      <c r="E17306" t="s">
        <v>59</v>
      </c>
      <c r="F17306">
        <v>3076</v>
      </c>
      <c r="G17306" t="s">
        <v>15</v>
      </c>
      <c r="H17306" t="s">
        <v>60</v>
      </c>
      <c r="I17306" t="s">
        <v>31</v>
      </c>
      <c r="J17306" t="s">
        <v>32</v>
      </c>
      <c r="K17306">
        <v>1008.4599999999999</v>
      </c>
    </row>
    <row r="17307" spans="1:11" x14ac:dyDescent="0.2">
      <c r="A17307" s="3">
        <v>42491</v>
      </c>
      <c r="B17307" t="s">
        <v>161</v>
      </c>
      <c r="C17307" t="s">
        <v>12</v>
      </c>
      <c r="D17307" t="s">
        <v>126</v>
      </c>
      <c r="E17307" t="s">
        <v>59</v>
      </c>
      <c r="F17307">
        <v>3076</v>
      </c>
      <c r="G17307" t="s">
        <v>15</v>
      </c>
      <c r="H17307" t="s">
        <v>60</v>
      </c>
      <c r="I17307" t="s">
        <v>25</v>
      </c>
      <c r="J17307" t="s">
        <v>26</v>
      </c>
      <c r="K17307">
        <v>567.78000000000009</v>
      </c>
    </row>
    <row r="17308" spans="1:11" x14ac:dyDescent="0.2">
      <c r="A17308" s="3">
        <v>42491</v>
      </c>
      <c r="B17308" t="s">
        <v>161</v>
      </c>
      <c r="C17308" t="s">
        <v>12</v>
      </c>
      <c r="D17308" t="s">
        <v>126</v>
      </c>
      <c r="E17308" t="s">
        <v>59</v>
      </c>
      <c r="F17308">
        <v>3076</v>
      </c>
      <c r="G17308" t="s">
        <v>15</v>
      </c>
      <c r="H17308" t="s">
        <v>60</v>
      </c>
      <c r="I17308" t="s">
        <v>27</v>
      </c>
      <c r="J17308" t="s">
        <v>28</v>
      </c>
      <c r="K17308">
        <v>559.73</v>
      </c>
    </row>
    <row r="17309" spans="1:11" x14ac:dyDescent="0.2">
      <c r="A17309" s="3">
        <v>42491</v>
      </c>
      <c r="B17309" t="s">
        <v>161</v>
      </c>
      <c r="C17309" t="s">
        <v>12</v>
      </c>
      <c r="D17309" t="s">
        <v>126</v>
      </c>
      <c r="E17309" t="s">
        <v>59</v>
      </c>
      <c r="F17309">
        <v>3076</v>
      </c>
      <c r="G17309" t="s">
        <v>15</v>
      </c>
      <c r="H17309" t="s">
        <v>60</v>
      </c>
      <c r="I17309" t="s">
        <v>33</v>
      </c>
      <c r="J17309" t="s">
        <v>34</v>
      </c>
      <c r="K17309">
        <v>1327.3</v>
      </c>
    </row>
    <row r="17310" spans="1:11" x14ac:dyDescent="0.2">
      <c r="A17310" s="3">
        <v>42491</v>
      </c>
      <c r="B17310" t="s">
        <v>161</v>
      </c>
      <c r="C17310" t="s">
        <v>12</v>
      </c>
      <c r="D17310" t="s">
        <v>126</v>
      </c>
      <c r="E17310" t="s">
        <v>59</v>
      </c>
      <c r="F17310">
        <v>3076</v>
      </c>
      <c r="G17310" t="s">
        <v>15</v>
      </c>
      <c r="H17310" t="s">
        <v>60</v>
      </c>
      <c r="I17310" t="s">
        <v>21</v>
      </c>
      <c r="J17310" t="s">
        <v>22</v>
      </c>
      <c r="K17310">
        <v>794.58</v>
      </c>
    </row>
    <row r="17311" spans="1:11" x14ac:dyDescent="0.2">
      <c r="A17311" s="3">
        <v>42491</v>
      </c>
      <c r="B17311" t="s">
        <v>161</v>
      </c>
      <c r="C17311" t="s">
        <v>12</v>
      </c>
      <c r="D17311" t="s">
        <v>126</v>
      </c>
      <c r="E17311" t="s">
        <v>59</v>
      </c>
      <c r="F17311">
        <v>3076</v>
      </c>
      <c r="G17311" t="s">
        <v>15</v>
      </c>
      <c r="H17311" t="s">
        <v>60</v>
      </c>
      <c r="I17311" t="s">
        <v>19</v>
      </c>
      <c r="J17311" t="s">
        <v>20</v>
      </c>
      <c r="K17311">
        <v>779.93</v>
      </c>
    </row>
    <row r="17312" spans="1:11" x14ac:dyDescent="0.2">
      <c r="A17312" s="3">
        <v>42491</v>
      </c>
      <c r="B17312" t="s">
        <v>161</v>
      </c>
      <c r="C17312" t="s">
        <v>12</v>
      </c>
      <c r="D17312" t="s">
        <v>126</v>
      </c>
      <c r="E17312" t="s">
        <v>59</v>
      </c>
      <c r="F17312">
        <v>3076</v>
      </c>
      <c r="G17312" t="s">
        <v>15</v>
      </c>
      <c r="H17312" t="s">
        <v>60</v>
      </c>
      <c r="I17312" t="s">
        <v>29</v>
      </c>
      <c r="J17312" t="s">
        <v>30</v>
      </c>
      <c r="K17312">
        <v>873.35</v>
      </c>
    </row>
    <row r="17313" spans="1:11" x14ac:dyDescent="0.2">
      <c r="A17313" s="3">
        <v>42491</v>
      </c>
      <c r="B17313" t="s">
        <v>161</v>
      </c>
      <c r="C17313" t="s">
        <v>12</v>
      </c>
      <c r="D17313" t="s">
        <v>126</v>
      </c>
      <c r="E17313" t="s">
        <v>59</v>
      </c>
      <c r="F17313">
        <v>3076</v>
      </c>
      <c r="G17313" t="s">
        <v>15</v>
      </c>
      <c r="H17313" t="s">
        <v>60</v>
      </c>
      <c r="I17313" t="s">
        <v>27</v>
      </c>
      <c r="J17313" t="s">
        <v>28</v>
      </c>
      <c r="K17313">
        <v>838.6</v>
      </c>
    </row>
    <row r="17314" spans="1:11" x14ac:dyDescent="0.2">
      <c r="A17314" s="3">
        <v>42491</v>
      </c>
      <c r="B17314" t="s">
        <v>161</v>
      </c>
      <c r="C17314" t="s">
        <v>12</v>
      </c>
      <c r="D17314" t="s">
        <v>126</v>
      </c>
      <c r="E17314" t="s">
        <v>59</v>
      </c>
      <c r="F17314">
        <v>3076</v>
      </c>
      <c r="G17314" t="s">
        <v>15</v>
      </c>
      <c r="H17314" t="s">
        <v>60</v>
      </c>
      <c r="I17314" t="s">
        <v>31</v>
      </c>
      <c r="J17314" t="s">
        <v>32</v>
      </c>
      <c r="K17314">
        <v>1310.94</v>
      </c>
    </row>
    <row r="17315" spans="1:11" x14ac:dyDescent="0.2">
      <c r="A17315" s="3">
        <v>42491</v>
      </c>
      <c r="B17315" t="s">
        <v>161</v>
      </c>
      <c r="C17315" t="s">
        <v>12</v>
      </c>
      <c r="D17315" t="s">
        <v>126</v>
      </c>
      <c r="E17315" t="s">
        <v>59</v>
      </c>
      <c r="F17315">
        <v>3076</v>
      </c>
      <c r="G17315" t="s">
        <v>15</v>
      </c>
      <c r="H17315" t="s">
        <v>60</v>
      </c>
      <c r="I17315" t="s">
        <v>29</v>
      </c>
      <c r="J17315" t="s">
        <v>30</v>
      </c>
      <c r="K17315">
        <v>1026.53</v>
      </c>
    </row>
    <row r="17316" spans="1:11" x14ac:dyDescent="0.2">
      <c r="A17316" s="3">
        <v>42491</v>
      </c>
      <c r="B17316" t="s">
        <v>161</v>
      </c>
      <c r="C17316" t="s">
        <v>12</v>
      </c>
      <c r="D17316" t="s">
        <v>126</v>
      </c>
      <c r="E17316" t="s">
        <v>59</v>
      </c>
      <c r="F17316">
        <v>3076</v>
      </c>
      <c r="G17316" t="s">
        <v>15</v>
      </c>
      <c r="H17316" t="s">
        <v>60</v>
      </c>
      <c r="I17316" t="s">
        <v>21</v>
      </c>
      <c r="J17316" t="s">
        <v>22</v>
      </c>
      <c r="K17316">
        <v>1838.4500000000003</v>
      </c>
    </row>
    <row r="17317" spans="1:11" x14ac:dyDescent="0.2">
      <c r="A17317" s="3">
        <v>42491</v>
      </c>
      <c r="B17317" t="s">
        <v>161</v>
      </c>
      <c r="C17317" t="s">
        <v>12</v>
      </c>
      <c r="D17317" t="s">
        <v>126</v>
      </c>
      <c r="E17317" t="s">
        <v>59</v>
      </c>
      <c r="F17317">
        <v>3076</v>
      </c>
      <c r="G17317" t="s">
        <v>15</v>
      </c>
      <c r="H17317" t="s">
        <v>60</v>
      </c>
      <c r="I17317" t="s">
        <v>21</v>
      </c>
      <c r="J17317" t="s">
        <v>22</v>
      </c>
      <c r="K17317">
        <v>1363.76</v>
      </c>
    </row>
    <row r="17318" spans="1:11" x14ac:dyDescent="0.2">
      <c r="A17318" s="3">
        <v>42491</v>
      </c>
      <c r="B17318" t="s">
        <v>161</v>
      </c>
      <c r="C17318" t="s">
        <v>12</v>
      </c>
      <c r="D17318" t="s">
        <v>126</v>
      </c>
      <c r="E17318" t="s">
        <v>59</v>
      </c>
      <c r="F17318">
        <v>3076</v>
      </c>
      <c r="G17318" t="s">
        <v>15</v>
      </c>
      <c r="H17318" t="s">
        <v>60</v>
      </c>
      <c r="I17318" t="s">
        <v>17</v>
      </c>
      <c r="J17318" t="s">
        <v>18</v>
      </c>
      <c r="K17318">
        <v>2033.950000000001</v>
      </c>
    </row>
    <row r="17319" spans="1:11" x14ac:dyDescent="0.2">
      <c r="A17319" s="3">
        <v>42491</v>
      </c>
      <c r="B17319" t="s">
        <v>161</v>
      </c>
      <c r="C17319" t="s">
        <v>12</v>
      </c>
      <c r="D17319" t="s">
        <v>126</v>
      </c>
      <c r="E17319" t="s">
        <v>59</v>
      </c>
      <c r="F17319">
        <v>3076</v>
      </c>
      <c r="G17319" t="s">
        <v>15</v>
      </c>
      <c r="H17319" t="s">
        <v>60</v>
      </c>
      <c r="I17319" t="s">
        <v>17</v>
      </c>
      <c r="J17319" t="s">
        <v>18</v>
      </c>
      <c r="K17319">
        <v>1980.6200000000008</v>
      </c>
    </row>
    <row r="17320" spans="1:11" x14ac:dyDescent="0.2">
      <c r="A17320" s="3">
        <v>42491</v>
      </c>
      <c r="B17320" t="s">
        <v>161</v>
      </c>
      <c r="C17320" t="s">
        <v>12</v>
      </c>
      <c r="D17320" t="s">
        <v>126</v>
      </c>
      <c r="E17320" t="s">
        <v>59</v>
      </c>
      <c r="F17320">
        <v>3076</v>
      </c>
      <c r="G17320" t="s">
        <v>15</v>
      </c>
      <c r="H17320" t="s">
        <v>60</v>
      </c>
      <c r="I17320" t="s">
        <v>31</v>
      </c>
      <c r="J17320" t="s">
        <v>32</v>
      </c>
      <c r="K17320">
        <v>2344.15</v>
      </c>
    </row>
    <row r="17321" spans="1:11" x14ac:dyDescent="0.2">
      <c r="A17321" s="3">
        <v>42491</v>
      </c>
      <c r="B17321" t="s">
        <v>161</v>
      </c>
      <c r="C17321" t="s">
        <v>12</v>
      </c>
      <c r="D17321" t="s">
        <v>126</v>
      </c>
      <c r="E17321" t="s">
        <v>59</v>
      </c>
      <c r="F17321">
        <v>3076</v>
      </c>
      <c r="G17321" t="s">
        <v>15</v>
      </c>
      <c r="H17321" t="s">
        <v>60</v>
      </c>
      <c r="I17321" t="s">
        <v>27</v>
      </c>
      <c r="J17321" t="s">
        <v>28</v>
      </c>
      <c r="K17321">
        <v>1861.9799999999998</v>
      </c>
    </row>
    <row r="17322" spans="1:11" x14ac:dyDescent="0.2">
      <c r="A17322" s="3">
        <v>42491</v>
      </c>
      <c r="B17322" t="s">
        <v>161</v>
      </c>
      <c r="C17322" t="s">
        <v>12</v>
      </c>
      <c r="D17322" t="s">
        <v>126</v>
      </c>
      <c r="E17322" t="s">
        <v>59</v>
      </c>
      <c r="F17322">
        <v>3076</v>
      </c>
      <c r="G17322" t="s">
        <v>15</v>
      </c>
      <c r="H17322" t="s">
        <v>60</v>
      </c>
      <c r="I17322" t="s">
        <v>17</v>
      </c>
      <c r="J17322" t="s">
        <v>18</v>
      </c>
      <c r="K17322">
        <v>2966.950000000003</v>
      </c>
    </row>
    <row r="17323" spans="1:11" x14ac:dyDescent="0.2">
      <c r="A17323" s="3">
        <v>42491</v>
      </c>
      <c r="B17323" t="s">
        <v>161</v>
      </c>
      <c r="C17323" t="s">
        <v>12</v>
      </c>
      <c r="D17323" t="s">
        <v>126</v>
      </c>
      <c r="E17323" t="s">
        <v>59</v>
      </c>
      <c r="F17323">
        <v>3076</v>
      </c>
      <c r="G17323" t="s">
        <v>15</v>
      </c>
      <c r="H17323" t="s">
        <v>60</v>
      </c>
      <c r="I17323" t="s">
        <v>23</v>
      </c>
      <c r="J17323" t="s">
        <v>24</v>
      </c>
      <c r="K17323">
        <v>3069.28</v>
      </c>
    </row>
    <row r="17324" spans="1:11" x14ac:dyDescent="0.2">
      <c r="A17324" s="3">
        <v>42491</v>
      </c>
      <c r="B17324" t="s">
        <v>161</v>
      </c>
      <c r="C17324" t="s">
        <v>12</v>
      </c>
      <c r="D17324" t="s">
        <v>126</v>
      </c>
      <c r="E17324" t="s">
        <v>59</v>
      </c>
      <c r="F17324">
        <v>3076</v>
      </c>
      <c r="G17324" t="s">
        <v>15</v>
      </c>
      <c r="H17324" t="s">
        <v>60</v>
      </c>
      <c r="I17324" t="s">
        <v>27</v>
      </c>
      <c r="J17324" t="s">
        <v>28</v>
      </c>
      <c r="K17324">
        <v>3633.8799999999992</v>
      </c>
    </row>
    <row r="17325" spans="1:11" x14ac:dyDescent="0.2">
      <c r="A17325" s="3">
        <v>42491</v>
      </c>
      <c r="B17325" t="s">
        <v>161</v>
      </c>
      <c r="C17325" t="s">
        <v>12</v>
      </c>
      <c r="D17325" t="s">
        <v>126</v>
      </c>
      <c r="E17325" t="s">
        <v>59</v>
      </c>
      <c r="F17325">
        <v>3076</v>
      </c>
      <c r="G17325" t="s">
        <v>15</v>
      </c>
      <c r="H17325" t="s">
        <v>60</v>
      </c>
      <c r="I17325" t="s">
        <v>19</v>
      </c>
      <c r="J17325" t="s">
        <v>20</v>
      </c>
      <c r="K17325">
        <v>5649.76</v>
      </c>
    </row>
    <row r="17326" spans="1:11" x14ac:dyDescent="0.2">
      <c r="A17326" s="3">
        <v>42491</v>
      </c>
      <c r="B17326" t="s">
        <v>161</v>
      </c>
      <c r="C17326" t="s">
        <v>12</v>
      </c>
      <c r="D17326" t="s">
        <v>127</v>
      </c>
      <c r="E17326" t="s">
        <v>49</v>
      </c>
      <c r="F17326">
        <v>4215</v>
      </c>
      <c r="G17326" t="s">
        <v>15</v>
      </c>
      <c r="H17326" t="s">
        <v>118</v>
      </c>
      <c r="I17326" t="s">
        <v>21</v>
      </c>
      <c r="J17326" t="s">
        <v>22</v>
      </c>
      <c r="K17326">
        <v>39</v>
      </c>
    </row>
    <row r="17327" spans="1:11" x14ac:dyDescent="0.2">
      <c r="A17327" s="3">
        <v>42491</v>
      </c>
      <c r="B17327" t="s">
        <v>161</v>
      </c>
      <c r="C17327" t="s">
        <v>12</v>
      </c>
      <c r="D17327" t="s">
        <v>127</v>
      </c>
      <c r="E17327" t="s">
        <v>49</v>
      </c>
      <c r="F17327">
        <v>4215</v>
      </c>
      <c r="G17327" t="s">
        <v>15</v>
      </c>
      <c r="H17327" t="s">
        <v>118</v>
      </c>
      <c r="I17327" t="s">
        <v>19</v>
      </c>
      <c r="J17327" t="s">
        <v>20</v>
      </c>
      <c r="K17327">
        <v>12</v>
      </c>
    </row>
    <row r="17328" spans="1:11" x14ac:dyDescent="0.2">
      <c r="A17328" s="3">
        <v>42491</v>
      </c>
      <c r="B17328" t="s">
        <v>161</v>
      </c>
      <c r="C17328" t="s">
        <v>12</v>
      </c>
      <c r="D17328" t="s">
        <v>127</v>
      </c>
      <c r="E17328" t="s">
        <v>49</v>
      </c>
      <c r="F17328">
        <v>4215</v>
      </c>
      <c r="G17328" t="s">
        <v>15</v>
      </c>
      <c r="H17328" t="s">
        <v>118</v>
      </c>
      <c r="I17328" t="s">
        <v>27</v>
      </c>
      <c r="J17328" t="s">
        <v>28</v>
      </c>
      <c r="K17328">
        <v>3</v>
      </c>
    </row>
    <row r="17329" spans="1:11" x14ac:dyDescent="0.2">
      <c r="A17329" s="3">
        <v>42491</v>
      </c>
      <c r="B17329" t="s">
        <v>161</v>
      </c>
      <c r="C17329" t="s">
        <v>12</v>
      </c>
      <c r="D17329" t="s">
        <v>127</v>
      </c>
      <c r="E17329" t="s">
        <v>49</v>
      </c>
      <c r="F17329">
        <v>4215</v>
      </c>
      <c r="G17329" t="s">
        <v>15</v>
      </c>
      <c r="H17329" t="s">
        <v>118</v>
      </c>
      <c r="I17329" t="s">
        <v>35</v>
      </c>
      <c r="J17329" t="s">
        <v>36</v>
      </c>
      <c r="K17329">
        <v>3</v>
      </c>
    </row>
    <row r="17330" spans="1:11" x14ac:dyDescent="0.2">
      <c r="A17330" s="3">
        <v>42491</v>
      </c>
      <c r="B17330" t="s">
        <v>161</v>
      </c>
      <c r="C17330" t="s">
        <v>12</v>
      </c>
      <c r="D17330" t="s">
        <v>127</v>
      </c>
      <c r="E17330" t="s">
        <v>49</v>
      </c>
      <c r="F17330">
        <v>4215</v>
      </c>
      <c r="G17330" t="s">
        <v>15</v>
      </c>
      <c r="H17330" t="s">
        <v>118</v>
      </c>
      <c r="I17330" t="s">
        <v>23</v>
      </c>
      <c r="J17330" t="s">
        <v>24</v>
      </c>
      <c r="K17330">
        <v>2</v>
      </c>
    </row>
    <row r="17331" spans="1:11" x14ac:dyDescent="0.2">
      <c r="A17331" s="3">
        <v>42491</v>
      </c>
      <c r="B17331" t="s">
        <v>161</v>
      </c>
      <c r="C17331" t="s">
        <v>12</v>
      </c>
      <c r="D17331" t="s">
        <v>127</v>
      </c>
      <c r="E17331" t="s">
        <v>49</v>
      </c>
      <c r="F17331">
        <v>4215</v>
      </c>
      <c r="G17331" t="s">
        <v>15</v>
      </c>
      <c r="H17331" t="s">
        <v>118</v>
      </c>
      <c r="I17331" t="s">
        <v>31</v>
      </c>
      <c r="J17331" t="s">
        <v>32</v>
      </c>
      <c r="K17331">
        <v>3</v>
      </c>
    </row>
    <row r="17332" spans="1:11" x14ac:dyDescent="0.2">
      <c r="A17332" s="3">
        <v>42491</v>
      </c>
      <c r="B17332" t="s">
        <v>161</v>
      </c>
      <c r="C17332" t="s">
        <v>12</v>
      </c>
      <c r="D17332" t="s">
        <v>127</v>
      </c>
      <c r="E17332" t="s">
        <v>49</v>
      </c>
      <c r="F17332">
        <v>4215</v>
      </c>
      <c r="G17332" t="s">
        <v>15</v>
      </c>
      <c r="H17332" t="s">
        <v>118</v>
      </c>
      <c r="I17332" t="s">
        <v>21</v>
      </c>
      <c r="J17332" t="s">
        <v>22</v>
      </c>
      <c r="K17332">
        <v>3</v>
      </c>
    </row>
    <row r="17333" spans="1:11" x14ac:dyDescent="0.2">
      <c r="A17333" s="3">
        <v>42491</v>
      </c>
      <c r="B17333" t="s">
        <v>161</v>
      </c>
      <c r="C17333" t="s">
        <v>12</v>
      </c>
      <c r="D17333" t="s">
        <v>127</v>
      </c>
      <c r="E17333" t="s">
        <v>49</v>
      </c>
      <c r="F17333">
        <v>4215</v>
      </c>
      <c r="G17333" t="s">
        <v>15</v>
      </c>
      <c r="H17333" t="s">
        <v>118</v>
      </c>
      <c r="I17333" t="s">
        <v>27</v>
      </c>
      <c r="J17333" t="s">
        <v>28</v>
      </c>
      <c r="K17333">
        <v>6.99</v>
      </c>
    </row>
    <row r="17334" spans="1:11" x14ac:dyDescent="0.2">
      <c r="A17334" s="3">
        <v>42491</v>
      </c>
      <c r="B17334" t="s">
        <v>161</v>
      </c>
      <c r="C17334" t="s">
        <v>12</v>
      </c>
      <c r="D17334" t="s">
        <v>127</v>
      </c>
      <c r="E17334" t="s">
        <v>49</v>
      </c>
      <c r="F17334">
        <v>4215</v>
      </c>
      <c r="G17334" t="s">
        <v>15</v>
      </c>
      <c r="H17334" t="s">
        <v>118</v>
      </c>
      <c r="I17334" t="s">
        <v>23</v>
      </c>
      <c r="J17334" t="s">
        <v>24</v>
      </c>
      <c r="K17334">
        <v>3.99</v>
      </c>
    </row>
    <row r="17335" spans="1:11" x14ac:dyDescent="0.2">
      <c r="A17335" s="3">
        <v>42491</v>
      </c>
      <c r="B17335" t="s">
        <v>161</v>
      </c>
      <c r="C17335" t="s">
        <v>12</v>
      </c>
      <c r="D17335" t="s">
        <v>127</v>
      </c>
      <c r="E17335" t="s">
        <v>49</v>
      </c>
      <c r="F17335">
        <v>4215</v>
      </c>
      <c r="G17335" t="s">
        <v>15</v>
      </c>
      <c r="H17335" t="s">
        <v>118</v>
      </c>
      <c r="I17335" t="s">
        <v>29</v>
      </c>
      <c r="J17335" t="s">
        <v>30</v>
      </c>
      <c r="K17335">
        <v>6.93</v>
      </c>
    </row>
    <row r="17336" spans="1:11" x14ac:dyDescent="0.2">
      <c r="A17336" s="3">
        <v>42491</v>
      </c>
      <c r="B17336" t="s">
        <v>161</v>
      </c>
      <c r="C17336" t="s">
        <v>12</v>
      </c>
      <c r="D17336" t="s">
        <v>127</v>
      </c>
      <c r="E17336" t="s">
        <v>49</v>
      </c>
      <c r="F17336">
        <v>4215</v>
      </c>
      <c r="G17336" t="s">
        <v>15</v>
      </c>
      <c r="H17336" t="s">
        <v>118</v>
      </c>
      <c r="I17336" t="s">
        <v>29</v>
      </c>
      <c r="J17336" t="s">
        <v>30</v>
      </c>
      <c r="K17336">
        <v>4.99</v>
      </c>
    </row>
    <row r="17337" spans="1:11" x14ac:dyDescent="0.2">
      <c r="A17337" s="3">
        <v>42491</v>
      </c>
      <c r="B17337" t="s">
        <v>161</v>
      </c>
      <c r="C17337" t="s">
        <v>12</v>
      </c>
      <c r="D17337" t="s">
        <v>127</v>
      </c>
      <c r="E17337" t="s">
        <v>49</v>
      </c>
      <c r="F17337">
        <v>4215</v>
      </c>
      <c r="G17337" t="s">
        <v>15</v>
      </c>
      <c r="H17337" t="s">
        <v>118</v>
      </c>
      <c r="I17337" t="s">
        <v>19</v>
      </c>
      <c r="J17337" t="s">
        <v>20</v>
      </c>
      <c r="K17337">
        <v>13</v>
      </c>
    </row>
    <row r="17338" spans="1:11" x14ac:dyDescent="0.2">
      <c r="A17338" s="3">
        <v>42491</v>
      </c>
      <c r="B17338" t="s">
        <v>161</v>
      </c>
      <c r="C17338" t="s">
        <v>12</v>
      </c>
      <c r="D17338" t="s">
        <v>127</v>
      </c>
      <c r="E17338" t="s">
        <v>49</v>
      </c>
      <c r="F17338">
        <v>4215</v>
      </c>
      <c r="G17338" t="s">
        <v>15</v>
      </c>
      <c r="H17338" t="s">
        <v>118</v>
      </c>
      <c r="I17338" t="s">
        <v>23</v>
      </c>
      <c r="J17338" t="s">
        <v>24</v>
      </c>
      <c r="K17338">
        <v>19.98</v>
      </c>
    </row>
    <row r="17339" spans="1:11" x14ac:dyDescent="0.2">
      <c r="A17339" s="3">
        <v>42491</v>
      </c>
      <c r="B17339" t="s">
        <v>161</v>
      </c>
      <c r="C17339" t="s">
        <v>12</v>
      </c>
      <c r="D17339" t="s">
        <v>127</v>
      </c>
      <c r="E17339" t="s">
        <v>49</v>
      </c>
      <c r="F17339">
        <v>4215</v>
      </c>
      <c r="G17339" t="s">
        <v>15</v>
      </c>
      <c r="H17339" t="s">
        <v>118</v>
      </c>
      <c r="I17339" t="s">
        <v>27</v>
      </c>
      <c r="J17339" t="s">
        <v>28</v>
      </c>
      <c r="K17339">
        <v>28.55</v>
      </c>
    </row>
    <row r="17340" spans="1:11" x14ac:dyDescent="0.2">
      <c r="A17340" s="3">
        <v>42491</v>
      </c>
      <c r="B17340" t="s">
        <v>161</v>
      </c>
      <c r="C17340" t="s">
        <v>12</v>
      </c>
      <c r="D17340" t="s">
        <v>127</v>
      </c>
      <c r="E17340" t="s">
        <v>49</v>
      </c>
      <c r="F17340">
        <v>4215</v>
      </c>
      <c r="G17340" t="s">
        <v>15</v>
      </c>
      <c r="H17340" t="s">
        <v>118</v>
      </c>
      <c r="I17340" t="s">
        <v>21</v>
      </c>
      <c r="J17340" t="s">
        <v>22</v>
      </c>
      <c r="K17340">
        <v>50.769999999999996</v>
      </c>
    </row>
    <row r="17341" spans="1:11" x14ac:dyDescent="0.2">
      <c r="A17341" s="3">
        <v>42491</v>
      </c>
      <c r="B17341" t="s">
        <v>161</v>
      </c>
      <c r="C17341" t="s">
        <v>12</v>
      </c>
      <c r="D17341" t="s">
        <v>127</v>
      </c>
      <c r="E17341" t="s">
        <v>49</v>
      </c>
      <c r="F17341">
        <v>4215</v>
      </c>
      <c r="G17341" t="s">
        <v>15</v>
      </c>
      <c r="H17341" t="s">
        <v>118</v>
      </c>
      <c r="I17341" t="s">
        <v>19</v>
      </c>
      <c r="J17341" t="s">
        <v>20</v>
      </c>
      <c r="K17341">
        <v>27.99</v>
      </c>
    </row>
    <row r="17342" spans="1:11" x14ac:dyDescent="0.2">
      <c r="A17342" s="3">
        <v>42491</v>
      </c>
      <c r="B17342" t="s">
        <v>161</v>
      </c>
      <c r="C17342" t="s">
        <v>12</v>
      </c>
      <c r="D17342" t="s">
        <v>127</v>
      </c>
      <c r="E17342" t="s">
        <v>49</v>
      </c>
      <c r="F17342">
        <v>4215</v>
      </c>
      <c r="G17342" t="s">
        <v>15</v>
      </c>
      <c r="H17342" t="s">
        <v>118</v>
      </c>
      <c r="I17342" t="s">
        <v>19</v>
      </c>
      <c r="J17342" t="s">
        <v>20</v>
      </c>
      <c r="K17342">
        <v>29.94</v>
      </c>
    </row>
    <row r="17343" spans="1:11" x14ac:dyDescent="0.2">
      <c r="A17343" s="3">
        <v>42491</v>
      </c>
      <c r="B17343" t="s">
        <v>161</v>
      </c>
      <c r="C17343" t="s">
        <v>12</v>
      </c>
      <c r="D17343" t="s">
        <v>127</v>
      </c>
      <c r="E17343" t="s">
        <v>49</v>
      </c>
      <c r="F17343">
        <v>4215</v>
      </c>
      <c r="G17343" t="s">
        <v>15</v>
      </c>
      <c r="H17343" t="s">
        <v>118</v>
      </c>
      <c r="I17343" t="s">
        <v>31</v>
      </c>
      <c r="J17343" t="s">
        <v>32</v>
      </c>
      <c r="K17343">
        <v>40.940000000000005</v>
      </c>
    </row>
    <row r="17344" spans="1:11" x14ac:dyDescent="0.2">
      <c r="A17344" s="3">
        <v>42491</v>
      </c>
      <c r="B17344" t="s">
        <v>161</v>
      </c>
      <c r="C17344" t="s">
        <v>12</v>
      </c>
      <c r="D17344" t="s">
        <v>127</v>
      </c>
      <c r="E17344" t="s">
        <v>49</v>
      </c>
      <c r="F17344">
        <v>4215</v>
      </c>
      <c r="G17344" t="s">
        <v>15</v>
      </c>
      <c r="H17344" t="s">
        <v>118</v>
      </c>
      <c r="I17344" t="s">
        <v>33</v>
      </c>
      <c r="J17344" t="s">
        <v>34</v>
      </c>
      <c r="K17344">
        <v>384.44</v>
      </c>
    </row>
    <row r="17345" spans="1:11" x14ac:dyDescent="0.2">
      <c r="A17345" s="3">
        <v>42491</v>
      </c>
      <c r="B17345" t="s">
        <v>161</v>
      </c>
      <c r="C17345" t="s">
        <v>12</v>
      </c>
      <c r="D17345" t="s">
        <v>127</v>
      </c>
      <c r="E17345" t="s">
        <v>49</v>
      </c>
      <c r="F17345">
        <v>4215</v>
      </c>
      <c r="G17345" t="s">
        <v>15</v>
      </c>
      <c r="H17345" t="s">
        <v>118</v>
      </c>
      <c r="I17345" t="s">
        <v>21</v>
      </c>
      <c r="J17345" t="s">
        <v>22</v>
      </c>
      <c r="K17345">
        <v>62.69</v>
      </c>
    </row>
    <row r="17346" spans="1:11" x14ac:dyDescent="0.2">
      <c r="A17346" s="3">
        <v>42491</v>
      </c>
      <c r="B17346" t="s">
        <v>161</v>
      </c>
      <c r="C17346" t="s">
        <v>12</v>
      </c>
      <c r="D17346" t="s">
        <v>127</v>
      </c>
      <c r="E17346" t="s">
        <v>49</v>
      </c>
      <c r="F17346">
        <v>4215</v>
      </c>
      <c r="G17346" t="s">
        <v>15</v>
      </c>
      <c r="H17346" t="s">
        <v>118</v>
      </c>
      <c r="I17346" t="s">
        <v>27</v>
      </c>
      <c r="J17346" t="s">
        <v>28</v>
      </c>
      <c r="K17346">
        <v>240.81</v>
      </c>
    </row>
    <row r="17347" spans="1:11" x14ac:dyDescent="0.2">
      <c r="A17347" s="3">
        <v>42491</v>
      </c>
      <c r="B17347" t="s">
        <v>161</v>
      </c>
      <c r="C17347" t="s">
        <v>12</v>
      </c>
      <c r="D17347" t="s">
        <v>127</v>
      </c>
      <c r="E17347" t="s">
        <v>49</v>
      </c>
      <c r="F17347">
        <v>4215</v>
      </c>
      <c r="G17347" t="s">
        <v>15</v>
      </c>
      <c r="H17347" t="s">
        <v>118</v>
      </c>
      <c r="I17347" t="s">
        <v>35</v>
      </c>
      <c r="J17347" t="s">
        <v>36</v>
      </c>
      <c r="K17347">
        <v>116.84</v>
      </c>
    </row>
    <row r="17348" spans="1:11" x14ac:dyDescent="0.2">
      <c r="A17348" s="3">
        <v>42491</v>
      </c>
      <c r="B17348" t="s">
        <v>161</v>
      </c>
      <c r="C17348" t="s">
        <v>12</v>
      </c>
      <c r="D17348" t="s">
        <v>127</v>
      </c>
      <c r="E17348" t="s">
        <v>49</v>
      </c>
      <c r="F17348">
        <v>4215</v>
      </c>
      <c r="G17348" t="s">
        <v>15</v>
      </c>
      <c r="H17348" t="s">
        <v>118</v>
      </c>
      <c r="I17348" t="s">
        <v>23</v>
      </c>
      <c r="J17348" t="s">
        <v>24</v>
      </c>
      <c r="K17348">
        <v>142.88999999999999</v>
      </c>
    </row>
    <row r="17349" spans="1:11" x14ac:dyDescent="0.2">
      <c r="A17349" s="3">
        <v>42491</v>
      </c>
      <c r="B17349" t="s">
        <v>161</v>
      </c>
      <c r="C17349" t="s">
        <v>12</v>
      </c>
      <c r="D17349" t="s">
        <v>127</v>
      </c>
      <c r="E17349" t="s">
        <v>49</v>
      </c>
      <c r="F17349">
        <v>4215</v>
      </c>
      <c r="G17349" t="s">
        <v>15</v>
      </c>
      <c r="H17349" t="s">
        <v>118</v>
      </c>
      <c r="I17349" t="s">
        <v>23</v>
      </c>
      <c r="J17349" t="s">
        <v>24</v>
      </c>
      <c r="K17349">
        <v>168.87</v>
      </c>
    </row>
    <row r="17350" spans="1:11" x14ac:dyDescent="0.2">
      <c r="A17350" s="3">
        <v>42491</v>
      </c>
      <c r="B17350" t="s">
        <v>161</v>
      </c>
      <c r="C17350" t="s">
        <v>12</v>
      </c>
      <c r="D17350" t="s">
        <v>127</v>
      </c>
      <c r="E17350" t="s">
        <v>49</v>
      </c>
      <c r="F17350">
        <v>4215</v>
      </c>
      <c r="G17350" t="s">
        <v>15</v>
      </c>
      <c r="H17350" t="s">
        <v>118</v>
      </c>
      <c r="I17350" t="s">
        <v>33</v>
      </c>
      <c r="J17350" t="s">
        <v>34</v>
      </c>
      <c r="K17350">
        <v>302.32</v>
      </c>
    </row>
    <row r="17351" spans="1:11" x14ac:dyDescent="0.2">
      <c r="A17351" s="3">
        <v>42491</v>
      </c>
      <c r="B17351" t="s">
        <v>161</v>
      </c>
      <c r="C17351" t="s">
        <v>12</v>
      </c>
      <c r="D17351" t="s">
        <v>127</v>
      </c>
      <c r="E17351" t="s">
        <v>49</v>
      </c>
      <c r="F17351">
        <v>4215</v>
      </c>
      <c r="G17351" t="s">
        <v>15</v>
      </c>
      <c r="H17351" t="s">
        <v>118</v>
      </c>
      <c r="I17351" t="s">
        <v>35</v>
      </c>
      <c r="J17351" t="s">
        <v>36</v>
      </c>
      <c r="K17351">
        <v>167.79</v>
      </c>
    </row>
    <row r="17352" spans="1:11" x14ac:dyDescent="0.2">
      <c r="A17352" s="3">
        <v>42491</v>
      </c>
      <c r="B17352" t="s">
        <v>161</v>
      </c>
      <c r="C17352" t="s">
        <v>12</v>
      </c>
      <c r="D17352" t="s">
        <v>127</v>
      </c>
      <c r="E17352" t="s">
        <v>49</v>
      </c>
      <c r="F17352">
        <v>4215</v>
      </c>
      <c r="G17352" t="s">
        <v>15</v>
      </c>
      <c r="H17352" t="s">
        <v>118</v>
      </c>
      <c r="I17352" t="s">
        <v>17</v>
      </c>
      <c r="J17352" t="s">
        <v>18</v>
      </c>
      <c r="K17352">
        <v>234.74</v>
      </c>
    </row>
    <row r="17353" spans="1:11" x14ac:dyDescent="0.2">
      <c r="A17353" s="3">
        <v>42491</v>
      </c>
      <c r="B17353" t="s">
        <v>161</v>
      </c>
      <c r="C17353" t="s">
        <v>12</v>
      </c>
      <c r="D17353" t="s">
        <v>127</v>
      </c>
      <c r="E17353" t="s">
        <v>49</v>
      </c>
      <c r="F17353">
        <v>4215</v>
      </c>
      <c r="G17353" t="s">
        <v>15</v>
      </c>
      <c r="H17353" t="s">
        <v>118</v>
      </c>
      <c r="I17353" t="s">
        <v>23</v>
      </c>
      <c r="J17353" t="s">
        <v>24</v>
      </c>
      <c r="K17353">
        <v>121.89</v>
      </c>
    </row>
    <row r="17354" spans="1:11" x14ac:dyDescent="0.2">
      <c r="A17354" s="3">
        <v>42491</v>
      </c>
      <c r="B17354" t="s">
        <v>161</v>
      </c>
      <c r="C17354" t="s">
        <v>12</v>
      </c>
      <c r="D17354" t="s">
        <v>127</v>
      </c>
      <c r="E17354" t="s">
        <v>49</v>
      </c>
      <c r="F17354">
        <v>4215</v>
      </c>
      <c r="G17354" t="s">
        <v>15</v>
      </c>
      <c r="H17354" t="s">
        <v>118</v>
      </c>
      <c r="I17354" t="s">
        <v>29</v>
      </c>
      <c r="J17354" t="s">
        <v>30</v>
      </c>
      <c r="K17354">
        <v>189.58999999999997</v>
      </c>
    </row>
    <row r="17355" spans="1:11" x14ac:dyDescent="0.2">
      <c r="A17355" s="3">
        <v>42491</v>
      </c>
      <c r="B17355" t="s">
        <v>161</v>
      </c>
      <c r="C17355" t="s">
        <v>12</v>
      </c>
      <c r="D17355" t="s">
        <v>127</v>
      </c>
      <c r="E17355" t="s">
        <v>49</v>
      </c>
      <c r="F17355">
        <v>4215</v>
      </c>
      <c r="G17355" t="s">
        <v>15</v>
      </c>
      <c r="H17355" t="s">
        <v>118</v>
      </c>
      <c r="I17355" t="s">
        <v>27</v>
      </c>
      <c r="J17355" t="s">
        <v>28</v>
      </c>
      <c r="K17355">
        <v>233.61</v>
      </c>
    </row>
    <row r="17356" spans="1:11" x14ac:dyDescent="0.2">
      <c r="A17356" s="3">
        <v>42491</v>
      </c>
      <c r="B17356" t="s">
        <v>161</v>
      </c>
      <c r="C17356" t="s">
        <v>12</v>
      </c>
      <c r="D17356" t="s">
        <v>127</v>
      </c>
      <c r="E17356" t="s">
        <v>49</v>
      </c>
      <c r="F17356">
        <v>4215</v>
      </c>
      <c r="G17356" t="s">
        <v>15</v>
      </c>
      <c r="H17356" t="s">
        <v>118</v>
      </c>
      <c r="I17356" t="s">
        <v>31</v>
      </c>
      <c r="J17356" t="s">
        <v>32</v>
      </c>
      <c r="K17356">
        <v>350.59</v>
      </c>
    </row>
    <row r="17357" spans="1:11" x14ac:dyDescent="0.2">
      <c r="A17357" s="3">
        <v>42491</v>
      </c>
      <c r="B17357" t="s">
        <v>161</v>
      </c>
      <c r="C17357" t="s">
        <v>12</v>
      </c>
      <c r="D17357" t="s">
        <v>127</v>
      </c>
      <c r="E17357" t="s">
        <v>49</v>
      </c>
      <c r="F17357">
        <v>4215</v>
      </c>
      <c r="G17357" t="s">
        <v>15</v>
      </c>
      <c r="H17357" t="s">
        <v>118</v>
      </c>
      <c r="I17357" t="s">
        <v>21</v>
      </c>
      <c r="J17357" t="s">
        <v>22</v>
      </c>
      <c r="K17357">
        <v>651.53</v>
      </c>
    </row>
    <row r="17358" spans="1:11" x14ac:dyDescent="0.2">
      <c r="A17358" s="3">
        <v>42491</v>
      </c>
      <c r="B17358" t="s">
        <v>161</v>
      </c>
      <c r="C17358" t="s">
        <v>12</v>
      </c>
      <c r="D17358" t="s">
        <v>127</v>
      </c>
      <c r="E17358" t="s">
        <v>49</v>
      </c>
      <c r="F17358">
        <v>4215</v>
      </c>
      <c r="G17358" t="s">
        <v>15</v>
      </c>
      <c r="H17358" t="s">
        <v>118</v>
      </c>
      <c r="I17358" t="s">
        <v>21</v>
      </c>
      <c r="J17358" t="s">
        <v>22</v>
      </c>
      <c r="K17358">
        <v>484.23</v>
      </c>
    </row>
    <row r="17359" spans="1:11" x14ac:dyDescent="0.2">
      <c r="A17359" s="3">
        <v>42491</v>
      </c>
      <c r="B17359" t="s">
        <v>161</v>
      </c>
      <c r="C17359" t="s">
        <v>12</v>
      </c>
      <c r="D17359" t="s">
        <v>127</v>
      </c>
      <c r="E17359" t="s">
        <v>49</v>
      </c>
      <c r="F17359">
        <v>4215</v>
      </c>
      <c r="G17359" t="s">
        <v>15</v>
      </c>
      <c r="H17359" t="s">
        <v>118</v>
      </c>
      <c r="I17359" t="s">
        <v>23</v>
      </c>
      <c r="J17359" t="s">
        <v>24</v>
      </c>
      <c r="K17359">
        <v>370.5</v>
      </c>
    </row>
    <row r="17360" spans="1:11" x14ac:dyDescent="0.2">
      <c r="A17360" s="3">
        <v>42491</v>
      </c>
      <c r="B17360" t="s">
        <v>161</v>
      </c>
      <c r="C17360" t="s">
        <v>12</v>
      </c>
      <c r="D17360" t="s">
        <v>127</v>
      </c>
      <c r="E17360" t="s">
        <v>49</v>
      </c>
      <c r="F17360">
        <v>4215</v>
      </c>
      <c r="G17360" t="s">
        <v>15</v>
      </c>
      <c r="H17360" t="s">
        <v>118</v>
      </c>
      <c r="I17360" t="s">
        <v>35</v>
      </c>
      <c r="J17360" t="s">
        <v>36</v>
      </c>
      <c r="K17360">
        <v>420.87999999999994</v>
      </c>
    </row>
    <row r="17361" spans="1:11" x14ac:dyDescent="0.2">
      <c r="A17361" s="3">
        <v>42491</v>
      </c>
      <c r="B17361" t="s">
        <v>161</v>
      </c>
      <c r="C17361" t="s">
        <v>12</v>
      </c>
      <c r="D17361" t="s">
        <v>127</v>
      </c>
      <c r="E17361" t="s">
        <v>49</v>
      </c>
      <c r="F17361">
        <v>4215</v>
      </c>
      <c r="G17361" t="s">
        <v>15</v>
      </c>
      <c r="H17361" t="s">
        <v>118</v>
      </c>
      <c r="I17361" t="s">
        <v>27</v>
      </c>
      <c r="J17361" t="s">
        <v>28</v>
      </c>
      <c r="K17361">
        <v>426.07</v>
      </c>
    </row>
    <row r="17362" spans="1:11" x14ac:dyDescent="0.2">
      <c r="A17362" s="3">
        <v>42491</v>
      </c>
      <c r="B17362" t="s">
        <v>161</v>
      </c>
      <c r="C17362" t="s">
        <v>12</v>
      </c>
      <c r="D17362" t="s">
        <v>127</v>
      </c>
      <c r="E17362" t="s">
        <v>49</v>
      </c>
      <c r="F17362">
        <v>4215</v>
      </c>
      <c r="G17362" t="s">
        <v>15</v>
      </c>
      <c r="H17362" t="s">
        <v>118</v>
      </c>
      <c r="I17362" t="s">
        <v>21</v>
      </c>
      <c r="J17362" t="s">
        <v>22</v>
      </c>
      <c r="K17362">
        <v>566.18000000000006</v>
      </c>
    </row>
    <row r="17363" spans="1:11" x14ac:dyDescent="0.2">
      <c r="A17363" s="3">
        <v>42491</v>
      </c>
      <c r="B17363" t="s">
        <v>161</v>
      </c>
      <c r="C17363" t="s">
        <v>12</v>
      </c>
      <c r="D17363" t="s">
        <v>127</v>
      </c>
      <c r="E17363" t="s">
        <v>49</v>
      </c>
      <c r="F17363">
        <v>4215</v>
      </c>
      <c r="G17363" t="s">
        <v>15</v>
      </c>
      <c r="H17363" t="s">
        <v>118</v>
      </c>
      <c r="I17363" t="s">
        <v>35</v>
      </c>
      <c r="J17363" t="s">
        <v>36</v>
      </c>
      <c r="K17363">
        <v>587.74</v>
      </c>
    </row>
    <row r="17364" spans="1:11" x14ac:dyDescent="0.2">
      <c r="A17364" s="3">
        <v>42491</v>
      </c>
      <c r="B17364" t="s">
        <v>161</v>
      </c>
      <c r="C17364" t="s">
        <v>12</v>
      </c>
      <c r="D17364" t="s">
        <v>127</v>
      </c>
      <c r="E17364" t="s">
        <v>49</v>
      </c>
      <c r="F17364">
        <v>4215</v>
      </c>
      <c r="G17364" t="s">
        <v>15</v>
      </c>
      <c r="H17364" t="s">
        <v>118</v>
      </c>
      <c r="I17364" t="s">
        <v>21</v>
      </c>
      <c r="J17364" t="s">
        <v>22</v>
      </c>
      <c r="K17364">
        <v>548.17000000000007</v>
      </c>
    </row>
    <row r="17365" spans="1:11" x14ac:dyDescent="0.2">
      <c r="A17365" s="3">
        <v>42491</v>
      </c>
      <c r="B17365" t="s">
        <v>161</v>
      </c>
      <c r="C17365" t="s">
        <v>12</v>
      </c>
      <c r="D17365" t="s">
        <v>127</v>
      </c>
      <c r="E17365" t="s">
        <v>49</v>
      </c>
      <c r="F17365">
        <v>4215</v>
      </c>
      <c r="G17365" t="s">
        <v>15</v>
      </c>
      <c r="H17365" t="s">
        <v>118</v>
      </c>
      <c r="I17365" t="s">
        <v>33</v>
      </c>
      <c r="J17365" t="s">
        <v>34</v>
      </c>
      <c r="K17365">
        <v>1092.0800000000002</v>
      </c>
    </row>
    <row r="17366" spans="1:11" x14ac:dyDescent="0.2">
      <c r="A17366" s="3">
        <v>42491</v>
      </c>
      <c r="B17366" t="s">
        <v>161</v>
      </c>
      <c r="C17366" t="s">
        <v>12</v>
      </c>
      <c r="D17366" t="s">
        <v>127</v>
      </c>
      <c r="E17366" t="s">
        <v>49</v>
      </c>
      <c r="F17366">
        <v>4215</v>
      </c>
      <c r="G17366" t="s">
        <v>15</v>
      </c>
      <c r="H17366" t="s">
        <v>118</v>
      </c>
      <c r="I17366" t="s">
        <v>27</v>
      </c>
      <c r="J17366" t="s">
        <v>28</v>
      </c>
      <c r="K17366">
        <v>567.28</v>
      </c>
    </row>
    <row r="17367" spans="1:11" x14ac:dyDescent="0.2">
      <c r="A17367" s="3">
        <v>42491</v>
      </c>
      <c r="B17367" t="s">
        <v>161</v>
      </c>
      <c r="C17367" t="s">
        <v>12</v>
      </c>
      <c r="D17367" t="s">
        <v>127</v>
      </c>
      <c r="E17367" t="s">
        <v>49</v>
      </c>
      <c r="F17367">
        <v>4215</v>
      </c>
      <c r="G17367" t="s">
        <v>15</v>
      </c>
      <c r="H17367" t="s">
        <v>118</v>
      </c>
      <c r="I17367" t="s">
        <v>31</v>
      </c>
      <c r="J17367" t="s">
        <v>32</v>
      </c>
      <c r="K17367">
        <v>774.09999999999991</v>
      </c>
    </row>
    <row r="17368" spans="1:11" x14ac:dyDescent="0.2">
      <c r="A17368" s="3">
        <v>42491</v>
      </c>
      <c r="B17368" t="s">
        <v>161</v>
      </c>
      <c r="C17368" t="s">
        <v>12</v>
      </c>
      <c r="D17368" t="s">
        <v>127</v>
      </c>
      <c r="E17368" t="s">
        <v>49</v>
      </c>
      <c r="F17368">
        <v>4215</v>
      </c>
      <c r="G17368" t="s">
        <v>15</v>
      </c>
      <c r="H17368" t="s">
        <v>118</v>
      </c>
      <c r="I17368" t="s">
        <v>29</v>
      </c>
      <c r="J17368" t="s">
        <v>30</v>
      </c>
      <c r="K17368">
        <v>754.09000000000026</v>
      </c>
    </row>
    <row r="17369" spans="1:11" x14ac:dyDescent="0.2">
      <c r="A17369" s="3">
        <v>42491</v>
      </c>
      <c r="B17369" t="s">
        <v>161</v>
      </c>
      <c r="C17369" t="s">
        <v>12</v>
      </c>
      <c r="D17369" t="s">
        <v>127</v>
      </c>
      <c r="E17369" t="s">
        <v>49</v>
      </c>
      <c r="F17369">
        <v>4215</v>
      </c>
      <c r="G17369" t="s">
        <v>15</v>
      </c>
      <c r="H17369" t="s">
        <v>118</v>
      </c>
      <c r="I17369" t="s">
        <v>17</v>
      </c>
      <c r="J17369" t="s">
        <v>18</v>
      </c>
      <c r="K17369">
        <v>1744.3600000000004</v>
      </c>
    </row>
    <row r="17370" spans="1:11" x14ac:dyDescent="0.2">
      <c r="A17370" s="3">
        <v>42491</v>
      </c>
      <c r="B17370" t="s">
        <v>161</v>
      </c>
      <c r="C17370" t="s">
        <v>12</v>
      </c>
      <c r="D17370" t="s">
        <v>127</v>
      </c>
      <c r="E17370" t="s">
        <v>49</v>
      </c>
      <c r="F17370">
        <v>4215</v>
      </c>
      <c r="G17370" t="s">
        <v>15</v>
      </c>
      <c r="H17370" t="s">
        <v>118</v>
      </c>
      <c r="I17370" t="s">
        <v>25</v>
      </c>
      <c r="J17370" t="s">
        <v>26</v>
      </c>
      <c r="K17370">
        <v>1057.4699999999998</v>
      </c>
    </row>
    <row r="17371" spans="1:11" x14ac:dyDescent="0.2">
      <c r="A17371" s="3">
        <v>42491</v>
      </c>
      <c r="B17371" t="s">
        <v>161</v>
      </c>
      <c r="C17371" t="s">
        <v>12</v>
      </c>
      <c r="D17371" t="s">
        <v>127</v>
      </c>
      <c r="E17371" t="s">
        <v>49</v>
      </c>
      <c r="F17371">
        <v>4215</v>
      </c>
      <c r="G17371" t="s">
        <v>15</v>
      </c>
      <c r="H17371" t="s">
        <v>118</v>
      </c>
      <c r="I17371" t="s">
        <v>19</v>
      </c>
      <c r="J17371" t="s">
        <v>20</v>
      </c>
      <c r="K17371">
        <v>990.71000000000015</v>
      </c>
    </row>
    <row r="17372" spans="1:11" x14ac:dyDescent="0.2">
      <c r="A17372" s="3">
        <v>42491</v>
      </c>
      <c r="B17372" t="s">
        <v>161</v>
      </c>
      <c r="C17372" t="s">
        <v>12</v>
      </c>
      <c r="D17372" t="s">
        <v>127</v>
      </c>
      <c r="E17372" t="s">
        <v>49</v>
      </c>
      <c r="F17372">
        <v>4215</v>
      </c>
      <c r="G17372" t="s">
        <v>15</v>
      </c>
      <c r="H17372" t="s">
        <v>118</v>
      </c>
      <c r="I17372" t="s">
        <v>19</v>
      </c>
      <c r="J17372" t="s">
        <v>20</v>
      </c>
      <c r="K17372">
        <v>733.42</v>
      </c>
    </row>
    <row r="17373" spans="1:11" x14ac:dyDescent="0.2">
      <c r="A17373" s="3">
        <v>42491</v>
      </c>
      <c r="B17373" t="s">
        <v>161</v>
      </c>
      <c r="C17373" t="s">
        <v>12</v>
      </c>
      <c r="D17373" t="s">
        <v>127</v>
      </c>
      <c r="E17373" t="s">
        <v>49</v>
      </c>
      <c r="F17373">
        <v>4215</v>
      </c>
      <c r="G17373" t="s">
        <v>15</v>
      </c>
      <c r="H17373" t="s">
        <v>118</v>
      </c>
      <c r="I17373" t="s">
        <v>21</v>
      </c>
      <c r="J17373" t="s">
        <v>22</v>
      </c>
      <c r="K17373">
        <v>1716.18</v>
      </c>
    </row>
    <row r="17374" spans="1:11" x14ac:dyDescent="0.2">
      <c r="A17374" s="3">
        <v>42491</v>
      </c>
      <c r="B17374" t="s">
        <v>161</v>
      </c>
      <c r="C17374" t="s">
        <v>12</v>
      </c>
      <c r="D17374" t="s">
        <v>127</v>
      </c>
      <c r="E17374" t="s">
        <v>49</v>
      </c>
      <c r="F17374">
        <v>4215</v>
      </c>
      <c r="G17374" t="s">
        <v>15</v>
      </c>
      <c r="H17374" t="s">
        <v>118</v>
      </c>
      <c r="I17374" t="s">
        <v>29</v>
      </c>
      <c r="J17374" t="s">
        <v>30</v>
      </c>
      <c r="K17374">
        <v>1070.27</v>
      </c>
    </row>
    <row r="17375" spans="1:11" x14ac:dyDescent="0.2">
      <c r="A17375" s="3">
        <v>42491</v>
      </c>
      <c r="B17375" t="s">
        <v>161</v>
      </c>
      <c r="C17375" t="s">
        <v>12</v>
      </c>
      <c r="D17375" t="s">
        <v>127</v>
      </c>
      <c r="E17375" t="s">
        <v>49</v>
      </c>
      <c r="F17375">
        <v>4215</v>
      </c>
      <c r="G17375" t="s">
        <v>15</v>
      </c>
      <c r="H17375" t="s">
        <v>118</v>
      </c>
      <c r="I17375" t="s">
        <v>35</v>
      </c>
      <c r="J17375" t="s">
        <v>36</v>
      </c>
      <c r="K17375">
        <v>1138.3399999999999</v>
      </c>
    </row>
    <row r="17376" spans="1:11" x14ac:dyDescent="0.2">
      <c r="A17376" s="3">
        <v>42491</v>
      </c>
      <c r="B17376" t="s">
        <v>161</v>
      </c>
      <c r="C17376" t="s">
        <v>12</v>
      </c>
      <c r="D17376" t="s">
        <v>127</v>
      </c>
      <c r="E17376" t="s">
        <v>49</v>
      </c>
      <c r="F17376">
        <v>4215</v>
      </c>
      <c r="G17376" t="s">
        <v>15</v>
      </c>
      <c r="H17376" t="s">
        <v>118</v>
      </c>
      <c r="I17376" t="s">
        <v>31</v>
      </c>
      <c r="J17376" t="s">
        <v>32</v>
      </c>
      <c r="K17376">
        <v>1814.3900000000003</v>
      </c>
    </row>
    <row r="17377" spans="1:11" x14ac:dyDescent="0.2">
      <c r="A17377" s="3">
        <v>42491</v>
      </c>
      <c r="B17377" t="s">
        <v>161</v>
      </c>
      <c r="C17377" t="s">
        <v>12</v>
      </c>
      <c r="D17377" t="s">
        <v>127</v>
      </c>
      <c r="E17377" t="s">
        <v>49</v>
      </c>
      <c r="F17377">
        <v>4215</v>
      </c>
      <c r="G17377" t="s">
        <v>15</v>
      </c>
      <c r="H17377" t="s">
        <v>118</v>
      </c>
      <c r="I17377" t="s">
        <v>17</v>
      </c>
      <c r="J17377" t="s">
        <v>18</v>
      </c>
      <c r="K17377">
        <v>3105.0200000000009</v>
      </c>
    </row>
    <row r="17378" spans="1:11" x14ac:dyDescent="0.2">
      <c r="A17378" s="3">
        <v>42491</v>
      </c>
      <c r="B17378" t="s">
        <v>161</v>
      </c>
      <c r="C17378" t="s">
        <v>12</v>
      </c>
      <c r="D17378" t="s">
        <v>127</v>
      </c>
      <c r="E17378" t="s">
        <v>49</v>
      </c>
      <c r="F17378">
        <v>4215</v>
      </c>
      <c r="G17378" t="s">
        <v>15</v>
      </c>
      <c r="H17378" t="s">
        <v>118</v>
      </c>
      <c r="I17378" t="s">
        <v>17</v>
      </c>
      <c r="J17378" t="s">
        <v>18</v>
      </c>
      <c r="K17378">
        <v>2139.4000000000019</v>
      </c>
    </row>
    <row r="17379" spans="1:11" x14ac:dyDescent="0.2">
      <c r="A17379" s="3">
        <v>42491</v>
      </c>
      <c r="B17379" t="s">
        <v>161</v>
      </c>
      <c r="C17379" t="s">
        <v>12</v>
      </c>
      <c r="D17379" t="s">
        <v>127</v>
      </c>
      <c r="E17379" t="s">
        <v>49</v>
      </c>
      <c r="F17379">
        <v>4215</v>
      </c>
      <c r="G17379" t="s">
        <v>15</v>
      </c>
      <c r="H17379" t="s">
        <v>118</v>
      </c>
      <c r="I17379" t="s">
        <v>27</v>
      </c>
      <c r="J17379" t="s">
        <v>28</v>
      </c>
      <c r="K17379">
        <v>2705.93</v>
      </c>
    </row>
    <row r="17380" spans="1:11" x14ac:dyDescent="0.2">
      <c r="A17380" s="3">
        <v>42491</v>
      </c>
      <c r="B17380" t="s">
        <v>161</v>
      </c>
      <c r="C17380" t="s">
        <v>12</v>
      </c>
      <c r="D17380" t="s">
        <v>127</v>
      </c>
      <c r="E17380" t="s">
        <v>49</v>
      </c>
      <c r="F17380">
        <v>4215</v>
      </c>
      <c r="G17380" t="s">
        <v>15</v>
      </c>
      <c r="H17380" t="s">
        <v>118</v>
      </c>
      <c r="I17380" t="s">
        <v>31</v>
      </c>
      <c r="J17380" t="s">
        <v>32</v>
      </c>
      <c r="K17380">
        <v>2677.3399999999997</v>
      </c>
    </row>
    <row r="17381" spans="1:11" x14ac:dyDescent="0.2">
      <c r="A17381" s="3">
        <v>42491</v>
      </c>
      <c r="B17381" t="s">
        <v>161</v>
      </c>
      <c r="C17381" t="s">
        <v>12</v>
      </c>
      <c r="D17381" t="s">
        <v>127</v>
      </c>
      <c r="E17381" t="s">
        <v>49</v>
      </c>
      <c r="F17381">
        <v>4215</v>
      </c>
      <c r="G17381" t="s">
        <v>15</v>
      </c>
      <c r="H17381" t="s">
        <v>118</v>
      </c>
      <c r="I17381" t="s">
        <v>27</v>
      </c>
      <c r="J17381" t="s">
        <v>28</v>
      </c>
      <c r="K17381">
        <v>2292.6400000000003</v>
      </c>
    </row>
    <row r="17382" spans="1:11" x14ac:dyDescent="0.2">
      <c r="A17382" s="3">
        <v>42491</v>
      </c>
      <c r="B17382" t="s">
        <v>161</v>
      </c>
      <c r="C17382" t="s">
        <v>12</v>
      </c>
      <c r="D17382" t="s">
        <v>127</v>
      </c>
      <c r="E17382" t="s">
        <v>49</v>
      </c>
      <c r="F17382">
        <v>4215</v>
      </c>
      <c r="G17382" t="s">
        <v>15</v>
      </c>
      <c r="H17382" t="s">
        <v>118</v>
      </c>
      <c r="I17382" t="s">
        <v>23</v>
      </c>
      <c r="J17382" t="s">
        <v>24</v>
      </c>
      <c r="K17382">
        <v>4682.0300000000007</v>
      </c>
    </row>
    <row r="17383" spans="1:11" x14ac:dyDescent="0.2">
      <c r="A17383" s="3">
        <v>42491</v>
      </c>
      <c r="B17383" t="s">
        <v>161</v>
      </c>
      <c r="C17383" t="s">
        <v>12</v>
      </c>
      <c r="D17383" t="s">
        <v>127</v>
      </c>
      <c r="E17383" t="s">
        <v>49</v>
      </c>
      <c r="F17383">
        <v>4215</v>
      </c>
      <c r="G17383" t="s">
        <v>15</v>
      </c>
      <c r="H17383" t="s">
        <v>118</v>
      </c>
      <c r="I17383" t="s">
        <v>19</v>
      </c>
      <c r="J17383" t="s">
        <v>20</v>
      </c>
      <c r="K17383">
        <v>6400.7899999999991</v>
      </c>
    </row>
    <row r="17384" spans="1:11" x14ac:dyDescent="0.2">
      <c r="A17384" s="3">
        <v>42491</v>
      </c>
      <c r="B17384" t="s">
        <v>161</v>
      </c>
      <c r="C17384" t="s">
        <v>12</v>
      </c>
      <c r="D17384" t="s">
        <v>128</v>
      </c>
      <c r="E17384" t="s">
        <v>59</v>
      </c>
      <c r="F17384">
        <v>3551</v>
      </c>
      <c r="G17384" t="s">
        <v>15</v>
      </c>
      <c r="H17384" t="s">
        <v>74</v>
      </c>
      <c r="I17384" t="s">
        <v>23</v>
      </c>
      <c r="J17384" t="s">
        <v>24</v>
      </c>
      <c r="K17384">
        <v>54</v>
      </c>
    </row>
    <row r="17385" spans="1:11" x14ac:dyDescent="0.2">
      <c r="A17385" s="3">
        <v>42491</v>
      </c>
      <c r="B17385" t="s">
        <v>161</v>
      </c>
      <c r="C17385" t="s">
        <v>12</v>
      </c>
      <c r="D17385" t="s">
        <v>128</v>
      </c>
      <c r="E17385" t="s">
        <v>59</v>
      </c>
      <c r="F17385">
        <v>3551</v>
      </c>
      <c r="G17385" t="s">
        <v>15</v>
      </c>
      <c r="H17385" t="s">
        <v>74</v>
      </c>
      <c r="I17385" t="s">
        <v>27</v>
      </c>
      <c r="J17385" t="s">
        <v>28</v>
      </c>
      <c r="K17385">
        <v>-12.99</v>
      </c>
    </row>
    <row r="17386" spans="1:11" x14ac:dyDescent="0.2">
      <c r="A17386" s="3">
        <v>42491</v>
      </c>
      <c r="B17386" t="s">
        <v>161</v>
      </c>
      <c r="C17386" t="s">
        <v>12</v>
      </c>
      <c r="D17386" t="s">
        <v>128</v>
      </c>
      <c r="E17386" t="s">
        <v>59</v>
      </c>
      <c r="F17386">
        <v>3551</v>
      </c>
      <c r="G17386" t="s">
        <v>15</v>
      </c>
      <c r="H17386" t="s">
        <v>74</v>
      </c>
      <c r="I17386" t="s">
        <v>19</v>
      </c>
      <c r="J17386" t="s">
        <v>20</v>
      </c>
      <c r="K17386">
        <v>19.95</v>
      </c>
    </row>
    <row r="17387" spans="1:11" x14ac:dyDescent="0.2">
      <c r="A17387" s="3">
        <v>42491</v>
      </c>
      <c r="B17387" t="s">
        <v>161</v>
      </c>
      <c r="C17387" t="s">
        <v>12</v>
      </c>
      <c r="D17387" t="s">
        <v>128</v>
      </c>
      <c r="E17387" t="s">
        <v>59</v>
      </c>
      <c r="F17387">
        <v>3551</v>
      </c>
      <c r="G17387" t="s">
        <v>15</v>
      </c>
      <c r="H17387" t="s">
        <v>74</v>
      </c>
      <c r="I17387" t="s">
        <v>35</v>
      </c>
      <c r="J17387" t="s">
        <v>36</v>
      </c>
      <c r="K17387">
        <v>2</v>
      </c>
    </row>
    <row r="17388" spans="1:11" x14ac:dyDescent="0.2">
      <c r="A17388" s="3">
        <v>42491</v>
      </c>
      <c r="B17388" t="s">
        <v>161</v>
      </c>
      <c r="C17388" t="s">
        <v>12</v>
      </c>
      <c r="D17388" t="s">
        <v>128</v>
      </c>
      <c r="E17388" t="s">
        <v>59</v>
      </c>
      <c r="F17388">
        <v>3551</v>
      </c>
      <c r="G17388" t="s">
        <v>15</v>
      </c>
      <c r="H17388" t="s">
        <v>74</v>
      </c>
      <c r="I17388" t="s">
        <v>23</v>
      </c>
      <c r="J17388" t="s">
        <v>24</v>
      </c>
      <c r="K17388">
        <v>7</v>
      </c>
    </row>
    <row r="17389" spans="1:11" x14ac:dyDescent="0.2">
      <c r="A17389" s="3">
        <v>42491</v>
      </c>
      <c r="B17389" t="s">
        <v>161</v>
      </c>
      <c r="C17389" t="s">
        <v>12</v>
      </c>
      <c r="D17389" t="s">
        <v>128</v>
      </c>
      <c r="E17389" t="s">
        <v>59</v>
      </c>
      <c r="F17389">
        <v>3551</v>
      </c>
      <c r="G17389" t="s">
        <v>15</v>
      </c>
      <c r="H17389" t="s">
        <v>74</v>
      </c>
      <c r="I17389" t="s">
        <v>29</v>
      </c>
      <c r="J17389" t="s">
        <v>30</v>
      </c>
      <c r="K17389">
        <v>3</v>
      </c>
    </row>
    <row r="17390" spans="1:11" x14ac:dyDescent="0.2">
      <c r="A17390" s="3">
        <v>42491</v>
      </c>
      <c r="B17390" t="s">
        <v>161</v>
      </c>
      <c r="C17390" t="s">
        <v>12</v>
      </c>
      <c r="D17390" t="s">
        <v>128</v>
      </c>
      <c r="E17390" t="s">
        <v>59</v>
      </c>
      <c r="F17390">
        <v>3551</v>
      </c>
      <c r="G17390" t="s">
        <v>15</v>
      </c>
      <c r="H17390" t="s">
        <v>74</v>
      </c>
      <c r="I17390" t="s">
        <v>19</v>
      </c>
      <c r="J17390" t="s">
        <v>20</v>
      </c>
      <c r="K17390">
        <v>5</v>
      </c>
    </row>
    <row r="17391" spans="1:11" x14ac:dyDescent="0.2">
      <c r="A17391" s="3">
        <v>42491</v>
      </c>
      <c r="B17391" t="s">
        <v>161</v>
      </c>
      <c r="C17391" t="s">
        <v>12</v>
      </c>
      <c r="D17391" t="s">
        <v>128</v>
      </c>
      <c r="E17391" t="s">
        <v>59</v>
      </c>
      <c r="F17391">
        <v>3551</v>
      </c>
      <c r="G17391" t="s">
        <v>15</v>
      </c>
      <c r="H17391" t="s">
        <v>74</v>
      </c>
      <c r="I17391" t="s">
        <v>21</v>
      </c>
      <c r="J17391" t="s">
        <v>22</v>
      </c>
      <c r="K17391">
        <v>5.99</v>
      </c>
    </row>
    <row r="17392" spans="1:11" x14ac:dyDescent="0.2">
      <c r="A17392" s="3">
        <v>42491</v>
      </c>
      <c r="B17392" t="s">
        <v>161</v>
      </c>
      <c r="C17392" t="s">
        <v>12</v>
      </c>
      <c r="D17392" t="s">
        <v>128</v>
      </c>
      <c r="E17392" t="s">
        <v>59</v>
      </c>
      <c r="F17392">
        <v>3551</v>
      </c>
      <c r="G17392" t="s">
        <v>15</v>
      </c>
      <c r="H17392" t="s">
        <v>74</v>
      </c>
      <c r="I17392" t="s">
        <v>21</v>
      </c>
      <c r="J17392" t="s">
        <v>22</v>
      </c>
      <c r="K17392">
        <v>16.920000000000002</v>
      </c>
    </row>
    <row r="17393" spans="1:11" x14ac:dyDescent="0.2">
      <c r="A17393" s="3">
        <v>42491</v>
      </c>
      <c r="B17393" t="s">
        <v>161</v>
      </c>
      <c r="C17393" t="s">
        <v>12</v>
      </c>
      <c r="D17393" t="s">
        <v>128</v>
      </c>
      <c r="E17393" t="s">
        <v>59</v>
      </c>
      <c r="F17393">
        <v>3551</v>
      </c>
      <c r="G17393" t="s">
        <v>15</v>
      </c>
      <c r="H17393" t="s">
        <v>74</v>
      </c>
      <c r="I17393" t="s">
        <v>27</v>
      </c>
      <c r="J17393" t="s">
        <v>28</v>
      </c>
      <c r="K17393">
        <v>5.98</v>
      </c>
    </row>
    <row r="17394" spans="1:11" x14ac:dyDescent="0.2">
      <c r="A17394" s="3">
        <v>42491</v>
      </c>
      <c r="B17394" t="s">
        <v>161</v>
      </c>
      <c r="C17394" t="s">
        <v>12</v>
      </c>
      <c r="D17394" t="s">
        <v>128</v>
      </c>
      <c r="E17394" t="s">
        <v>59</v>
      </c>
      <c r="F17394">
        <v>3551</v>
      </c>
      <c r="G17394" t="s">
        <v>15</v>
      </c>
      <c r="H17394" t="s">
        <v>74</v>
      </c>
      <c r="I17394" t="s">
        <v>19</v>
      </c>
      <c r="J17394" t="s">
        <v>20</v>
      </c>
      <c r="K17394">
        <v>9.99</v>
      </c>
    </row>
    <row r="17395" spans="1:11" x14ac:dyDescent="0.2">
      <c r="A17395" s="3">
        <v>42491</v>
      </c>
      <c r="B17395" t="s">
        <v>161</v>
      </c>
      <c r="C17395" t="s">
        <v>12</v>
      </c>
      <c r="D17395" t="s">
        <v>128</v>
      </c>
      <c r="E17395" t="s">
        <v>59</v>
      </c>
      <c r="F17395">
        <v>3551</v>
      </c>
      <c r="G17395" t="s">
        <v>15</v>
      </c>
      <c r="H17395" t="s">
        <v>74</v>
      </c>
      <c r="I17395" t="s">
        <v>29</v>
      </c>
      <c r="J17395" t="s">
        <v>30</v>
      </c>
      <c r="K17395">
        <v>6.1</v>
      </c>
    </row>
    <row r="17396" spans="1:11" x14ac:dyDescent="0.2">
      <c r="A17396" s="3">
        <v>42491</v>
      </c>
      <c r="B17396" t="s">
        <v>161</v>
      </c>
      <c r="C17396" t="s">
        <v>12</v>
      </c>
      <c r="D17396" t="s">
        <v>128</v>
      </c>
      <c r="E17396" t="s">
        <v>59</v>
      </c>
      <c r="F17396">
        <v>3551</v>
      </c>
      <c r="G17396" t="s">
        <v>15</v>
      </c>
      <c r="H17396" t="s">
        <v>74</v>
      </c>
      <c r="I17396" t="s">
        <v>21</v>
      </c>
      <c r="J17396" t="s">
        <v>22</v>
      </c>
      <c r="K17396">
        <v>7.99</v>
      </c>
    </row>
    <row r="17397" spans="1:11" x14ac:dyDescent="0.2">
      <c r="A17397" s="3">
        <v>42491</v>
      </c>
      <c r="B17397" t="s">
        <v>161</v>
      </c>
      <c r="C17397" t="s">
        <v>12</v>
      </c>
      <c r="D17397" t="s">
        <v>128</v>
      </c>
      <c r="E17397" t="s">
        <v>59</v>
      </c>
      <c r="F17397">
        <v>3551</v>
      </c>
      <c r="G17397" t="s">
        <v>15</v>
      </c>
      <c r="H17397" t="s">
        <v>74</v>
      </c>
      <c r="I17397" t="s">
        <v>19</v>
      </c>
      <c r="J17397" t="s">
        <v>20</v>
      </c>
      <c r="K17397">
        <v>8.9700000000000006</v>
      </c>
    </row>
    <row r="17398" spans="1:11" x14ac:dyDescent="0.2">
      <c r="A17398" s="3">
        <v>42491</v>
      </c>
      <c r="B17398" t="s">
        <v>161</v>
      </c>
      <c r="C17398" t="s">
        <v>12</v>
      </c>
      <c r="D17398" t="s">
        <v>128</v>
      </c>
      <c r="E17398" t="s">
        <v>59</v>
      </c>
      <c r="F17398">
        <v>3551</v>
      </c>
      <c r="G17398" t="s">
        <v>15</v>
      </c>
      <c r="H17398" t="s">
        <v>74</v>
      </c>
      <c r="I17398" t="s">
        <v>23</v>
      </c>
      <c r="J17398" t="s">
        <v>24</v>
      </c>
      <c r="K17398">
        <v>7.99</v>
      </c>
    </row>
    <row r="17399" spans="1:11" x14ac:dyDescent="0.2">
      <c r="A17399" s="3">
        <v>42491</v>
      </c>
      <c r="B17399" t="s">
        <v>161</v>
      </c>
      <c r="C17399" t="s">
        <v>12</v>
      </c>
      <c r="D17399" t="s">
        <v>128</v>
      </c>
      <c r="E17399" t="s">
        <v>59</v>
      </c>
      <c r="F17399">
        <v>3551</v>
      </c>
      <c r="G17399" t="s">
        <v>15</v>
      </c>
      <c r="H17399" t="s">
        <v>74</v>
      </c>
      <c r="I17399" t="s">
        <v>21</v>
      </c>
      <c r="J17399" t="s">
        <v>22</v>
      </c>
      <c r="K17399">
        <v>9.9700000000000006</v>
      </c>
    </row>
    <row r="17400" spans="1:11" x14ac:dyDescent="0.2">
      <c r="A17400" s="3">
        <v>42491</v>
      </c>
      <c r="B17400" t="s">
        <v>161</v>
      </c>
      <c r="C17400" t="s">
        <v>12</v>
      </c>
      <c r="D17400" t="s">
        <v>128</v>
      </c>
      <c r="E17400" t="s">
        <v>59</v>
      </c>
      <c r="F17400">
        <v>3551</v>
      </c>
      <c r="G17400" t="s">
        <v>15</v>
      </c>
      <c r="H17400" t="s">
        <v>74</v>
      </c>
      <c r="I17400" t="s">
        <v>31</v>
      </c>
      <c r="J17400" t="s">
        <v>32</v>
      </c>
      <c r="K17400">
        <v>9.9700000000000006</v>
      </c>
    </row>
    <row r="17401" spans="1:11" x14ac:dyDescent="0.2">
      <c r="A17401" s="3">
        <v>42491</v>
      </c>
      <c r="B17401" t="s">
        <v>161</v>
      </c>
      <c r="C17401" t="s">
        <v>12</v>
      </c>
      <c r="D17401" t="s">
        <v>128</v>
      </c>
      <c r="E17401" t="s">
        <v>59</v>
      </c>
      <c r="F17401">
        <v>3551</v>
      </c>
      <c r="G17401" t="s">
        <v>15</v>
      </c>
      <c r="H17401" t="s">
        <v>74</v>
      </c>
      <c r="I17401" t="s">
        <v>27</v>
      </c>
      <c r="J17401" t="s">
        <v>28</v>
      </c>
      <c r="K17401">
        <v>11.98</v>
      </c>
    </row>
    <row r="17402" spans="1:11" x14ac:dyDescent="0.2">
      <c r="A17402" s="3">
        <v>42491</v>
      </c>
      <c r="B17402" t="s">
        <v>161</v>
      </c>
      <c r="C17402" t="s">
        <v>12</v>
      </c>
      <c r="D17402" t="s">
        <v>128</v>
      </c>
      <c r="E17402" t="s">
        <v>59</v>
      </c>
      <c r="F17402">
        <v>3551</v>
      </c>
      <c r="G17402" t="s">
        <v>15</v>
      </c>
      <c r="H17402" t="s">
        <v>74</v>
      </c>
      <c r="I17402" t="s">
        <v>21</v>
      </c>
      <c r="J17402" t="s">
        <v>22</v>
      </c>
      <c r="K17402">
        <v>33.230000000000004</v>
      </c>
    </row>
    <row r="17403" spans="1:11" x14ac:dyDescent="0.2">
      <c r="A17403" s="3">
        <v>42491</v>
      </c>
      <c r="B17403" t="s">
        <v>161</v>
      </c>
      <c r="C17403" t="s">
        <v>12</v>
      </c>
      <c r="D17403" t="s">
        <v>128</v>
      </c>
      <c r="E17403" t="s">
        <v>59</v>
      </c>
      <c r="F17403">
        <v>3551</v>
      </c>
      <c r="G17403" t="s">
        <v>15</v>
      </c>
      <c r="H17403" t="s">
        <v>74</v>
      </c>
      <c r="I17403" t="s">
        <v>33</v>
      </c>
      <c r="J17403" t="s">
        <v>34</v>
      </c>
      <c r="K17403">
        <v>23.97</v>
      </c>
    </row>
    <row r="17404" spans="1:11" x14ac:dyDescent="0.2">
      <c r="A17404" s="3">
        <v>42491</v>
      </c>
      <c r="B17404" t="s">
        <v>161</v>
      </c>
      <c r="C17404" t="s">
        <v>12</v>
      </c>
      <c r="D17404" t="s">
        <v>128</v>
      </c>
      <c r="E17404" t="s">
        <v>59</v>
      </c>
      <c r="F17404">
        <v>3551</v>
      </c>
      <c r="G17404" t="s">
        <v>15</v>
      </c>
      <c r="H17404" t="s">
        <v>74</v>
      </c>
      <c r="I17404" t="s">
        <v>27</v>
      </c>
      <c r="J17404" t="s">
        <v>28</v>
      </c>
      <c r="K17404">
        <v>48.39</v>
      </c>
    </row>
    <row r="17405" spans="1:11" x14ac:dyDescent="0.2">
      <c r="A17405" s="3">
        <v>42491</v>
      </c>
      <c r="B17405" t="s">
        <v>161</v>
      </c>
      <c r="C17405" t="s">
        <v>12</v>
      </c>
      <c r="D17405" t="s">
        <v>128</v>
      </c>
      <c r="E17405" t="s">
        <v>59</v>
      </c>
      <c r="F17405">
        <v>3551</v>
      </c>
      <c r="G17405" t="s">
        <v>15</v>
      </c>
      <c r="H17405" t="s">
        <v>74</v>
      </c>
      <c r="I17405" t="s">
        <v>19</v>
      </c>
      <c r="J17405" t="s">
        <v>20</v>
      </c>
      <c r="K17405">
        <v>41.94</v>
      </c>
    </row>
    <row r="17406" spans="1:11" x14ac:dyDescent="0.2">
      <c r="A17406" s="3">
        <v>42491</v>
      </c>
      <c r="B17406" t="s">
        <v>161</v>
      </c>
      <c r="C17406" t="s">
        <v>12</v>
      </c>
      <c r="D17406" t="s">
        <v>128</v>
      </c>
      <c r="E17406" t="s">
        <v>59</v>
      </c>
      <c r="F17406">
        <v>3551</v>
      </c>
      <c r="G17406" t="s">
        <v>15</v>
      </c>
      <c r="H17406" t="s">
        <v>74</v>
      </c>
      <c r="I17406" t="s">
        <v>33</v>
      </c>
      <c r="J17406" t="s">
        <v>34</v>
      </c>
      <c r="K17406">
        <v>107.67999999999999</v>
      </c>
    </row>
    <row r="17407" spans="1:11" x14ac:dyDescent="0.2">
      <c r="A17407" s="3">
        <v>42491</v>
      </c>
      <c r="B17407" t="s">
        <v>161</v>
      </c>
      <c r="C17407" t="s">
        <v>12</v>
      </c>
      <c r="D17407" t="s">
        <v>128</v>
      </c>
      <c r="E17407" t="s">
        <v>59</v>
      </c>
      <c r="F17407">
        <v>3551</v>
      </c>
      <c r="G17407" t="s">
        <v>15</v>
      </c>
      <c r="H17407" t="s">
        <v>74</v>
      </c>
      <c r="I17407" t="s">
        <v>21</v>
      </c>
      <c r="J17407" t="s">
        <v>22</v>
      </c>
      <c r="K17407">
        <v>71.64</v>
      </c>
    </row>
    <row r="17408" spans="1:11" x14ac:dyDescent="0.2">
      <c r="A17408" s="3">
        <v>42491</v>
      </c>
      <c r="B17408" t="s">
        <v>161</v>
      </c>
      <c r="C17408" t="s">
        <v>12</v>
      </c>
      <c r="D17408" t="s">
        <v>128</v>
      </c>
      <c r="E17408" t="s">
        <v>59</v>
      </c>
      <c r="F17408">
        <v>3551</v>
      </c>
      <c r="G17408" t="s">
        <v>15</v>
      </c>
      <c r="H17408" t="s">
        <v>74</v>
      </c>
      <c r="I17408" t="s">
        <v>27</v>
      </c>
      <c r="J17408" t="s">
        <v>28</v>
      </c>
      <c r="K17408">
        <v>141</v>
      </c>
    </row>
    <row r="17409" spans="1:11" x14ac:dyDescent="0.2">
      <c r="A17409" s="3">
        <v>42491</v>
      </c>
      <c r="B17409" t="s">
        <v>161</v>
      </c>
      <c r="C17409" t="s">
        <v>12</v>
      </c>
      <c r="D17409" t="s">
        <v>128</v>
      </c>
      <c r="E17409" t="s">
        <v>59</v>
      </c>
      <c r="F17409">
        <v>3551</v>
      </c>
      <c r="G17409" t="s">
        <v>15</v>
      </c>
      <c r="H17409" t="s">
        <v>74</v>
      </c>
      <c r="I17409" t="s">
        <v>23</v>
      </c>
      <c r="J17409" t="s">
        <v>24</v>
      </c>
      <c r="K17409">
        <v>124.91</v>
      </c>
    </row>
    <row r="17410" spans="1:11" x14ac:dyDescent="0.2">
      <c r="A17410" s="3">
        <v>42491</v>
      </c>
      <c r="B17410" t="s">
        <v>161</v>
      </c>
      <c r="C17410" t="s">
        <v>12</v>
      </c>
      <c r="D17410" t="s">
        <v>128</v>
      </c>
      <c r="E17410" t="s">
        <v>59</v>
      </c>
      <c r="F17410">
        <v>3551</v>
      </c>
      <c r="G17410" t="s">
        <v>15</v>
      </c>
      <c r="H17410" t="s">
        <v>74</v>
      </c>
      <c r="I17410" t="s">
        <v>17</v>
      </c>
      <c r="J17410" t="s">
        <v>18</v>
      </c>
      <c r="K17410">
        <v>138.68</v>
      </c>
    </row>
    <row r="17411" spans="1:11" x14ac:dyDescent="0.2">
      <c r="A17411" s="3">
        <v>42491</v>
      </c>
      <c r="B17411" t="s">
        <v>161</v>
      </c>
      <c r="C17411" t="s">
        <v>12</v>
      </c>
      <c r="D17411" t="s">
        <v>128</v>
      </c>
      <c r="E17411" t="s">
        <v>59</v>
      </c>
      <c r="F17411">
        <v>3551</v>
      </c>
      <c r="G17411" t="s">
        <v>15</v>
      </c>
      <c r="H17411" t="s">
        <v>74</v>
      </c>
      <c r="I17411" t="s">
        <v>35</v>
      </c>
      <c r="J17411" t="s">
        <v>36</v>
      </c>
      <c r="K17411">
        <v>169.88</v>
      </c>
    </row>
    <row r="17412" spans="1:11" x14ac:dyDescent="0.2">
      <c r="A17412" s="3">
        <v>42491</v>
      </c>
      <c r="B17412" t="s">
        <v>161</v>
      </c>
      <c r="C17412" t="s">
        <v>12</v>
      </c>
      <c r="D17412" t="s">
        <v>128</v>
      </c>
      <c r="E17412" t="s">
        <v>59</v>
      </c>
      <c r="F17412">
        <v>3551</v>
      </c>
      <c r="G17412" t="s">
        <v>15</v>
      </c>
      <c r="H17412" t="s">
        <v>74</v>
      </c>
      <c r="I17412" t="s">
        <v>19</v>
      </c>
      <c r="J17412" t="s">
        <v>20</v>
      </c>
      <c r="K17412">
        <v>149.55000000000001</v>
      </c>
    </row>
    <row r="17413" spans="1:11" x14ac:dyDescent="0.2">
      <c r="A17413" s="3">
        <v>42491</v>
      </c>
      <c r="B17413" t="s">
        <v>161</v>
      </c>
      <c r="C17413" t="s">
        <v>12</v>
      </c>
      <c r="D17413" t="s">
        <v>128</v>
      </c>
      <c r="E17413" t="s">
        <v>59</v>
      </c>
      <c r="F17413">
        <v>3551</v>
      </c>
      <c r="G17413" t="s">
        <v>15</v>
      </c>
      <c r="H17413" t="s">
        <v>74</v>
      </c>
      <c r="I17413" t="s">
        <v>21</v>
      </c>
      <c r="J17413" t="s">
        <v>22</v>
      </c>
      <c r="K17413">
        <v>213.02999999999997</v>
      </c>
    </row>
    <row r="17414" spans="1:11" x14ac:dyDescent="0.2">
      <c r="A17414" s="3">
        <v>42491</v>
      </c>
      <c r="B17414" t="s">
        <v>161</v>
      </c>
      <c r="C17414" t="s">
        <v>12</v>
      </c>
      <c r="D17414" t="s">
        <v>128</v>
      </c>
      <c r="E17414" t="s">
        <v>59</v>
      </c>
      <c r="F17414">
        <v>3551</v>
      </c>
      <c r="G17414" t="s">
        <v>15</v>
      </c>
      <c r="H17414" t="s">
        <v>74</v>
      </c>
      <c r="I17414" t="s">
        <v>31</v>
      </c>
      <c r="J17414" t="s">
        <v>32</v>
      </c>
      <c r="K17414">
        <v>241.6</v>
      </c>
    </row>
    <row r="17415" spans="1:11" x14ac:dyDescent="0.2">
      <c r="A17415" s="3">
        <v>42491</v>
      </c>
      <c r="B17415" t="s">
        <v>161</v>
      </c>
      <c r="C17415" t="s">
        <v>12</v>
      </c>
      <c r="D17415" t="s">
        <v>128</v>
      </c>
      <c r="E17415" t="s">
        <v>59</v>
      </c>
      <c r="F17415">
        <v>3551</v>
      </c>
      <c r="G17415" t="s">
        <v>15</v>
      </c>
      <c r="H17415" t="s">
        <v>74</v>
      </c>
      <c r="I17415" t="s">
        <v>21</v>
      </c>
      <c r="J17415" t="s">
        <v>22</v>
      </c>
      <c r="K17415">
        <v>415.12</v>
      </c>
    </row>
    <row r="17416" spans="1:11" x14ac:dyDescent="0.2">
      <c r="A17416" s="3">
        <v>42491</v>
      </c>
      <c r="B17416" t="s">
        <v>161</v>
      </c>
      <c r="C17416" t="s">
        <v>12</v>
      </c>
      <c r="D17416" t="s">
        <v>128</v>
      </c>
      <c r="E17416" t="s">
        <v>59</v>
      </c>
      <c r="F17416">
        <v>3551</v>
      </c>
      <c r="G17416" t="s">
        <v>15</v>
      </c>
      <c r="H17416" t="s">
        <v>74</v>
      </c>
      <c r="I17416" t="s">
        <v>19</v>
      </c>
      <c r="J17416" t="s">
        <v>20</v>
      </c>
      <c r="K17416">
        <v>407.45</v>
      </c>
    </row>
    <row r="17417" spans="1:11" x14ac:dyDescent="0.2">
      <c r="A17417" s="3">
        <v>42491</v>
      </c>
      <c r="B17417" t="s">
        <v>161</v>
      </c>
      <c r="C17417" t="s">
        <v>12</v>
      </c>
      <c r="D17417" t="s">
        <v>128</v>
      </c>
      <c r="E17417" t="s">
        <v>59</v>
      </c>
      <c r="F17417">
        <v>3551</v>
      </c>
      <c r="G17417" t="s">
        <v>15</v>
      </c>
      <c r="H17417" t="s">
        <v>74</v>
      </c>
      <c r="I17417" t="s">
        <v>29</v>
      </c>
      <c r="J17417" t="s">
        <v>30</v>
      </c>
      <c r="K17417">
        <v>916.63</v>
      </c>
    </row>
    <row r="17418" spans="1:11" x14ac:dyDescent="0.2">
      <c r="A17418" s="3">
        <v>42491</v>
      </c>
      <c r="B17418" t="s">
        <v>161</v>
      </c>
      <c r="C17418" t="s">
        <v>12</v>
      </c>
      <c r="D17418" t="s">
        <v>128</v>
      </c>
      <c r="E17418" t="s">
        <v>59</v>
      </c>
      <c r="F17418">
        <v>3551</v>
      </c>
      <c r="G17418" t="s">
        <v>15</v>
      </c>
      <c r="H17418" t="s">
        <v>74</v>
      </c>
      <c r="I17418" t="s">
        <v>21</v>
      </c>
      <c r="J17418" t="s">
        <v>22</v>
      </c>
      <c r="K17418">
        <v>553.04</v>
      </c>
    </row>
    <row r="17419" spans="1:11" x14ac:dyDescent="0.2">
      <c r="A17419" s="3">
        <v>42491</v>
      </c>
      <c r="B17419" t="s">
        <v>161</v>
      </c>
      <c r="C17419" t="s">
        <v>12</v>
      </c>
      <c r="D17419" t="s">
        <v>128</v>
      </c>
      <c r="E17419" t="s">
        <v>59</v>
      </c>
      <c r="F17419">
        <v>3551</v>
      </c>
      <c r="G17419" t="s">
        <v>15</v>
      </c>
      <c r="H17419" t="s">
        <v>74</v>
      </c>
      <c r="I17419" t="s">
        <v>35</v>
      </c>
      <c r="J17419" t="s">
        <v>36</v>
      </c>
      <c r="K17419">
        <v>637.46</v>
      </c>
    </row>
    <row r="17420" spans="1:11" x14ac:dyDescent="0.2">
      <c r="A17420" s="3">
        <v>42491</v>
      </c>
      <c r="B17420" t="s">
        <v>161</v>
      </c>
      <c r="C17420" t="s">
        <v>12</v>
      </c>
      <c r="D17420" t="s">
        <v>128</v>
      </c>
      <c r="E17420" t="s">
        <v>59</v>
      </c>
      <c r="F17420">
        <v>3551</v>
      </c>
      <c r="G17420" t="s">
        <v>15</v>
      </c>
      <c r="H17420" t="s">
        <v>74</v>
      </c>
      <c r="I17420" t="s">
        <v>21</v>
      </c>
      <c r="J17420" t="s">
        <v>22</v>
      </c>
      <c r="K17420">
        <v>1032.01</v>
      </c>
    </row>
    <row r="17421" spans="1:11" x14ac:dyDescent="0.2">
      <c r="A17421" s="3">
        <v>42491</v>
      </c>
      <c r="B17421" t="s">
        <v>161</v>
      </c>
      <c r="C17421" t="s">
        <v>12</v>
      </c>
      <c r="D17421" t="s">
        <v>128</v>
      </c>
      <c r="E17421" t="s">
        <v>59</v>
      </c>
      <c r="F17421">
        <v>3551</v>
      </c>
      <c r="G17421" t="s">
        <v>15</v>
      </c>
      <c r="H17421" t="s">
        <v>74</v>
      </c>
      <c r="I17421" t="s">
        <v>21</v>
      </c>
      <c r="J17421" t="s">
        <v>22</v>
      </c>
      <c r="K17421">
        <v>791.86</v>
      </c>
    </row>
    <row r="17422" spans="1:11" x14ac:dyDescent="0.2">
      <c r="A17422" s="3">
        <v>42491</v>
      </c>
      <c r="B17422" t="s">
        <v>161</v>
      </c>
      <c r="C17422" t="s">
        <v>12</v>
      </c>
      <c r="D17422" t="s">
        <v>128</v>
      </c>
      <c r="E17422" t="s">
        <v>59</v>
      </c>
      <c r="F17422">
        <v>3551</v>
      </c>
      <c r="G17422" t="s">
        <v>15</v>
      </c>
      <c r="H17422" t="s">
        <v>74</v>
      </c>
      <c r="I17422" t="s">
        <v>29</v>
      </c>
      <c r="J17422" t="s">
        <v>30</v>
      </c>
      <c r="K17422">
        <v>862.61999999999989</v>
      </c>
    </row>
    <row r="17423" spans="1:11" x14ac:dyDescent="0.2">
      <c r="A17423" s="3">
        <v>42491</v>
      </c>
      <c r="B17423" t="s">
        <v>161</v>
      </c>
      <c r="C17423" t="s">
        <v>12</v>
      </c>
      <c r="D17423" t="s">
        <v>128</v>
      </c>
      <c r="E17423" t="s">
        <v>59</v>
      </c>
      <c r="F17423">
        <v>3551</v>
      </c>
      <c r="G17423" t="s">
        <v>15</v>
      </c>
      <c r="H17423" t="s">
        <v>74</v>
      </c>
      <c r="I17423" t="s">
        <v>25</v>
      </c>
      <c r="J17423" t="s">
        <v>26</v>
      </c>
      <c r="K17423">
        <v>735.33999999999992</v>
      </c>
    </row>
    <row r="17424" spans="1:11" x14ac:dyDescent="0.2">
      <c r="A17424" s="3">
        <v>42491</v>
      </c>
      <c r="B17424" t="s">
        <v>161</v>
      </c>
      <c r="C17424" t="s">
        <v>12</v>
      </c>
      <c r="D17424" t="s">
        <v>128</v>
      </c>
      <c r="E17424" t="s">
        <v>59</v>
      </c>
      <c r="F17424">
        <v>3551</v>
      </c>
      <c r="G17424" t="s">
        <v>15</v>
      </c>
      <c r="H17424" t="s">
        <v>74</v>
      </c>
      <c r="I17424" t="s">
        <v>35</v>
      </c>
      <c r="J17424" t="s">
        <v>36</v>
      </c>
      <c r="K17424">
        <v>837.69</v>
      </c>
    </row>
    <row r="17425" spans="1:11" x14ac:dyDescent="0.2">
      <c r="A17425" s="3">
        <v>42491</v>
      </c>
      <c r="B17425" t="s">
        <v>161</v>
      </c>
      <c r="C17425" t="s">
        <v>12</v>
      </c>
      <c r="D17425" t="s">
        <v>128</v>
      </c>
      <c r="E17425" t="s">
        <v>59</v>
      </c>
      <c r="F17425">
        <v>3551</v>
      </c>
      <c r="G17425" t="s">
        <v>15</v>
      </c>
      <c r="H17425" t="s">
        <v>74</v>
      </c>
      <c r="I17425" t="s">
        <v>31</v>
      </c>
      <c r="J17425" t="s">
        <v>32</v>
      </c>
      <c r="K17425">
        <v>2058.44</v>
      </c>
    </row>
    <row r="17426" spans="1:11" x14ac:dyDescent="0.2">
      <c r="A17426" s="3">
        <v>42491</v>
      </c>
      <c r="B17426" t="s">
        <v>161</v>
      </c>
      <c r="C17426" t="s">
        <v>12</v>
      </c>
      <c r="D17426" t="s">
        <v>128</v>
      </c>
      <c r="E17426" t="s">
        <v>59</v>
      </c>
      <c r="F17426">
        <v>3551</v>
      </c>
      <c r="G17426" t="s">
        <v>15</v>
      </c>
      <c r="H17426" t="s">
        <v>74</v>
      </c>
      <c r="I17426" t="s">
        <v>29</v>
      </c>
      <c r="J17426" t="s">
        <v>30</v>
      </c>
      <c r="K17426">
        <v>867.06</v>
      </c>
    </row>
    <row r="17427" spans="1:11" x14ac:dyDescent="0.2">
      <c r="A17427" s="3">
        <v>42491</v>
      </c>
      <c r="B17427" t="s">
        <v>161</v>
      </c>
      <c r="C17427" t="s">
        <v>12</v>
      </c>
      <c r="D17427" t="s">
        <v>128</v>
      </c>
      <c r="E17427" t="s">
        <v>59</v>
      </c>
      <c r="F17427">
        <v>3551</v>
      </c>
      <c r="G17427" t="s">
        <v>15</v>
      </c>
      <c r="H17427" t="s">
        <v>74</v>
      </c>
      <c r="I17427" t="s">
        <v>31</v>
      </c>
      <c r="J17427" t="s">
        <v>32</v>
      </c>
      <c r="K17427">
        <v>1009.5099999999999</v>
      </c>
    </row>
    <row r="17428" spans="1:11" x14ac:dyDescent="0.2">
      <c r="A17428" s="3">
        <v>42491</v>
      </c>
      <c r="B17428" t="s">
        <v>161</v>
      </c>
      <c r="C17428" t="s">
        <v>12</v>
      </c>
      <c r="D17428" t="s">
        <v>128</v>
      </c>
      <c r="E17428" t="s">
        <v>59</v>
      </c>
      <c r="F17428">
        <v>3551</v>
      </c>
      <c r="G17428" t="s">
        <v>15</v>
      </c>
      <c r="H17428" t="s">
        <v>74</v>
      </c>
      <c r="I17428" t="s">
        <v>27</v>
      </c>
      <c r="J17428" t="s">
        <v>28</v>
      </c>
      <c r="K17428">
        <v>938.57</v>
      </c>
    </row>
    <row r="17429" spans="1:11" x14ac:dyDescent="0.2">
      <c r="A17429" s="3">
        <v>42491</v>
      </c>
      <c r="B17429" t="s">
        <v>161</v>
      </c>
      <c r="C17429" t="s">
        <v>12</v>
      </c>
      <c r="D17429" t="s">
        <v>128</v>
      </c>
      <c r="E17429" t="s">
        <v>59</v>
      </c>
      <c r="F17429">
        <v>3551</v>
      </c>
      <c r="G17429" t="s">
        <v>15</v>
      </c>
      <c r="H17429" t="s">
        <v>74</v>
      </c>
      <c r="I17429" t="s">
        <v>17</v>
      </c>
      <c r="J17429" t="s">
        <v>18</v>
      </c>
      <c r="K17429">
        <v>1572.85</v>
      </c>
    </row>
    <row r="17430" spans="1:11" x14ac:dyDescent="0.2">
      <c r="A17430" s="3">
        <v>42491</v>
      </c>
      <c r="B17430" t="s">
        <v>161</v>
      </c>
      <c r="C17430" t="s">
        <v>12</v>
      </c>
      <c r="D17430" t="s">
        <v>128</v>
      </c>
      <c r="E17430" t="s">
        <v>59</v>
      </c>
      <c r="F17430">
        <v>3551</v>
      </c>
      <c r="G17430" t="s">
        <v>15</v>
      </c>
      <c r="H17430" t="s">
        <v>74</v>
      </c>
      <c r="I17430" t="s">
        <v>27</v>
      </c>
      <c r="J17430" t="s">
        <v>28</v>
      </c>
      <c r="K17430">
        <v>1497.8300000000002</v>
      </c>
    </row>
    <row r="17431" spans="1:11" x14ac:dyDescent="0.2">
      <c r="A17431" s="3">
        <v>42491</v>
      </c>
      <c r="B17431" t="s">
        <v>161</v>
      </c>
      <c r="C17431" t="s">
        <v>12</v>
      </c>
      <c r="D17431" t="s">
        <v>128</v>
      </c>
      <c r="E17431" t="s">
        <v>59</v>
      </c>
      <c r="F17431">
        <v>3551</v>
      </c>
      <c r="G17431" t="s">
        <v>15</v>
      </c>
      <c r="H17431" t="s">
        <v>74</v>
      </c>
      <c r="I17431" t="s">
        <v>31</v>
      </c>
      <c r="J17431" t="s">
        <v>32</v>
      </c>
      <c r="K17431">
        <v>2512.8899999999994</v>
      </c>
    </row>
    <row r="17432" spans="1:11" x14ac:dyDescent="0.2">
      <c r="A17432" s="3">
        <v>42491</v>
      </c>
      <c r="B17432" t="s">
        <v>161</v>
      </c>
      <c r="C17432" t="s">
        <v>12</v>
      </c>
      <c r="D17432" t="s">
        <v>128</v>
      </c>
      <c r="E17432" t="s">
        <v>59</v>
      </c>
      <c r="F17432">
        <v>3551</v>
      </c>
      <c r="G17432" t="s">
        <v>15</v>
      </c>
      <c r="H17432" t="s">
        <v>74</v>
      </c>
      <c r="I17432" t="s">
        <v>33</v>
      </c>
      <c r="J17432" t="s">
        <v>34</v>
      </c>
      <c r="K17432">
        <v>2499.4</v>
      </c>
    </row>
    <row r="17433" spans="1:11" x14ac:dyDescent="0.2">
      <c r="A17433" s="3">
        <v>42491</v>
      </c>
      <c r="B17433" t="s">
        <v>161</v>
      </c>
      <c r="C17433" t="s">
        <v>12</v>
      </c>
      <c r="D17433" t="s">
        <v>128</v>
      </c>
      <c r="E17433" t="s">
        <v>59</v>
      </c>
      <c r="F17433">
        <v>3551</v>
      </c>
      <c r="G17433" t="s">
        <v>15</v>
      </c>
      <c r="H17433" t="s">
        <v>74</v>
      </c>
      <c r="I17433" t="s">
        <v>19</v>
      </c>
      <c r="J17433" t="s">
        <v>20</v>
      </c>
      <c r="K17433">
        <v>1718.7099999999998</v>
      </c>
    </row>
    <row r="17434" spans="1:11" x14ac:dyDescent="0.2">
      <c r="A17434" s="3">
        <v>42491</v>
      </c>
      <c r="B17434" t="s">
        <v>161</v>
      </c>
      <c r="C17434" t="s">
        <v>12</v>
      </c>
      <c r="D17434" t="s">
        <v>128</v>
      </c>
      <c r="E17434" t="s">
        <v>59</v>
      </c>
      <c r="F17434">
        <v>3551</v>
      </c>
      <c r="G17434" t="s">
        <v>15</v>
      </c>
      <c r="H17434" t="s">
        <v>74</v>
      </c>
      <c r="I17434" t="s">
        <v>17</v>
      </c>
      <c r="J17434" t="s">
        <v>18</v>
      </c>
      <c r="K17434">
        <v>2562.1800000000017</v>
      </c>
    </row>
    <row r="17435" spans="1:11" x14ac:dyDescent="0.2">
      <c r="A17435" s="3">
        <v>42491</v>
      </c>
      <c r="B17435" t="s">
        <v>161</v>
      </c>
      <c r="C17435" t="s">
        <v>12</v>
      </c>
      <c r="D17435" t="s">
        <v>128</v>
      </c>
      <c r="E17435" t="s">
        <v>59</v>
      </c>
      <c r="F17435">
        <v>3551</v>
      </c>
      <c r="G17435" t="s">
        <v>15</v>
      </c>
      <c r="H17435" t="s">
        <v>74</v>
      </c>
      <c r="I17435" t="s">
        <v>17</v>
      </c>
      <c r="J17435" t="s">
        <v>18</v>
      </c>
      <c r="K17435">
        <v>2547.0300000000016</v>
      </c>
    </row>
    <row r="17436" spans="1:11" x14ac:dyDescent="0.2">
      <c r="A17436" s="3">
        <v>42491</v>
      </c>
      <c r="B17436" t="s">
        <v>161</v>
      </c>
      <c r="C17436" t="s">
        <v>12</v>
      </c>
      <c r="D17436" t="s">
        <v>128</v>
      </c>
      <c r="E17436" t="s">
        <v>59</v>
      </c>
      <c r="F17436">
        <v>3551</v>
      </c>
      <c r="G17436" t="s">
        <v>15</v>
      </c>
      <c r="H17436" t="s">
        <v>74</v>
      </c>
      <c r="I17436" t="s">
        <v>21</v>
      </c>
      <c r="J17436" t="s">
        <v>22</v>
      </c>
      <c r="K17436">
        <v>2746.2899999999995</v>
      </c>
    </row>
    <row r="17437" spans="1:11" x14ac:dyDescent="0.2">
      <c r="A17437" s="3">
        <v>42491</v>
      </c>
      <c r="B17437" t="s">
        <v>161</v>
      </c>
      <c r="C17437" t="s">
        <v>12</v>
      </c>
      <c r="D17437" t="s">
        <v>128</v>
      </c>
      <c r="E17437" t="s">
        <v>59</v>
      </c>
      <c r="F17437">
        <v>3551</v>
      </c>
      <c r="G17437" t="s">
        <v>15</v>
      </c>
      <c r="H17437" t="s">
        <v>74</v>
      </c>
      <c r="I17437" t="s">
        <v>27</v>
      </c>
      <c r="J17437" t="s">
        <v>28</v>
      </c>
      <c r="K17437">
        <v>2375.4800000000005</v>
      </c>
    </row>
    <row r="17438" spans="1:11" x14ac:dyDescent="0.2">
      <c r="A17438" s="3">
        <v>42491</v>
      </c>
      <c r="B17438" t="s">
        <v>161</v>
      </c>
      <c r="C17438" t="s">
        <v>12</v>
      </c>
      <c r="D17438" t="s">
        <v>128</v>
      </c>
      <c r="E17438" t="s">
        <v>59</v>
      </c>
      <c r="F17438">
        <v>3551</v>
      </c>
      <c r="G17438" t="s">
        <v>15</v>
      </c>
      <c r="H17438" t="s">
        <v>74</v>
      </c>
      <c r="I17438" t="s">
        <v>23</v>
      </c>
      <c r="J17438" t="s">
        <v>24</v>
      </c>
      <c r="K17438">
        <v>5300.6500000000024</v>
      </c>
    </row>
    <row r="17439" spans="1:11" x14ac:dyDescent="0.2">
      <c r="A17439" s="3">
        <v>42491</v>
      </c>
      <c r="B17439" t="s">
        <v>161</v>
      </c>
      <c r="C17439" t="s">
        <v>12</v>
      </c>
      <c r="D17439" t="s">
        <v>128</v>
      </c>
      <c r="E17439" t="s">
        <v>59</v>
      </c>
      <c r="F17439">
        <v>3551</v>
      </c>
      <c r="G17439" t="s">
        <v>15</v>
      </c>
      <c r="H17439" t="s">
        <v>74</v>
      </c>
      <c r="I17439" t="s">
        <v>19</v>
      </c>
      <c r="J17439" t="s">
        <v>20</v>
      </c>
      <c r="K17439">
        <v>6386.71</v>
      </c>
    </row>
    <row r="17440" spans="1:11" x14ac:dyDescent="0.2">
      <c r="A17440" s="3">
        <v>42491</v>
      </c>
      <c r="B17440" t="s">
        <v>161</v>
      </c>
      <c r="C17440" t="s">
        <v>12</v>
      </c>
      <c r="D17440" t="s">
        <v>129</v>
      </c>
      <c r="E17440" t="s">
        <v>62</v>
      </c>
      <c r="F17440">
        <v>6280</v>
      </c>
      <c r="G17440" t="s">
        <v>15</v>
      </c>
      <c r="H17440" t="s">
        <v>108</v>
      </c>
      <c r="I17440" t="s">
        <v>21</v>
      </c>
      <c r="J17440" t="s">
        <v>22</v>
      </c>
      <c r="K17440">
        <v>31.8</v>
      </c>
    </row>
    <row r="17441" spans="1:11" x14ac:dyDescent="0.2">
      <c r="A17441" s="3">
        <v>42491</v>
      </c>
      <c r="B17441" t="s">
        <v>161</v>
      </c>
      <c r="C17441" t="s">
        <v>12</v>
      </c>
      <c r="D17441" t="s">
        <v>129</v>
      </c>
      <c r="E17441" t="s">
        <v>62</v>
      </c>
      <c r="F17441">
        <v>6280</v>
      </c>
      <c r="G17441" t="s">
        <v>15</v>
      </c>
      <c r="H17441" t="s">
        <v>108</v>
      </c>
      <c r="I17441" t="s">
        <v>19</v>
      </c>
      <c r="J17441" t="s">
        <v>20</v>
      </c>
      <c r="K17441">
        <v>12.99</v>
      </c>
    </row>
    <row r="17442" spans="1:11" x14ac:dyDescent="0.2">
      <c r="A17442" s="3">
        <v>42491</v>
      </c>
      <c r="B17442" t="s">
        <v>161</v>
      </c>
      <c r="C17442" t="s">
        <v>12</v>
      </c>
      <c r="D17442" t="s">
        <v>129</v>
      </c>
      <c r="E17442" t="s">
        <v>62</v>
      </c>
      <c r="F17442">
        <v>6280</v>
      </c>
      <c r="G17442" t="s">
        <v>15</v>
      </c>
      <c r="H17442" t="s">
        <v>108</v>
      </c>
      <c r="I17442" t="s">
        <v>35</v>
      </c>
      <c r="J17442" t="s">
        <v>36</v>
      </c>
      <c r="K17442">
        <v>37.94</v>
      </c>
    </row>
    <row r="17443" spans="1:11" x14ac:dyDescent="0.2">
      <c r="A17443" s="3">
        <v>42491</v>
      </c>
      <c r="B17443" t="s">
        <v>161</v>
      </c>
      <c r="C17443" t="s">
        <v>12</v>
      </c>
      <c r="D17443" t="s">
        <v>129</v>
      </c>
      <c r="E17443" t="s">
        <v>62</v>
      </c>
      <c r="F17443">
        <v>6280</v>
      </c>
      <c r="G17443" t="s">
        <v>15</v>
      </c>
      <c r="H17443" t="s">
        <v>108</v>
      </c>
      <c r="I17443" t="s">
        <v>19</v>
      </c>
      <c r="J17443" t="s">
        <v>20</v>
      </c>
      <c r="K17443">
        <v>3</v>
      </c>
    </row>
    <row r="17444" spans="1:11" x14ac:dyDescent="0.2">
      <c r="A17444" s="3">
        <v>42491</v>
      </c>
      <c r="B17444" t="s">
        <v>161</v>
      </c>
      <c r="C17444" t="s">
        <v>12</v>
      </c>
      <c r="D17444" t="s">
        <v>129</v>
      </c>
      <c r="E17444" t="s">
        <v>62</v>
      </c>
      <c r="F17444">
        <v>6280</v>
      </c>
      <c r="G17444" t="s">
        <v>15</v>
      </c>
      <c r="H17444" t="s">
        <v>108</v>
      </c>
      <c r="I17444" t="s">
        <v>35</v>
      </c>
      <c r="J17444" t="s">
        <v>36</v>
      </c>
      <c r="K17444">
        <v>14</v>
      </c>
    </row>
    <row r="17445" spans="1:11" x14ac:dyDescent="0.2">
      <c r="A17445" s="3">
        <v>42491</v>
      </c>
      <c r="B17445" t="s">
        <v>161</v>
      </c>
      <c r="C17445" t="s">
        <v>12</v>
      </c>
      <c r="D17445" t="s">
        <v>129</v>
      </c>
      <c r="E17445" t="s">
        <v>62</v>
      </c>
      <c r="F17445">
        <v>6280</v>
      </c>
      <c r="G17445" t="s">
        <v>15</v>
      </c>
      <c r="H17445" t="s">
        <v>108</v>
      </c>
      <c r="I17445" t="s">
        <v>31</v>
      </c>
      <c r="J17445" t="s">
        <v>32</v>
      </c>
      <c r="K17445">
        <v>3</v>
      </c>
    </row>
    <row r="17446" spans="1:11" x14ac:dyDescent="0.2">
      <c r="A17446" s="3">
        <v>42491</v>
      </c>
      <c r="B17446" t="s">
        <v>161</v>
      </c>
      <c r="C17446" t="s">
        <v>12</v>
      </c>
      <c r="D17446" t="s">
        <v>129</v>
      </c>
      <c r="E17446" t="s">
        <v>62</v>
      </c>
      <c r="F17446">
        <v>6280</v>
      </c>
      <c r="G17446" t="s">
        <v>15</v>
      </c>
      <c r="H17446" t="s">
        <v>108</v>
      </c>
      <c r="I17446" t="s">
        <v>29</v>
      </c>
      <c r="J17446" t="s">
        <v>30</v>
      </c>
      <c r="K17446">
        <v>7</v>
      </c>
    </row>
    <row r="17447" spans="1:11" x14ac:dyDescent="0.2">
      <c r="A17447" s="3">
        <v>42491</v>
      </c>
      <c r="B17447" t="s">
        <v>161</v>
      </c>
      <c r="C17447" t="s">
        <v>12</v>
      </c>
      <c r="D17447" t="s">
        <v>129</v>
      </c>
      <c r="E17447" t="s">
        <v>62</v>
      </c>
      <c r="F17447">
        <v>6280</v>
      </c>
      <c r="G17447" t="s">
        <v>15</v>
      </c>
      <c r="H17447" t="s">
        <v>108</v>
      </c>
      <c r="I17447" t="s">
        <v>21</v>
      </c>
      <c r="J17447" t="s">
        <v>22</v>
      </c>
      <c r="K17447">
        <v>4.49</v>
      </c>
    </row>
    <row r="17448" spans="1:11" x14ac:dyDescent="0.2">
      <c r="A17448" s="3">
        <v>42491</v>
      </c>
      <c r="B17448" t="s">
        <v>161</v>
      </c>
      <c r="C17448" t="s">
        <v>12</v>
      </c>
      <c r="D17448" t="s">
        <v>129</v>
      </c>
      <c r="E17448" t="s">
        <v>62</v>
      </c>
      <c r="F17448">
        <v>6280</v>
      </c>
      <c r="G17448" t="s">
        <v>15</v>
      </c>
      <c r="H17448" t="s">
        <v>108</v>
      </c>
      <c r="I17448" t="s">
        <v>27</v>
      </c>
      <c r="J17448" t="s">
        <v>28</v>
      </c>
      <c r="K17448">
        <v>5.99</v>
      </c>
    </row>
    <row r="17449" spans="1:11" x14ac:dyDescent="0.2">
      <c r="A17449" s="3">
        <v>42491</v>
      </c>
      <c r="B17449" t="s">
        <v>161</v>
      </c>
      <c r="C17449" t="s">
        <v>12</v>
      </c>
      <c r="D17449" t="s">
        <v>129</v>
      </c>
      <c r="E17449" t="s">
        <v>62</v>
      </c>
      <c r="F17449">
        <v>6280</v>
      </c>
      <c r="G17449" t="s">
        <v>15</v>
      </c>
      <c r="H17449" t="s">
        <v>108</v>
      </c>
      <c r="I17449" t="s">
        <v>19</v>
      </c>
      <c r="J17449" t="s">
        <v>20</v>
      </c>
      <c r="K17449">
        <v>3</v>
      </c>
    </row>
    <row r="17450" spans="1:11" x14ac:dyDescent="0.2">
      <c r="A17450" s="3">
        <v>42491</v>
      </c>
      <c r="B17450" t="s">
        <v>161</v>
      </c>
      <c r="C17450" t="s">
        <v>12</v>
      </c>
      <c r="D17450" t="s">
        <v>129</v>
      </c>
      <c r="E17450" t="s">
        <v>62</v>
      </c>
      <c r="F17450">
        <v>6280</v>
      </c>
      <c r="G17450" t="s">
        <v>15</v>
      </c>
      <c r="H17450" t="s">
        <v>108</v>
      </c>
      <c r="I17450" t="s">
        <v>31</v>
      </c>
      <c r="J17450" t="s">
        <v>32</v>
      </c>
      <c r="K17450">
        <v>4</v>
      </c>
    </row>
    <row r="17451" spans="1:11" x14ac:dyDescent="0.2">
      <c r="A17451" s="3">
        <v>42491</v>
      </c>
      <c r="B17451" t="s">
        <v>161</v>
      </c>
      <c r="C17451" t="s">
        <v>12</v>
      </c>
      <c r="D17451" t="s">
        <v>129</v>
      </c>
      <c r="E17451" t="s">
        <v>62</v>
      </c>
      <c r="F17451">
        <v>6280</v>
      </c>
      <c r="G17451" t="s">
        <v>15</v>
      </c>
      <c r="H17451" t="s">
        <v>108</v>
      </c>
      <c r="I17451" t="s">
        <v>21</v>
      </c>
      <c r="J17451" t="s">
        <v>22</v>
      </c>
      <c r="K17451">
        <v>7.45</v>
      </c>
    </row>
    <row r="17452" spans="1:11" x14ac:dyDescent="0.2">
      <c r="A17452" s="3">
        <v>42491</v>
      </c>
      <c r="B17452" t="s">
        <v>161</v>
      </c>
      <c r="C17452" t="s">
        <v>12</v>
      </c>
      <c r="D17452" t="s">
        <v>129</v>
      </c>
      <c r="E17452" t="s">
        <v>62</v>
      </c>
      <c r="F17452">
        <v>6280</v>
      </c>
      <c r="G17452" t="s">
        <v>15</v>
      </c>
      <c r="H17452" t="s">
        <v>108</v>
      </c>
      <c r="I17452" t="s">
        <v>19</v>
      </c>
      <c r="J17452" t="s">
        <v>20</v>
      </c>
      <c r="K17452">
        <v>12.99</v>
      </c>
    </row>
    <row r="17453" spans="1:11" x14ac:dyDescent="0.2">
      <c r="A17453" s="3">
        <v>42491</v>
      </c>
      <c r="B17453" t="s">
        <v>161</v>
      </c>
      <c r="C17453" t="s">
        <v>12</v>
      </c>
      <c r="D17453" t="s">
        <v>129</v>
      </c>
      <c r="E17453" t="s">
        <v>62</v>
      </c>
      <c r="F17453">
        <v>6280</v>
      </c>
      <c r="G17453" t="s">
        <v>15</v>
      </c>
      <c r="H17453" t="s">
        <v>108</v>
      </c>
      <c r="I17453" t="s">
        <v>21</v>
      </c>
      <c r="J17453" t="s">
        <v>22</v>
      </c>
      <c r="K17453">
        <v>4.99</v>
      </c>
    </row>
    <row r="17454" spans="1:11" x14ac:dyDescent="0.2">
      <c r="A17454" s="3">
        <v>42491</v>
      </c>
      <c r="B17454" t="s">
        <v>161</v>
      </c>
      <c r="C17454" t="s">
        <v>12</v>
      </c>
      <c r="D17454" t="s">
        <v>129</v>
      </c>
      <c r="E17454" t="s">
        <v>62</v>
      </c>
      <c r="F17454">
        <v>6280</v>
      </c>
      <c r="G17454" t="s">
        <v>15</v>
      </c>
      <c r="H17454" t="s">
        <v>108</v>
      </c>
      <c r="I17454" t="s">
        <v>27</v>
      </c>
      <c r="J17454" t="s">
        <v>28</v>
      </c>
      <c r="K17454">
        <v>7.99</v>
      </c>
    </row>
    <row r="17455" spans="1:11" x14ac:dyDescent="0.2">
      <c r="A17455" s="3">
        <v>42491</v>
      </c>
      <c r="B17455" t="s">
        <v>161</v>
      </c>
      <c r="C17455" t="s">
        <v>12</v>
      </c>
      <c r="D17455" t="s">
        <v>129</v>
      </c>
      <c r="E17455" t="s">
        <v>62</v>
      </c>
      <c r="F17455">
        <v>6280</v>
      </c>
      <c r="G17455" t="s">
        <v>15</v>
      </c>
      <c r="H17455" t="s">
        <v>108</v>
      </c>
      <c r="I17455" t="s">
        <v>25</v>
      </c>
      <c r="J17455" t="s">
        <v>26</v>
      </c>
      <c r="K17455">
        <v>14.97</v>
      </c>
    </row>
    <row r="17456" spans="1:11" x14ac:dyDescent="0.2">
      <c r="A17456" s="3">
        <v>42491</v>
      </c>
      <c r="B17456" t="s">
        <v>161</v>
      </c>
      <c r="C17456" t="s">
        <v>12</v>
      </c>
      <c r="D17456" t="s">
        <v>129</v>
      </c>
      <c r="E17456" t="s">
        <v>62</v>
      </c>
      <c r="F17456">
        <v>6280</v>
      </c>
      <c r="G17456" t="s">
        <v>15</v>
      </c>
      <c r="H17456" t="s">
        <v>108</v>
      </c>
      <c r="I17456" t="s">
        <v>23</v>
      </c>
      <c r="J17456" t="s">
        <v>24</v>
      </c>
      <c r="K17456">
        <v>15.96</v>
      </c>
    </row>
    <row r="17457" spans="1:11" x14ac:dyDescent="0.2">
      <c r="A17457" s="3">
        <v>42491</v>
      </c>
      <c r="B17457" t="s">
        <v>161</v>
      </c>
      <c r="C17457" t="s">
        <v>12</v>
      </c>
      <c r="D17457" t="s">
        <v>129</v>
      </c>
      <c r="E17457" t="s">
        <v>62</v>
      </c>
      <c r="F17457">
        <v>6280</v>
      </c>
      <c r="G17457" t="s">
        <v>15</v>
      </c>
      <c r="H17457" t="s">
        <v>108</v>
      </c>
      <c r="I17457" t="s">
        <v>27</v>
      </c>
      <c r="J17457" t="s">
        <v>28</v>
      </c>
      <c r="K17457">
        <v>14.99</v>
      </c>
    </row>
    <row r="17458" spans="1:11" x14ac:dyDescent="0.2">
      <c r="A17458" s="3">
        <v>42491</v>
      </c>
      <c r="B17458" t="s">
        <v>161</v>
      </c>
      <c r="C17458" t="s">
        <v>12</v>
      </c>
      <c r="D17458" t="s">
        <v>129</v>
      </c>
      <c r="E17458" t="s">
        <v>62</v>
      </c>
      <c r="F17458">
        <v>6280</v>
      </c>
      <c r="G17458" t="s">
        <v>15</v>
      </c>
      <c r="H17458" t="s">
        <v>108</v>
      </c>
      <c r="I17458" t="s">
        <v>31</v>
      </c>
      <c r="J17458" t="s">
        <v>32</v>
      </c>
      <c r="K17458">
        <v>18.98</v>
      </c>
    </row>
    <row r="17459" spans="1:11" x14ac:dyDescent="0.2">
      <c r="A17459" s="3">
        <v>42491</v>
      </c>
      <c r="B17459" t="s">
        <v>161</v>
      </c>
      <c r="C17459" t="s">
        <v>12</v>
      </c>
      <c r="D17459" t="s">
        <v>129</v>
      </c>
      <c r="E17459" t="s">
        <v>62</v>
      </c>
      <c r="F17459">
        <v>6280</v>
      </c>
      <c r="G17459" t="s">
        <v>15</v>
      </c>
      <c r="H17459" t="s">
        <v>108</v>
      </c>
      <c r="I17459" t="s">
        <v>19</v>
      </c>
      <c r="J17459" t="s">
        <v>20</v>
      </c>
      <c r="K17459">
        <v>18.98</v>
      </c>
    </row>
    <row r="17460" spans="1:11" x14ac:dyDescent="0.2">
      <c r="A17460" s="3">
        <v>42491</v>
      </c>
      <c r="B17460" t="s">
        <v>161</v>
      </c>
      <c r="C17460" t="s">
        <v>12</v>
      </c>
      <c r="D17460" t="s">
        <v>129</v>
      </c>
      <c r="E17460" t="s">
        <v>62</v>
      </c>
      <c r="F17460">
        <v>6280</v>
      </c>
      <c r="G17460" t="s">
        <v>15</v>
      </c>
      <c r="H17460" t="s">
        <v>108</v>
      </c>
      <c r="I17460" t="s">
        <v>33</v>
      </c>
      <c r="J17460" t="s">
        <v>34</v>
      </c>
      <c r="K17460">
        <v>61.69</v>
      </c>
    </row>
    <row r="17461" spans="1:11" x14ac:dyDescent="0.2">
      <c r="A17461" s="3">
        <v>42491</v>
      </c>
      <c r="B17461" t="s">
        <v>161</v>
      </c>
      <c r="C17461" t="s">
        <v>12</v>
      </c>
      <c r="D17461" t="s">
        <v>129</v>
      </c>
      <c r="E17461" t="s">
        <v>62</v>
      </c>
      <c r="F17461">
        <v>6280</v>
      </c>
      <c r="G17461" t="s">
        <v>15</v>
      </c>
      <c r="H17461" t="s">
        <v>108</v>
      </c>
      <c r="I17461" t="s">
        <v>29</v>
      </c>
      <c r="J17461" t="s">
        <v>30</v>
      </c>
      <c r="K17461">
        <v>27.93</v>
      </c>
    </row>
    <row r="17462" spans="1:11" x14ac:dyDescent="0.2">
      <c r="A17462" s="3">
        <v>42491</v>
      </c>
      <c r="B17462" t="s">
        <v>161</v>
      </c>
      <c r="C17462" t="s">
        <v>12</v>
      </c>
      <c r="D17462" t="s">
        <v>129</v>
      </c>
      <c r="E17462" t="s">
        <v>62</v>
      </c>
      <c r="F17462">
        <v>6280</v>
      </c>
      <c r="G17462" t="s">
        <v>15</v>
      </c>
      <c r="H17462" t="s">
        <v>108</v>
      </c>
      <c r="I17462" t="s">
        <v>29</v>
      </c>
      <c r="J17462" t="s">
        <v>30</v>
      </c>
      <c r="K17462">
        <v>53.760000000000005</v>
      </c>
    </row>
    <row r="17463" spans="1:11" x14ac:dyDescent="0.2">
      <c r="A17463" s="3">
        <v>42491</v>
      </c>
      <c r="B17463" t="s">
        <v>161</v>
      </c>
      <c r="C17463" t="s">
        <v>12</v>
      </c>
      <c r="D17463" t="s">
        <v>129</v>
      </c>
      <c r="E17463" t="s">
        <v>62</v>
      </c>
      <c r="F17463">
        <v>6280</v>
      </c>
      <c r="G17463" t="s">
        <v>15</v>
      </c>
      <c r="H17463" t="s">
        <v>108</v>
      </c>
      <c r="I17463" t="s">
        <v>35</v>
      </c>
      <c r="J17463" t="s">
        <v>36</v>
      </c>
      <c r="K17463">
        <v>55.92</v>
      </c>
    </row>
    <row r="17464" spans="1:11" x14ac:dyDescent="0.2">
      <c r="A17464" s="3">
        <v>42491</v>
      </c>
      <c r="B17464" t="s">
        <v>161</v>
      </c>
      <c r="C17464" t="s">
        <v>12</v>
      </c>
      <c r="D17464" t="s">
        <v>129</v>
      </c>
      <c r="E17464" t="s">
        <v>62</v>
      </c>
      <c r="F17464">
        <v>6280</v>
      </c>
      <c r="G17464" t="s">
        <v>15</v>
      </c>
      <c r="H17464" t="s">
        <v>108</v>
      </c>
      <c r="I17464" t="s">
        <v>21</v>
      </c>
      <c r="J17464" t="s">
        <v>22</v>
      </c>
      <c r="K17464">
        <v>107.23</v>
      </c>
    </row>
    <row r="17465" spans="1:11" x14ac:dyDescent="0.2">
      <c r="A17465" s="3">
        <v>42491</v>
      </c>
      <c r="B17465" t="s">
        <v>161</v>
      </c>
      <c r="C17465" t="s">
        <v>12</v>
      </c>
      <c r="D17465" t="s">
        <v>129</v>
      </c>
      <c r="E17465" t="s">
        <v>62</v>
      </c>
      <c r="F17465">
        <v>6280</v>
      </c>
      <c r="G17465" t="s">
        <v>15</v>
      </c>
      <c r="H17465" t="s">
        <v>108</v>
      </c>
      <c r="I17465" t="s">
        <v>31</v>
      </c>
      <c r="J17465" t="s">
        <v>32</v>
      </c>
      <c r="K17465">
        <v>158.31</v>
      </c>
    </row>
    <row r="17466" spans="1:11" x14ac:dyDescent="0.2">
      <c r="A17466" s="3">
        <v>42491</v>
      </c>
      <c r="B17466" t="s">
        <v>161</v>
      </c>
      <c r="C17466" t="s">
        <v>12</v>
      </c>
      <c r="D17466" t="s">
        <v>129</v>
      </c>
      <c r="E17466" t="s">
        <v>62</v>
      </c>
      <c r="F17466">
        <v>6280</v>
      </c>
      <c r="G17466" t="s">
        <v>15</v>
      </c>
      <c r="H17466" t="s">
        <v>108</v>
      </c>
      <c r="I17466" t="s">
        <v>19</v>
      </c>
      <c r="J17466" t="s">
        <v>20</v>
      </c>
      <c r="K17466">
        <v>77.739999999999995</v>
      </c>
    </row>
    <row r="17467" spans="1:11" x14ac:dyDescent="0.2">
      <c r="A17467" s="3">
        <v>42491</v>
      </c>
      <c r="B17467" t="s">
        <v>161</v>
      </c>
      <c r="C17467" t="s">
        <v>12</v>
      </c>
      <c r="D17467" t="s">
        <v>129</v>
      </c>
      <c r="E17467" t="s">
        <v>62</v>
      </c>
      <c r="F17467">
        <v>6280</v>
      </c>
      <c r="G17467" t="s">
        <v>15</v>
      </c>
      <c r="H17467" t="s">
        <v>108</v>
      </c>
      <c r="I17467" t="s">
        <v>27</v>
      </c>
      <c r="J17467" t="s">
        <v>28</v>
      </c>
      <c r="K17467">
        <v>79.91</v>
      </c>
    </row>
    <row r="17468" spans="1:11" x14ac:dyDescent="0.2">
      <c r="A17468" s="3">
        <v>42491</v>
      </c>
      <c r="B17468" t="s">
        <v>161</v>
      </c>
      <c r="C17468" t="s">
        <v>12</v>
      </c>
      <c r="D17468" t="s">
        <v>129</v>
      </c>
      <c r="E17468" t="s">
        <v>62</v>
      </c>
      <c r="F17468">
        <v>6280</v>
      </c>
      <c r="G17468" t="s">
        <v>15</v>
      </c>
      <c r="H17468" t="s">
        <v>108</v>
      </c>
      <c r="I17468" t="s">
        <v>27</v>
      </c>
      <c r="J17468" t="s">
        <v>28</v>
      </c>
      <c r="K17468">
        <v>152.82999999999998</v>
      </c>
    </row>
    <row r="17469" spans="1:11" x14ac:dyDescent="0.2">
      <c r="A17469" s="3">
        <v>42491</v>
      </c>
      <c r="B17469" t="s">
        <v>161</v>
      </c>
      <c r="C17469" t="s">
        <v>12</v>
      </c>
      <c r="D17469" t="s">
        <v>129</v>
      </c>
      <c r="E17469" t="s">
        <v>62</v>
      </c>
      <c r="F17469">
        <v>6280</v>
      </c>
      <c r="G17469" t="s">
        <v>15</v>
      </c>
      <c r="H17469" t="s">
        <v>108</v>
      </c>
      <c r="I17469" t="s">
        <v>23</v>
      </c>
      <c r="J17469" t="s">
        <v>24</v>
      </c>
      <c r="K17469">
        <v>63.999999999999993</v>
      </c>
    </row>
    <row r="17470" spans="1:11" x14ac:dyDescent="0.2">
      <c r="A17470" s="3">
        <v>42491</v>
      </c>
      <c r="B17470" t="s">
        <v>161</v>
      </c>
      <c r="C17470" t="s">
        <v>12</v>
      </c>
      <c r="D17470" t="s">
        <v>129</v>
      </c>
      <c r="E17470" t="s">
        <v>62</v>
      </c>
      <c r="F17470">
        <v>6280</v>
      </c>
      <c r="G17470" t="s">
        <v>15</v>
      </c>
      <c r="H17470" t="s">
        <v>108</v>
      </c>
      <c r="I17470" t="s">
        <v>17</v>
      </c>
      <c r="J17470" t="s">
        <v>18</v>
      </c>
      <c r="K17470">
        <v>155.71</v>
      </c>
    </row>
    <row r="17471" spans="1:11" x14ac:dyDescent="0.2">
      <c r="A17471" s="3">
        <v>42491</v>
      </c>
      <c r="B17471" t="s">
        <v>161</v>
      </c>
      <c r="C17471" t="s">
        <v>12</v>
      </c>
      <c r="D17471" t="s">
        <v>129</v>
      </c>
      <c r="E17471" t="s">
        <v>62</v>
      </c>
      <c r="F17471">
        <v>6280</v>
      </c>
      <c r="G17471" t="s">
        <v>15</v>
      </c>
      <c r="H17471" t="s">
        <v>108</v>
      </c>
      <c r="I17471" t="s">
        <v>23</v>
      </c>
      <c r="J17471" t="s">
        <v>24</v>
      </c>
      <c r="K17471">
        <v>267.29000000000002</v>
      </c>
    </row>
    <row r="17472" spans="1:11" x14ac:dyDescent="0.2">
      <c r="A17472" s="3">
        <v>42491</v>
      </c>
      <c r="B17472" t="s">
        <v>161</v>
      </c>
      <c r="C17472" t="s">
        <v>12</v>
      </c>
      <c r="D17472" t="s">
        <v>129</v>
      </c>
      <c r="E17472" t="s">
        <v>62</v>
      </c>
      <c r="F17472">
        <v>6280</v>
      </c>
      <c r="G17472" t="s">
        <v>15</v>
      </c>
      <c r="H17472" t="s">
        <v>108</v>
      </c>
      <c r="I17472" t="s">
        <v>33</v>
      </c>
      <c r="J17472" t="s">
        <v>34</v>
      </c>
      <c r="K17472">
        <v>314.91000000000003</v>
      </c>
    </row>
    <row r="17473" spans="1:11" x14ac:dyDescent="0.2">
      <c r="A17473" s="3">
        <v>42491</v>
      </c>
      <c r="B17473" t="s">
        <v>161</v>
      </c>
      <c r="C17473" t="s">
        <v>12</v>
      </c>
      <c r="D17473" t="s">
        <v>129</v>
      </c>
      <c r="E17473" t="s">
        <v>62</v>
      </c>
      <c r="F17473">
        <v>6280</v>
      </c>
      <c r="G17473" t="s">
        <v>15</v>
      </c>
      <c r="H17473" t="s">
        <v>108</v>
      </c>
      <c r="I17473" t="s">
        <v>19</v>
      </c>
      <c r="J17473" t="s">
        <v>20</v>
      </c>
      <c r="K17473">
        <v>251.46</v>
      </c>
    </row>
    <row r="17474" spans="1:11" x14ac:dyDescent="0.2">
      <c r="A17474" s="3">
        <v>42491</v>
      </c>
      <c r="B17474" t="s">
        <v>161</v>
      </c>
      <c r="C17474" t="s">
        <v>12</v>
      </c>
      <c r="D17474" t="s">
        <v>129</v>
      </c>
      <c r="E17474" t="s">
        <v>62</v>
      </c>
      <c r="F17474">
        <v>6280</v>
      </c>
      <c r="G17474" t="s">
        <v>15</v>
      </c>
      <c r="H17474" t="s">
        <v>108</v>
      </c>
      <c r="I17474" t="s">
        <v>21</v>
      </c>
      <c r="J17474" t="s">
        <v>22</v>
      </c>
      <c r="K17474">
        <v>578.29</v>
      </c>
    </row>
    <row r="17475" spans="1:11" x14ac:dyDescent="0.2">
      <c r="A17475" s="3">
        <v>42491</v>
      </c>
      <c r="B17475" t="s">
        <v>161</v>
      </c>
      <c r="C17475" t="s">
        <v>12</v>
      </c>
      <c r="D17475" t="s">
        <v>129</v>
      </c>
      <c r="E17475" t="s">
        <v>62</v>
      </c>
      <c r="F17475">
        <v>6280</v>
      </c>
      <c r="G17475" t="s">
        <v>15</v>
      </c>
      <c r="H17475" t="s">
        <v>108</v>
      </c>
      <c r="I17475" t="s">
        <v>33</v>
      </c>
      <c r="J17475" t="s">
        <v>34</v>
      </c>
      <c r="K17475">
        <v>508.85</v>
      </c>
    </row>
    <row r="17476" spans="1:11" x14ac:dyDescent="0.2">
      <c r="A17476" s="3">
        <v>42491</v>
      </c>
      <c r="B17476" t="s">
        <v>161</v>
      </c>
      <c r="C17476" t="s">
        <v>12</v>
      </c>
      <c r="D17476" t="s">
        <v>129</v>
      </c>
      <c r="E17476" t="s">
        <v>62</v>
      </c>
      <c r="F17476">
        <v>6280</v>
      </c>
      <c r="G17476" t="s">
        <v>15</v>
      </c>
      <c r="H17476" t="s">
        <v>108</v>
      </c>
      <c r="I17476" t="s">
        <v>29</v>
      </c>
      <c r="J17476" t="s">
        <v>30</v>
      </c>
      <c r="K17476">
        <v>633.04</v>
      </c>
    </row>
    <row r="17477" spans="1:11" x14ac:dyDescent="0.2">
      <c r="A17477" s="3">
        <v>42491</v>
      </c>
      <c r="B17477" t="s">
        <v>161</v>
      </c>
      <c r="C17477" t="s">
        <v>12</v>
      </c>
      <c r="D17477" t="s">
        <v>129</v>
      </c>
      <c r="E17477" t="s">
        <v>62</v>
      </c>
      <c r="F17477">
        <v>6280</v>
      </c>
      <c r="G17477" t="s">
        <v>15</v>
      </c>
      <c r="H17477" t="s">
        <v>108</v>
      </c>
      <c r="I17477" t="s">
        <v>23</v>
      </c>
      <c r="J17477" t="s">
        <v>24</v>
      </c>
      <c r="K17477">
        <v>496.43999999999994</v>
      </c>
    </row>
    <row r="17478" spans="1:11" x14ac:dyDescent="0.2">
      <c r="A17478" s="3">
        <v>42491</v>
      </c>
      <c r="B17478" t="s">
        <v>161</v>
      </c>
      <c r="C17478" t="s">
        <v>12</v>
      </c>
      <c r="D17478" t="s">
        <v>129</v>
      </c>
      <c r="E17478" t="s">
        <v>62</v>
      </c>
      <c r="F17478">
        <v>6280</v>
      </c>
      <c r="G17478" t="s">
        <v>15</v>
      </c>
      <c r="H17478" t="s">
        <v>108</v>
      </c>
      <c r="I17478" t="s">
        <v>21</v>
      </c>
      <c r="J17478" t="s">
        <v>22</v>
      </c>
      <c r="K17478">
        <v>875.16</v>
      </c>
    </row>
    <row r="17479" spans="1:11" x14ac:dyDescent="0.2">
      <c r="A17479" s="3">
        <v>42491</v>
      </c>
      <c r="B17479" t="s">
        <v>161</v>
      </c>
      <c r="C17479" t="s">
        <v>12</v>
      </c>
      <c r="D17479" t="s">
        <v>129</v>
      </c>
      <c r="E17479" t="s">
        <v>62</v>
      </c>
      <c r="F17479">
        <v>6280</v>
      </c>
      <c r="G17479" t="s">
        <v>15</v>
      </c>
      <c r="H17479" t="s">
        <v>108</v>
      </c>
      <c r="I17479" t="s">
        <v>35</v>
      </c>
      <c r="J17479" t="s">
        <v>36</v>
      </c>
      <c r="K17479">
        <v>804.32999999999993</v>
      </c>
    </row>
    <row r="17480" spans="1:11" x14ac:dyDescent="0.2">
      <c r="A17480" s="3">
        <v>42491</v>
      </c>
      <c r="B17480" t="s">
        <v>161</v>
      </c>
      <c r="C17480" t="s">
        <v>12</v>
      </c>
      <c r="D17480" t="s">
        <v>129</v>
      </c>
      <c r="E17480" t="s">
        <v>62</v>
      </c>
      <c r="F17480">
        <v>6280</v>
      </c>
      <c r="G17480" t="s">
        <v>15</v>
      </c>
      <c r="H17480" t="s">
        <v>108</v>
      </c>
      <c r="I17480" t="s">
        <v>31</v>
      </c>
      <c r="J17480" t="s">
        <v>32</v>
      </c>
      <c r="K17480">
        <v>808.96</v>
      </c>
    </row>
    <row r="17481" spans="1:11" x14ac:dyDescent="0.2">
      <c r="A17481" s="3">
        <v>42491</v>
      </c>
      <c r="B17481" t="s">
        <v>161</v>
      </c>
      <c r="C17481" t="s">
        <v>12</v>
      </c>
      <c r="D17481" t="s">
        <v>129</v>
      </c>
      <c r="E17481" t="s">
        <v>62</v>
      </c>
      <c r="F17481">
        <v>6280</v>
      </c>
      <c r="G17481" t="s">
        <v>15</v>
      </c>
      <c r="H17481" t="s">
        <v>108</v>
      </c>
      <c r="I17481" t="s">
        <v>33</v>
      </c>
      <c r="J17481" t="s">
        <v>34</v>
      </c>
      <c r="K17481">
        <v>1452.9800000000002</v>
      </c>
    </row>
    <row r="17482" spans="1:11" x14ac:dyDescent="0.2">
      <c r="A17482" s="3">
        <v>42491</v>
      </c>
      <c r="B17482" t="s">
        <v>161</v>
      </c>
      <c r="C17482" t="s">
        <v>12</v>
      </c>
      <c r="D17482" t="s">
        <v>129</v>
      </c>
      <c r="E17482" t="s">
        <v>62</v>
      </c>
      <c r="F17482">
        <v>6280</v>
      </c>
      <c r="G17482" t="s">
        <v>15</v>
      </c>
      <c r="H17482" t="s">
        <v>108</v>
      </c>
      <c r="I17482" t="s">
        <v>35</v>
      </c>
      <c r="J17482" t="s">
        <v>36</v>
      </c>
      <c r="K17482">
        <v>917.55999999999983</v>
      </c>
    </row>
    <row r="17483" spans="1:11" x14ac:dyDescent="0.2">
      <c r="A17483" s="3">
        <v>42491</v>
      </c>
      <c r="B17483" t="s">
        <v>161</v>
      </c>
      <c r="C17483" t="s">
        <v>12</v>
      </c>
      <c r="D17483" t="s">
        <v>129</v>
      </c>
      <c r="E17483" t="s">
        <v>62</v>
      </c>
      <c r="F17483">
        <v>6280</v>
      </c>
      <c r="G17483" t="s">
        <v>15</v>
      </c>
      <c r="H17483" t="s">
        <v>108</v>
      </c>
      <c r="I17483" t="s">
        <v>27</v>
      </c>
      <c r="J17483" t="s">
        <v>28</v>
      </c>
      <c r="K17483">
        <v>859.12999999999988</v>
      </c>
    </row>
    <row r="17484" spans="1:11" x14ac:dyDescent="0.2">
      <c r="A17484" s="3">
        <v>42491</v>
      </c>
      <c r="B17484" t="s">
        <v>161</v>
      </c>
      <c r="C17484" t="s">
        <v>12</v>
      </c>
      <c r="D17484" t="s">
        <v>129</v>
      </c>
      <c r="E17484" t="s">
        <v>62</v>
      </c>
      <c r="F17484">
        <v>6280</v>
      </c>
      <c r="G17484" t="s">
        <v>15</v>
      </c>
      <c r="H17484" t="s">
        <v>108</v>
      </c>
      <c r="I17484" t="s">
        <v>17</v>
      </c>
      <c r="J17484" t="s">
        <v>18</v>
      </c>
      <c r="K17484">
        <v>1857.9800000000005</v>
      </c>
    </row>
    <row r="17485" spans="1:11" x14ac:dyDescent="0.2">
      <c r="A17485" s="3">
        <v>42491</v>
      </c>
      <c r="B17485" t="s">
        <v>161</v>
      </c>
      <c r="C17485" t="s">
        <v>12</v>
      </c>
      <c r="D17485" t="s">
        <v>129</v>
      </c>
      <c r="E17485" t="s">
        <v>62</v>
      </c>
      <c r="F17485">
        <v>6280</v>
      </c>
      <c r="G17485" t="s">
        <v>15</v>
      </c>
      <c r="H17485" t="s">
        <v>108</v>
      </c>
      <c r="I17485" t="s">
        <v>25</v>
      </c>
      <c r="J17485" t="s">
        <v>26</v>
      </c>
      <c r="K17485">
        <v>1195.47</v>
      </c>
    </row>
    <row r="17486" spans="1:11" x14ac:dyDescent="0.2">
      <c r="A17486" s="3">
        <v>42491</v>
      </c>
      <c r="B17486" t="s">
        <v>161</v>
      </c>
      <c r="C17486" t="s">
        <v>12</v>
      </c>
      <c r="D17486" t="s">
        <v>129</v>
      </c>
      <c r="E17486" t="s">
        <v>62</v>
      </c>
      <c r="F17486">
        <v>6280</v>
      </c>
      <c r="G17486" t="s">
        <v>15</v>
      </c>
      <c r="H17486" t="s">
        <v>108</v>
      </c>
      <c r="I17486" t="s">
        <v>29</v>
      </c>
      <c r="J17486" t="s">
        <v>30</v>
      </c>
      <c r="K17486">
        <v>1188.74</v>
      </c>
    </row>
    <row r="17487" spans="1:11" x14ac:dyDescent="0.2">
      <c r="A17487" s="3">
        <v>42491</v>
      </c>
      <c r="B17487" t="s">
        <v>161</v>
      </c>
      <c r="C17487" t="s">
        <v>12</v>
      </c>
      <c r="D17487" t="s">
        <v>129</v>
      </c>
      <c r="E17487" t="s">
        <v>62</v>
      </c>
      <c r="F17487">
        <v>6280</v>
      </c>
      <c r="G17487" t="s">
        <v>15</v>
      </c>
      <c r="H17487" t="s">
        <v>108</v>
      </c>
      <c r="I17487" t="s">
        <v>21</v>
      </c>
      <c r="J17487" t="s">
        <v>22</v>
      </c>
      <c r="K17487">
        <v>1239.0300000000002</v>
      </c>
    </row>
    <row r="17488" spans="1:11" x14ac:dyDescent="0.2">
      <c r="A17488" s="3">
        <v>42491</v>
      </c>
      <c r="B17488" t="s">
        <v>161</v>
      </c>
      <c r="C17488" t="s">
        <v>12</v>
      </c>
      <c r="D17488" t="s">
        <v>129</v>
      </c>
      <c r="E17488" t="s">
        <v>62</v>
      </c>
      <c r="F17488">
        <v>6280</v>
      </c>
      <c r="G17488" t="s">
        <v>15</v>
      </c>
      <c r="H17488" t="s">
        <v>108</v>
      </c>
      <c r="I17488" t="s">
        <v>31</v>
      </c>
      <c r="J17488" t="s">
        <v>32</v>
      </c>
      <c r="K17488">
        <v>2068.52</v>
      </c>
    </row>
    <row r="17489" spans="1:11" x14ac:dyDescent="0.2">
      <c r="A17489" s="3">
        <v>42491</v>
      </c>
      <c r="B17489" t="s">
        <v>161</v>
      </c>
      <c r="C17489" t="s">
        <v>12</v>
      </c>
      <c r="D17489" t="s">
        <v>129</v>
      </c>
      <c r="E17489" t="s">
        <v>62</v>
      </c>
      <c r="F17489">
        <v>6280</v>
      </c>
      <c r="G17489" t="s">
        <v>15</v>
      </c>
      <c r="H17489" t="s">
        <v>108</v>
      </c>
      <c r="I17489" t="s">
        <v>17</v>
      </c>
      <c r="J17489" t="s">
        <v>18</v>
      </c>
      <c r="K17489">
        <v>2046.3400000000011</v>
      </c>
    </row>
    <row r="17490" spans="1:11" x14ac:dyDescent="0.2">
      <c r="A17490" s="3">
        <v>42491</v>
      </c>
      <c r="B17490" t="s">
        <v>161</v>
      </c>
      <c r="C17490" t="s">
        <v>12</v>
      </c>
      <c r="D17490" t="s">
        <v>129</v>
      </c>
      <c r="E17490" t="s">
        <v>62</v>
      </c>
      <c r="F17490">
        <v>6280</v>
      </c>
      <c r="G17490" t="s">
        <v>15</v>
      </c>
      <c r="H17490" t="s">
        <v>108</v>
      </c>
      <c r="I17490" t="s">
        <v>35</v>
      </c>
      <c r="J17490" t="s">
        <v>36</v>
      </c>
      <c r="K17490">
        <v>1306.25</v>
      </c>
    </row>
    <row r="17491" spans="1:11" x14ac:dyDescent="0.2">
      <c r="A17491" s="3">
        <v>42491</v>
      </c>
      <c r="B17491" t="s">
        <v>161</v>
      </c>
      <c r="C17491" t="s">
        <v>12</v>
      </c>
      <c r="D17491" t="s">
        <v>129</v>
      </c>
      <c r="E17491" t="s">
        <v>62</v>
      </c>
      <c r="F17491">
        <v>6280</v>
      </c>
      <c r="G17491" t="s">
        <v>15</v>
      </c>
      <c r="H17491" t="s">
        <v>108</v>
      </c>
      <c r="I17491" t="s">
        <v>21</v>
      </c>
      <c r="J17491" t="s">
        <v>22</v>
      </c>
      <c r="K17491">
        <v>1702.8700000000001</v>
      </c>
    </row>
    <row r="17492" spans="1:11" x14ac:dyDescent="0.2">
      <c r="A17492" s="3">
        <v>42491</v>
      </c>
      <c r="B17492" t="s">
        <v>161</v>
      </c>
      <c r="C17492" t="s">
        <v>12</v>
      </c>
      <c r="D17492" t="s">
        <v>129</v>
      </c>
      <c r="E17492" t="s">
        <v>62</v>
      </c>
      <c r="F17492">
        <v>6280</v>
      </c>
      <c r="G17492" t="s">
        <v>15</v>
      </c>
      <c r="H17492" t="s">
        <v>108</v>
      </c>
      <c r="I17492" t="s">
        <v>29</v>
      </c>
      <c r="J17492" t="s">
        <v>30</v>
      </c>
      <c r="K17492">
        <v>1543.61</v>
      </c>
    </row>
    <row r="17493" spans="1:11" x14ac:dyDescent="0.2">
      <c r="A17493" s="3">
        <v>42491</v>
      </c>
      <c r="B17493" t="s">
        <v>161</v>
      </c>
      <c r="C17493" t="s">
        <v>12</v>
      </c>
      <c r="D17493" t="s">
        <v>129</v>
      </c>
      <c r="E17493" t="s">
        <v>62</v>
      </c>
      <c r="F17493">
        <v>6280</v>
      </c>
      <c r="G17493" t="s">
        <v>15</v>
      </c>
      <c r="H17493" t="s">
        <v>108</v>
      </c>
      <c r="I17493" t="s">
        <v>21</v>
      </c>
      <c r="J17493" t="s">
        <v>22</v>
      </c>
      <c r="K17493">
        <v>2154.0000000000005</v>
      </c>
    </row>
    <row r="17494" spans="1:11" x14ac:dyDescent="0.2">
      <c r="A17494" s="3">
        <v>42491</v>
      </c>
      <c r="B17494" t="s">
        <v>161</v>
      </c>
      <c r="C17494" t="s">
        <v>12</v>
      </c>
      <c r="D17494" t="s">
        <v>129</v>
      </c>
      <c r="E17494" t="s">
        <v>62</v>
      </c>
      <c r="F17494">
        <v>6280</v>
      </c>
      <c r="G17494" t="s">
        <v>15</v>
      </c>
      <c r="H17494" t="s">
        <v>108</v>
      </c>
      <c r="I17494" t="s">
        <v>19</v>
      </c>
      <c r="J17494" t="s">
        <v>20</v>
      </c>
      <c r="K17494">
        <v>1894.9399999999998</v>
      </c>
    </row>
    <row r="17495" spans="1:11" x14ac:dyDescent="0.2">
      <c r="A17495" s="3">
        <v>42491</v>
      </c>
      <c r="B17495" t="s">
        <v>161</v>
      </c>
      <c r="C17495" t="s">
        <v>12</v>
      </c>
      <c r="D17495" t="s">
        <v>129</v>
      </c>
      <c r="E17495" t="s">
        <v>62</v>
      </c>
      <c r="F17495">
        <v>6280</v>
      </c>
      <c r="G17495" t="s">
        <v>15</v>
      </c>
      <c r="H17495" t="s">
        <v>108</v>
      </c>
      <c r="I17495" t="s">
        <v>27</v>
      </c>
      <c r="J17495" t="s">
        <v>28</v>
      </c>
      <c r="K17495">
        <v>3017.4100000000003</v>
      </c>
    </row>
    <row r="17496" spans="1:11" x14ac:dyDescent="0.2">
      <c r="A17496" s="3">
        <v>42491</v>
      </c>
      <c r="B17496" t="s">
        <v>161</v>
      </c>
      <c r="C17496" t="s">
        <v>12</v>
      </c>
      <c r="D17496" t="s">
        <v>129</v>
      </c>
      <c r="E17496" t="s">
        <v>62</v>
      </c>
      <c r="F17496">
        <v>6280</v>
      </c>
      <c r="G17496" t="s">
        <v>15</v>
      </c>
      <c r="H17496" t="s">
        <v>108</v>
      </c>
      <c r="I17496" t="s">
        <v>23</v>
      </c>
      <c r="J17496" t="s">
        <v>24</v>
      </c>
      <c r="K17496">
        <v>3830.5999999999995</v>
      </c>
    </row>
    <row r="17497" spans="1:11" x14ac:dyDescent="0.2">
      <c r="A17497" s="3">
        <v>42491</v>
      </c>
      <c r="B17497" t="s">
        <v>161</v>
      </c>
      <c r="C17497" t="s">
        <v>12</v>
      </c>
      <c r="D17497" t="s">
        <v>129</v>
      </c>
      <c r="E17497" t="s">
        <v>62</v>
      </c>
      <c r="F17497">
        <v>6280</v>
      </c>
      <c r="G17497" t="s">
        <v>15</v>
      </c>
      <c r="H17497" t="s">
        <v>108</v>
      </c>
      <c r="I17497" t="s">
        <v>31</v>
      </c>
      <c r="J17497" t="s">
        <v>32</v>
      </c>
      <c r="K17497">
        <v>3467.4200000000005</v>
      </c>
    </row>
    <row r="17498" spans="1:11" x14ac:dyDescent="0.2">
      <c r="A17498" s="3">
        <v>42491</v>
      </c>
      <c r="B17498" t="s">
        <v>161</v>
      </c>
      <c r="C17498" t="s">
        <v>12</v>
      </c>
      <c r="D17498" t="s">
        <v>129</v>
      </c>
      <c r="E17498" t="s">
        <v>62</v>
      </c>
      <c r="F17498">
        <v>6280</v>
      </c>
      <c r="G17498" t="s">
        <v>15</v>
      </c>
      <c r="H17498" t="s">
        <v>108</v>
      </c>
      <c r="I17498" t="s">
        <v>17</v>
      </c>
      <c r="J17498" t="s">
        <v>18</v>
      </c>
      <c r="K17498">
        <v>3528.660000000003</v>
      </c>
    </row>
    <row r="17499" spans="1:11" x14ac:dyDescent="0.2">
      <c r="A17499" s="3">
        <v>42491</v>
      </c>
      <c r="B17499" t="s">
        <v>161</v>
      </c>
      <c r="C17499" t="s">
        <v>12</v>
      </c>
      <c r="D17499" t="s">
        <v>129</v>
      </c>
      <c r="E17499" t="s">
        <v>62</v>
      </c>
      <c r="F17499">
        <v>6280</v>
      </c>
      <c r="G17499" t="s">
        <v>15</v>
      </c>
      <c r="H17499" t="s">
        <v>108</v>
      </c>
      <c r="I17499" t="s">
        <v>27</v>
      </c>
      <c r="J17499" t="s">
        <v>28</v>
      </c>
      <c r="K17499">
        <v>3773.08</v>
      </c>
    </row>
    <row r="17500" spans="1:11" x14ac:dyDescent="0.2">
      <c r="A17500" s="3">
        <v>42491</v>
      </c>
      <c r="B17500" t="s">
        <v>161</v>
      </c>
      <c r="C17500" t="s">
        <v>12</v>
      </c>
      <c r="D17500" t="s">
        <v>129</v>
      </c>
      <c r="E17500" t="s">
        <v>62</v>
      </c>
      <c r="F17500">
        <v>6280</v>
      </c>
      <c r="G17500" t="s">
        <v>15</v>
      </c>
      <c r="H17500" t="s">
        <v>108</v>
      </c>
      <c r="I17500" t="s">
        <v>19</v>
      </c>
      <c r="J17500" t="s">
        <v>20</v>
      </c>
      <c r="K17500">
        <v>6704.1299999999983</v>
      </c>
    </row>
    <row r="17501" spans="1:11" x14ac:dyDescent="0.2">
      <c r="A17501" s="3">
        <v>42491</v>
      </c>
      <c r="B17501" t="s">
        <v>161</v>
      </c>
      <c r="C17501" t="s">
        <v>39</v>
      </c>
      <c r="D17501" t="s">
        <v>130</v>
      </c>
      <c r="E17501" t="s">
        <v>62</v>
      </c>
      <c r="F17501">
        <v>6725</v>
      </c>
      <c r="G17501" t="s">
        <v>15</v>
      </c>
      <c r="H17501" t="s">
        <v>91</v>
      </c>
      <c r="I17501" t="s">
        <v>21</v>
      </c>
      <c r="J17501" t="s">
        <v>22</v>
      </c>
      <c r="K17501">
        <v>65.790000000000006</v>
      </c>
    </row>
    <row r="17502" spans="1:11" x14ac:dyDescent="0.2">
      <c r="A17502" s="3">
        <v>42491</v>
      </c>
      <c r="B17502" t="s">
        <v>161</v>
      </c>
      <c r="C17502" t="s">
        <v>39</v>
      </c>
      <c r="D17502" t="s">
        <v>130</v>
      </c>
      <c r="E17502" t="s">
        <v>62</v>
      </c>
      <c r="F17502">
        <v>6725</v>
      </c>
      <c r="G17502" t="s">
        <v>15</v>
      </c>
      <c r="H17502" t="s">
        <v>91</v>
      </c>
      <c r="I17502" t="s">
        <v>21</v>
      </c>
      <c r="J17502" t="s">
        <v>22</v>
      </c>
      <c r="K17502">
        <v>4.8</v>
      </c>
    </row>
    <row r="17503" spans="1:11" x14ac:dyDescent="0.2">
      <c r="A17503" s="3">
        <v>42491</v>
      </c>
      <c r="B17503" t="s">
        <v>161</v>
      </c>
      <c r="C17503" t="s">
        <v>39</v>
      </c>
      <c r="D17503" t="s">
        <v>130</v>
      </c>
      <c r="E17503" t="s">
        <v>62</v>
      </c>
      <c r="F17503">
        <v>6725</v>
      </c>
      <c r="G17503" t="s">
        <v>15</v>
      </c>
      <c r="H17503" t="s">
        <v>91</v>
      </c>
      <c r="I17503" t="s">
        <v>17</v>
      </c>
      <c r="J17503" t="s">
        <v>18</v>
      </c>
      <c r="K17503">
        <v>10</v>
      </c>
    </row>
    <row r="17504" spans="1:11" x14ac:dyDescent="0.2">
      <c r="A17504" s="3">
        <v>42491</v>
      </c>
      <c r="B17504" t="s">
        <v>161</v>
      </c>
      <c r="C17504" t="s">
        <v>39</v>
      </c>
      <c r="D17504" t="s">
        <v>130</v>
      </c>
      <c r="E17504" t="s">
        <v>62</v>
      </c>
      <c r="F17504">
        <v>6725</v>
      </c>
      <c r="G17504" t="s">
        <v>15</v>
      </c>
      <c r="H17504" t="s">
        <v>91</v>
      </c>
      <c r="I17504" t="s">
        <v>23</v>
      </c>
      <c r="J17504" t="s">
        <v>24</v>
      </c>
      <c r="K17504">
        <v>9.99</v>
      </c>
    </row>
    <row r="17505" spans="1:11" x14ac:dyDescent="0.2">
      <c r="A17505" s="3">
        <v>42491</v>
      </c>
      <c r="B17505" t="s">
        <v>161</v>
      </c>
      <c r="C17505" t="s">
        <v>39</v>
      </c>
      <c r="D17505" t="s">
        <v>130</v>
      </c>
      <c r="E17505" t="s">
        <v>62</v>
      </c>
      <c r="F17505">
        <v>6725</v>
      </c>
      <c r="G17505" t="s">
        <v>15</v>
      </c>
      <c r="H17505" t="s">
        <v>91</v>
      </c>
      <c r="I17505" t="s">
        <v>17</v>
      </c>
      <c r="J17505" t="s">
        <v>18</v>
      </c>
      <c r="K17505">
        <v>25.94</v>
      </c>
    </row>
    <row r="17506" spans="1:11" x14ac:dyDescent="0.2">
      <c r="A17506" s="3">
        <v>42491</v>
      </c>
      <c r="B17506" t="s">
        <v>161</v>
      </c>
      <c r="C17506" t="s">
        <v>39</v>
      </c>
      <c r="D17506" t="s">
        <v>130</v>
      </c>
      <c r="E17506" t="s">
        <v>62</v>
      </c>
      <c r="F17506">
        <v>6725</v>
      </c>
      <c r="G17506" t="s">
        <v>15</v>
      </c>
      <c r="H17506" t="s">
        <v>91</v>
      </c>
      <c r="I17506" t="s">
        <v>27</v>
      </c>
      <c r="J17506" t="s">
        <v>28</v>
      </c>
      <c r="K17506">
        <v>23.96</v>
      </c>
    </row>
    <row r="17507" spans="1:11" x14ac:dyDescent="0.2">
      <c r="A17507" s="3">
        <v>42491</v>
      </c>
      <c r="B17507" t="s">
        <v>161</v>
      </c>
      <c r="C17507" t="s">
        <v>39</v>
      </c>
      <c r="D17507" t="s">
        <v>130</v>
      </c>
      <c r="E17507" t="s">
        <v>62</v>
      </c>
      <c r="F17507">
        <v>6725</v>
      </c>
      <c r="G17507" t="s">
        <v>15</v>
      </c>
      <c r="H17507" t="s">
        <v>91</v>
      </c>
      <c r="I17507" t="s">
        <v>35</v>
      </c>
      <c r="J17507" t="s">
        <v>36</v>
      </c>
      <c r="K17507">
        <v>43.620000000000005</v>
      </c>
    </row>
    <row r="17508" spans="1:11" x14ac:dyDescent="0.2">
      <c r="A17508" s="3">
        <v>42491</v>
      </c>
      <c r="B17508" t="s">
        <v>161</v>
      </c>
      <c r="C17508" t="s">
        <v>39</v>
      </c>
      <c r="D17508" t="s">
        <v>130</v>
      </c>
      <c r="E17508" t="s">
        <v>62</v>
      </c>
      <c r="F17508">
        <v>6725</v>
      </c>
      <c r="G17508" t="s">
        <v>15</v>
      </c>
      <c r="H17508" t="s">
        <v>91</v>
      </c>
      <c r="I17508" t="s">
        <v>23</v>
      </c>
      <c r="J17508" t="s">
        <v>24</v>
      </c>
      <c r="K17508">
        <v>64.95</v>
      </c>
    </row>
    <row r="17509" spans="1:11" x14ac:dyDescent="0.2">
      <c r="A17509" s="3">
        <v>42491</v>
      </c>
      <c r="B17509" t="s">
        <v>161</v>
      </c>
      <c r="C17509" t="s">
        <v>39</v>
      </c>
      <c r="D17509" t="s">
        <v>130</v>
      </c>
      <c r="E17509" t="s">
        <v>62</v>
      </c>
      <c r="F17509">
        <v>6725</v>
      </c>
      <c r="G17509" t="s">
        <v>15</v>
      </c>
      <c r="H17509" t="s">
        <v>91</v>
      </c>
      <c r="I17509" t="s">
        <v>21</v>
      </c>
      <c r="J17509" t="s">
        <v>22</v>
      </c>
      <c r="K17509">
        <v>203.67000000000002</v>
      </c>
    </row>
    <row r="17510" spans="1:11" x14ac:dyDescent="0.2">
      <c r="A17510" s="3">
        <v>42491</v>
      </c>
      <c r="B17510" t="s">
        <v>161</v>
      </c>
      <c r="C17510" t="s">
        <v>39</v>
      </c>
      <c r="D17510" t="s">
        <v>130</v>
      </c>
      <c r="E17510" t="s">
        <v>62</v>
      </c>
      <c r="F17510">
        <v>6725</v>
      </c>
      <c r="G17510" t="s">
        <v>15</v>
      </c>
      <c r="H17510" t="s">
        <v>91</v>
      </c>
      <c r="I17510" t="s">
        <v>35</v>
      </c>
      <c r="J17510" t="s">
        <v>36</v>
      </c>
      <c r="K17510">
        <v>100.74000000000001</v>
      </c>
    </row>
    <row r="17511" spans="1:11" x14ac:dyDescent="0.2">
      <c r="A17511" s="3">
        <v>42491</v>
      </c>
      <c r="B17511" t="s">
        <v>161</v>
      </c>
      <c r="C17511" t="s">
        <v>39</v>
      </c>
      <c r="D17511" t="s">
        <v>130</v>
      </c>
      <c r="E17511" t="s">
        <v>62</v>
      </c>
      <c r="F17511">
        <v>6725</v>
      </c>
      <c r="G17511" t="s">
        <v>15</v>
      </c>
      <c r="H17511" t="s">
        <v>91</v>
      </c>
      <c r="I17511" t="s">
        <v>29</v>
      </c>
      <c r="J17511" t="s">
        <v>30</v>
      </c>
      <c r="K17511">
        <v>151.94999999999999</v>
      </c>
    </row>
    <row r="17512" spans="1:11" x14ac:dyDescent="0.2">
      <c r="A17512" s="3">
        <v>42491</v>
      </c>
      <c r="B17512" t="s">
        <v>161</v>
      </c>
      <c r="C17512" t="s">
        <v>39</v>
      </c>
      <c r="D17512" t="s">
        <v>130</v>
      </c>
      <c r="E17512" t="s">
        <v>62</v>
      </c>
      <c r="F17512">
        <v>6725</v>
      </c>
      <c r="G17512" t="s">
        <v>15</v>
      </c>
      <c r="H17512" t="s">
        <v>91</v>
      </c>
      <c r="I17512" t="s">
        <v>17</v>
      </c>
      <c r="J17512" t="s">
        <v>18</v>
      </c>
      <c r="K17512">
        <v>125.76</v>
      </c>
    </row>
    <row r="17513" spans="1:11" x14ac:dyDescent="0.2">
      <c r="A17513" s="3">
        <v>42491</v>
      </c>
      <c r="B17513" t="s">
        <v>161</v>
      </c>
      <c r="C17513" t="s">
        <v>39</v>
      </c>
      <c r="D17513" t="s">
        <v>130</v>
      </c>
      <c r="E17513" t="s">
        <v>62</v>
      </c>
      <c r="F17513">
        <v>6725</v>
      </c>
      <c r="G17513" t="s">
        <v>15</v>
      </c>
      <c r="H17513" t="s">
        <v>91</v>
      </c>
      <c r="I17513" t="s">
        <v>31</v>
      </c>
      <c r="J17513" t="s">
        <v>32</v>
      </c>
      <c r="K17513">
        <v>101.91</v>
      </c>
    </row>
    <row r="17514" spans="1:11" x14ac:dyDescent="0.2">
      <c r="A17514" s="3">
        <v>42491</v>
      </c>
      <c r="B17514" t="s">
        <v>161</v>
      </c>
      <c r="C17514" t="s">
        <v>39</v>
      </c>
      <c r="D17514" t="s">
        <v>130</v>
      </c>
      <c r="E17514" t="s">
        <v>62</v>
      </c>
      <c r="F17514">
        <v>6725</v>
      </c>
      <c r="G17514" t="s">
        <v>15</v>
      </c>
      <c r="H17514" t="s">
        <v>91</v>
      </c>
      <c r="I17514" t="s">
        <v>27</v>
      </c>
      <c r="J17514" t="s">
        <v>28</v>
      </c>
      <c r="K17514">
        <v>143.76999999999998</v>
      </c>
    </row>
    <row r="17515" spans="1:11" x14ac:dyDescent="0.2">
      <c r="A17515" s="3">
        <v>42491</v>
      </c>
      <c r="B17515" t="s">
        <v>161</v>
      </c>
      <c r="C17515" t="s">
        <v>39</v>
      </c>
      <c r="D17515" t="s">
        <v>130</v>
      </c>
      <c r="E17515" t="s">
        <v>62</v>
      </c>
      <c r="F17515">
        <v>6725</v>
      </c>
      <c r="G17515" t="s">
        <v>15</v>
      </c>
      <c r="H17515" t="s">
        <v>91</v>
      </c>
      <c r="I17515" t="s">
        <v>29</v>
      </c>
      <c r="J17515" t="s">
        <v>30</v>
      </c>
      <c r="K17515">
        <v>167.86</v>
      </c>
    </row>
    <row r="17516" spans="1:11" x14ac:dyDescent="0.2">
      <c r="A17516" s="3">
        <v>42491</v>
      </c>
      <c r="B17516" t="s">
        <v>161</v>
      </c>
      <c r="C17516" t="s">
        <v>39</v>
      </c>
      <c r="D17516" t="s">
        <v>130</v>
      </c>
      <c r="E17516" t="s">
        <v>62</v>
      </c>
      <c r="F17516">
        <v>6725</v>
      </c>
      <c r="G17516" t="s">
        <v>15</v>
      </c>
      <c r="H17516" t="s">
        <v>91</v>
      </c>
      <c r="I17516" t="s">
        <v>21</v>
      </c>
      <c r="J17516" t="s">
        <v>22</v>
      </c>
      <c r="K17516">
        <v>179.82</v>
      </c>
    </row>
    <row r="17517" spans="1:11" x14ac:dyDescent="0.2">
      <c r="A17517" s="3">
        <v>42491</v>
      </c>
      <c r="B17517" t="s">
        <v>161</v>
      </c>
      <c r="C17517" t="s">
        <v>39</v>
      </c>
      <c r="D17517" t="s">
        <v>130</v>
      </c>
      <c r="E17517" t="s">
        <v>62</v>
      </c>
      <c r="F17517">
        <v>6725</v>
      </c>
      <c r="G17517" t="s">
        <v>15</v>
      </c>
      <c r="H17517" t="s">
        <v>91</v>
      </c>
      <c r="I17517" t="s">
        <v>17</v>
      </c>
      <c r="J17517" t="s">
        <v>18</v>
      </c>
      <c r="K17517">
        <v>183.53000000000003</v>
      </c>
    </row>
    <row r="17518" spans="1:11" x14ac:dyDescent="0.2">
      <c r="A17518" s="3">
        <v>42491</v>
      </c>
      <c r="B17518" t="s">
        <v>161</v>
      </c>
      <c r="C17518" t="s">
        <v>39</v>
      </c>
      <c r="D17518" t="s">
        <v>130</v>
      </c>
      <c r="E17518" t="s">
        <v>62</v>
      </c>
      <c r="F17518">
        <v>6725</v>
      </c>
      <c r="G17518" t="s">
        <v>15</v>
      </c>
      <c r="H17518" t="s">
        <v>91</v>
      </c>
      <c r="I17518" t="s">
        <v>25</v>
      </c>
      <c r="J17518" t="s">
        <v>26</v>
      </c>
      <c r="K17518">
        <v>184.54000000000002</v>
      </c>
    </row>
    <row r="17519" spans="1:11" x14ac:dyDescent="0.2">
      <c r="A17519" s="3">
        <v>42491</v>
      </c>
      <c r="B17519" t="s">
        <v>161</v>
      </c>
      <c r="C17519" t="s">
        <v>39</v>
      </c>
      <c r="D17519" t="s">
        <v>130</v>
      </c>
      <c r="E17519" t="s">
        <v>62</v>
      </c>
      <c r="F17519">
        <v>6725</v>
      </c>
      <c r="G17519" t="s">
        <v>15</v>
      </c>
      <c r="H17519" t="s">
        <v>91</v>
      </c>
      <c r="I17519" t="s">
        <v>27</v>
      </c>
      <c r="J17519" t="s">
        <v>28</v>
      </c>
      <c r="K17519">
        <v>190.91</v>
      </c>
    </row>
    <row r="17520" spans="1:11" x14ac:dyDescent="0.2">
      <c r="A17520" s="3">
        <v>42491</v>
      </c>
      <c r="B17520" t="s">
        <v>161</v>
      </c>
      <c r="C17520" t="s">
        <v>39</v>
      </c>
      <c r="D17520" t="s">
        <v>130</v>
      </c>
      <c r="E17520" t="s">
        <v>62</v>
      </c>
      <c r="F17520">
        <v>6725</v>
      </c>
      <c r="G17520" t="s">
        <v>15</v>
      </c>
      <c r="H17520" t="s">
        <v>91</v>
      </c>
      <c r="I17520" t="s">
        <v>19</v>
      </c>
      <c r="J17520" t="s">
        <v>20</v>
      </c>
      <c r="K17520">
        <v>174.33</v>
      </c>
    </row>
    <row r="17521" spans="1:11" x14ac:dyDescent="0.2">
      <c r="A17521" s="3">
        <v>42491</v>
      </c>
      <c r="B17521" t="s">
        <v>161</v>
      </c>
      <c r="C17521" t="s">
        <v>39</v>
      </c>
      <c r="D17521" t="s">
        <v>130</v>
      </c>
      <c r="E17521" t="s">
        <v>62</v>
      </c>
      <c r="F17521">
        <v>6725</v>
      </c>
      <c r="G17521" t="s">
        <v>15</v>
      </c>
      <c r="H17521" t="s">
        <v>91</v>
      </c>
      <c r="I17521" t="s">
        <v>35</v>
      </c>
      <c r="J17521" t="s">
        <v>36</v>
      </c>
      <c r="K17521">
        <v>225.98000000000002</v>
      </c>
    </row>
    <row r="17522" spans="1:11" x14ac:dyDescent="0.2">
      <c r="A17522" s="3">
        <v>42491</v>
      </c>
      <c r="B17522" t="s">
        <v>161</v>
      </c>
      <c r="C17522" t="s">
        <v>39</v>
      </c>
      <c r="D17522" t="s">
        <v>130</v>
      </c>
      <c r="E17522" t="s">
        <v>62</v>
      </c>
      <c r="F17522">
        <v>6725</v>
      </c>
      <c r="G17522" t="s">
        <v>15</v>
      </c>
      <c r="H17522" t="s">
        <v>91</v>
      </c>
      <c r="I17522" t="s">
        <v>31</v>
      </c>
      <c r="J17522" t="s">
        <v>32</v>
      </c>
      <c r="K17522">
        <v>403.79000000000008</v>
      </c>
    </row>
    <row r="17523" spans="1:11" x14ac:dyDescent="0.2">
      <c r="A17523" s="3">
        <v>42491</v>
      </c>
      <c r="B17523" t="s">
        <v>161</v>
      </c>
      <c r="C17523" t="s">
        <v>39</v>
      </c>
      <c r="D17523" t="s">
        <v>130</v>
      </c>
      <c r="E17523" t="s">
        <v>62</v>
      </c>
      <c r="F17523">
        <v>6725</v>
      </c>
      <c r="G17523" t="s">
        <v>15</v>
      </c>
      <c r="H17523" t="s">
        <v>91</v>
      </c>
      <c r="I17523" t="s">
        <v>23</v>
      </c>
      <c r="J17523" t="s">
        <v>24</v>
      </c>
      <c r="K17523">
        <v>400.63</v>
      </c>
    </row>
    <row r="17524" spans="1:11" x14ac:dyDescent="0.2">
      <c r="A17524" s="3">
        <v>42491</v>
      </c>
      <c r="B17524" t="s">
        <v>161</v>
      </c>
      <c r="C17524" t="s">
        <v>39</v>
      </c>
      <c r="D17524" t="s">
        <v>130</v>
      </c>
      <c r="E17524" t="s">
        <v>62</v>
      </c>
      <c r="F17524">
        <v>6725</v>
      </c>
      <c r="G17524" t="s">
        <v>15</v>
      </c>
      <c r="H17524" t="s">
        <v>91</v>
      </c>
      <c r="I17524" t="s">
        <v>19</v>
      </c>
      <c r="J17524" t="s">
        <v>20</v>
      </c>
      <c r="K17524">
        <v>851.08</v>
      </c>
    </row>
    <row r="17525" spans="1:11" x14ac:dyDescent="0.2">
      <c r="A17525" s="3">
        <v>42491</v>
      </c>
      <c r="B17525" t="s">
        <v>161</v>
      </c>
      <c r="C17525" t="s">
        <v>39</v>
      </c>
      <c r="D17525" t="s">
        <v>130</v>
      </c>
      <c r="E17525" t="s">
        <v>62</v>
      </c>
      <c r="F17525">
        <v>6725</v>
      </c>
      <c r="G17525" t="s">
        <v>15</v>
      </c>
      <c r="H17525" t="s">
        <v>91</v>
      </c>
      <c r="I17525" t="s">
        <v>29</v>
      </c>
      <c r="J17525" t="s">
        <v>30</v>
      </c>
      <c r="K17525">
        <v>536.27</v>
      </c>
    </row>
    <row r="17526" spans="1:11" x14ac:dyDescent="0.2">
      <c r="A17526" s="3">
        <v>42491</v>
      </c>
      <c r="B17526" t="s">
        <v>161</v>
      </c>
      <c r="C17526" t="s">
        <v>39</v>
      </c>
      <c r="D17526" t="s">
        <v>130</v>
      </c>
      <c r="E17526" t="s">
        <v>62</v>
      </c>
      <c r="F17526">
        <v>6725</v>
      </c>
      <c r="G17526" t="s">
        <v>15</v>
      </c>
      <c r="H17526" t="s">
        <v>91</v>
      </c>
      <c r="I17526" t="s">
        <v>31</v>
      </c>
      <c r="J17526" t="s">
        <v>32</v>
      </c>
      <c r="K17526">
        <v>1031.76</v>
      </c>
    </row>
    <row r="17527" spans="1:11" x14ac:dyDescent="0.2">
      <c r="A17527" s="3">
        <v>42491</v>
      </c>
      <c r="B17527" t="s">
        <v>161</v>
      </c>
      <c r="C17527" t="s">
        <v>39</v>
      </c>
      <c r="D17527" t="s">
        <v>130</v>
      </c>
      <c r="E17527" t="s">
        <v>62</v>
      </c>
      <c r="F17527">
        <v>6725</v>
      </c>
      <c r="G17527" t="s">
        <v>15</v>
      </c>
      <c r="H17527" t="s">
        <v>91</v>
      </c>
      <c r="I17527" t="s">
        <v>27</v>
      </c>
      <c r="J17527" t="s">
        <v>28</v>
      </c>
      <c r="K17527">
        <v>1077.95</v>
      </c>
    </row>
    <row r="17528" spans="1:11" x14ac:dyDescent="0.2">
      <c r="A17528" s="3">
        <v>42491</v>
      </c>
      <c r="B17528" t="s">
        <v>161</v>
      </c>
      <c r="C17528" t="s">
        <v>39</v>
      </c>
      <c r="D17528" t="s">
        <v>130</v>
      </c>
      <c r="E17528" t="s">
        <v>62</v>
      </c>
      <c r="F17528">
        <v>6725</v>
      </c>
      <c r="G17528" t="s">
        <v>15</v>
      </c>
      <c r="H17528" t="s">
        <v>91</v>
      </c>
      <c r="I17528" t="s">
        <v>27</v>
      </c>
      <c r="J17528" t="s">
        <v>28</v>
      </c>
      <c r="K17528">
        <v>1331.73</v>
      </c>
    </row>
    <row r="17529" spans="1:11" x14ac:dyDescent="0.2">
      <c r="A17529" s="3">
        <v>42491</v>
      </c>
      <c r="B17529" t="s">
        <v>161</v>
      </c>
      <c r="C17529" t="s">
        <v>39</v>
      </c>
      <c r="D17529" t="s">
        <v>130</v>
      </c>
      <c r="E17529" t="s">
        <v>62</v>
      </c>
      <c r="F17529">
        <v>6725</v>
      </c>
      <c r="G17529" t="s">
        <v>15</v>
      </c>
      <c r="H17529" t="s">
        <v>91</v>
      </c>
      <c r="I17529" t="s">
        <v>31</v>
      </c>
      <c r="J17529" t="s">
        <v>32</v>
      </c>
      <c r="K17529">
        <v>1461.63</v>
      </c>
    </row>
    <row r="17530" spans="1:11" x14ac:dyDescent="0.2">
      <c r="A17530" s="3">
        <v>42491</v>
      </c>
      <c r="B17530" t="s">
        <v>161</v>
      </c>
      <c r="C17530" t="s">
        <v>39</v>
      </c>
      <c r="D17530" t="s">
        <v>130</v>
      </c>
      <c r="E17530" t="s">
        <v>62</v>
      </c>
      <c r="F17530">
        <v>6725</v>
      </c>
      <c r="G17530" t="s">
        <v>15</v>
      </c>
      <c r="H17530" t="s">
        <v>91</v>
      </c>
      <c r="I17530" t="s">
        <v>23</v>
      </c>
      <c r="J17530" t="s">
        <v>24</v>
      </c>
      <c r="K17530">
        <v>2423.4799999999996</v>
      </c>
    </row>
    <row r="17531" spans="1:11" x14ac:dyDescent="0.2">
      <c r="A17531" s="3">
        <v>42491</v>
      </c>
      <c r="B17531" t="s">
        <v>161</v>
      </c>
      <c r="C17531" t="s">
        <v>12</v>
      </c>
      <c r="D17531" t="s">
        <v>131</v>
      </c>
      <c r="E17531" t="s">
        <v>49</v>
      </c>
      <c r="F17531">
        <v>4119</v>
      </c>
      <c r="G17531" t="s">
        <v>15</v>
      </c>
      <c r="H17531" t="s">
        <v>57</v>
      </c>
      <c r="I17531" t="s">
        <v>27</v>
      </c>
      <c r="J17531" t="s">
        <v>28</v>
      </c>
      <c r="K17531">
        <v>61.69</v>
      </c>
    </row>
    <row r="17532" spans="1:11" x14ac:dyDescent="0.2">
      <c r="A17532" s="3">
        <v>42491</v>
      </c>
      <c r="B17532" t="s">
        <v>161</v>
      </c>
      <c r="C17532" t="s">
        <v>12</v>
      </c>
      <c r="D17532" t="s">
        <v>131</v>
      </c>
      <c r="E17532" t="s">
        <v>49</v>
      </c>
      <c r="F17532">
        <v>4119</v>
      </c>
      <c r="G17532" t="s">
        <v>15</v>
      </c>
      <c r="H17532" t="s">
        <v>57</v>
      </c>
      <c r="I17532" t="s">
        <v>23</v>
      </c>
      <c r="J17532" t="s">
        <v>24</v>
      </c>
      <c r="K17532">
        <v>52</v>
      </c>
    </row>
    <row r="17533" spans="1:11" x14ac:dyDescent="0.2">
      <c r="A17533" s="3">
        <v>42491</v>
      </c>
      <c r="B17533" t="s">
        <v>161</v>
      </c>
      <c r="C17533" t="s">
        <v>12</v>
      </c>
      <c r="D17533" t="s">
        <v>131</v>
      </c>
      <c r="E17533" t="s">
        <v>49</v>
      </c>
      <c r="F17533">
        <v>4119</v>
      </c>
      <c r="G17533" t="s">
        <v>15</v>
      </c>
      <c r="H17533" t="s">
        <v>57</v>
      </c>
      <c r="I17533" t="s">
        <v>29</v>
      </c>
      <c r="J17533" t="s">
        <v>30</v>
      </c>
      <c r="K17533">
        <v>5</v>
      </c>
    </row>
    <row r="17534" spans="1:11" x14ac:dyDescent="0.2">
      <c r="A17534" s="3">
        <v>42491</v>
      </c>
      <c r="B17534" t="s">
        <v>161</v>
      </c>
      <c r="C17534" t="s">
        <v>12</v>
      </c>
      <c r="D17534" t="s">
        <v>131</v>
      </c>
      <c r="E17534" t="s">
        <v>49</v>
      </c>
      <c r="F17534">
        <v>4119</v>
      </c>
      <c r="G17534" t="s">
        <v>15</v>
      </c>
      <c r="H17534" t="s">
        <v>57</v>
      </c>
      <c r="I17534" t="s">
        <v>21</v>
      </c>
      <c r="J17534" t="s">
        <v>22</v>
      </c>
      <c r="K17534">
        <v>0.5</v>
      </c>
    </row>
    <row r="17535" spans="1:11" x14ac:dyDescent="0.2">
      <c r="A17535" s="3">
        <v>42491</v>
      </c>
      <c r="B17535" t="s">
        <v>161</v>
      </c>
      <c r="C17535" t="s">
        <v>12</v>
      </c>
      <c r="D17535" t="s">
        <v>131</v>
      </c>
      <c r="E17535" t="s">
        <v>49</v>
      </c>
      <c r="F17535">
        <v>4119</v>
      </c>
      <c r="G17535" t="s">
        <v>15</v>
      </c>
      <c r="H17535" t="s">
        <v>57</v>
      </c>
      <c r="I17535" t="s">
        <v>23</v>
      </c>
      <c r="J17535" t="s">
        <v>24</v>
      </c>
      <c r="K17535">
        <v>1</v>
      </c>
    </row>
    <row r="17536" spans="1:11" x14ac:dyDescent="0.2">
      <c r="A17536" s="3">
        <v>42491</v>
      </c>
      <c r="B17536" t="s">
        <v>161</v>
      </c>
      <c r="C17536" t="s">
        <v>12</v>
      </c>
      <c r="D17536" t="s">
        <v>131</v>
      </c>
      <c r="E17536" t="s">
        <v>49</v>
      </c>
      <c r="F17536">
        <v>4119</v>
      </c>
      <c r="G17536" t="s">
        <v>15</v>
      </c>
      <c r="H17536" t="s">
        <v>57</v>
      </c>
      <c r="I17536" t="s">
        <v>29</v>
      </c>
      <c r="J17536" t="s">
        <v>30</v>
      </c>
      <c r="K17536">
        <v>1.76</v>
      </c>
    </row>
    <row r="17537" spans="1:11" x14ac:dyDescent="0.2">
      <c r="A17537" s="3">
        <v>42491</v>
      </c>
      <c r="B17537" t="s">
        <v>161</v>
      </c>
      <c r="C17537" t="s">
        <v>12</v>
      </c>
      <c r="D17537" t="s">
        <v>131</v>
      </c>
      <c r="E17537" t="s">
        <v>49</v>
      </c>
      <c r="F17537">
        <v>4119</v>
      </c>
      <c r="G17537" t="s">
        <v>15</v>
      </c>
      <c r="H17537" t="s">
        <v>57</v>
      </c>
      <c r="I17537" t="s">
        <v>29</v>
      </c>
      <c r="J17537" t="s">
        <v>30</v>
      </c>
      <c r="K17537">
        <v>3.5</v>
      </c>
    </row>
    <row r="17538" spans="1:11" x14ac:dyDescent="0.2">
      <c r="A17538" s="3">
        <v>42491</v>
      </c>
      <c r="B17538" t="s">
        <v>161</v>
      </c>
      <c r="C17538" t="s">
        <v>12</v>
      </c>
      <c r="D17538" t="s">
        <v>131</v>
      </c>
      <c r="E17538" t="s">
        <v>49</v>
      </c>
      <c r="F17538">
        <v>4119</v>
      </c>
      <c r="G17538" t="s">
        <v>15</v>
      </c>
      <c r="H17538" t="s">
        <v>57</v>
      </c>
      <c r="I17538" t="s">
        <v>23</v>
      </c>
      <c r="J17538" t="s">
        <v>24</v>
      </c>
      <c r="K17538">
        <v>7.99</v>
      </c>
    </row>
    <row r="17539" spans="1:11" x14ac:dyDescent="0.2">
      <c r="A17539" s="3">
        <v>42491</v>
      </c>
      <c r="B17539" t="s">
        <v>161</v>
      </c>
      <c r="C17539" t="s">
        <v>12</v>
      </c>
      <c r="D17539" t="s">
        <v>131</v>
      </c>
      <c r="E17539" t="s">
        <v>49</v>
      </c>
      <c r="F17539">
        <v>4119</v>
      </c>
      <c r="G17539" t="s">
        <v>15</v>
      </c>
      <c r="H17539" t="s">
        <v>57</v>
      </c>
      <c r="I17539" t="s">
        <v>19</v>
      </c>
      <c r="J17539" t="s">
        <v>20</v>
      </c>
      <c r="K17539">
        <v>5.99</v>
      </c>
    </row>
    <row r="17540" spans="1:11" x14ac:dyDescent="0.2">
      <c r="A17540" s="3">
        <v>42491</v>
      </c>
      <c r="B17540" t="s">
        <v>161</v>
      </c>
      <c r="C17540" t="s">
        <v>12</v>
      </c>
      <c r="D17540" t="s">
        <v>131</v>
      </c>
      <c r="E17540" t="s">
        <v>49</v>
      </c>
      <c r="F17540">
        <v>4119</v>
      </c>
      <c r="G17540" t="s">
        <v>15</v>
      </c>
      <c r="H17540" t="s">
        <v>57</v>
      </c>
      <c r="I17540" t="s">
        <v>25</v>
      </c>
      <c r="J17540" t="s">
        <v>26</v>
      </c>
      <c r="K17540">
        <v>11.450000000000001</v>
      </c>
    </row>
    <row r="17541" spans="1:11" x14ac:dyDescent="0.2">
      <c r="A17541" s="3">
        <v>42491</v>
      </c>
      <c r="B17541" t="s">
        <v>161</v>
      </c>
      <c r="C17541" t="s">
        <v>12</v>
      </c>
      <c r="D17541" t="s">
        <v>131</v>
      </c>
      <c r="E17541" t="s">
        <v>49</v>
      </c>
      <c r="F17541">
        <v>4119</v>
      </c>
      <c r="G17541" t="s">
        <v>15</v>
      </c>
      <c r="H17541" t="s">
        <v>57</v>
      </c>
      <c r="I17541" t="s">
        <v>19</v>
      </c>
      <c r="J17541" t="s">
        <v>20</v>
      </c>
      <c r="K17541">
        <v>8.98</v>
      </c>
    </row>
    <row r="17542" spans="1:11" x14ac:dyDescent="0.2">
      <c r="A17542" s="3">
        <v>42491</v>
      </c>
      <c r="B17542" t="s">
        <v>161</v>
      </c>
      <c r="C17542" t="s">
        <v>12</v>
      </c>
      <c r="D17542" t="s">
        <v>131</v>
      </c>
      <c r="E17542" t="s">
        <v>49</v>
      </c>
      <c r="F17542">
        <v>4119</v>
      </c>
      <c r="G17542" t="s">
        <v>15</v>
      </c>
      <c r="H17542" t="s">
        <v>57</v>
      </c>
      <c r="I17542" t="s">
        <v>23</v>
      </c>
      <c r="J17542" t="s">
        <v>24</v>
      </c>
      <c r="K17542">
        <v>7</v>
      </c>
    </row>
    <row r="17543" spans="1:11" x14ac:dyDescent="0.2">
      <c r="A17543" s="3">
        <v>42491</v>
      </c>
      <c r="B17543" t="s">
        <v>161</v>
      </c>
      <c r="C17543" t="s">
        <v>12</v>
      </c>
      <c r="D17543" t="s">
        <v>131</v>
      </c>
      <c r="E17543" t="s">
        <v>49</v>
      </c>
      <c r="F17543">
        <v>4119</v>
      </c>
      <c r="G17543" t="s">
        <v>15</v>
      </c>
      <c r="H17543" t="s">
        <v>57</v>
      </c>
      <c r="I17543" t="s">
        <v>23</v>
      </c>
      <c r="J17543" t="s">
        <v>24</v>
      </c>
      <c r="K17543">
        <v>8.49</v>
      </c>
    </row>
    <row r="17544" spans="1:11" x14ac:dyDescent="0.2">
      <c r="A17544" s="3">
        <v>42491</v>
      </c>
      <c r="B17544" t="s">
        <v>161</v>
      </c>
      <c r="C17544" t="s">
        <v>12</v>
      </c>
      <c r="D17544" t="s">
        <v>131</v>
      </c>
      <c r="E17544" t="s">
        <v>49</v>
      </c>
      <c r="F17544">
        <v>4119</v>
      </c>
      <c r="G17544" t="s">
        <v>15</v>
      </c>
      <c r="H17544" t="s">
        <v>57</v>
      </c>
      <c r="I17544" t="s">
        <v>23</v>
      </c>
      <c r="J17544" t="s">
        <v>24</v>
      </c>
      <c r="K17544">
        <v>40.97</v>
      </c>
    </row>
    <row r="17545" spans="1:11" x14ac:dyDescent="0.2">
      <c r="A17545" s="3">
        <v>42491</v>
      </c>
      <c r="B17545" t="s">
        <v>161</v>
      </c>
      <c r="C17545" t="s">
        <v>12</v>
      </c>
      <c r="D17545" t="s">
        <v>131</v>
      </c>
      <c r="E17545" t="s">
        <v>49</v>
      </c>
      <c r="F17545">
        <v>4119</v>
      </c>
      <c r="G17545" t="s">
        <v>15</v>
      </c>
      <c r="H17545" t="s">
        <v>57</v>
      </c>
      <c r="I17545" t="s">
        <v>17</v>
      </c>
      <c r="J17545" t="s">
        <v>18</v>
      </c>
      <c r="K17545">
        <v>17.940000000000001</v>
      </c>
    </row>
    <row r="17546" spans="1:11" x14ac:dyDescent="0.2">
      <c r="A17546" s="3">
        <v>42491</v>
      </c>
      <c r="B17546" t="s">
        <v>161</v>
      </c>
      <c r="C17546" t="s">
        <v>12</v>
      </c>
      <c r="D17546" t="s">
        <v>131</v>
      </c>
      <c r="E17546" t="s">
        <v>49</v>
      </c>
      <c r="F17546">
        <v>4119</v>
      </c>
      <c r="G17546" t="s">
        <v>15</v>
      </c>
      <c r="H17546" t="s">
        <v>57</v>
      </c>
      <c r="I17546" t="s">
        <v>35</v>
      </c>
      <c r="J17546" t="s">
        <v>36</v>
      </c>
      <c r="K17546">
        <v>17.86</v>
      </c>
    </row>
    <row r="17547" spans="1:11" x14ac:dyDescent="0.2">
      <c r="A17547" s="3">
        <v>42491</v>
      </c>
      <c r="B17547" t="s">
        <v>161</v>
      </c>
      <c r="C17547" t="s">
        <v>12</v>
      </c>
      <c r="D17547" t="s">
        <v>131</v>
      </c>
      <c r="E17547" t="s">
        <v>49</v>
      </c>
      <c r="F17547">
        <v>4119</v>
      </c>
      <c r="G17547" t="s">
        <v>15</v>
      </c>
      <c r="H17547" t="s">
        <v>57</v>
      </c>
      <c r="I17547" t="s">
        <v>27</v>
      </c>
      <c r="J17547" t="s">
        <v>28</v>
      </c>
      <c r="K17547">
        <v>16.97</v>
      </c>
    </row>
    <row r="17548" spans="1:11" x14ac:dyDescent="0.2">
      <c r="A17548" s="3">
        <v>42491</v>
      </c>
      <c r="B17548" t="s">
        <v>161</v>
      </c>
      <c r="C17548" t="s">
        <v>12</v>
      </c>
      <c r="D17548" t="s">
        <v>131</v>
      </c>
      <c r="E17548" t="s">
        <v>49</v>
      </c>
      <c r="F17548">
        <v>4119</v>
      </c>
      <c r="G17548" t="s">
        <v>15</v>
      </c>
      <c r="H17548" t="s">
        <v>57</v>
      </c>
      <c r="I17548" t="s">
        <v>31</v>
      </c>
      <c r="J17548" t="s">
        <v>32</v>
      </c>
      <c r="K17548">
        <v>12.74</v>
      </c>
    </row>
    <row r="17549" spans="1:11" x14ac:dyDescent="0.2">
      <c r="A17549" s="3">
        <v>42491</v>
      </c>
      <c r="B17549" t="s">
        <v>161</v>
      </c>
      <c r="C17549" t="s">
        <v>12</v>
      </c>
      <c r="D17549" t="s">
        <v>131</v>
      </c>
      <c r="E17549" t="s">
        <v>49</v>
      </c>
      <c r="F17549">
        <v>4119</v>
      </c>
      <c r="G17549" t="s">
        <v>15</v>
      </c>
      <c r="H17549" t="s">
        <v>57</v>
      </c>
      <c r="I17549" t="s">
        <v>29</v>
      </c>
      <c r="J17549" t="s">
        <v>30</v>
      </c>
      <c r="K17549">
        <v>17.940000000000001</v>
      </c>
    </row>
    <row r="17550" spans="1:11" x14ac:dyDescent="0.2">
      <c r="A17550" s="3">
        <v>42491</v>
      </c>
      <c r="B17550" t="s">
        <v>161</v>
      </c>
      <c r="C17550" t="s">
        <v>12</v>
      </c>
      <c r="D17550" t="s">
        <v>131</v>
      </c>
      <c r="E17550" t="s">
        <v>49</v>
      </c>
      <c r="F17550">
        <v>4119</v>
      </c>
      <c r="G17550" t="s">
        <v>15</v>
      </c>
      <c r="H17550" t="s">
        <v>57</v>
      </c>
      <c r="I17550" t="s">
        <v>19</v>
      </c>
      <c r="J17550" t="s">
        <v>20</v>
      </c>
      <c r="K17550">
        <v>39.950000000000003</v>
      </c>
    </row>
    <row r="17551" spans="1:11" x14ac:dyDescent="0.2">
      <c r="A17551" s="3">
        <v>42491</v>
      </c>
      <c r="B17551" t="s">
        <v>161</v>
      </c>
      <c r="C17551" t="s">
        <v>12</v>
      </c>
      <c r="D17551" t="s">
        <v>131</v>
      </c>
      <c r="E17551" t="s">
        <v>49</v>
      </c>
      <c r="F17551">
        <v>4119</v>
      </c>
      <c r="G17551" t="s">
        <v>15</v>
      </c>
      <c r="H17551" t="s">
        <v>57</v>
      </c>
      <c r="I17551" t="s">
        <v>31</v>
      </c>
      <c r="J17551" t="s">
        <v>32</v>
      </c>
      <c r="K17551">
        <v>20.3</v>
      </c>
    </row>
    <row r="17552" spans="1:11" x14ac:dyDescent="0.2">
      <c r="A17552" s="3">
        <v>42491</v>
      </c>
      <c r="B17552" t="s">
        <v>161</v>
      </c>
      <c r="C17552" t="s">
        <v>12</v>
      </c>
      <c r="D17552" t="s">
        <v>131</v>
      </c>
      <c r="E17552" t="s">
        <v>49</v>
      </c>
      <c r="F17552">
        <v>4119</v>
      </c>
      <c r="G17552" t="s">
        <v>15</v>
      </c>
      <c r="H17552" t="s">
        <v>57</v>
      </c>
      <c r="I17552" t="s">
        <v>23</v>
      </c>
      <c r="J17552" t="s">
        <v>24</v>
      </c>
      <c r="K17552">
        <v>63.949999999999996</v>
      </c>
    </row>
    <row r="17553" spans="1:11" x14ac:dyDescent="0.2">
      <c r="A17553" s="3">
        <v>42491</v>
      </c>
      <c r="B17553" t="s">
        <v>161</v>
      </c>
      <c r="C17553" t="s">
        <v>12</v>
      </c>
      <c r="D17553" t="s">
        <v>131</v>
      </c>
      <c r="E17553" t="s">
        <v>49</v>
      </c>
      <c r="F17553">
        <v>4119</v>
      </c>
      <c r="G17553" t="s">
        <v>15</v>
      </c>
      <c r="H17553" t="s">
        <v>57</v>
      </c>
      <c r="I17553" t="s">
        <v>21</v>
      </c>
      <c r="J17553" t="s">
        <v>22</v>
      </c>
      <c r="K17553">
        <v>45.97</v>
      </c>
    </row>
    <row r="17554" spans="1:11" x14ac:dyDescent="0.2">
      <c r="A17554" s="3">
        <v>42491</v>
      </c>
      <c r="B17554" t="s">
        <v>161</v>
      </c>
      <c r="C17554" t="s">
        <v>12</v>
      </c>
      <c r="D17554" t="s">
        <v>131</v>
      </c>
      <c r="E17554" t="s">
        <v>49</v>
      </c>
      <c r="F17554">
        <v>4119</v>
      </c>
      <c r="G17554" t="s">
        <v>15</v>
      </c>
      <c r="H17554" t="s">
        <v>57</v>
      </c>
      <c r="I17554" t="s">
        <v>21</v>
      </c>
      <c r="J17554" t="s">
        <v>22</v>
      </c>
      <c r="K17554">
        <v>70.81</v>
      </c>
    </row>
    <row r="17555" spans="1:11" x14ac:dyDescent="0.2">
      <c r="A17555" s="3">
        <v>42491</v>
      </c>
      <c r="B17555" t="s">
        <v>161</v>
      </c>
      <c r="C17555" t="s">
        <v>12</v>
      </c>
      <c r="D17555" t="s">
        <v>131</v>
      </c>
      <c r="E17555" t="s">
        <v>49</v>
      </c>
      <c r="F17555">
        <v>4119</v>
      </c>
      <c r="G17555" t="s">
        <v>15</v>
      </c>
      <c r="H17555" t="s">
        <v>57</v>
      </c>
      <c r="I17555" t="s">
        <v>23</v>
      </c>
      <c r="J17555" t="s">
        <v>24</v>
      </c>
      <c r="K17555">
        <v>116.91</v>
      </c>
    </row>
    <row r="17556" spans="1:11" x14ac:dyDescent="0.2">
      <c r="A17556" s="3">
        <v>42491</v>
      </c>
      <c r="B17556" t="s">
        <v>161</v>
      </c>
      <c r="C17556" t="s">
        <v>12</v>
      </c>
      <c r="D17556" t="s">
        <v>131</v>
      </c>
      <c r="E17556" t="s">
        <v>49</v>
      </c>
      <c r="F17556">
        <v>4119</v>
      </c>
      <c r="G17556" t="s">
        <v>15</v>
      </c>
      <c r="H17556" t="s">
        <v>57</v>
      </c>
      <c r="I17556" t="s">
        <v>33</v>
      </c>
      <c r="J17556" t="s">
        <v>34</v>
      </c>
      <c r="K17556">
        <v>111.86</v>
      </c>
    </row>
    <row r="17557" spans="1:11" x14ac:dyDescent="0.2">
      <c r="A17557" s="3">
        <v>42491</v>
      </c>
      <c r="B17557" t="s">
        <v>161</v>
      </c>
      <c r="C17557" t="s">
        <v>12</v>
      </c>
      <c r="D17557" t="s">
        <v>131</v>
      </c>
      <c r="E17557" t="s">
        <v>49</v>
      </c>
      <c r="F17557">
        <v>4119</v>
      </c>
      <c r="G17557" t="s">
        <v>15</v>
      </c>
      <c r="H17557" t="s">
        <v>57</v>
      </c>
      <c r="I17557" t="s">
        <v>27</v>
      </c>
      <c r="J17557" t="s">
        <v>28</v>
      </c>
      <c r="K17557">
        <v>216.74</v>
      </c>
    </row>
    <row r="17558" spans="1:11" x14ac:dyDescent="0.2">
      <c r="A17558" s="3">
        <v>42491</v>
      </c>
      <c r="B17558" t="s">
        <v>161</v>
      </c>
      <c r="C17558" t="s">
        <v>12</v>
      </c>
      <c r="D17558" t="s">
        <v>131</v>
      </c>
      <c r="E17558" t="s">
        <v>49</v>
      </c>
      <c r="F17558">
        <v>4119</v>
      </c>
      <c r="G17558" t="s">
        <v>15</v>
      </c>
      <c r="H17558" t="s">
        <v>57</v>
      </c>
      <c r="I17558" t="s">
        <v>33</v>
      </c>
      <c r="J17558" t="s">
        <v>34</v>
      </c>
      <c r="K17558">
        <v>393.23</v>
      </c>
    </row>
    <row r="17559" spans="1:11" x14ac:dyDescent="0.2">
      <c r="A17559" s="3">
        <v>42491</v>
      </c>
      <c r="B17559" t="s">
        <v>161</v>
      </c>
      <c r="C17559" t="s">
        <v>12</v>
      </c>
      <c r="D17559" t="s">
        <v>131</v>
      </c>
      <c r="E17559" t="s">
        <v>49</v>
      </c>
      <c r="F17559">
        <v>4119</v>
      </c>
      <c r="G17559" t="s">
        <v>15</v>
      </c>
      <c r="H17559" t="s">
        <v>57</v>
      </c>
      <c r="I17559" t="s">
        <v>27</v>
      </c>
      <c r="J17559" t="s">
        <v>28</v>
      </c>
      <c r="K17559">
        <v>179.88</v>
      </c>
    </row>
    <row r="17560" spans="1:11" x14ac:dyDescent="0.2">
      <c r="A17560" s="3">
        <v>42491</v>
      </c>
      <c r="B17560" t="s">
        <v>161</v>
      </c>
      <c r="C17560" t="s">
        <v>12</v>
      </c>
      <c r="D17560" t="s">
        <v>131</v>
      </c>
      <c r="E17560" t="s">
        <v>49</v>
      </c>
      <c r="F17560">
        <v>4119</v>
      </c>
      <c r="G17560" t="s">
        <v>15</v>
      </c>
      <c r="H17560" t="s">
        <v>57</v>
      </c>
      <c r="I17560" t="s">
        <v>21</v>
      </c>
      <c r="J17560" t="s">
        <v>22</v>
      </c>
      <c r="K17560">
        <v>1049.19</v>
      </c>
    </row>
    <row r="17561" spans="1:11" x14ac:dyDescent="0.2">
      <c r="A17561" s="3">
        <v>42491</v>
      </c>
      <c r="B17561" t="s">
        <v>161</v>
      </c>
      <c r="C17561" t="s">
        <v>12</v>
      </c>
      <c r="D17561" t="s">
        <v>131</v>
      </c>
      <c r="E17561" t="s">
        <v>49</v>
      </c>
      <c r="F17561">
        <v>4119</v>
      </c>
      <c r="G17561" t="s">
        <v>15</v>
      </c>
      <c r="H17561" t="s">
        <v>57</v>
      </c>
      <c r="I17561" t="s">
        <v>35</v>
      </c>
      <c r="J17561" t="s">
        <v>36</v>
      </c>
      <c r="K17561">
        <v>715.73</v>
      </c>
    </row>
    <row r="17562" spans="1:11" x14ac:dyDescent="0.2">
      <c r="A17562" s="3">
        <v>42491</v>
      </c>
      <c r="B17562" t="s">
        <v>161</v>
      </c>
      <c r="C17562" t="s">
        <v>12</v>
      </c>
      <c r="D17562" t="s">
        <v>131</v>
      </c>
      <c r="E17562" t="s">
        <v>49</v>
      </c>
      <c r="F17562">
        <v>4119</v>
      </c>
      <c r="G17562" t="s">
        <v>15</v>
      </c>
      <c r="H17562" t="s">
        <v>57</v>
      </c>
      <c r="I17562" t="s">
        <v>31</v>
      </c>
      <c r="J17562" t="s">
        <v>32</v>
      </c>
      <c r="K17562">
        <v>473.16999999999996</v>
      </c>
    </row>
    <row r="17563" spans="1:11" x14ac:dyDescent="0.2">
      <c r="A17563" s="3">
        <v>42491</v>
      </c>
      <c r="B17563" t="s">
        <v>161</v>
      </c>
      <c r="C17563" t="s">
        <v>12</v>
      </c>
      <c r="D17563" t="s">
        <v>131</v>
      </c>
      <c r="E17563" t="s">
        <v>49</v>
      </c>
      <c r="F17563">
        <v>4119</v>
      </c>
      <c r="G17563" t="s">
        <v>15</v>
      </c>
      <c r="H17563" t="s">
        <v>57</v>
      </c>
      <c r="I17563" t="s">
        <v>35</v>
      </c>
      <c r="J17563" t="s">
        <v>36</v>
      </c>
      <c r="K17563">
        <v>582.64</v>
      </c>
    </row>
    <row r="17564" spans="1:11" x14ac:dyDescent="0.2">
      <c r="A17564" s="3">
        <v>42491</v>
      </c>
      <c r="B17564" t="s">
        <v>161</v>
      </c>
      <c r="C17564" t="s">
        <v>12</v>
      </c>
      <c r="D17564" t="s">
        <v>131</v>
      </c>
      <c r="E17564" t="s">
        <v>49</v>
      </c>
      <c r="F17564">
        <v>4119</v>
      </c>
      <c r="G17564" t="s">
        <v>15</v>
      </c>
      <c r="H17564" t="s">
        <v>57</v>
      </c>
      <c r="I17564" t="s">
        <v>21</v>
      </c>
      <c r="J17564" t="s">
        <v>22</v>
      </c>
      <c r="K17564">
        <v>1025.9699999999998</v>
      </c>
    </row>
    <row r="17565" spans="1:11" x14ac:dyDescent="0.2">
      <c r="A17565" s="3">
        <v>42491</v>
      </c>
      <c r="B17565" t="s">
        <v>161</v>
      </c>
      <c r="C17565" t="s">
        <v>12</v>
      </c>
      <c r="D17565" t="s">
        <v>131</v>
      </c>
      <c r="E17565" t="s">
        <v>49</v>
      </c>
      <c r="F17565">
        <v>4119</v>
      </c>
      <c r="G17565" t="s">
        <v>15</v>
      </c>
      <c r="H17565" t="s">
        <v>57</v>
      </c>
      <c r="I17565" t="s">
        <v>29</v>
      </c>
      <c r="J17565" t="s">
        <v>30</v>
      </c>
      <c r="K17565">
        <v>886.70999999999992</v>
      </c>
    </row>
    <row r="17566" spans="1:11" x14ac:dyDescent="0.2">
      <c r="A17566" s="3">
        <v>42491</v>
      </c>
      <c r="B17566" t="s">
        <v>161</v>
      </c>
      <c r="C17566" t="s">
        <v>12</v>
      </c>
      <c r="D17566" t="s">
        <v>131</v>
      </c>
      <c r="E17566" t="s">
        <v>49</v>
      </c>
      <c r="F17566">
        <v>4119</v>
      </c>
      <c r="G17566" t="s">
        <v>15</v>
      </c>
      <c r="H17566" t="s">
        <v>57</v>
      </c>
      <c r="I17566" t="s">
        <v>29</v>
      </c>
      <c r="J17566" t="s">
        <v>30</v>
      </c>
      <c r="K17566">
        <v>820.79</v>
      </c>
    </row>
    <row r="17567" spans="1:11" x14ac:dyDescent="0.2">
      <c r="A17567" s="3">
        <v>42491</v>
      </c>
      <c r="B17567" t="s">
        <v>161</v>
      </c>
      <c r="C17567" t="s">
        <v>12</v>
      </c>
      <c r="D17567" t="s">
        <v>131</v>
      </c>
      <c r="E17567" t="s">
        <v>49</v>
      </c>
      <c r="F17567">
        <v>4119</v>
      </c>
      <c r="G17567" t="s">
        <v>15</v>
      </c>
      <c r="H17567" t="s">
        <v>57</v>
      </c>
      <c r="I17567" t="s">
        <v>21</v>
      </c>
      <c r="J17567" t="s">
        <v>22</v>
      </c>
      <c r="K17567">
        <v>1190.43</v>
      </c>
    </row>
    <row r="17568" spans="1:11" x14ac:dyDescent="0.2">
      <c r="A17568" s="3">
        <v>42491</v>
      </c>
      <c r="B17568" t="s">
        <v>161</v>
      </c>
      <c r="C17568" t="s">
        <v>12</v>
      </c>
      <c r="D17568" t="s">
        <v>131</v>
      </c>
      <c r="E17568" t="s">
        <v>49</v>
      </c>
      <c r="F17568">
        <v>4119</v>
      </c>
      <c r="G17568" t="s">
        <v>15</v>
      </c>
      <c r="H17568" t="s">
        <v>57</v>
      </c>
      <c r="I17568" t="s">
        <v>35</v>
      </c>
      <c r="J17568" t="s">
        <v>36</v>
      </c>
      <c r="K17568">
        <v>737.24999999999989</v>
      </c>
    </row>
    <row r="17569" spans="1:11" x14ac:dyDescent="0.2">
      <c r="A17569" s="3">
        <v>42491</v>
      </c>
      <c r="B17569" t="s">
        <v>161</v>
      </c>
      <c r="C17569" t="s">
        <v>12</v>
      </c>
      <c r="D17569" t="s">
        <v>131</v>
      </c>
      <c r="E17569" t="s">
        <v>49</v>
      </c>
      <c r="F17569">
        <v>4119</v>
      </c>
      <c r="G17569" t="s">
        <v>15</v>
      </c>
      <c r="H17569" t="s">
        <v>57</v>
      </c>
      <c r="I17569" t="s">
        <v>19</v>
      </c>
      <c r="J17569" t="s">
        <v>20</v>
      </c>
      <c r="K17569">
        <v>652.93000000000006</v>
      </c>
    </row>
    <row r="17570" spans="1:11" x14ac:dyDescent="0.2">
      <c r="A17570" s="3">
        <v>42491</v>
      </c>
      <c r="B17570" t="s">
        <v>161</v>
      </c>
      <c r="C17570" t="s">
        <v>12</v>
      </c>
      <c r="D17570" t="s">
        <v>131</v>
      </c>
      <c r="E17570" t="s">
        <v>49</v>
      </c>
      <c r="F17570">
        <v>4119</v>
      </c>
      <c r="G17570" t="s">
        <v>15</v>
      </c>
      <c r="H17570" t="s">
        <v>57</v>
      </c>
      <c r="I17570" t="s">
        <v>23</v>
      </c>
      <c r="J17570" t="s">
        <v>24</v>
      </c>
      <c r="K17570">
        <v>630.31999999999994</v>
      </c>
    </row>
    <row r="17571" spans="1:11" x14ac:dyDescent="0.2">
      <c r="A17571" s="3">
        <v>42491</v>
      </c>
      <c r="B17571" t="s">
        <v>161</v>
      </c>
      <c r="C17571" t="s">
        <v>12</v>
      </c>
      <c r="D17571" t="s">
        <v>131</v>
      </c>
      <c r="E17571" t="s">
        <v>49</v>
      </c>
      <c r="F17571">
        <v>4119</v>
      </c>
      <c r="G17571" t="s">
        <v>15</v>
      </c>
      <c r="H17571" t="s">
        <v>57</v>
      </c>
      <c r="I17571" t="s">
        <v>21</v>
      </c>
      <c r="J17571" t="s">
        <v>22</v>
      </c>
      <c r="K17571">
        <v>1055.93</v>
      </c>
    </row>
    <row r="17572" spans="1:11" x14ac:dyDescent="0.2">
      <c r="A17572" s="3">
        <v>42491</v>
      </c>
      <c r="B17572" t="s">
        <v>161</v>
      </c>
      <c r="C17572" t="s">
        <v>12</v>
      </c>
      <c r="D17572" t="s">
        <v>131</v>
      </c>
      <c r="E17572" t="s">
        <v>49</v>
      </c>
      <c r="F17572">
        <v>4119</v>
      </c>
      <c r="G17572" t="s">
        <v>15</v>
      </c>
      <c r="H17572" t="s">
        <v>57</v>
      </c>
      <c r="I17572" t="s">
        <v>21</v>
      </c>
      <c r="J17572" t="s">
        <v>22</v>
      </c>
      <c r="K17572">
        <v>1176.98</v>
      </c>
    </row>
    <row r="17573" spans="1:11" x14ac:dyDescent="0.2">
      <c r="A17573" s="3">
        <v>42491</v>
      </c>
      <c r="B17573" t="s">
        <v>161</v>
      </c>
      <c r="C17573" t="s">
        <v>12</v>
      </c>
      <c r="D17573" t="s">
        <v>131</v>
      </c>
      <c r="E17573" t="s">
        <v>49</v>
      </c>
      <c r="F17573">
        <v>4119</v>
      </c>
      <c r="G17573" t="s">
        <v>15</v>
      </c>
      <c r="H17573" t="s">
        <v>57</v>
      </c>
      <c r="I17573" t="s">
        <v>17</v>
      </c>
      <c r="J17573" t="s">
        <v>18</v>
      </c>
      <c r="K17573">
        <v>1211.01</v>
      </c>
    </row>
    <row r="17574" spans="1:11" x14ac:dyDescent="0.2">
      <c r="A17574" s="3">
        <v>42491</v>
      </c>
      <c r="B17574" t="s">
        <v>161</v>
      </c>
      <c r="C17574" t="s">
        <v>12</v>
      </c>
      <c r="D17574" t="s">
        <v>131</v>
      </c>
      <c r="E17574" t="s">
        <v>49</v>
      </c>
      <c r="F17574">
        <v>4119</v>
      </c>
      <c r="G17574" t="s">
        <v>15</v>
      </c>
      <c r="H17574" t="s">
        <v>57</v>
      </c>
      <c r="I17574" t="s">
        <v>27</v>
      </c>
      <c r="J17574" t="s">
        <v>28</v>
      </c>
      <c r="K17574">
        <v>1278.3700000000001</v>
      </c>
    </row>
    <row r="17575" spans="1:11" x14ac:dyDescent="0.2">
      <c r="A17575" s="3">
        <v>42491</v>
      </c>
      <c r="B17575" t="s">
        <v>161</v>
      </c>
      <c r="C17575" t="s">
        <v>12</v>
      </c>
      <c r="D17575" t="s">
        <v>131</v>
      </c>
      <c r="E17575" t="s">
        <v>49</v>
      </c>
      <c r="F17575">
        <v>4119</v>
      </c>
      <c r="G17575" t="s">
        <v>15</v>
      </c>
      <c r="H17575" t="s">
        <v>57</v>
      </c>
      <c r="I17575" t="s">
        <v>19</v>
      </c>
      <c r="J17575" t="s">
        <v>20</v>
      </c>
      <c r="K17575">
        <v>1134.48</v>
      </c>
    </row>
    <row r="17576" spans="1:11" x14ac:dyDescent="0.2">
      <c r="A17576" s="3">
        <v>42491</v>
      </c>
      <c r="B17576" t="s">
        <v>161</v>
      </c>
      <c r="C17576" t="s">
        <v>12</v>
      </c>
      <c r="D17576" t="s">
        <v>131</v>
      </c>
      <c r="E17576" t="s">
        <v>49</v>
      </c>
      <c r="F17576">
        <v>4119</v>
      </c>
      <c r="G17576" t="s">
        <v>15</v>
      </c>
      <c r="H17576" t="s">
        <v>57</v>
      </c>
      <c r="I17576" t="s">
        <v>25</v>
      </c>
      <c r="J17576" t="s">
        <v>26</v>
      </c>
      <c r="K17576">
        <v>1449.1300000000003</v>
      </c>
    </row>
    <row r="17577" spans="1:11" x14ac:dyDescent="0.2">
      <c r="A17577" s="3">
        <v>42491</v>
      </c>
      <c r="B17577" t="s">
        <v>161</v>
      </c>
      <c r="C17577" t="s">
        <v>12</v>
      </c>
      <c r="D17577" t="s">
        <v>131</v>
      </c>
      <c r="E17577" t="s">
        <v>49</v>
      </c>
      <c r="F17577">
        <v>4119</v>
      </c>
      <c r="G17577" t="s">
        <v>15</v>
      </c>
      <c r="H17577" t="s">
        <v>57</v>
      </c>
      <c r="I17577" t="s">
        <v>29</v>
      </c>
      <c r="J17577" t="s">
        <v>30</v>
      </c>
      <c r="K17577">
        <v>1240.9200000000003</v>
      </c>
    </row>
    <row r="17578" spans="1:11" x14ac:dyDescent="0.2">
      <c r="A17578" s="3">
        <v>42491</v>
      </c>
      <c r="B17578" t="s">
        <v>161</v>
      </c>
      <c r="C17578" t="s">
        <v>12</v>
      </c>
      <c r="D17578" t="s">
        <v>131</v>
      </c>
      <c r="E17578" t="s">
        <v>49</v>
      </c>
      <c r="F17578">
        <v>4119</v>
      </c>
      <c r="G17578" t="s">
        <v>15</v>
      </c>
      <c r="H17578" t="s">
        <v>57</v>
      </c>
      <c r="I17578" t="s">
        <v>31</v>
      </c>
      <c r="J17578" t="s">
        <v>32</v>
      </c>
      <c r="K17578">
        <v>1392.25</v>
      </c>
    </row>
    <row r="17579" spans="1:11" x14ac:dyDescent="0.2">
      <c r="A17579" s="3">
        <v>42491</v>
      </c>
      <c r="B17579" t="s">
        <v>161</v>
      </c>
      <c r="C17579" t="s">
        <v>12</v>
      </c>
      <c r="D17579" t="s">
        <v>131</v>
      </c>
      <c r="E17579" t="s">
        <v>49</v>
      </c>
      <c r="F17579">
        <v>4119</v>
      </c>
      <c r="G17579" t="s">
        <v>15</v>
      </c>
      <c r="H17579" t="s">
        <v>57</v>
      </c>
      <c r="I17579" t="s">
        <v>31</v>
      </c>
      <c r="J17579" t="s">
        <v>32</v>
      </c>
      <c r="K17579">
        <v>2187.36</v>
      </c>
    </row>
    <row r="17580" spans="1:11" x14ac:dyDescent="0.2">
      <c r="A17580" s="3">
        <v>42491</v>
      </c>
      <c r="B17580" t="s">
        <v>161</v>
      </c>
      <c r="C17580" t="s">
        <v>12</v>
      </c>
      <c r="D17580" t="s">
        <v>131</v>
      </c>
      <c r="E17580" t="s">
        <v>49</v>
      </c>
      <c r="F17580">
        <v>4119</v>
      </c>
      <c r="G17580" t="s">
        <v>15</v>
      </c>
      <c r="H17580" t="s">
        <v>57</v>
      </c>
      <c r="I17580" t="s">
        <v>17</v>
      </c>
      <c r="J17580" t="s">
        <v>18</v>
      </c>
      <c r="K17580">
        <v>2445.1799999999998</v>
      </c>
    </row>
    <row r="17581" spans="1:11" x14ac:dyDescent="0.2">
      <c r="A17581" s="3">
        <v>42491</v>
      </c>
      <c r="B17581" t="s">
        <v>161</v>
      </c>
      <c r="C17581" t="s">
        <v>12</v>
      </c>
      <c r="D17581" t="s">
        <v>131</v>
      </c>
      <c r="E17581" t="s">
        <v>49</v>
      </c>
      <c r="F17581">
        <v>4119</v>
      </c>
      <c r="G17581" t="s">
        <v>15</v>
      </c>
      <c r="H17581" t="s">
        <v>57</v>
      </c>
      <c r="I17581" t="s">
        <v>31</v>
      </c>
      <c r="J17581" t="s">
        <v>32</v>
      </c>
      <c r="K17581">
        <v>3159.7899999999995</v>
      </c>
    </row>
    <row r="17582" spans="1:11" x14ac:dyDescent="0.2">
      <c r="A17582" s="3">
        <v>42491</v>
      </c>
      <c r="B17582" t="s">
        <v>161</v>
      </c>
      <c r="C17582" t="s">
        <v>12</v>
      </c>
      <c r="D17582" t="s">
        <v>131</v>
      </c>
      <c r="E17582" t="s">
        <v>49</v>
      </c>
      <c r="F17582">
        <v>4119</v>
      </c>
      <c r="G17582" t="s">
        <v>15</v>
      </c>
      <c r="H17582" t="s">
        <v>57</v>
      </c>
      <c r="I17582" t="s">
        <v>33</v>
      </c>
      <c r="J17582" t="s">
        <v>34</v>
      </c>
      <c r="K17582">
        <v>3259.5299999999997</v>
      </c>
    </row>
    <row r="17583" spans="1:11" x14ac:dyDescent="0.2">
      <c r="A17583" s="3">
        <v>42491</v>
      </c>
      <c r="B17583" t="s">
        <v>161</v>
      </c>
      <c r="C17583" t="s">
        <v>12</v>
      </c>
      <c r="D17583" t="s">
        <v>131</v>
      </c>
      <c r="E17583" t="s">
        <v>49</v>
      </c>
      <c r="F17583">
        <v>4119</v>
      </c>
      <c r="G17583" t="s">
        <v>15</v>
      </c>
      <c r="H17583" t="s">
        <v>57</v>
      </c>
      <c r="I17583" t="s">
        <v>17</v>
      </c>
      <c r="J17583" t="s">
        <v>18</v>
      </c>
      <c r="K17583">
        <v>3655.2200000000007</v>
      </c>
    </row>
    <row r="17584" spans="1:11" x14ac:dyDescent="0.2">
      <c r="A17584" s="3">
        <v>42491</v>
      </c>
      <c r="B17584" t="s">
        <v>161</v>
      </c>
      <c r="C17584" t="s">
        <v>12</v>
      </c>
      <c r="D17584" t="s">
        <v>131</v>
      </c>
      <c r="E17584" t="s">
        <v>49</v>
      </c>
      <c r="F17584">
        <v>4119</v>
      </c>
      <c r="G17584" t="s">
        <v>15</v>
      </c>
      <c r="H17584" t="s">
        <v>57</v>
      </c>
      <c r="I17584" t="s">
        <v>27</v>
      </c>
      <c r="J17584" t="s">
        <v>28</v>
      </c>
      <c r="K17584">
        <v>3135.14</v>
      </c>
    </row>
    <row r="17585" spans="1:11" x14ac:dyDescent="0.2">
      <c r="A17585" s="3">
        <v>42491</v>
      </c>
      <c r="B17585" t="s">
        <v>161</v>
      </c>
      <c r="C17585" t="s">
        <v>12</v>
      </c>
      <c r="D17585" t="s">
        <v>131</v>
      </c>
      <c r="E17585" t="s">
        <v>49</v>
      </c>
      <c r="F17585">
        <v>4119</v>
      </c>
      <c r="G17585" t="s">
        <v>15</v>
      </c>
      <c r="H17585" t="s">
        <v>57</v>
      </c>
      <c r="I17585" t="s">
        <v>17</v>
      </c>
      <c r="J17585" t="s">
        <v>18</v>
      </c>
      <c r="K17585">
        <v>4109.2800000000007</v>
      </c>
    </row>
    <row r="17586" spans="1:11" x14ac:dyDescent="0.2">
      <c r="A17586" s="3">
        <v>42491</v>
      </c>
      <c r="B17586" t="s">
        <v>161</v>
      </c>
      <c r="C17586" t="s">
        <v>12</v>
      </c>
      <c r="D17586" t="s">
        <v>131</v>
      </c>
      <c r="E17586" t="s">
        <v>49</v>
      </c>
      <c r="F17586">
        <v>4119</v>
      </c>
      <c r="G17586" t="s">
        <v>15</v>
      </c>
      <c r="H17586" t="s">
        <v>57</v>
      </c>
      <c r="I17586" t="s">
        <v>27</v>
      </c>
      <c r="J17586" t="s">
        <v>28</v>
      </c>
      <c r="K17586">
        <v>4751.07</v>
      </c>
    </row>
    <row r="17587" spans="1:11" x14ac:dyDescent="0.2">
      <c r="A17587" s="3">
        <v>42491</v>
      </c>
      <c r="B17587" t="s">
        <v>161</v>
      </c>
      <c r="C17587" t="s">
        <v>12</v>
      </c>
      <c r="D17587" t="s">
        <v>131</v>
      </c>
      <c r="E17587" t="s">
        <v>49</v>
      </c>
      <c r="F17587">
        <v>4119</v>
      </c>
      <c r="G17587" t="s">
        <v>15</v>
      </c>
      <c r="H17587" t="s">
        <v>57</v>
      </c>
      <c r="I17587" t="s">
        <v>23</v>
      </c>
      <c r="J17587" t="s">
        <v>24</v>
      </c>
      <c r="K17587">
        <v>5136.3400000000011</v>
      </c>
    </row>
    <row r="17588" spans="1:11" x14ac:dyDescent="0.2">
      <c r="A17588" s="3">
        <v>42491</v>
      </c>
      <c r="B17588" t="s">
        <v>161</v>
      </c>
      <c r="C17588" t="s">
        <v>12</v>
      </c>
      <c r="D17588" t="s">
        <v>131</v>
      </c>
      <c r="E17588" t="s">
        <v>49</v>
      </c>
      <c r="F17588">
        <v>4119</v>
      </c>
      <c r="G17588" t="s">
        <v>15</v>
      </c>
      <c r="H17588" t="s">
        <v>57</v>
      </c>
      <c r="I17588" t="s">
        <v>19</v>
      </c>
      <c r="J17588" t="s">
        <v>20</v>
      </c>
      <c r="K17588">
        <v>5152.9999999999991</v>
      </c>
    </row>
    <row r="17589" spans="1:11" x14ac:dyDescent="0.2">
      <c r="A17589" s="3">
        <v>42491</v>
      </c>
      <c r="B17589" t="s">
        <v>161</v>
      </c>
      <c r="C17589" t="s">
        <v>39</v>
      </c>
      <c r="D17589" t="s">
        <v>132</v>
      </c>
      <c r="E17589" t="s">
        <v>14</v>
      </c>
      <c r="F17589">
        <v>2158</v>
      </c>
      <c r="G17589" t="s">
        <v>15</v>
      </c>
      <c r="H17589" t="s">
        <v>41</v>
      </c>
      <c r="I17589" t="s">
        <v>19</v>
      </c>
      <c r="J17589" t="s">
        <v>20</v>
      </c>
      <c r="K17589">
        <v>12</v>
      </c>
    </row>
    <row r="17590" spans="1:11" x14ac:dyDescent="0.2">
      <c r="A17590" s="3">
        <v>42491</v>
      </c>
      <c r="B17590" t="s">
        <v>161</v>
      </c>
      <c r="C17590" t="s">
        <v>39</v>
      </c>
      <c r="D17590" t="s">
        <v>132</v>
      </c>
      <c r="E17590" t="s">
        <v>14</v>
      </c>
      <c r="F17590">
        <v>2158</v>
      </c>
      <c r="G17590" t="s">
        <v>15</v>
      </c>
      <c r="H17590" t="s">
        <v>41</v>
      </c>
      <c r="I17590" t="s">
        <v>27</v>
      </c>
      <c r="J17590" t="s">
        <v>28</v>
      </c>
      <c r="K17590">
        <v>3</v>
      </c>
    </row>
    <row r="17591" spans="1:11" x14ac:dyDescent="0.2">
      <c r="A17591" s="3">
        <v>42491</v>
      </c>
      <c r="B17591" t="s">
        <v>161</v>
      </c>
      <c r="C17591" t="s">
        <v>39</v>
      </c>
      <c r="D17591" t="s">
        <v>132</v>
      </c>
      <c r="E17591" t="s">
        <v>14</v>
      </c>
      <c r="F17591">
        <v>2158</v>
      </c>
      <c r="G17591" t="s">
        <v>15</v>
      </c>
      <c r="H17591" t="s">
        <v>41</v>
      </c>
      <c r="I17591" t="s">
        <v>35</v>
      </c>
      <c r="J17591" t="s">
        <v>36</v>
      </c>
      <c r="K17591">
        <v>5.99</v>
      </c>
    </row>
    <row r="17592" spans="1:11" x14ac:dyDescent="0.2">
      <c r="A17592" s="3">
        <v>42491</v>
      </c>
      <c r="B17592" t="s">
        <v>161</v>
      </c>
      <c r="C17592" t="s">
        <v>39</v>
      </c>
      <c r="D17592" t="s">
        <v>132</v>
      </c>
      <c r="E17592" t="s">
        <v>14</v>
      </c>
      <c r="F17592">
        <v>2158</v>
      </c>
      <c r="G17592" t="s">
        <v>15</v>
      </c>
      <c r="H17592" t="s">
        <v>41</v>
      </c>
      <c r="I17592" t="s">
        <v>21</v>
      </c>
      <c r="J17592" t="s">
        <v>22</v>
      </c>
      <c r="K17592">
        <v>48.980000000000004</v>
      </c>
    </row>
    <row r="17593" spans="1:11" x14ac:dyDescent="0.2">
      <c r="A17593" s="3">
        <v>42491</v>
      </c>
      <c r="B17593" t="s">
        <v>161</v>
      </c>
      <c r="C17593" t="s">
        <v>39</v>
      </c>
      <c r="D17593" t="s">
        <v>132</v>
      </c>
      <c r="E17593" t="s">
        <v>14</v>
      </c>
      <c r="F17593">
        <v>2158</v>
      </c>
      <c r="G17593" t="s">
        <v>15</v>
      </c>
      <c r="H17593" t="s">
        <v>41</v>
      </c>
      <c r="I17593" t="s">
        <v>21</v>
      </c>
      <c r="J17593" t="s">
        <v>22</v>
      </c>
      <c r="K17593">
        <v>9.99</v>
      </c>
    </row>
    <row r="17594" spans="1:11" x14ac:dyDescent="0.2">
      <c r="A17594" s="3">
        <v>42491</v>
      </c>
      <c r="B17594" t="s">
        <v>161</v>
      </c>
      <c r="C17594" t="s">
        <v>39</v>
      </c>
      <c r="D17594" t="s">
        <v>132</v>
      </c>
      <c r="E17594" t="s">
        <v>14</v>
      </c>
      <c r="F17594">
        <v>2158</v>
      </c>
      <c r="G17594" t="s">
        <v>15</v>
      </c>
      <c r="H17594" t="s">
        <v>41</v>
      </c>
      <c r="I17594" t="s">
        <v>19</v>
      </c>
      <c r="J17594" t="s">
        <v>20</v>
      </c>
      <c r="K17594">
        <v>15</v>
      </c>
    </row>
    <row r="17595" spans="1:11" x14ac:dyDescent="0.2">
      <c r="A17595" s="3">
        <v>42491</v>
      </c>
      <c r="B17595" t="s">
        <v>161</v>
      </c>
      <c r="C17595" t="s">
        <v>39</v>
      </c>
      <c r="D17595" t="s">
        <v>132</v>
      </c>
      <c r="E17595" t="s">
        <v>14</v>
      </c>
      <c r="F17595">
        <v>2158</v>
      </c>
      <c r="G17595" t="s">
        <v>15</v>
      </c>
      <c r="H17595" t="s">
        <v>41</v>
      </c>
      <c r="I17595" t="s">
        <v>35</v>
      </c>
      <c r="J17595" t="s">
        <v>36</v>
      </c>
      <c r="K17595">
        <v>13.93</v>
      </c>
    </row>
    <row r="17596" spans="1:11" x14ac:dyDescent="0.2">
      <c r="A17596" s="3">
        <v>42491</v>
      </c>
      <c r="B17596" t="s">
        <v>161</v>
      </c>
      <c r="C17596" t="s">
        <v>39</v>
      </c>
      <c r="D17596" t="s">
        <v>132</v>
      </c>
      <c r="E17596" t="s">
        <v>14</v>
      </c>
      <c r="F17596">
        <v>2158</v>
      </c>
      <c r="G17596" t="s">
        <v>15</v>
      </c>
      <c r="H17596" t="s">
        <v>41</v>
      </c>
      <c r="I17596" t="s">
        <v>17</v>
      </c>
      <c r="J17596" t="s">
        <v>18</v>
      </c>
      <c r="K17596">
        <v>51.96</v>
      </c>
    </row>
    <row r="17597" spans="1:11" x14ac:dyDescent="0.2">
      <c r="A17597" s="3">
        <v>42491</v>
      </c>
      <c r="B17597" t="s">
        <v>161</v>
      </c>
      <c r="C17597" t="s">
        <v>39</v>
      </c>
      <c r="D17597" t="s">
        <v>132</v>
      </c>
      <c r="E17597" t="s">
        <v>14</v>
      </c>
      <c r="F17597">
        <v>2158</v>
      </c>
      <c r="G17597" t="s">
        <v>15</v>
      </c>
      <c r="H17597" t="s">
        <v>41</v>
      </c>
      <c r="I17597" t="s">
        <v>33</v>
      </c>
      <c r="J17597" t="s">
        <v>34</v>
      </c>
      <c r="K17597">
        <v>47.14</v>
      </c>
    </row>
    <row r="17598" spans="1:11" x14ac:dyDescent="0.2">
      <c r="A17598" s="3">
        <v>42491</v>
      </c>
      <c r="B17598" t="s">
        <v>161</v>
      </c>
      <c r="C17598" t="s">
        <v>39</v>
      </c>
      <c r="D17598" t="s">
        <v>132</v>
      </c>
      <c r="E17598" t="s">
        <v>14</v>
      </c>
      <c r="F17598">
        <v>2158</v>
      </c>
      <c r="G17598" t="s">
        <v>15</v>
      </c>
      <c r="H17598" t="s">
        <v>41</v>
      </c>
      <c r="I17598" t="s">
        <v>17</v>
      </c>
      <c r="J17598" t="s">
        <v>18</v>
      </c>
      <c r="K17598">
        <v>63.879999999999995</v>
      </c>
    </row>
    <row r="17599" spans="1:11" x14ac:dyDescent="0.2">
      <c r="A17599" s="3">
        <v>42491</v>
      </c>
      <c r="B17599" t="s">
        <v>161</v>
      </c>
      <c r="C17599" t="s">
        <v>39</v>
      </c>
      <c r="D17599" t="s">
        <v>132</v>
      </c>
      <c r="E17599" t="s">
        <v>14</v>
      </c>
      <c r="F17599">
        <v>2158</v>
      </c>
      <c r="G17599" t="s">
        <v>15</v>
      </c>
      <c r="H17599" t="s">
        <v>41</v>
      </c>
      <c r="I17599" t="s">
        <v>17</v>
      </c>
      <c r="J17599" t="s">
        <v>18</v>
      </c>
      <c r="K17599">
        <v>60.89</v>
      </c>
    </row>
    <row r="17600" spans="1:11" x14ac:dyDescent="0.2">
      <c r="A17600" s="3">
        <v>42491</v>
      </c>
      <c r="B17600" t="s">
        <v>161</v>
      </c>
      <c r="C17600" t="s">
        <v>39</v>
      </c>
      <c r="D17600" t="s">
        <v>132</v>
      </c>
      <c r="E17600" t="s">
        <v>14</v>
      </c>
      <c r="F17600">
        <v>2158</v>
      </c>
      <c r="G17600" t="s">
        <v>15</v>
      </c>
      <c r="H17600" t="s">
        <v>41</v>
      </c>
      <c r="I17600" t="s">
        <v>35</v>
      </c>
      <c r="J17600" t="s">
        <v>36</v>
      </c>
      <c r="K17600">
        <v>64.95</v>
      </c>
    </row>
    <row r="17601" spans="1:11" x14ac:dyDescent="0.2">
      <c r="A17601" s="3">
        <v>42491</v>
      </c>
      <c r="B17601" t="s">
        <v>161</v>
      </c>
      <c r="C17601" t="s">
        <v>39</v>
      </c>
      <c r="D17601" t="s">
        <v>132</v>
      </c>
      <c r="E17601" t="s">
        <v>14</v>
      </c>
      <c r="F17601">
        <v>2158</v>
      </c>
      <c r="G17601" t="s">
        <v>15</v>
      </c>
      <c r="H17601" t="s">
        <v>41</v>
      </c>
      <c r="I17601" t="s">
        <v>31</v>
      </c>
      <c r="J17601" t="s">
        <v>32</v>
      </c>
      <c r="K17601">
        <v>71.760000000000005</v>
      </c>
    </row>
    <row r="17602" spans="1:11" x14ac:dyDescent="0.2">
      <c r="A17602" s="3">
        <v>42491</v>
      </c>
      <c r="B17602" t="s">
        <v>161</v>
      </c>
      <c r="C17602" t="s">
        <v>39</v>
      </c>
      <c r="D17602" t="s">
        <v>132</v>
      </c>
      <c r="E17602" t="s">
        <v>14</v>
      </c>
      <c r="F17602">
        <v>2158</v>
      </c>
      <c r="G17602" t="s">
        <v>15</v>
      </c>
      <c r="H17602" t="s">
        <v>41</v>
      </c>
      <c r="I17602" t="s">
        <v>27</v>
      </c>
      <c r="J17602" t="s">
        <v>28</v>
      </c>
      <c r="K17602">
        <v>114.92</v>
      </c>
    </row>
    <row r="17603" spans="1:11" x14ac:dyDescent="0.2">
      <c r="A17603" s="3">
        <v>42491</v>
      </c>
      <c r="B17603" t="s">
        <v>161</v>
      </c>
      <c r="C17603" t="s">
        <v>39</v>
      </c>
      <c r="D17603" t="s">
        <v>132</v>
      </c>
      <c r="E17603" t="s">
        <v>14</v>
      </c>
      <c r="F17603">
        <v>2158</v>
      </c>
      <c r="G17603" t="s">
        <v>15</v>
      </c>
      <c r="H17603" t="s">
        <v>41</v>
      </c>
      <c r="I17603" t="s">
        <v>17</v>
      </c>
      <c r="J17603" t="s">
        <v>18</v>
      </c>
      <c r="K17603">
        <v>146.41</v>
      </c>
    </row>
    <row r="17604" spans="1:11" x14ac:dyDescent="0.2">
      <c r="A17604" s="3">
        <v>42491</v>
      </c>
      <c r="B17604" t="s">
        <v>161</v>
      </c>
      <c r="C17604" t="s">
        <v>39</v>
      </c>
      <c r="D17604" t="s">
        <v>132</v>
      </c>
      <c r="E17604" t="s">
        <v>14</v>
      </c>
      <c r="F17604">
        <v>2158</v>
      </c>
      <c r="G17604" t="s">
        <v>15</v>
      </c>
      <c r="H17604" t="s">
        <v>41</v>
      </c>
      <c r="I17604" t="s">
        <v>35</v>
      </c>
      <c r="J17604" t="s">
        <v>36</v>
      </c>
      <c r="K17604">
        <v>143.94</v>
      </c>
    </row>
    <row r="17605" spans="1:11" x14ac:dyDescent="0.2">
      <c r="A17605" s="3">
        <v>42491</v>
      </c>
      <c r="B17605" t="s">
        <v>161</v>
      </c>
      <c r="C17605" t="s">
        <v>39</v>
      </c>
      <c r="D17605" t="s">
        <v>132</v>
      </c>
      <c r="E17605" t="s">
        <v>14</v>
      </c>
      <c r="F17605">
        <v>2158</v>
      </c>
      <c r="G17605" t="s">
        <v>15</v>
      </c>
      <c r="H17605" t="s">
        <v>41</v>
      </c>
      <c r="I17605" t="s">
        <v>27</v>
      </c>
      <c r="J17605" t="s">
        <v>28</v>
      </c>
      <c r="K17605">
        <v>137.77000000000001</v>
      </c>
    </row>
    <row r="17606" spans="1:11" x14ac:dyDescent="0.2">
      <c r="A17606" s="3">
        <v>42491</v>
      </c>
      <c r="B17606" t="s">
        <v>161</v>
      </c>
      <c r="C17606" t="s">
        <v>39</v>
      </c>
      <c r="D17606" t="s">
        <v>132</v>
      </c>
      <c r="E17606" t="s">
        <v>14</v>
      </c>
      <c r="F17606">
        <v>2158</v>
      </c>
      <c r="G17606" t="s">
        <v>15</v>
      </c>
      <c r="H17606" t="s">
        <v>41</v>
      </c>
      <c r="I17606" t="s">
        <v>29</v>
      </c>
      <c r="J17606" t="s">
        <v>30</v>
      </c>
      <c r="K17606">
        <v>157.63999999999999</v>
      </c>
    </row>
    <row r="17607" spans="1:11" x14ac:dyDescent="0.2">
      <c r="A17607" s="3">
        <v>42491</v>
      </c>
      <c r="B17607" t="s">
        <v>161</v>
      </c>
      <c r="C17607" t="s">
        <v>39</v>
      </c>
      <c r="D17607" t="s">
        <v>132</v>
      </c>
      <c r="E17607" t="s">
        <v>14</v>
      </c>
      <c r="F17607">
        <v>2158</v>
      </c>
      <c r="G17607" t="s">
        <v>15</v>
      </c>
      <c r="H17607" t="s">
        <v>41</v>
      </c>
      <c r="I17607" t="s">
        <v>27</v>
      </c>
      <c r="J17607" t="s">
        <v>28</v>
      </c>
      <c r="K17607">
        <v>159.80000000000001</v>
      </c>
    </row>
    <row r="17608" spans="1:11" x14ac:dyDescent="0.2">
      <c r="A17608" s="3">
        <v>42491</v>
      </c>
      <c r="B17608" t="s">
        <v>161</v>
      </c>
      <c r="C17608" t="s">
        <v>39</v>
      </c>
      <c r="D17608" t="s">
        <v>132</v>
      </c>
      <c r="E17608" t="s">
        <v>14</v>
      </c>
      <c r="F17608">
        <v>2158</v>
      </c>
      <c r="G17608" t="s">
        <v>15</v>
      </c>
      <c r="H17608" t="s">
        <v>41</v>
      </c>
      <c r="I17608" t="s">
        <v>23</v>
      </c>
      <c r="J17608" t="s">
        <v>24</v>
      </c>
      <c r="K17608">
        <v>156.81</v>
      </c>
    </row>
    <row r="17609" spans="1:11" x14ac:dyDescent="0.2">
      <c r="A17609" s="3">
        <v>42491</v>
      </c>
      <c r="B17609" t="s">
        <v>161</v>
      </c>
      <c r="C17609" t="s">
        <v>39</v>
      </c>
      <c r="D17609" t="s">
        <v>132</v>
      </c>
      <c r="E17609" t="s">
        <v>14</v>
      </c>
      <c r="F17609">
        <v>2158</v>
      </c>
      <c r="G17609" t="s">
        <v>15</v>
      </c>
      <c r="H17609" t="s">
        <v>41</v>
      </c>
      <c r="I17609" t="s">
        <v>19</v>
      </c>
      <c r="J17609" t="s">
        <v>20</v>
      </c>
      <c r="K17609">
        <v>305.72000000000003</v>
      </c>
    </row>
    <row r="17610" spans="1:11" x14ac:dyDescent="0.2">
      <c r="A17610" s="3">
        <v>42491</v>
      </c>
      <c r="B17610" t="s">
        <v>161</v>
      </c>
      <c r="C17610" t="s">
        <v>39</v>
      </c>
      <c r="D17610" t="s">
        <v>132</v>
      </c>
      <c r="E17610" t="s">
        <v>14</v>
      </c>
      <c r="F17610">
        <v>2158</v>
      </c>
      <c r="G17610" t="s">
        <v>15</v>
      </c>
      <c r="H17610" t="s">
        <v>41</v>
      </c>
      <c r="I17610" t="s">
        <v>25</v>
      </c>
      <c r="J17610" t="s">
        <v>26</v>
      </c>
      <c r="K17610">
        <v>324.45</v>
      </c>
    </row>
    <row r="17611" spans="1:11" x14ac:dyDescent="0.2">
      <c r="A17611" s="3">
        <v>42491</v>
      </c>
      <c r="B17611" t="s">
        <v>161</v>
      </c>
      <c r="C17611" t="s">
        <v>39</v>
      </c>
      <c r="D17611" t="s">
        <v>132</v>
      </c>
      <c r="E17611" t="s">
        <v>14</v>
      </c>
      <c r="F17611">
        <v>2158</v>
      </c>
      <c r="G17611" t="s">
        <v>15</v>
      </c>
      <c r="H17611" t="s">
        <v>41</v>
      </c>
      <c r="I17611" t="s">
        <v>19</v>
      </c>
      <c r="J17611" t="s">
        <v>20</v>
      </c>
      <c r="K17611">
        <v>366.75</v>
      </c>
    </row>
    <row r="17612" spans="1:11" x14ac:dyDescent="0.2">
      <c r="A17612" s="3">
        <v>42491</v>
      </c>
      <c r="B17612" t="s">
        <v>161</v>
      </c>
      <c r="C17612" t="s">
        <v>39</v>
      </c>
      <c r="D17612" t="s">
        <v>132</v>
      </c>
      <c r="E17612" t="s">
        <v>14</v>
      </c>
      <c r="F17612">
        <v>2158</v>
      </c>
      <c r="G17612" t="s">
        <v>15</v>
      </c>
      <c r="H17612" t="s">
        <v>41</v>
      </c>
      <c r="I17612" t="s">
        <v>27</v>
      </c>
      <c r="J17612" t="s">
        <v>28</v>
      </c>
      <c r="K17612">
        <v>372.26</v>
      </c>
    </row>
    <row r="17613" spans="1:11" x14ac:dyDescent="0.2">
      <c r="A17613" s="3">
        <v>42491</v>
      </c>
      <c r="B17613" t="s">
        <v>161</v>
      </c>
      <c r="C17613" t="s">
        <v>39</v>
      </c>
      <c r="D17613" t="s">
        <v>132</v>
      </c>
      <c r="E17613" t="s">
        <v>14</v>
      </c>
      <c r="F17613">
        <v>2158</v>
      </c>
      <c r="G17613" t="s">
        <v>15</v>
      </c>
      <c r="H17613" t="s">
        <v>41</v>
      </c>
      <c r="I17613" t="s">
        <v>21</v>
      </c>
      <c r="J17613" t="s">
        <v>22</v>
      </c>
      <c r="K17613">
        <v>455.21</v>
      </c>
    </row>
    <row r="17614" spans="1:11" x14ac:dyDescent="0.2">
      <c r="A17614" s="3">
        <v>42491</v>
      </c>
      <c r="B17614" t="s">
        <v>161</v>
      </c>
      <c r="C17614" t="s">
        <v>39</v>
      </c>
      <c r="D17614" t="s">
        <v>132</v>
      </c>
      <c r="E17614" t="s">
        <v>14</v>
      </c>
      <c r="F17614">
        <v>2158</v>
      </c>
      <c r="G17614" t="s">
        <v>15</v>
      </c>
      <c r="H17614" t="s">
        <v>41</v>
      </c>
      <c r="I17614" t="s">
        <v>29</v>
      </c>
      <c r="J17614" t="s">
        <v>30</v>
      </c>
      <c r="K17614">
        <v>537.6400000000001</v>
      </c>
    </row>
    <row r="17615" spans="1:11" x14ac:dyDescent="0.2">
      <c r="A17615" s="3">
        <v>42491</v>
      </c>
      <c r="B17615" t="s">
        <v>161</v>
      </c>
      <c r="C17615" t="s">
        <v>39</v>
      </c>
      <c r="D17615" t="s">
        <v>132</v>
      </c>
      <c r="E17615" t="s">
        <v>14</v>
      </c>
      <c r="F17615">
        <v>2158</v>
      </c>
      <c r="G17615" t="s">
        <v>15</v>
      </c>
      <c r="H17615" t="s">
        <v>41</v>
      </c>
      <c r="I17615" t="s">
        <v>23</v>
      </c>
      <c r="J17615" t="s">
        <v>24</v>
      </c>
      <c r="K17615">
        <v>433.77</v>
      </c>
    </row>
    <row r="17616" spans="1:11" x14ac:dyDescent="0.2">
      <c r="A17616" s="3">
        <v>42491</v>
      </c>
      <c r="B17616" t="s">
        <v>161</v>
      </c>
      <c r="C17616" t="s">
        <v>39</v>
      </c>
      <c r="D17616" t="s">
        <v>132</v>
      </c>
      <c r="E17616" t="s">
        <v>14</v>
      </c>
      <c r="F17616">
        <v>2158</v>
      </c>
      <c r="G17616" t="s">
        <v>15</v>
      </c>
      <c r="H17616" t="s">
        <v>41</v>
      </c>
      <c r="I17616" t="s">
        <v>31</v>
      </c>
      <c r="J17616" t="s">
        <v>32</v>
      </c>
      <c r="K17616">
        <v>1119.57</v>
      </c>
    </row>
    <row r="17617" spans="1:11" x14ac:dyDescent="0.2">
      <c r="A17617" s="3">
        <v>42491</v>
      </c>
      <c r="B17617" t="s">
        <v>161</v>
      </c>
      <c r="C17617" t="s">
        <v>39</v>
      </c>
      <c r="D17617" t="s">
        <v>132</v>
      </c>
      <c r="E17617" t="s">
        <v>14</v>
      </c>
      <c r="F17617">
        <v>2158</v>
      </c>
      <c r="G17617" t="s">
        <v>15</v>
      </c>
      <c r="H17617" t="s">
        <v>41</v>
      </c>
      <c r="I17617" t="s">
        <v>29</v>
      </c>
      <c r="J17617" t="s">
        <v>30</v>
      </c>
      <c r="K17617">
        <v>825.38999999999987</v>
      </c>
    </row>
    <row r="17618" spans="1:11" x14ac:dyDescent="0.2">
      <c r="A17618" s="3">
        <v>42491</v>
      </c>
      <c r="B17618" t="s">
        <v>161</v>
      </c>
      <c r="C17618" t="s">
        <v>39</v>
      </c>
      <c r="D17618" t="s">
        <v>132</v>
      </c>
      <c r="E17618" t="s">
        <v>14</v>
      </c>
      <c r="F17618">
        <v>2158</v>
      </c>
      <c r="G17618" t="s">
        <v>15</v>
      </c>
      <c r="H17618" t="s">
        <v>41</v>
      </c>
      <c r="I17618" t="s">
        <v>19</v>
      </c>
      <c r="J17618" t="s">
        <v>20</v>
      </c>
      <c r="K17618">
        <v>1628.5500000000002</v>
      </c>
    </row>
    <row r="17619" spans="1:11" x14ac:dyDescent="0.2">
      <c r="A17619" s="3">
        <v>42491</v>
      </c>
      <c r="B17619" t="s">
        <v>161</v>
      </c>
      <c r="C17619" t="s">
        <v>39</v>
      </c>
      <c r="D17619" t="s">
        <v>132</v>
      </c>
      <c r="E17619" t="s">
        <v>14</v>
      </c>
      <c r="F17619">
        <v>2158</v>
      </c>
      <c r="G17619" t="s">
        <v>15</v>
      </c>
      <c r="H17619" t="s">
        <v>41</v>
      </c>
      <c r="I17619" t="s">
        <v>21</v>
      </c>
      <c r="J17619" t="s">
        <v>22</v>
      </c>
      <c r="K17619">
        <v>1148.8399999999999</v>
      </c>
    </row>
    <row r="17620" spans="1:11" x14ac:dyDescent="0.2">
      <c r="A17620" s="3">
        <v>42491</v>
      </c>
      <c r="B17620" t="s">
        <v>161</v>
      </c>
      <c r="C17620" t="s">
        <v>39</v>
      </c>
      <c r="D17620" t="s">
        <v>132</v>
      </c>
      <c r="E17620" t="s">
        <v>14</v>
      </c>
      <c r="F17620">
        <v>2158</v>
      </c>
      <c r="G17620" t="s">
        <v>15</v>
      </c>
      <c r="H17620" t="s">
        <v>41</v>
      </c>
      <c r="I17620" t="s">
        <v>27</v>
      </c>
      <c r="J17620" t="s">
        <v>28</v>
      </c>
      <c r="K17620">
        <v>1435.21</v>
      </c>
    </row>
    <row r="17621" spans="1:11" x14ac:dyDescent="0.2">
      <c r="A17621" s="3">
        <v>42491</v>
      </c>
      <c r="B17621" t="s">
        <v>161</v>
      </c>
      <c r="C17621" t="s">
        <v>39</v>
      </c>
      <c r="D17621" t="s">
        <v>132</v>
      </c>
      <c r="E17621" t="s">
        <v>14</v>
      </c>
      <c r="F17621">
        <v>2158</v>
      </c>
      <c r="G17621" t="s">
        <v>15</v>
      </c>
      <c r="H17621" t="s">
        <v>41</v>
      </c>
      <c r="I17621" t="s">
        <v>31</v>
      </c>
      <c r="J17621" t="s">
        <v>32</v>
      </c>
      <c r="K17621">
        <v>2016.58</v>
      </c>
    </row>
    <row r="17622" spans="1:11" x14ac:dyDescent="0.2">
      <c r="A17622" s="3">
        <v>42491</v>
      </c>
      <c r="B17622" t="s">
        <v>161</v>
      </c>
      <c r="C17622" t="s">
        <v>39</v>
      </c>
      <c r="D17622" t="s">
        <v>132</v>
      </c>
      <c r="E17622" t="s">
        <v>14</v>
      </c>
      <c r="F17622">
        <v>2158</v>
      </c>
      <c r="G17622" t="s">
        <v>15</v>
      </c>
      <c r="H17622" t="s">
        <v>41</v>
      </c>
      <c r="I17622" t="s">
        <v>27</v>
      </c>
      <c r="J17622" t="s">
        <v>28</v>
      </c>
      <c r="K17622">
        <v>2278.4099999999994</v>
      </c>
    </row>
    <row r="17623" spans="1:11" x14ac:dyDescent="0.2">
      <c r="A17623" s="3">
        <v>42491</v>
      </c>
      <c r="B17623" t="s">
        <v>161</v>
      </c>
      <c r="C17623" t="s">
        <v>39</v>
      </c>
      <c r="D17623" t="s">
        <v>132</v>
      </c>
      <c r="E17623" t="s">
        <v>14</v>
      </c>
      <c r="F17623">
        <v>2158</v>
      </c>
      <c r="G17623" t="s">
        <v>15</v>
      </c>
      <c r="H17623" t="s">
        <v>41</v>
      </c>
      <c r="I17623" t="s">
        <v>31</v>
      </c>
      <c r="J17623" t="s">
        <v>32</v>
      </c>
      <c r="K17623">
        <v>2124.2199999999998</v>
      </c>
    </row>
    <row r="17624" spans="1:11" x14ac:dyDescent="0.2">
      <c r="A17624" s="3">
        <v>42491</v>
      </c>
      <c r="B17624" t="s">
        <v>161</v>
      </c>
      <c r="C17624" t="s">
        <v>39</v>
      </c>
      <c r="D17624" t="s">
        <v>132</v>
      </c>
      <c r="E17624" t="s">
        <v>14</v>
      </c>
      <c r="F17624">
        <v>2158</v>
      </c>
      <c r="G17624" t="s">
        <v>15</v>
      </c>
      <c r="H17624" t="s">
        <v>41</v>
      </c>
      <c r="I17624" t="s">
        <v>23</v>
      </c>
      <c r="J17624" t="s">
        <v>24</v>
      </c>
      <c r="K17624">
        <v>2639.73</v>
      </c>
    </row>
    <row r="17625" spans="1:11" x14ac:dyDescent="0.2">
      <c r="A17625" s="3">
        <v>42491</v>
      </c>
      <c r="B17625" t="s">
        <v>161</v>
      </c>
      <c r="C17625" t="s">
        <v>39</v>
      </c>
      <c r="D17625" t="s">
        <v>133</v>
      </c>
      <c r="E17625" t="s">
        <v>49</v>
      </c>
      <c r="F17625">
        <v>4570</v>
      </c>
      <c r="G17625" t="s">
        <v>15</v>
      </c>
      <c r="H17625" t="s">
        <v>134</v>
      </c>
      <c r="I17625" t="s">
        <v>27</v>
      </c>
      <c r="J17625" t="s">
        <v>28</v>
      </c>
      <c r="K17625">
        <v>83</v>
      </c>
    </row>
    <row r="17626" spans="1:11" x14ac:dyDescent="0.2">
      <c r="A17626" s="3">
        <v>42491</v>
      </c>
      <c r="B17626" t="s">
        <v>161</v>
      </c>
      <c r="C17626" t="s">
        <v>39</v>
      </c>
      <c r="D17626" t="s">
        <v>133</v>
      </c>
      <c r="E17626" t="s">
        <v>49</v>
      </c>
      <c r="F17626">
        <v>4570</v>
      </c>
      <c r="G17626" t="s">
        <v>15</v>
      </c>
      <c r="H17626" t="s">
        <v>134</v>
      </c>
      <c r="I17626" t="s">
        <v>19</v>
      </c>
      <c r="J17626" t="s">
        <v>20</v>
      </c>
      <c r="K17626">
        <v>1</v>
      </c>
    </row>
    <row r="17627" spans="1:11" x14ac:dyDescent="0.2">
      <c r="A17627" s="3">
        <v>42491</v>
      </c>
      <c r="B17627" t="s">
        <v>161</v>
      </c>
      <c r="C17627" t="s">
        <v>39</v>
      </c>
      <c r="D17627" t="s">
        <v>133</v>
      </c>
      <c r="E17627" t="s">
        <v>49</v>
      </c>
      <c r="F17627">
        <v>4570</v>
      </c>
      <c r="G17627" t="s">
        <v>15</v>
      </c>
      <c r="H17627" t="s">
        <v>134</v>
      </c>
      <c r="I17627" t="s">
        <v>21</v>
      </c>
      <c r="J17627" t="s">
        <v>22</v>
      </c>
      <c r="K17627">
        <v>85.990000000000009</v>
      </c>
    </row>
    <row r="17628" spans="1:11" x14ac:dyDescent="0.2">
      <c r="A17628" s="3">
        <v>42491</v>
      </c>
      <c r="B17628" t="s">
        <v>161</v>
      </c>
      <c r="C17628" t="s">
        <v>39</v>
      </c>
      <c r="D17628" t="s">
        <v>133</v>
      </c>
      <c r="E17628" t="s">
        <v>49</v>
      </c>
      <c r="F17628">
        <v>4570</v>
      </c>
      <c r="G17628" t="s">
        <v>15</v>
      </c>
      <c r="H17628" t="s">
        <v>134</v>
      </c>
      <c r="I17628" t="s">
        <v>27</v>
      </c>
      <c r="J17628" t="s">
        <v>28</v>
      </c>
      <c r="K17628">
        <v>5.49</v>
      </c>
    </row>
    <row r="17629" spans="1:11" x14ac:dyDescent="0.2">
      <c r="A17629" s="3">
        <v>42491</v>
      </c>
      <c r="B17629" t="s">
        <v>161</v>
      </c>
      <c r="C17629" t="s">
        <v>39</v>
      </c>
      <c r="D17629" t="s">
        <v>133</v>
      </c>
      <c r="E17629" t="s">
        <v>49</v>
      </c>
      <c r="F17629">
        <v>4570</v>
      </c>
      <c r="G17629" t="s">
        <v>15</v>
      </c>
      <c r="H17629" t="s">
        <v>134</v>
      </c>
      <c r="I17629" t="s">
        <v>35</v>
      </c>
      <c r="J17629" t="s">
        <v>36</v>
      </c>
      <c r="K17629">
        <v>5.98</v>
      </c>
    </row>
    <row r="17630" spans="1:11" x14ac:dyDescent="0.2">
      <c r="A17630" s="3">
        <v>42491</v>
      </c>
      <c r="B17630" t="s">
        <v>161</v>
      </c>
      <c r="C17630" t="s">
        <v>39</v>
      </c>
      <c r="D17630" t="s">
        <v>133</v>
      </c>
      <c r="E17630" t="s">
        <v>49</v>
      </c>
      <c r="F17630">
        <v>4570</v>
      </c>
      <c r="G17630" t="s">
        <v>15</v>
      </c>
      <c r="H17630" t="s">
        <v>134</v>
      </c>
      <c r="I17630" t="s">
        <v>29</v>
      </c>
      <c r="J17630" t="s">
        <v>30</v>
      </c>
      <c r="K17630">
        <v>121.95</v>
      </c>
    </row>
    <row r="17631" spans="1:11" x14ac:dyDescent="0.2">
      <c r="A17631" s="3">
        <v>42491</v>
      </c>
      <c r="B17631" t="s">
        <v>161</v>
      </c>
      <c r="C17631" t="s">
        <v>39</v>
      </c>
      <c r="D17631" t="s">
        <v>133</v>
      </c>
      <c r="E17631" t="s">
        <v>49</v>
      </c>
      <c r="F17631">
        <v>4570</v>
      </c>
      <c r="G17631" t="s">
        <v>15</v>
      </c>
      <c r="H17631" t="s">
        <v>134</v>
      </c>
      <c r="I17631" t="s">
        <v>19</v>
      </c>
      <c r="J17631" t="s">
        <v>20</v>
      </c>
      <c r="K17631">
        <v>12</v>
      </c>
    </row>
    <row r="17632" spans="1:11" x14ac:dyDescent="0.2">
      <c r="A17632" s="3">
        <v>42491</v>
      </c>
      <c r="B17632" t="s">
        <v>161</v>
      </c>
      <c r="C17632" t="s">
        <v>39</v>
      </c>
      <c r="D17632" t="s">
        <v>133</v>
      </c>
      <c r="E17632" t="s">
        <v>49</v>
      </c>
      <c r="F17632">
        <v>4570</v>
      </c>
      <c r="G17632" t="s">
        <v>15</v>
      </c>
      <c r="H17632" t="s">
        <v>134</v>
      </c>
      <c r="I17632" t="s">
        <v>27</v>
      </c>
      <c r="J17632" t="s">
        <v>28</v>
      </c>
      <c r="K17632">
        <v>15.98</v>
      </c>
    </row>
    <row r="17633" spans="1:11" x14ac:dyDescent="0.2">
      <c r="A17633" s="3">
        <v>42491</v>
      </c>
      <c r="B17633" t="s">
        <v>161</v>
      </c>
      <c r="C17633" t="s">
        <v>39</v>
      </c>
      <c r="D17633" t="s">
        <v>133</v>
      </c>
      <c r="E17633" t="s">
        <v>49</v>
      </c>
      <c r="F17633">
        <v>4570</v>
      </c>
      <c r="G17633" t="s">
        <v>15</v>
      </c>
      <c r="H17633" t="s">
        <v>134</v>
      </c>
      <c r="I17633" t="s">
        <v>17</v>
      </c>
      <c r="J17633" t="s">
        <v>18</v>
      </c>
      <c r="K17633">
        <v>45.98</v>
      </c>
    </row>
    <row r="17634" spans="1:11" x14ac:dyDescent="0.2">
      <c r="A17634" s="3">
        <v>42491</v>
      </c>
      <c r="B17634" t="s">
        <v>161</v>
      </c>
      <c r="C17634" t="s">
        <v>39</v>
      </c>
      <c r="D17634" t="s">
        <v>133</v>
      </c>
      <c r="E17634" t="s">
        <v>49</v>
      </c>
      <c r="F17634">
        <v>4570</v>
      </c>
      <c r="G17634" t="s">
        <v>15</v>
      </c>
      <c r="H17634" t="s">
        <v>134</v>
      </c>
      <c r="I17634" t="s">
        <v>27</v>
      </c>
      <c r="J17634" t="s">
        <v>28</v>
      </c>
      <c r="K17634">
        <v>23.96</v>
      </c>
    </row>
    <row r="17635" spans="1:11" x14ac:dyDescent="0.2">
      <c r="A17635" s="3">
        <v>42491</v>
      </c>
      <c r="B17635" t="s">
        <v>161</v>
      </c>
      <c r="C17635" t="s">
        <v>39</v>
      </c>
      <c r="D17635" t="s">
        <v>133</v>
      </c>
      <c r="E17635" t="s">
        <v>49</v>
      </c>
      <c r="F17635">
        <v>4570</v>
      </c>
      <c r="G17635" t="s">
        <v>15</v>
      </c>
      <c r="H17635" t="s">
        <v>134</v>
      </c>
      <c r="I17635" t="s">
        <v>23</v>
      </c>
      <c r="J17635" t="s">
        <v>24</v>
      </c>
      <c r="K17635">
        <v>23.96</v>
      </c>
    </row>
    <row r="17636" spans="1:11" x14ac:dyDescent="0.2">
      <c r="A17636" s="3">
        <v>42491</v>
      </c>
      <c r="B17636" t="s">
        <v>161</v>
      </c>
      <c r="C17636" t="s">
        <v>39</v>
      </c>
      <c r="D17636" t="s">
        <v>133</v>
      </c>
      <c r="E17636" t="s">
        <v>49</v>
      </c>
      <c r="F17636">
        <v>4570</v>
      </c>
      <c r="G17636" t="s">
        <v>15</v>
      </c>
      <c r="H17636" t="s">
        <v>134</v>
      </c>
      <c r="I17636" t="s">
        <v>17</v>
      </c>
      <c r="J17636" t="s">
        <v>18</v>
      </c>
      <c r="K17636">
        <v>43.95</v>
      </c>
    </row>
    <row r="17637" spans="1:11" x14ac:dyDescent="0.2">
      <c r="A17637" s="3">
        <v>42491</v>
      </c>
      <c r="B17637" t="s">
        <v>161</v>
      </c>
      <c r="C17637" t="s">
        <v>39</v>
      </c>
      <c r="D17637" t="s">
        <v>133</v>
      </c>
      <c r="E17637" t="s">
        <v>49</v>
      </c>
      <c r="F17637">
        <v>4570</v>
      </c>
      <c r="G17637" t="s">
        <v>15</v>
      </c>
      <c r="H17637" t="s">
        <v>134</v>
      </c>
      <c r="I17637" t="s">
        <v>17</v>
      </c>
      <c r="J17637" t="s">
        <v>18</v>
      </c>
      <c r="K17637">
        <v>45.93</v>
      </c>
    </row>
    <row r="17638" spans="1:11" x14ac:dyDescent="0.2">
      <c r="A17638" s="3">
        <v>42491</v>
      </c>
      <c r="B17638" t="s">
        <v>161</v>
      </c>
      <c r="C17638" t="s">
        <v>39</v>
      </c>
      <c r="D17638" t="s">
        <v>133</v>
      </c>
      <c r="E17638" t="s">
        <v>49</v>
      </c>
      <c r="F17638">
        <v>4570</v>
      </c>
      <c r="G17638" t="s">
        <v>15</v>
      </c>
      <c r="H17638" t="s">
        <v>134</v>
      </c>
      <c r="I17638" t="s">
        <v>31</v>
      </c>
      <c r="J17638" t="s">
        <v>32</v>
      </c>
      <c r="K17638">
        <v>33.86</v>
      </c>
    </row>
    <row r="17639" spans="1:11" x14ac:dyDescent="0.2">
      <c r="A17639" s="3">
        <v>42491</v>
      </c>
      <c r="B17639" t="s">
        <v>161</v>
      </c>
      <c r="C17639" t="s">
        <v>39</v>
      </c>
      <c r="D17639" t="s">
        <v>133</v>
      </c>
      <c r="E17639" t="s">
        <v>49</v>
      </c>
      <c r="F17639">
        <v>4570</v>
      </c>
      <c r="G17639" t="s">
        <v>15</v>
      </c>
      <c r="H17639" t="s">
        <v>134</v>
      </c>
      <c r="I17639" t="s">
        <v>35</v>
      </c>
      <c r="J17639" t="s">
        <v>36</v>
      </c>
      <c r="K17639">
        <v>51.3</v>
      </c>
    </row>
    <row r="17640" spans="1:11" x14ac:dyDescent="0.2">
      <c r="A17640" s="3">
        <v>42491</v>
      </c>
      <c r="B17640" t="s">
        <v>161</v>
      </c>
      <c r="C17640" t="s">
        <v>39</v>
      </c>
      <c r="D17640" t="s">
        <v>133</v>
      </c>
      <c r="E17640" t="s">
        <v>49</v>
      </c>
      <c r="F17640">
        <v>4570</v>
      </c>
      <c r="G17640" t="s">
        <v>15</v>
      </c>
      <c r="H17640" t="s">
        <v>134</v>
      </c>
      <c r="I17640" t="s">
        <v>27</v>
      </c>
      <c r="J17640" t="s">
        <v>28</v>
      </c>
      <c r="K17640">
        <v>90.83</v>
      </c>
    </row>
    <row r="17641" spans="1:11" x14ac:dyDescent="0.2">
      <c r="A17641" s="3">
        <v>42491</v>
      </c>
      <c r="B17641" t="s">
        <v>161</v>
      </c>
      <c r="C17641" t="s">
        <v>39</v>
      </c>
      <c r="D17641" t="s">
        <v>133</v>
      </c>
      <c r="E17641" t="s">
        <v>49</v>
      </c>
      <c r="F17641">
        <v>4570</v>
      </c>
      <c r="G17641" t="s">
        <v>15</v>
      </c>
      <c r="H17641" t="s">
        <v>134</v>
      </c>
      <c r="I17641" t="s">
        <v>35</v>
      </c>
      <c r="J17641" t="s">
        <v>36</v>
      </c>
      <c r="K17641">
        <v>77.210000000000008</v>
      </c>
    </row>
    <row r="17642" spans="1:11" x14ac:dyDescent="0.2">
      <c r="A17642" s="3">
        <v>42491</v>
      </c>
      <c r="B17642" t="s">
        <v>161</v>
      </c>
      <c r="C17642" t="s">
        <v>39</v>
      </c>
      <c r="D17642" t="s">
        <v>133</v>
      </c>
      <c r="E17642" t="s">
        <v>49</v>
      </c>
      <c r="F17642">
        <v>4570</v>
      </c>
      <c r="G17642" t="s">
        <v>15</v>
      </c>
      <c r="H17642" t="s">
        <v>134</v>
      </c>
      <c r="I17642" t="s">
        <v>21</v>
      </c>
      <c r="J17642" t="s">
        <v>22</v>
      </c>
      <c r="K17642">
        <v>137.4</v>
      </c>
    </row>
    <row r="17643" spans="1:11" x14ac:dyDescent="0.2">
      <c r="A17643" s="3">
        <v>42491</v>
      </c>
      <c r="B17643" t="s">
        <v>161</v>
      </c>
      <c r="C17643" t="s">
        <v>39</v>
      </c>
      <c r="D17643" t="s">
        <v>133</v>
      </c>
      <c r="E17643" t="s">
        <v>49</v>
      </c>
      <c r="F17643">
        <v>4570</v>
      </c>
      <c r="G17643" t="s">
        <v>15</v>
      </c>
      <c r="H17643" t="s">
        <v>134</v>
      </c>
      <c r="I17643" t="s">
        <v>17</v>
      </c>
      <c r="J17643" t="s">
        <v>18</v>
      </c>
      <c r="K17643">
        <v>160.36000000000001</v>
      </c>
    </row>
    <row r="17644" spans="1:11" x14ac:dyDescent="0.2">
      <c r="A17644" s="3">
        <v>42491</v>
      </c>
      <c r="B17644" t="s">
        <v>161</v>
      </c>
      <c r="C17644" t="s">
        <v>39</v>
      </c>
      <c r="D17644" t="s">
        <v>133</v>
      </c>
      <c r="E17644" t="s">
        <v>49</v>
      </c>
      <c r="F17644">
        <v>4570</v>
      </c>
      <c r="G17644" t="s">
        <v>15</v>
      </c>
      <c r="H17644" t="s">
        <v>134</v>
      </c>
      <c r="I17644" t="s">
        <v>29</v>
      </c>
      <c r="J17644" t="s">
        <v>30</v>
      </c>
      <c r="K17644">
        <v>136.11000000000001</v>
      </c>
    </row>
    <row r="17645" spans="1:11" x14ac:dyDescent="0.2">
      <c r="A17645" s="3">
        <v>42491</v>
      </c>
      <c r="B17645" t="s">
        <v>161</v>
      </c>
      <c r="C17645" t="s">
        <v>39</v>
      </c>
      <c r="D17645" t="s">
        <v>133</v>
      </c>
      <c r="E17645" t="s">
        <v>49</v>
      </c>
      <c r="F17645">
        <v>4570</v>
      </c>
      <c r="G17645" t="s">
        <v>15</v>
      </c>
      <c r="H17645" t="s">
        <v>134</v>
      </c>
      <c r="I17645" t="s">
        <v>25</v>
      </c>
      <c r="J17645" t="s">
        <v>26</v>
      </c>
      <c r="K17645">
        <v>163.32</v>
      </c>
    </row>
    <row r="17646" spans="1:11" x14ac:dyDescent="0.2">
      <c r="A17646" s="3">
        <v>42491</v>
      </c>
      <c r="B17646" t="s">
        <v>161</v>
      </c>
      <c r="C17646" t="s">
        <v>39</v>
      </c>
      <c r="D17646" t="s">
        <v>133</v>
      </c>
      <c r="E17646" t="s">
        <v>49</v>
      </c>
      <c r="F17646">
        <v>4570</v>
      </c>
      <c r="G17646" t="s">
        <v>15</v>
      </c>
      <c r="H17646" t="s">
        <v>134</v>
      </c>
      <c r="I17646" t="s">
        <v>31</v>
      </c>
      <c r="J17646" t="s">
        <v>32</v>
      </c>
      <c r="K17646">
        <v>389.9</v>
      </c>
    </row>
    <row r="17647" spans="1:11" x14ac:dyDescent="0.2">
      <c r="A17647" s="3">
        <v>42491</v>
      </c>
      <c r="B17647" t="s">
        <v>161</v>
      </c>
      <c r="C17647" t="s">
        <v>39</v>
      </c>
      <c r="D17647" t="s">
        <v>133</v>
      </c>
      <c r="E17647" t="s">
        <v>49</v>
      </c>
      <c r="F17647">
        <v>4570</v>
      </c>
      <c r="G17647" t="s">
        <v>15</v>
      </c>
      <c r="H17647" t="s">
        <v>134</v>
      </c>
      <c r="I17647" t="s">
        <v>19</v>
      </c>
      <c r="J17647" t="s">
        <v>20</v>
      </c>
      <c r="K17647">
        <v>239.84</v>
      </c>
    </row>
    <row r="17648" spans="1:11" x14ac:dyDescent="0.2">
      <c r="A17648" s="3">
        <v>42491</v>
      </c>
      <c r="B17648" t="s">
        <v>161</v>
      </c>
      <c r="C17648" t="s">
        <v>39</v>
      </c>
      <c r="D17648" t="s">
        <v>133</v>
      </c>
      <c r="E17648" t="s">
        <v>49</v>
      </c>
      <c r="F17648">
        <v>4570</v>
      </c>
      <c r="G17648" t="s">
        <v>15</v>
      </c>
      <c r="H17648" t="s">
        <v>134</v>
      </c>
      <c r="I17648" t="s">
        <v>19</v>
      </c>
      <c r="J17648" t="s">
        <v>20</v>
      </c>
      <c r="K17648">
        <v>360.6</v>
      </c>
    </row>
    <row r="17649" spans="1:11" x14ac:dyDescent="0.2">
      <c r="A17649" s="3">
        <v>42491</v>
      </c>
      <c r="B17649" t="s">
        <v>161</v>
      </c>
      <c r="C17649" t="s">
        <v>39</v>
      </c>
      <c r="D17649" t="s">
        <v>133</v>
      </c>
      <c r="E17649" t="s">
        <v>49</v>
      </c>
      <c r="F17649">
        <v>4570</v>
      </c>
      <c r="G17649" t="s">
        <v>15</v>
      </c>
      <c r="H17649" t="s">
        <v>134</v>
      </c>
      <c r="I17649" t="s">
        <v>19</v>
      </c>
      <c r="J17649" t="s">
        <v>20</v>
      </c>
      <c r="K17649">
        <v>494.42</v>
      </c>
    </row>
    <row r="17650" spans="1:11" x14ac:dyDescent="0.2">
      <c r="A17650" s="3">
        <v>42491</v>
      </c>
      <c r="B17650" t="s">
        <v>161</v>
      </c>
      <c r="C17650" t="s">
        <v>39</v>
      </c>
      <c r="D17650" t="s">
        <v>133</v>
      </c>
      <c r="E17650" t="s">
        <v>49</v>
      </c>
      <c r="F17650">
        <v>4570</v>
      </c>
      <c r="G17650" t="s">
        <v>15</v>
      </c>
      <c r="H17650" t="s">
        <v>134</v>
      </c>
      <c r="I17650" t="s">
        <v>31</v>
      </c>
      <c r="J17650" t="s">
        <v>32</v>
      </c>
      <c r="K17650">
        <v>767.68</v>
      </c>
    </row>
    <row r="17651" spans="1:11" x14ac:dyDescent="0.2">
      <c r="A17651" s="3">
        <v>42491</v>
      </c>
      <c r="B17651" t="s">
        <v>161</v>
      </c>
      <c r="C17651" t="s">
        <v>39</v>
      </c>
      <c r="D17651" t="s">
        <v>133</v>
      </c>
      <c r="E17651" t="s">
        <v>49</v>
      </c>
      <c r="F17651">
        <v>4570</v>
      </c>
      <c r="G17651" t="s">
        <v>15</v>
      </c>
      <c r="H17651" t="s">
        <v>134</v>
      </c>
      <c r="I17651" t="s">
        <v>27</v>
      </c>
      <c r="J17651" t="s">
        <v>28</v>
      </c>
      <c r="K17651">
        <v>876.52</v>
      </c>
    </row>
    <row r="17652" spans="1:11" x14ac:dyDescent="0.2">
      <c r="A17652" s="3">
        <v>42491</v>
      </c>
      <c r="B17652" t="s">
        <v>161</v>
      </c>
      <c r="C17652" t="s">
        <v>39</v>
      </c>
      <c r="D17652" t="s">
        <v>133</v>
      </c>
      <c r="E17652" t="s">
        <v>49</v>
      </c>
      <c r="F17652">
        <v>4570</v>
      </c>
      <c r="G17652" t="s">
        <v>15</v>
      </c>
      <c r="H17652" t="s">
        <v>134</v>
      </c>
      <c r="I17652" t="s">
        <v>27</v>
      </c>
      <c r="J17652" t="s">
        <v>28</v>
      </c>
      <c r="K17652">
        <v>1188.26</v>
      </c>
    </row>
    <row r="17653" spans="1:11" x14ac:dyDescent="0.2">
      <c r="A17653" s="3">
        <v>42491</v>
      </c>
      <c r="B17653" t="s">
        <v>161</v>
      </c>
      <c r="C17653" t="s">
        <v>39</v>
      </c>
      <c r="D17653" t="s">
        <v>133</v>
      </c>
      <c r="E17653" t="s">
        <v>49</v>
      </c>
      <c r="F17653">
        <v>4570</v>
      </c>
      <c r="G17653" t="s">
        <v>15</v>
      </c>
      <c r="H17653" t="s">
        <v>134</v>
      </c>
      <c r="I17653" t="s">
        <v>23</v>
      </c>
      <c r="J17653" t="s">
        <v>24</v>
      </c>
      <c r="K17653">
        <v>932.51999999999987</v>
      </c>
    </row>
    <row r="17654" spans="1:11" x14ac:dyDescent="0.2">
      <c r="A17654" s="3">
        <v>42491</v>
      </c>
      <c r="B17654" t="s">
        <v>161</v>
      </c>
      <c r="C17654" t="s">
        <v>39</v>
      </c>
      <c r="D17654" t="s">
        <v>133</v>
      </c>
      <c r="E17654" t="s">
        <v>49</v>
      </c>
      <c r="F17654">
        <v>4570</v>
      </c>
      <c r="G17654" t="s">
        <v>15</v>
      </c>
      <c r="H17654" t="s">
        <v>134</v>
      </c>
      <c r="I17654" t="s">
        <v>29</v>
      </c>
      <c r="J17654" t="s">
        <v>30</v>
      </c>
      <c r="K17654">
        <v>772.85</v>
      </c>
    </row>
    <row r="17655" spans="1:11" x14ac:dyDescent="0.2">
      <c r="A17655" s="3">
        <v>42491</v>
      </c>
      <c r="B17655" t="s">
        <v>161</v>
      </c>
      <c r="C17655" t="s">
        <v>39</v>
      </c>
      <c r="D17655" t="s">
        <v>133</v>
      </c>
      <c r="E17655" t="s">
        <v>49</v>
      </c>
      <c r="F17655">
        <v>4570</v>
      </c>
      <c r="G17655" t="s">
        <v>15</v>
      </c>
      <c r="H17655" t="s">
        <v>134</v>
      </c>
      <c r="I17655" t="s">
        <v>31</v>
      </c>
      <c r="J17655" t="s">
        <v>32</v>
      </c>
      <c r="K17655">
        <v>851.95</v>
      </c>
    </row>
    <row r="17656" spans="1:11" x14ac:dyDescent="0.2">
      <c r="A17656" s="3">
        <v>42491</v>
      </c>
      <c r="B17656" t="s">
        <v>161</v>
      </c>
      <c r="C17656" t="s">
        <v>39</v>
      </c>
      <c r="D17656" t="s">
        <v>135</v>
      </c>
      <c r="E17656" t="s">
        <v>49</v>
      </c>
      <c r="F17656">
        <v>4700</v>
      </c>
      <c r="G17656" t="s">
        <v>15</v>
      </c>
      <c r="H17656" t="s">
        <v>65</v>
      </c>
      <c r="I17656" t="s">
        <v>19</v>
      </c>
      <c r="J17656" t="s">
        <v>20</v>
      </c>
      <c r="K17656">
        <v>13</v>
      </c>
    </row>
    <row r="17657" spans="1:11" x14ac:dyDescent="0.2">
      <c r="A17657" s="3">
        <v>42491</v>
      </c>
      <c r="B17657" t="s">
        <v>161</v>
      </c>
      <c r="C17657" t="s">
        <v>39</v>
      </c>
      <c r="D17657" t="s">
        <v>135</v>
      </c>
      <c r="E17657" t="s">
        <v>49</v>
      </c>
      <c r="F17657">
        <v>4700</v>
      </c>
      <c r="G17657" t="s">
        <v>15</v>
      </c>
      <c r="H17657" t="s">
        <v>65</v>
      </c>
      <c r="I17657" t="s">
        <v>19</v>
      </c>
      <c r="J17657" t="s">
        <v>20</v>
      </c>
      <c r="K17657">
        <v>10</v>
      </c>
    </row>
    <row r="17658" spans="1:11" x14ac:dyDescent="0.2">
      <c r="A17658" s="3">
        <v>42491</v>
      </c>
      <c r="B17658" t="s">
        <v>161</v>
      </c>
      <c r="C17658" t="s">
        <v>39</v>
      </c>
      <c r="D17658" t="s">
        <v>135</v>
      </c>
      <c r="E17658" t="s">
        <v>49</v>
      </c>
      <c r="F17658">
        <v>4700</v>
      </c>
      <c r="G17658" t="s">
        <v>15</v>
      </c>
      <c r="H17658" t="s">
        <v>65</v>
      </c>
      <c r="I17658" t="s">
        <v>27</v>
      </c>
      <c r="J17658" t="s">
        <v>28</v>
      </c>
      <c r="K17658">
        <v>7.49</v>
      </c>
    </row>
    <row r="17659" spans="1:11" x14ac:dyDescent="0.2">
      <c r="A17659" s="3">
        <v>42491</v>
      </c>
      <c r="B17659" t="s">
        <v>161</v>
      </c>
      <c r="C17659" t="s">
        <v>39</v>
      </c>
      <c r="D17659" t="s">
        <v>135</v>
      </c>
      <c r="E17659" t="s">
        <v>49</v>
      </c>
      <c r="F17659">
        <v>4700</v>
      </c>
      <c r="G17659" t="s">
        <v>15</v>
      </c>
      <c r="H17659" t="s">
        <v>65</v>
      </c>
      <c r="I17659" t="s">
        <v>23</v>
      </c>
      <c r="J17659" t="s">
        <v>24</v>
      </c>
      <c r="K17659">
        <v>9</v>
      </c>
    </row>
    <row r="17660" spans="1:11" x14ac:dyDescent="0.2">
      <c r="A17660" s="3">
        <v>42491</v>
      </c>
      <c r="B17660" t="s">
        <v>161</v>
      </c>
      <c r="C17660" t="s">
        <v>39</v>
      </c>
      <c r="D17660" t="s">
        <v>135</v>
      </c>
      <c r="E17660" t="s">
        <v>49</v>
      </c>
      <c r="F17660">
        <v>4700</v>
      </c>
      <c r="G17660" t="s">
        <v>15</v>
      </c>
      <c r="H17660" t="s">
        <v>65</v>
      </c>
      <c r="I17660" t="s">
        <v>17</v>
      </c>
      <c r="J17660" t="s">
        <v>18</v>
      </c>
      <c r="K17660">
        <v>20.98</v>
      </c>
    </row>
    <row r="17661" spans="1:11" x14ac:dyDescent="0.2">
      <c r="A17661" s="3">
        <v>42491</v>
      </c>
      <c r="B17661" t="s">
        <v>161</v>
      </c>
      <c r="C17661" t="s">
        <v>39</v>
      </c>
      <c r="D17661" t="s">
        <v>135</v>
      </c>
      <c r="E17661" t="s">
        <v>49</v>
      </c>
      <c r="F17661">
        <v>4700</v>
      </c>
      <c r="G17661" t="s">
        <v>15</v>
      </c>
      <c r="H17661" t="s">
        <v>65</v>
      </c>
      <c r="I17661" t="s">
        <v>23</v>
      </c>
      <c r="J17661" t="s">
        <v>24</v>
      </c>
      <c r="K17661">
        <v>19.95</v>
      </c>
    </row>
    <row r="17662" spans="1:11" x14ac:dyDescent="0.2">
      <c r="A17662" s="3">
        <v>42491</v>
      </c>
      <c r="B17662" t="s">
        <v>161</v>
      </c>
      <c r="C17662" t="s">
        <v>39</v>
      </c>
      <c r="D17662" t="s">
        <v>135</v>
      </c>
      <c r="E17662" t="s">
        <v>49</v>
      </c>
      <c r="F17662">
        <v>4700</v>
      </c>
      <c r="G17662" t="s">
        <v>15</v>
      </c>
      <c r="H17662" t="s">
        <v>65</v>
      </c>
      <c r="I17662" t="s">
        <v>35</v>
      </c>
      <c r="J17662" t="s">
        <v>36</v>
      </c>
      <c r="K17662">
        <v>26.97</v>
      </c>
    </row>
    <row r="17663" spans="1:11" x14ac:dyDescent="0.2">
      <c r="A17663" s="3">
        <v>42491</v>
      </c>
      <c r="B17663" t="s">
        <v>161</v>
      </c>
      <c r="C17663" t="s">
        <v>39</v>
      </c>
      <c r="D17663" t="s">
        <v>135</v>
      </c>
      <c r="E17663" t="s">
        <v>49</v>
      </c>
      <c r="F17663">
        <v>4700</v>
      </c>
      <c r="G17663" t="s">
        <v>15</v>
      </c>
      <c r="H17663" t="s">
        <v>65</v>
      </c>
      <c r="I17663" t="s">
        <v>27</v>
      </c>
      <c r="J17663" t="s">
        <v>28</v>
      </c>
      <c r="K17663">
        <v>20.97</v>
      </c>
    </row>
    <row r="17664" spans="1:11" x14ac:dyDescent="0.2">
      <c r="A17664" s="3">
        <v>42491</v>
      </c>
      <c r="B17664" t="s">
        <v>161</v>
      </c>
      <c r="C17664" t="s">
        <v>39</v>
      </c>
      <c r="D17664" t="s">
        <v>135</v>
      </c>
      <c r="E17664" t="s">
        <v>49</v>
      </c>
      <c r="F17664">
        <v>4700</v>
      </c>
      <c r="G17664" t="s">
        <v>15</v>
      </c>
      <c r="H17664" t="s">
        <v>65</v>
      </c>
      <c r="I17664" t="s">
        <v>21</v>
      </c>
      <c r="J17664" t="s">
        <v>22</v>
      </c>
      <c r="K17664">
        <v>42</v>
      </c>
    </row>
    <row r="17665" spans="1:11" x14ac:dyDescent="0.2">
      <c r="A17665" s="3">
        <v>42491</v>
      </c>
      <c r="B17665" t="s">
        <v>161</v>
      </c>
      <c r="C17665" t="s">
        <v>39</v>
      </c>
      <c r="D17665" t="s">
        <v>135</v>
      </c>
      <c r="E17665" t="s">
        <v>49</v>
      </c>
      <c r="F17665">
        <v>4700</v>
      </c>
      <c r="G17665" t="s">
        <v>15</v>
      </c>
      <c r="H17665" t="s">
        <v>65</v>
      </c>
      <c r="I17665" t="s">
        <v>29</v>
      </c>
      <c r="J17665" t="s">
        <v>30</v>
      </c>
      <c r="K17665">
        <v>39.99</v>
      </c>
    </row>
    <row r="17666" spans="1:11" x14ac:dyDescent="0.2">
      <c r="A17666" s="3">
        <v>42491</v>
      </c>
      <c r="B17666" t="s">
        <v>161</v>
      </c>
      <c r="C17666" t="s">
        <v>39</v>
      </c>
      <c r="D17666" t="s">
        <v>135</v>
      </c>
      <c r="E17666" t="s">
        <v>49</v>
      </c>
      <c r="F17666">
        <v>4700</v>
      </c>
      <c r="G17666" t="s">
        <v>15</v>
      </c>
      <c r="H17666" t="s">
        <v>65</v>
      </c>
      <c r="I17666" t="s">
        <v>31</v>
      </c>
      <c r="J17666" t="s">
        <v>32</v>
      </c>
      <c r="K17666">
        <v>47.82</v>
      </c>
    </row>
    <row r="17667" spans="1:11" x14ac:dyDescent="0.2">
      <c r="A17667" s="3">
        <v>42491</v>
      </c>
      <c r="B17667" t="s">
        <v>161</v>
      </c>
      <c r="C17667" t="s">
        <v>39</v>
      </c>
      <c r="D17667" t="s">
        <v>135</v>
      </c>
      <c r="E17667" t="s">
        <v>49</v>
      </c>
      <c r="F17667">
        <v>4700</v>
      </c>
      <c r="G17667" t="s">
        <v>15</v>
      </c>
      <c r="H17667" t="s">
        <v>65</v>
      </c>
      <c r="I17667" t="s">
        <v>17</v>
      </c>
      <c r="J17667" t="s">
        <v>18</v>
      </c>
      <c r="K17667">
        <v>58.550000000000004</v>
      </c>
    </row>
    <row r="17668" spans="1:11" x14ac:dyDescent="0.2">
      <c r="A17668" s="3">
        <v>42491</v>
      </c>
      <c r="B17668" t="s">
        <v>161</v>
      </c>
      <c r="C17668" t="s">
        <v>39</v>
      </c>
      <c r="D17668" t="s">
        <v>135</v>
      </c>
      <c r="E17668" t="s">
        <v>49</v>
      </c>
      <c r="F17668">
        <v>4700</v>
      </c>
      <c r="G17668" t="s">
        <v>15</v>
      </c>
      <c r="H17668" t="s">
        <v>65</v>
      </c>
      <c r="I17668" t="s">
        <v>25</v>
      </c>
      <c r="J17668" t="s">
        <v>26</v>
      </c>
      <c r="K17668">
        <v>65.12</v>
      </c>
    </row>
    <row r="17669" spans="1:11" x14ac:dyDescent="0.2">
      <c r="A17669" s="3">
        <v>42491</v>
      </c>
      <c r="B17669" t="s">
        <v>161</v>
      </c>
      <c r="C17669" t="s">
        <v>39</v>
      </c>
      <c r="D17669" t="s">
        <v>135</v>
      </c>
      <c r="E17669" t="s">
        <v>49</v>
      </c>
      <c r="F17669">
        <v>4700</v>
      </c>
      <c r="G17669" t="s">
        <v>15</v>
      </c>
      <c r="H17669" t="s">
        <v>65</v>
      </c>
      <c r="I17669" t="s">
        <v>21</v>
      </c>
      <c r="J17669" t="s">
        <v>22</v>
      </c>
      <c r="K17669">
        <v>44.91</v>
      </c>
    </row>
    <row r="17670" spans="1:11" x14ac:dyDescent="0.2">
      <c r="A17670" s="3">
        <v>42491</v>
      </c>
      <c r="B17670" t="s">
        <v>161</v>
      </c>
      <c r="C17670" t="s">
        <v>39</v>
      </c>
      <c r="D17670" t="s">
        <v>135</v>
      </c>
      <c r="E17670" t="s">
        <v>49</v>
      </c>
      <c r="F17670">
        <v>4700</v>
      </c>
      <c r="G17670" t="s">
        <v>15</v>
      </c>
      <c r="H17670" t="s">
        <v>65</v>
      </c>
      <c r="I17670" t="s">
        <v>17</v>
      </c>
      <c r="J17670" t="s">
        <v>18</v>
      </c>
      <c r="K17670">
        <v>89.82</v>
      </c>
    </row>
    <row r="17671" spans="1:11" x14ac:dyDescent="0.2">
      <c r="A17671" s="3">
        <v>42491</v>
      </c>
      <c r="B17671" t="s">
        <v>161</v>
      </c>
      <c r="C17671" t="s">
        <v>39</v>
      </c>
      <c r="D17671" t="s">
        <v>135</v>
      </c>
      <c r="E17671" t="s">
        <v>49</v>
      </c>
      <c r="F17671">
        <v>4700</v>
      </c>
      <c r="G17671" t="s">
        <v>15</v>
      </c>
      <c r="H17671" t="s">
        <v>65</v>
      </c>
      <c r="I17671" t="s">
        <v>27</v>
      </c>
      <c r="J17671" t="s">
        <v>28</v>
      </c>
      <c r="K17671">
        <v>239.56</v>
      </c>
    </row>
    <row r="17672" spans="1:11" x14ac:dyDescent="0.2">
      <c r="A17672" s="3">
        <v>42491</v>
      </c>
      <c r="B17672" t="s">
        <v>161</v>
      </c>
      <c r="C17672" t="s">
        <v>39</v>
      </c>
      <c r="D17672" t="s">
        <v>135</v>
      </c>
      <c r="E17672" t="s">
        <v>49</v>
      </c>
      <c r="F17672">
        <v>4700</v>
      </c>
      <c r="G17672" t="s">
        <v>15</v>
      </c>
      <c r="H17672" t="s">
        <v>65</v>
      </c>
      <c r="I17672" t="s">
        <v>17</v>
      </c>
      <c r="J17672" t="s">
        <v>18</v>
      </c>
      <c r="K17672">
        <v>117.2</v>
      </c>
    </row>
    <row r="17673" spans="1:11" x14ac:dyDescent="0.2">
      <c r="A17673" s="3">
        <v>42491</v>
      </c>
      <c r="B17673" t="s">
        <v>161</v>
      </c>
      <c r="C17673" t="s">
        <v>39</v>
      </c>
      <c r="D17673" t="s">
        <v>135</v>
      </c>
      <c r="E17673" t="s">
        <v>49</v>
      </c>
      <c r="F17673">
        <v>4700</v>
      </c>
      <c r="G17673" t="s">
        <v>15</v>
      </c>
      <c r="H17673" t="s">
        <v>65</v>
      </c>
      <c r="I17673" t="s">
        <v>27</v>
      </c>
      <c r="J17673" t="s">
        <v>28</v>
      </c>
      <c r="K17673">
        <v>107.82</v>
      </c>
    </row>
    <row r="17674" spans="1:11" x14ac:dyDescent="0.2">
      <c r="A17674" s="3">
        <v>42491</v>
      </c>
      <c r="B17674" t="s">
        <v>161</v>
      </c>
      <c r="C17674" t="s">
        <v>39</v>
      </c>
      <c r="D17674" t="s">
        <v>135</v>
      </c>
      <c r="E17674" t="s">
        <v>49</v>
      </c>
      <c r="F17674">
        <v>4700</v>
      </c>
      <c r="G17674" t="s">
        <v>15</v>
      </c>
      <c r="H17674" t="s">
        <v>65</v>
      </c>
      <c r="I17674" t="s">
        <v>35</v>
      </c>
      <c r="J17674" t="s">
        <v>36</v>
      </c>
      <c r="K17674">
        <v>123.95</v>
      </c>
    </row>
    <row r="17675" spans="1:11" x14ac:dyDescent="0.2">
      <c r="A17675" s="3">
        <v>42491</v>
      </c>
      <c r="B17675" t="s">
        <v>161</v>
      </c>
      <c r="C17675" t="s">
        <v>39</v>
      </c>
      <c r="D17675" t="s">
        <v>135</v>
      </c>
      <c r="E17675" t="s">
        <v>49</v>
      </c>
      <c r="F17675">
        <v>4700</v>
      </c>
      <c r="G17675" t="s">
        <v>15</v>
      </c>
      <c r="H17675" t="s">
        <v>65</v>
      </c>
      <c r="I17675" t="s">
        <v>21</v>
      </c>
      <c r="J17675" t="s">
        <v>22</v>
      </c>
      <c r="K17675">
        <v>155.74</v>
      </c>
    </row>
    <row r="17676" spans="1:11" x14ac:dyDescent="0.2">
      <c r="A17676" s="3">
        <v>42491</v>
      </c>
      <c r="B17676" t="s">
        <v>161</v>
      </c>
      <c r="C17676" t="s">
        <v>39</v>
      </c>
      <c r="D17676" t="s">
        <v>135</v>
      </c>
      <c r="E17676" t="s">
        <v>49</v>
      </c>
      <c r="F17676">
        <v>4700</v>
      </c>
      <c r="G17676" t="s">
        <v>15</v>
      </c>
      <c r="H17676" t="s">
        <v>65</v>
      </c>
      <c r="I17676" t="s">
        <v>19</v>
      </c>
      <c r="J17676" t="s">
        <v>20</v>
      </c>
      <c r="K17676">
        <v>182.39</v>
      </c>
    </row>
    <row r="17677" spans="1:11" x14ac:dyDescent="0.2">
      <c r="A17677" s="3">
        <v>42491</v>
      </c>
      <c r="B17677" t="s">
        <v>161</v>
      </c>
      <c r="C17677" t="s">
        <v>39</v>
      </c>
      <c r="D17677" t="s">
        <v>135</v>
      </c>
      <c r="E17677" t="s">
        <v>49</v>
      </c>
      <c r="F17677">
        <v>4700</v>
      </c>
      <c r="G17677" t="s">
        <v>15</v>
      </c>
      <c r="H17677" t="s">
        <v>65</v>
      </c>
      <c r="I17677" t="s">
        <v>27</v>
      </c>
      <c r="J17677" t="s">
        <v>28</v>
      </c>
      <c r="K17677">
        <v>148.37</v>
      </c>
    </row>
    <row r="17678" spans="1:11" x14ac:dyDescent="0.2">
      <c r="A17678" s="3">
        <v>42491</v>
      </c>
      <c r="B17678" t="s">
        <v>161</v>
      </c>
      <c r="C17678" t="s">
        <v>39</v>
      </c>
      <c r="D17678" t="s">
        <v>135</v>
      </c>
      <c r="E17678" t="s">
        <v>49</v>
      </c>
      <c r="F17678">
        <v>4700</v>
      </c>
      <c r="G17678" t="s">
        <v>15</v>
      </c>
      <c r="H17678" t="s">
        <v>65</v>
      </c>
      <c r="I17678" t="s">
        <v>19</v>
      </c>
      <c r="J17678" t="s">
        <v>20</v>
      </c>
      <c r="K17678">
        <v>166.85999999999999</v>
      </c>
    </row>
    <row r="17679" spans="1:11" x14ac:dyDescent="0.2">
      <c r="A17679" s="3">
        <v>42491</v>
      </c>
      <c r="B17679" t="s">
        <v>161</v>
      </c>
      <c r="C17679" t="s">
        <v>39</v>
      </c>
      <c r="D17679" t="s">
        <v>135</v>
      </c>
      <c r="E17679" t="s">
        <v>49</v>
      </c>
      <c r="F17679">
        <v>4700</v>
      </c>
      <c r="G17679" t="s">
        <v>15</v>
      </c>
      <c r="H17679" t="s">
        <v>65</v>
      </c>
      <c r="I17679" t="s">
        <v>29</v>
      </c>
      <c r="J17679" t="s">
        <v>30</v>
      </c>
      <c r="K17679">
        <v>228.45</v>
      </c>
    </row>
    <row r="17680" spans="1:11" x14ac:dyDescent="0.2">
      <c r="A17680" s="3">
        <v>42491</v>
      </c>
      <c r="B17680" t="s">
        <v>161</v>
      </c>
      <c r="C17680" t="s">
        <v>39</v>
      </c>
      <c r="D17680" t="s">
        <v>135</v>
      </c>
      <c r="E17680" t="s">
        <v>49</v>
      </c>
      <c r="F17680">
        <v>4700</v>
      </c>
      <c r="G17680" t="s">
        <v>15</v>
      </c>
      <c r="H17680" t="s">
        <v>65</v>
      </c>
      <c r="I17680" t="s">
        <v>23</v>
      </c>
      <c r="J17680" t="s">
        <v>24</v>
      </c>
      <c r="K17680">
        <v>149.19</v>
      </c>
    </row>
    <row r="17681" spans="1:11" x14ac:dyDescent="0.2">
      <c r="A17681" s="3">
        <v>42491</v>
      </c>
      <c r="B17681" t="s">
        <v>161</v>
      </c>
      <c r="C17681" t="s">
        <v>39</v>
      </c>
      <c r="D17681" t="s">
        <v>135</v>
      </c>
      <c r="E17681" t="s">
        <v>49</v>
      </c>
      <c r="F17681">
        <v>4700</v>
      </c>
      <c r="G17681" t="s">
        <v>15</v>
      </c>
      <c r="H17681" t="s">
        <v>65</v>
      </c>
      <c r="I17681" t="s">
        <v>35</v>
      </c>
      <c r="J17681" t="s">
        <v>36</v>
      </c>
      <c r="K17681">
        <v>226.71000000000004</v>
      </c>
    </row>
    <row r="17682" spans="1:11" x14ac:dyDescent="0.2">
      <c r="A17682" s="3">
        <v>42491</v>
      </c>
      <c r="B17682" t="s">
        <v>161</v>
      </c>
      <c r="C17682" t="s">
        <v>39</v>
      </c>
      <c r="D17682" t="s">
        <v>135</v>
      </c>
      <c r="E17682" t="s">
        <v>49</v>
      </c>
      <c r="F17682">
        <v>4700</v>
      </c>
      <c r="G17682" t="s">
        <v>15</v>
      </c>
      <c r="H17682" t="s">
        <v>65</v>
      </c>
      <c r="I17682" t="s">
        <v>21</v>
      </c>
      <c r="J17682" t="s">
        <v>22</v>
      </c>
      <c r="K17682">
        <v>343.53</v>
      </c>
    </row>
    <row r="17683" spans="1:11" x14ac:dyDescent="0.2">
      <c r="A17683" s="3">
        <v>42491</v>
      </c>
      <c r="B17683" t="s">
        <v>161</v>
      </c>
      <c r="C17683" t="s">
        <v>39</v>
      </c>
      <c r="D17683" t="s">
        <v>135</v>
      </c>
      <c r="E17683" t="s">
        <v>49</v>
      </c>
      <c r="F17683">
        <v>4700</v>
      </c>
      <c r="G17683" t="s">
        <v>15</v>
      </c>
      <c r="H17683" t="s">
        <v>65</v>
      </c>
      <c r="I17683" t="s">
        <v>27</v>
      </c>
      <c r="J17683" t="s">
        <v>28</v>
      </c>
      <c r="K17683">
        <v>283.23</v>
      </c>
    </row>
    <row r="17684" spans="1:11" x14ac:dyDescent="0.2">
      <c r="A17684" s="3">
        <v>42491</v>
      </c>
      <c r="B17684" t="s">
        <v>161</v>
      </c>
      <c r="C17684" t="s">
        <v>39</v>
      </c>
      <c r="D17684" t="s">
        <v>135</v>
      </c>
      <c r="E17684" t="s">
        <v>49</v>
      </c>
      <c r="F17684">
        <v>4700</v>
      </c>
      <c r="G17684" t="s">
        <v>15</v>
      </c>
      <c r="H17684" t="s">
        <v>65</v>
      </c>
      <c r="I17684" t="s">
        <v>19</v>
      </c>
      <c r="J17684" t="s">
        <v>20</v>
      </c>
      <c r="K17684">
        <v>395.41</v>
      </c>
    </row>
    <row r="17685" spans="1:11" x14ac:dyDescent="0.2">
      <c r="A17685" s="3">
        <v>42491</v>
      </c>
      <c r="B17685" t="s">
        <v>161</v>
      </c>
      <c r="C17685" t="s">
        <v>39</v>
      </c>
      <c r="D17685" t="s">
        <v>135</v>
      </c>
      <c r="E17685" t="s">
        <v>49</v>
      </c>
      <c r="F17685">
        <v>4700</v>
      </c>
      <c r="G17685" t="s">
        <v>15</v>
      </c>
      <c r="H17685" t="s">
        <v>65</v>
      </c>
      <c r="I17685" t="s">
        <v>29</v>
      </c>
      <c r="J17685" t="s">
        <v>30</v>
      </c>
      <c r="K17685">
        <v>339.27</v>
      </c>
    </row>
    <row r="17686" spans="1:11" x14ac:dyDescent="0.2">
      <c r="A17686" s="3">
        <v>42491</v>
      </c>
      <c r="B17686" t="s">
        <v>161</v>
      </c>
      <c r="C17686" t="s">
        <v>39</v>
      </c>
      <c r="D17686" t="s">
        <v>135</v>
      </c>
      <c r="E17686" t="s">
        <v>49</v>
      </c>
      <c r="F17686">
        <v>4700</v>
      </c>
      <c r="G17686" t="s">
        <v>15</v>
      </c>
      <c r="H17686" t="s">
        <v>65</v>
      </c>
      <c r="I17686" t="s">
        <v>31</v>
      </c>
      <c r="J17686" t="s">
        <v>32</v>
      </c>
      <c r="K17686">
        <v>749.81</v>
      </c>
    </row>
    <row r="17687" spans="1:11" x14ac:dyDescent="0.2">
      <c r="A17687" s="3">
        <v>42491</v>
      </c>
      <c r="B17687" t="s">
        <v>161</v>
      </c>
      <c r="C17687" t="s">
        <v>39</v>
      </c>
      <c r="D17687" t="s">
        <v>135</v>
      </c>
      <c r="E17687" t="s">
        <v>49</v>
      </c>
      <c r="F17687">
        <v>4700</v>
      </c>
      <c r="G17687" t="s">
        <v>15</v>
      </c>
      <c r="H17687" t="s">
        <v>65</v>
      </c>
      <c r="I17687" t="s">
        <v>31</v>
      </c>
      <c r="J17687" t="s">
        <v>32</v>
      </c>
      <c r="K17687">
        <v>678.73</v>
      </c>
    </row>
    <row r="17688" spans="1:11" x14ac:dyDescent="0.2">
      <c r="A17688" s="3">
        <v>42491</v>
      </c>
      <c r="B17688" t="s">
        <v>161</v>
      </c>
      <c r="C17688" t="s">
        <v>39</v>
      </c>
      <c r="D17688" t="s">
        <v>135</v>
      </c>
      <c r="E17688" t="s">
        <v>49</v>
      </c>
      <c r="F17688">
        <v>4700</v>
      </c>
      <c r="G17688" t="s">
        <v>15</v>
      </c>
      <c r="H17688" t="s">
        <v>65</v>
      </c>
      <c r="I17688" t="s">
        <v>27</v>
      </c>
      <c r="J17688" t="s">
        <v>28</v>
      </c>
      <c r="K17688">
        <v>440.34999999999997</v>
      </c>
    </row>
    <row r="17689" spans="1:11" x14ac:dyDescent="0.2">
      <c r="A17689" s="3">
        <v>42491</v>
      </c>
      <c r="B17689" t="s">
        <v>161</v>
      </c>
      <c r="C17689" t="s">
        <v>39</v>
      </c>
      <c r="D17689" t="s">
        <v>135</v>
      </c>
      <c r="E17689" t="s">
        <v>49</v>
      </c>
      <c r="F17689">
        <v>4700</v>
      </c>
      <c r="G17689" t="s">
        <v>15</v>
      </c>
      <c r="H17689" t="s">
        <v>65</v>
      </c>
      <c r="I17689" t="s">
        <v>23</v>
      </c>
      <c r="J17689" t="s">
        <v>24</v>
      </c>
      <c r="K17689">
        <v>599.24</v>
      </c>
    </row>
    <row r="17690" spans="1:11" x14ac:dyDescent="0.2">
      <c r="A17690" s="3">
        <v>42491</v>
      </c>
      <c r="B17690" t="s">
        <v>161</v>
      </c>
      <c r="C17690" t="s">
        <v>39</v>
      </c>
      <c r="D17690" t="s">
        <v>135</v>
      </c>
      <c r="E17690" t="s">
        <v>49</v>
      </c>
      <c r="F17690">
        <v>4700</v>
      </c>
      <c r="G17690" t="s">
        <v>15</v>
      </c>
      <c r="H17690" t="s">
        <v>65</v>
      </c>
      <c r="I17690" t="s">
        <v>27</v>
      </c>
      <c r="J17690" t="s">
        <v>28</v>
      </c>
      <c r="K17690">
        <v>1421.1000000000001</v>
      </c>
    </row>
    <row r="17691" spans="1:11" x14ac:dyDescent="0.2">
      <c r="A17691" s="3">
        <v>42491</v>
      </c>
      <c r="B17691" t="s">
        <v>161</v>
      </c>
      <c r="C17691" t="s">
        <v>39</v>
      </c>
      <c r="D17691" t="s">
        <v>135</v>
      </c>
      <c r="E17691" t="s">
        <v>49</v>
      </c>
      <c r="F17691">
        <v>4700</v>
      </c>
      <c r="G17691" t="s">
        <v>15</v>
      </c>
      <c r="H17691" t="s">
        <v>65</v>
      </c>
      <c r="I17691" t="s">
        <v>31</v>
      </c>
      <c r="J17691" t="s">
        <v>32</v>
      </c>
      <c r="K17691">
        <v>1386.15</v>
      </c>
    </row>
    <row r="17692" spans="1:11" x14ac:dyDescent="0.2">
      <c r="A17692" s="3">
        <v>42491</v>
      </c>
      <c r="B17692" t="s">
        <v>161</v>
      </c>
      <c r="C17692" t="s">
        <v>39</v>
      </c>
      <c r="D17692" t="s">
        <v>135</v>
      </c>
      <c r="E17692" t="s">
        <v>49</v>
      </c>
      <c r="F17692">
        <v>4700</v>
      </c>
      <c r="G17692" t="s">
        <v>15</v>
      </c>
      <c r="H17692" t="s">
        <v>65</v>
      </c>
      <c r="I17692" t="s">
        <v>27</v>
      </c>
      <c r="J17692" t="s">
        <v>28</v>
      </c>
      <c r="K17692">
        <v>1663.54</v>
      </c>
    </row>
    <row r="17693" spans="1:11" x14ac:dyDescent="0.2">
      <c r="A17693" s="3">
        <v>42491</v>
      </c>
      <c r="B17693" t="s">
        <v>161</v>
      </c>
      <c r="C17693" t="s">
        <v>39</v>
      </c>
      <c r="D17693" t="s">
        <v>135</v>
      </c>
      <c r="E17693" t="s">
        <v>49</v>
      </c>
      <c r="F17693">
        <v>4700</v>
      </c>
      <c r="G17693" t="s">
        <v>15</v>
      </c>
      <c r="H17693" t="s">
        <v>65</v>
      </c>
      <c r="I17693" t="s">
        <v>23</v>
      </c>
      <c r="J17693" t="s">
        <v>24</v>
      </c>
      <c r="K17693">
        <v>2486.59</v>
      </c>
    </row>
    <row r="17694" spans="1:11" x14ac:dyDescent="0.2">
      <c r="A17694" s="3">
        <v>42491</v>
      </c>
      <c r="B17694" t="s">
        <v>161</v>
      </c>
      <c r="C17694" t="s">
        <v>12</v>
      </c>
      <c r="D17694" t="s">
        <v>136</v>
      </c>
      <c r="E17694" t="s">
        <v>14</v>
      </c>
      <c r="F17694">
        <v>2650</v>
      </c>
      <c r="G17694" t="s">
        <v>15</v>
      </c>
      <c r="H17694" t="s">
        <v>38</v>
      </c>
      <c r="I17694" t="s">
        <v>21</v>
      </c>
      <c r="J17694" t="s">
        <v>22</v>
      </c>
      <c r="K17694">
        <v>167.68</v>
      </c>
    </row>
    <row r="17695" spans="1:11" x14ac:dyDescent="0.2">
      <c r="A17695" s="3">
        <v>42491</v>
      </c>
      <c r="B17695" t="s">
        <v>161</v>
      </c>
      <c r="C17695" t="s">
        <v>12</v>
      </c>
      <c r="D17695" t="s">
        <v>136</v>
      </c>
      <c r="E17695" t="s">
        <v>14</v>
      </c>
      <c r="F17695">
        <v>2650</v>
      </c>
      <c r="G17695" t="s">
        <v>15</v>
      </c>
      <c r="H17695" t="s">
        <v>38</v>
      </c>
      <c r="I17695" t="s">
        <v>21</v>
      </c>
      <c r="J17695" t="s">
        <v>22</v>
      </c>
      <c r="K17695">
        <v>78.8</v>
      </c>
    </row>
    <row r="17696" spans="1:11" x14ac:dyDescent="0.2">
      <c r="A17696" s="3">
        <v>42491</v>
      </c>
      <c r="B17696" t="s">
        <v>161</v>
      </c>
      <c r="C17696" t="s">
        <v>12</v>
      </c>
      <c r="D17696" t="s">
        <v>136</v>
      </c>
      <c r="E17696" t="s">
        <v>14</v>
      </c>
      <c r="F17696">
        <v>2650</v>
      </c>
      <c r="G17696" t="s">
        <v>15</v>
      </c>
      <c r="H17696" t="s">
        <v>38</v>
      </c>
      <c r="I17696" t="s">
        <v>21</v>
      </c>
      <c r="J17696" t="s">
        <v>22</v>
      </c>
      <c r="K17696">
        <v>67.28</v>
      </c>
    </row>
    <row r="17697" spans="1:11" x14ac:dyDescent="0.2">
      <c r="A17697" s="3">
        <v>42491</v>
      </c>
      <c r="B17697" t="s">
        <v>161</v>
      </c>
      <c r="C17697" t="s">
        <v>12</v>
      </c>
      <c r="D17697" t="s">
        <v>136</v>
      </c>
      <c r="E17697" t="s">
        <v>14</v>
      </c>
      <c r="F17697">
        <v>2650</v>
      </c>
      <c r="G17697" t="s">
        <v>15</v>
      </c>
      <c r="H17697" t="s">
        <v>38</v>
      </c>
      <c r="I17697" t="s">
        <v>23</v>
      </c>
      <c r="J17697" t="s">
        <v>24</v>
      </c>
      <c r="K17697">
        <v>10</v>
      </c>
    </row>
    <row r="17698" spans="1:11" x14ac:dyDescent="0.2">
      <c r="A17698" s="3">
        <v>42491</v>
      </c>
      <c r="B17698" t="s">
        <v>161</v>
      </c>
      <c r="C17698" t="s">
        <v>12</v>
      </c>
      <c r="D17698" t="s">
        <v>136</v>
      </c>
      <c r="E17698" t="s">
        <v>14</v>
      </c>
      <c r="F17698">
        <v>2650</v>
      </c>
      <c r="G17698" t="s">
        <v>15</v>
      </c>
      <c r="H17698" t="s">
        <v>38</v>
      </c>
      <c r="I17698" t="s">
        <v>27</v>
      </c>
      <c r="J17698" t="s">
        <v>28</v>
      </c>
      <c r="K17698">
        <v>0.99</v>
      </c>
    </row>
    <row r="17699" spans="1:11" x14ac:dyDescent="0.2">
      <c r="A17699" s="3">
        <v>42491</v>
      </c>
      <c r="B17699" t="s">
        <v>161</v>
      </c>
      <c r="C17699" t="s">
        <v>12</v>
      </c>
      <c r="D17699" t="s">
        <v>136</v>
      </c>
      <c r="E17699" t="s">
        <v>14</v>
      </c>
      <c r="F17699">
        <v>2650</v>
      </c>
      <c r="G17699" t="s">
        <v>15</v>
      </c>
      <c r="H17699" t="s">
        <v>38</v>
      </c>
      <c r="I17699" t="s">
        <v>27</v>
      </c>
      <c r="J17699" t="s">
        <v>28</v>
      </c>
      <c r="K17699">
        <v>9.6999999999999993</v>
      </c>
    </row>
    <row r="17700" spans="1:11" x14ac:dyDescent="0.2">
      <c r="A17700" s="3">
        <v>42491</v>
      </c>
      <c r="B17700" t="s">
        <v>161</v>
      </c>
      <c r="C17700" t="s">
        <v>12</v>
      </c>
      <c r="D17700" t="s">
        <v>136</v>
      </c>
      <c r="E17700" t="s">
        <v>14</v>
      </c>
      <c r="F17700">
        <v>2650</v>
      </c>
      <c r="G17700" t="s">
        <v>15</v>
      </c>
      <c r="H17700" t="s">
        <v>38</v>
      </c>
      <c r="I17700" t="s">
        <v>21</v>
      </c>
      <c r="J17700" t="s">
        <v>22</v>
      </c>
      <c r="K17700">
        <v>9.9499999999999993</v>
      </c>
    </row>
    <row r="17701" spans="1:11" x14ac:dyDescent="0.2">
      <c r="A17701" s="3">
        <v>42491</v>
      </c>
      <c r="B17701" t="s">
        <v>161</v>
      </c>
      <c r="C17701" t="s">
        <v>12</v>
      </c>
      <c r="D17701" t="s">
        <v>136</v>
      </c>
      <c r="E17701" t="s">
        <v>14</v>
      </c>
      <c r="F17701">
        <v>2650</v>
      </c>
      <c r="G17701" t="s">
        <v>15</v>
      </c>
      <c r="H17701" t="s">
        <v>38</v>
      </c>
      <c r="I17701" t="s">
        <v>19</v>
      </c>
      <c r="J17701" t="s">
        <v>20</v>
      </c>
      <c r="K17701">
        <v>1</v>
      </c>
    </row>
    <row r="17702" spans="1:11" x14ac:dyDescent="0.2">
      <c r="A17702" s="3">
        <v>42491</v>
      </c>
      <c r="B17702" t="s">
        <v>161</v>
      </c>
      <c r="C17702" t="s">
        <v>12</v>
      </c>
      <c r="D17702" t="s">
        <v>136</v>
      </c>
      <c r="E17702" t="s">
        <v>14</v>
      </c>
      <c r="F17702">
        <v>2650</v>
      </c>
      <c r="G17702" t="s">
        <v>15</v>
      </c>
      <c r="H17702" t="s">
        <v>38</v>
      </c>
      <c r="I17702" t="s">
        <v>29</v>
      </c>
      <c r="J17702" t="s">
        <v>30</v>
      </c>
      <c r="K17702">
        <v>1.99</v>
      </c>
    </row>
    <row r="17703" spans="1:11" x14ac:dyDescent="0.2">
      <c r="A17703" s="3">
        <v>42491</v>
      </c>
      <c r="B17703" t="s">
        <v>161</v>
      </c>
      <c r="C17703" t="s">
        <v>12</v>
      </c>
      <c r="D17703" t="s">
        <v>136</v>
      </c>
      <c r="E17703" t="s">
        <v>14</v>
      </c>
      <c r="F17703">
        <v>2650</v>
      </c>
      <c r="G17703" t="s">
        <v>15</v>
      </c>
      <c r="H17703" t="s">
        <v>38</v>
      </c>
      <c r="I17703" t="s">
        <v>27</v>
      </c>
      <c r="J17703" t="s">
        <v>28</v>
      </c>
      <c r="K17703">
        <v>3.99</v>
      </c>
    </row>
    <row r="17704" spans="1:11" x14ac:dyDescent="0.2">
      <c r="A17704" s="3">
        <v>42491</v>
      </c>
      <c r="B17704" t="s">
        <v>161</v>
      </c>
      <c r="C17704" t="s">
        <v>12</v>
      </c>
      <c r="D17704" t="s">
        <v>136</v>
      </c>
      <c r="E17704" t="s">
        <v>14</v>
      </c>
      <c r="F17704">
        <v>2650</v>
      </c>
      <c r="G17704" t="s">
        <v>15</v>
      </c>
      <c r="H17704" t="s">
        <v>38</v>
      </c>
      <c r="I17704" t="s">
        <v>29</v>
      </c>
      <c r="J17704" t="s">
        <v>30</v>
      </c>
      <c r="K17704">
        <v>4.95</v>
      </c>
    </row>
    <row r="17705" spans="1:11" x14ac:dyDescent="0.2">
      <c r="A17705" s="3">
        <v>42491</v>
      </c>
      <c r="B17705" t="s">
        <v>161</v>
      </c>
      <c r="C17705" t="s">
        <v>12</v>
      </c>
      <c r="D17705" t="s">
        <v>136</v>
      </c>
      <c r="E17705" t="s">
        <v>14</v>
      </c>
      <c r="F17705">
        <v>2650</v>
      </c>
      <c r="G17705" t="s">
        <v>15</v>
      </c>
      <c r="H17705" t="s">
        <v>38</v>
      </c>
      <c r="I17705" t="s">
        <v>25</v>
      </c>
      <c r="J17705" t="s">
        <v>26</v>
      </c>
      <c r="K17705">
        <v>4.99</v>
      </c>
    </row>
    <row r="17706" spans="1:11" x14ac:dyDescent="0.2">
      <c r="A17706" s="3">
        <v>42491</v>
      </c>
      <c r="B17706" t="s">
        <v>161</v>
      </c>
      <c r="C17706" t="s">
        <v>12</v>
      </c>
      <c r="D17706" t="s">
        <v>136</v>
      </c>
      <c r="E17706" t="s">
        <v>14</v>
      </c>
      <c r="F17706">
        <v>2650</v>
      </c>
      <c r="G17706" t="s">
        <v>15</v>
      </c>
      <c r="H17706" t="s">
        <v>38</v>
      </c>
      <c r="I17706" t="s">
        <v>23</v>
      </c>
      <c r="J17706" t="s">
        <v>24</v>
      </c>
      <c r="K17706">
        <v>4.99</v>
      </c>
    </row>
    <row r="17707" spans="1:11" x14ac:dyDescent="0.2">
      <c r="A17707" s="3">
        <v>42491</v>
      </c>
      <c r="B17707" t="s">
        <v>161</v>
      </c>
      <c r="C17707" t="s">
        <v>12</v>
      </c>
      <c r="D17707" t="s">
        <v>136</v>
      </c>
      <c r="E17707" t="s">
        <v>14</v>
      </c>
      <c r="F17707">
        <v>2650</v>
      </c>
      <c r="G17707" t="s">
        <v>15</v>
      </c>
      <c r="H17707" t="s">
        <v>38</v>
      </c>
      <c r="I17707" t="s">
        <v>31</v>
      </c>
      <c r="J17707" t="s">
        <v>32</v>
      </c>
      <c r="K17707">
        <v>7.98</v>
      </c>
    </row>
    <row r="17708" spans="1:11" x14ac:dyDescent="0.2">
      <c r="A17708" s="3">
        <v>42491</v>
      </c>
      <c r="B17708" t="s">
        <v>161</v>
      </c>
      <c r="C17708" t="s">
        <v>12</v>
      </c>
      <c r="D17708" t="s">
        <v>136</v>
      </c>
      <c r="E17708" t="s">
        <v>14</v>
      </c>
      <c r="F17708">
        <v>2650</v>
      </c>
      <c r="G17708" t="s">
        <v>15</v>
      </c>
      <c r="H17708" t="s">
        <v>38</v>
      </c>
      <c r="I17708" t="s">
        <v>35</v>
      </c>
      <c r="J17708" t="s">
        <v>36</v>
      </c>
      <c r="K17708">
        <v>23.97</v>
      </c>
    </row>
    <row r="17709" spans="1:11" x14ac:dyDescent="0.2">
      <c r="A17709" s="3">
        <v>42491</v>
      </c>
      <c r="B17709" t="s">
        <v>161</v>
      </c>
      <c r="C17709" t="s">
        <v>12</v>
      </c>
      <c r="D17709" t="s">
        <v>136</v>
      </c>
      <c r="E17709" t="s">
        <v>14</v>
      </c>
      <c r="F17709">
        <v>2650</v>
      </c>
      <c r="G17709" t="s">
        <v>15</v>
      </c>
      <c r="H17709" t="s">
        <v>38</v>
      </c>
      <c r="I17709" t="s">
        <v>19</v>
      </c>
      <c r="J17709" t="s">
        <v>20</v>
      </c>
      <c r="K17709">
        <v>37.950000000000003</v>
      </c>
    </row>
    <row r="17710" spans="1:11" x14ac:dyDescent="0.2">
      <c r="A17710" s="3">
        <v>42491</v>
      </c>
      <c r="B17710" t="s">
        <v>161</v>
      </c>
      <c r="C17710" t="s">
        <v>12</v>
      </c>
      <c r="D17710" t="s">
        <v>136</v>
      </c>
      <c r="E17710" t="s">
        <v>14</v>
      </c>
      <c r="F17710">
        <v>2650</v>
      </c>
      <c r="G17710" t="s">
        <v>15</v>
      </c>
      <c r="H17710" t="s">
        <v>38</v>
      </c>
      <c r="I17710" t="s">
        <v>29</v>
      </c>
      <c r="J17710" t="s">
        <v>30</v>
      </c>
      <c r="K17710">
        <v>31.96</v>
      </c>
    </row>
    <row r="17711" spans="1:11" x14ac:dyDescent="0.2">
      <c r="A17711" s="3">
        <v>42491</v>
      </c>
      <c r="B17711" t="s">
        <v>161</v>
      </c>
      <c r="C17711" t="s">
        <v>12</v>
      </c>
      <c r="D17711" t="s">
        <v>136</v>
      </c>
      <c r="E17711" t="s">
        <v>14</v>
      </c>
      <c r="F17711">
        <v>2650</v>
      </c>
      <c r="G17711" t="s">
        <v>15</v>
      </c>
      <c r="H17711" t="s">
        <v>38</v>
      </c>
      <c r="I17711" t="s">
        <v>23</v>
      </c>
      <c r="J17711" t="s">
        <v>24</v>
      </c>
      <c r="K17711">
        <v>48.93</v>
      </c>
    </row>
    <row r="17712" spans="1:11" x14ac:dyDescent="0.2">
      <c r="A17712" s="3">
        <v>42491</v>
      </c>
      <c r="B17712" t="s">
        <v>161</v>
      </c>
      <c r="C17712" t="s">
        <v>12</v>
      </c>
      <c r="D17712" t="s">
        <v>136</v>
      </c>
      <c r="E17712" t="s">
        <v>14</v>
      </c>
      <c r="F17712">
        <v>2650</v>
      </c>
      <c r="G17712" t="s">
        <v>15</v>
      </c>
      <c r="H17712" t="s">
        <v>38</v>
      </c>
      <c r="I17712" t="s">
        <v>33</v>
      </c>
      <c r="J17712" t="s">
        <v>34</v>
      </c>
      <c r="K17712">
        <v>238.45000000000002</v>
      </c>
    </row>
    <row r="17713" spans="1:11" x14ac:dyDescent="0.2">
      <c r="A17713" s="3">
        <v>42491</v>
      </c>
      <c r="B17713" t="s">
        <v>161</v>
      </c>
      <c r="C17713" t="s">
        <v>12</v>
      </c>
      <c r="D17713" t="s">
        <v>136</v>
      </c>
      <c r="E17713" t="s">
        <v>14</v>
      </c>
      <c r="F17713">
        <v>2650</v>
      </c>
      <c r="G17713" t="s">
        <v>15</v>
      </c>
      <c r="H17713" t="s">
        <v>38</v>
      </c>
      <c r="I17713" t="s">
        <v>23</v>
      </c>
      <c r="J17713" t="s">
        <v>24</v>
      </c>
      <c r="K17713">
        <v>89.01</v>
      </c>
    </row>
    <row r="17714" spans="1:11" x14ac:dyDescent="0.2">
      <c r="A17714" s="3">
        <v>42491</v>
      </c>
      <c r="B17714" t="s">
        <v>161</v>
      </c>
      <c r="C17714" t="s">
        <v>12</v>
      </c>
      <c r="D17714" t="s">
        <v>136</v>
      </c>
      <c r="E17714" t="s">
        <v>14</v>
      </c>
      <c r="F17714">
        <v>2650</v>
      </c>
      <c r="G17714" t="s">
        <v>15</v>
      </c>
      <c r="H17714" t="s">
        <v>38</v>
      </c>
      <c r="I17714" t="s">
        <v>19</v>
      </c>
      <c r="J17714" t="s">
        <v>20</v>
      </c>
      <c r="K17714">
        <v>148.61000000000001</v>
      </c>
    </row>
    <row r="17715" spans="1:11" x14ac:dyDescent="0.2">
      <c r="A17715" s="3">
        <v>42491</v>
      </c>
      <c r="B17715" t="s">
        <v>161</v>
      </c>
      <c r="C17715" t="s">
        <v>12</v>
      </c>
      <c r="D17715" t="s">
        <v>136</v>
      </c>
      <c r="E17715" t="s">
        <v>14</v>
      </c>
      <c r="F17715">
        <v>2650</v>
      </c>
      <c r="G17715" t="s">
        <v>15</v>
      </c>
      <c r="H17715" t="s">
        <v>38</v>
      </c>
      <c r="I17715" t="s">
        <v>19</v>
      </c>
      <c r="J17715" t="s">
        <v>20</v>
      </c>
      <c r="K17715">
        <v>172.64</v>
      </c>
    </row>
    <row r="17716" spans="1:11" x14ac:dyDescent="0.2">
      <c r="A17716" s="3">
        <v>42491</v>
      </c>
      <c r="B17716" t="s">
        <v>161</v>
      </c>
      <c r="C17716" t="s">
        <v>12</v>
      </c>
      <c r="D17716" t="s">
        <v>136</v>
      </c>
      <c r="E17716" t="s">
        <v>14</v>
      </c>
      <c r="F17716">
        <v>2650</v>
      </c>
      <c r="G17716" t="s">
        <v>15</v>
      </c>
      <c r="H17716" t="s">
        <v>38</v>
      </c>
      <c r="I17716" t="s">
        <v>19</v>
      </c>
      <c r="J17716" t="s">
        <v>20</v>
      </c>
      <c r="K17716">
        <v>140.53</v>
      </c>
    </row>
    <row r="17717" spans="1:11" x14ac:dyDescent="0.2">
      <c r="A17717" s="3">
        <v>42491</v>
      </c>
      <c r="B17717" t="s">
        <v>161</v>
      </c>
      <c r="C17717" t="s">
        <v>12</v>
      </c>
      <c r="D17717" t="s">
        <v>136</v>
      </c>
      <c r="E17717" t="s">
        <v>14</v>
      </c>
      <c r="F17717">
        <v>2650</v>
      </c>
      <c r="G17717" t="s">
        <v>15</v>
      </c>
      <c r="H17717" t="s">
        <v>38</v>
      </c>
      <c r="I17717" t="s">
        <v>21</v>
      </c>
      <c r="J17717" t="s">
        <v>22</v>
      </c>
      <c r="K17717">
        <v>670.47</v>
      </c>
    </row>
    <row r="17718" spans="1:11" x14ac:dyDescent="0.2">
      <c r="A17718" s="3">
        <v>42491</v>
      </c>
      <c r="B17718" t="s">
        <v>161</v>
      </c>
      <c r="C17718" t="s">
        <v>12</v>
      </c>
      <c r="D17718" t="s">
        <v>136</v>
      </c>
      <c r="E17718" t="s">
        <v>14</v>
      </c>
      <c r="F17718">
        <v>2650</v>
      </c>
      <c r="G17718" t="s">
        <v>15</v>
      </c>
      <c r="H17718" t="s">
        <v>38</v>
      </c>
      <c r="I17718" t="s">
        <v>35</v>
      </c>
      <c r="J17718" t="s">
        <v>36</v>
      </c>
      <c r="K17718">
        <v>483.11</v>
      </c>
    </row>
    <row r="17719" spans="1:11" x14ac:dyDescent="0.2">
      <c r="A17719" s="3">
        <v>42491</v>
      </c>
      <c r="B17719" t="s">
        <v>161</v>
      </c>
      <c r="C17719" t="s">
        <v>12</v>
      </c>
      <c r="D17719" t="s">
        <v>136</v>
      </c>
      <c r="E17719" t="s">
        <v>14</v>
      </c>
      <c r="F17719">
        <v>2650</v>
      </c>
      <c r="G17719" t="s">
        <v>15</v>
      </c>
      <c r="H17719" t="s">
        <v>38</v>
      </c>
      <c r="I17719" t="s">
        <v>23</v>
      </c>
      <c r="J17719" t="s">
        <v>24</v>
      </c>
      <c r="K17719">
        <v>570.44999999999993</v>
      </c>
    </row>
    <row r="17720" spans="1:11" x14ac:dyDescent="0.2">
      <c r="A17720" s="3">
        <v>42491</v>
      </c>
      <c r="B17720" t="s">
        <v>161</v>
      </c>
      <c r="C17720" t="s">
        <v>12</v>
      </c>
      <c r="D17720" t="s">
        <v>136</v>
      </c>
      <c r="E17720" t="s">
        <v>14</v>
      </c>
      <c r="F17720">
        <v>2650</v>
      </c>
      <c r="G17720" t="s">
        <v>15</v>
      </c>
      <c r="H17720" t="s">
        <v>38</v>
      </c>
      <c r="I17720" t="s">
        <v>27</v>
      </c>
      <c r="J17720" t="s">
        <v>28</v>
      </c>
      <c r="K17720">
        <v>290.25</v>
      </c>
    </row>
    <row r="17721" spans="1:11" x14ac:dyDescent="0.2">
      <c r="A17721" s="3">
        <v>42491</v>
      </c>
      <c r="B17721" t="s">
        <v>161</v>
      </c>
      <c r="C17721" t="s">
        <v>12</v>
      </c>
      <c r="D17721" t="s">
        <v>136</v>
      </c>
      <c r="E17721" t="s">
        <v>14</v>
      </c>
      <c r="F17721">
        <v>2650</v>
      </c>
      <c r="G17721" t="s">
        <v>15</v>
      </c>
      <c r="H17721" t="s">
        <v>38</v>
      </c>
      <c r="I17721" t="s">
        <v>33</v>
      </c>
      <c r="J17721" t="s">
        <v>34</v>
      </c>
      <c r="K17721">
        <v>482.97</v>
      </c>
    </row>
    <row r="17722" spans="1:11" x14ac:dyDescent="0.2">
      <c r="A17722" s="3">
        <v>42491</v>
      </c>
      <c r="B17722" t="s">
        <v>161</v>
      </c>
      <c r="C17722" t="s">
        <v>12</v>
      </c>
      <c r="D17722" t="s">
        <v>136</v>
      </c>
      <c r="E17722" t="s">
        <v>14</v>
      </c>
      <c r="F17722">
        <v>2650</v>
      </c>
      <c r="G17722" t="s">
        <v>15</v>
      </c>
      <c r="H17722" t="s">
        <v>38</v>
      </c>
      <c r="I17722" t="s">
        <v>29</v>
      </c>
      <c r="J17722" t="s">
        <v>30</v>
      </c>
      <c r="K17722">
        <v>298.92</v>
      </c>
    </row>
    <row r="17723" spans="1:11" x14ac:dyDescent="0.2">
      <c r="A17723" s="3">
        <v>42491</v>
      </c>
      <c r="B17723" t="s">
        <v>161</v>
      </c>
      <c r="C17723" t="s">
        <v>12</v>
      </c>
      <c r="D17723" t="s">
        <v>136</v>
      </c>
      <c r="E17723" t="s">
        <v>14</v>
      </c>
      <c r="F17723">
        <v>2650</v>
      </c>
      <c r="G17723" t="s">
        <v>15</v>
      </c>
      <c r="H17723" t="s">
        <v>38</v>
      </c>
      <c r="I17723" t="s">
        <v>35</v>
      </c>
      <c r="J17723" t="s">
        <v>36</v>
      </c>
      <c r="K17723">
        <v>350.76</v>
      </c>
    </row>
    <row r="17724" spans="1:11" x14ac:dyDescent="0.2">
      <c r="A17724" s="3">
        <v>42491</v>
      </c>
      <c r="B17724" t="s">
        <v>161</v>
      </c>
      <c r="C17724" t="s">
        <v>12</v>
      </c>
      <c r="D17724" t="s">
        <v>136</v>
      </c>
      <c r="E17724" t="s">
        <v>14</v>
      </c>
      <c r="F17724">
        <v>2650</v>
      </c>
      <c r="G17724" t="s">
        <v>15</v>
      </c>
      <c r="H17724" t="s">
        <v>38</v>
      </c>
      <c r="I17724" t="s">
        <v>31</v>
      </c>
      <c r="J17724" t="s">
        <v>32</v>
      </c>
      <c r="K17724">
        <v>449.9</v>
      </c>
    </row>
    <row r="17725" spans="1:11" x14ac:dyDescent="0.2">
      <c r="A17725" s="3">
        <v>42491</v>
      </c>
      <c r="B17725" t="s">
        <v>161</v>
      </c>
      <c r="C17725" t="s">
        <v>12</v>
      </c>
      <c r="D17725" t="s">
        <v>136</v>
      </c>
      <c r="E17725" t="s">
        <v>14</v>
      </c>
      <c r="F17725">
        <v>2650</v>
      </c>
      <c r="G17725" t="s">
        <v>15</v>
      </c>
      <c r="H17725" t="s">
        <v>38</v>
      </c>
      <c r="I17725" t="s">
        <v>31</v>
      </c>
      <c r="J17725" t="s">
        <v>32</v>
      </c>
      <c r="K17725">
        <v>443.79</v>
      </c>
    </row>
    <row r="17726" spans="1:11" x14ac:dyDescent="0.2">
      <c r="A17726" s="3">
        <v>42491</v>
      </c>
      <c r="B17726" t="s">
        <v>161</v>
      </c>
      <c r="C17726" t="s">
        <v>12</v>
      </c>
      <c r="D17726" t="s">
        <v>136</v>
      </c>
      <c r="E17726" t="s">
        <v>14</v>
      </c>
      <c r="F17726">
        <v>2650</v>
      </c>
      <c r="G17726" t="s">
        <v>15</v>
      </c>
      <c r="H17726" t="s">
        <v>38</v>
      </c>
      <c r="I17726" t="s">
        <v>17</v>
      </c>
      <c r="J17726" t="s">
        <v>18</v>
      </c>
      <c r="K17726">
        <v>436.18</v>
      </c>
    </row>
    <row r="17727" spans="1:11" x14ac:dyDescent="0.2">
      <c r="A17727" s="3">
        <v>42491</v>
      </c>
      <c r="B17727" t="s">
        <v>161</v>
      </c>
      <c r="C17727" t="s">
        <v>12</v>
      </c>
      <c r="D17727" t="s">
        <v>136</v>
      </c>
      <c r="E17727" t="s">
        <v>14</v>
      </c>
      <c r="F17727">
        <v>2650</v>
      </c>
      <c r="G17727" t="s">
        <v>15</v>
      </c>
      <c r="H17727" t="s">
        <v>38</v>
      </c>
      <c r="I17727" t="s">
        <v>27</v>
      </c>
      <c r="J17727" t="s">
        <v>28</v>
      </c>
      <c r="K17727">
        <v>450.62</v>
      </c>
    </row>
    <row r="17728" spans="1:11" x14ac:dyDescent="0.2">
      <c r="A17728" s="3">
        <v>42491</v>
      </c>
      <c r="B17728" t="s">
        <v>161</v>
      </c>
      <c r="C17728" t="s">
        <v>12</v>
      </c>
      <c r="D17728" t="s">
        <v>136</v>
      </c>
      <c r="E17728" t="s">
        <v>14</v>
      </c>
      <c r="F17728">
        <v>2650</v>
      </c>
      <c r="G17728" t="s">
        <v>15</v>
      </c>
      <c r="H17728" t="s">
        <v>38</v>
      </c>
      <c r="I17728" t="s">
        <v>21</v>
      </c>
      <c r="J17728" t="s">
        <v>22</v>
      </c>
      <c r="K17728">
        <v>784.10000000000014</v>
      </c>
    </row>
    <row r="17729" spans="1:11" x14ac:dyDescent="0.2">
      <c r="A17729" s="3">
        <v>42491</v>
      </c>
      <c r="B17729" t="s">
        <v>161</v>
      </c>
      <c r="C17729" t="s">
        <v>12</v>
      </c>
      <c r="D17729" t="s">
        <v>136</v>
      </c>
      <c r="E17729" t="s">
        <v>14</v>
      </c>
      <c r="F17729">
        <v>2650</v>
      </c>
      <c r="G17729" t="s">
        <v>15</v>
      </c>
      <c r="H17729" t="s">
        <v>38</v>
      </c>
      <c r="I17729" t="s">
        <v>23</v>
      </c>
      <c r="J17729" t="s">
        <v>24</v>
      </c>
      <c r="K17729">
        <v>822.39</v>
      </c>
    </row>
    <row r="17730" spans="1:11" x14ac:dyDescent="0.2">
      <c r="A17730" s="3">
        <v>42491</v>
      </c>
      <c r="B17730" t="s">
        <v>161</v>
      </c>
      <c r="C17730" t="s">
        <v>12</v>
      </c>
      <c r="D17730" t="s">
        <v>136</v>
      </c>
      <c r="E17730" t="s">
        <v>14</v>
      </c>
      <c r="F17730">
        <v>2650</v>
      </c>
      <c r="G17730" t="s">
        <v>15</v>
      </c>
      <c r="H17730" t="s">
        <v>38</v>
      </c>
      <c r="I17730" t="s">
        <v>27</v>
      </c>
      <c r="J17730" t="s">
        <v>28</v>
      </c>
      <c r="K17730">
        <v>850.57999999999993</v>
      </c>
    </row>
    <row r="17731" spans="1:11" x14ac:dyDescent="0.2">
      <c r="A17731" s="3">
        <v>42491</v>
      </c>
      <c r="B17731" t="s">
        <v>161</v>
      </c>
      <c r="C17731" t="s">
        <v>12</v>
      </c>
      <c r="D17731" t="s">
        <v>136</v>
      </c>
      <c r="E17731" t="s">
        <v>14</v>
      </c>
      <c r="F17731">
        <v>2650</v>
      </c>
      <c r="G17731" t="s">
        <v>15</v>
      </c>
      <c r="H17731" t="s">
        <v>38</v>
      </c>
      <c r="I17731" t="s">
        <v>17</v>
      </c>
      <c r="J17731" t="s">
        <v>18</v>
      </c>
      <c r="K17731">
        <v>1877.0500000000011</v>
      </c>
    </row>
    <row r="17732" spans="1:11" x14ac:dyDescent="0.2">
      <c r="A17732" s="3">
        <v>42491</v>
      </c>
      <c r="B17732" t="s">
        <v>161</v>
      </c>
      <c r="C17732" t="s">
        <v>12</v>
      </c>
      <c r="D17732" t="s">
        <v>136</v>
      </c>
      <c r="E17732" t="s">
        <v>14</v>
      </c>
      <c r="F17732">
        <v>2650</v>
      </c>
      <c r="G17732" t="s">
        <v>15</v>
      </c>
      <c r="H17732" t="s">
        <v>38</v>
      </c>
      <c r="I17732" t="s">
        <v>21</v>
      </c>
      <c r="J17732" t="s">
        <v>22</v>
      </c>
      <c r="K17732">
        <v>1587.0500000000002</v>
      </c>
    </row>
    <row r="17733" spans="1:11" x14ac:dyDescent="0.2">
      <c r="A17733" s="3">
        <v>42491</v>
      </c>
      <c r="B17733" t="s">
        <v>161</v>
      </c>
      <c r="C17733" t="s">
        <v>12</v>
      </c>
      <c r="D17733" t="s">
        <v>136</v>
      </c>
      <c r="E17733" t="s">
        <v>14</v>
      </c>
      <c r="F17733">
        <v>2650</v>
      </c>
      <c r="G17733" t="s">
        <v>15</v>
      </c>
      <c r="H17733" t="s">
        <v>38</v>
      </c>
      <c r="I17733" t="s">
        <v>21</v>
      </c>
      <c r="J17733" t="s">
        <v>22</v>
      </c>
      <c r="K17733">
        <v>1230.6100000000001</v>
      </c>
    </row>
    <row r="17734" spans="1:11" x14ac:dyDescent="0.2">
      <c r="A17734" s="3">
        <v>42491</v>
      </c>
      <c r="B17734" t="s">
        <v>161</v>
      </c>
      <c r="C17734" t="s">
        <v>12</v>
      </c>
      <c r="D17734" t="s">
        <v>136</v>
      </c>
      <c r="E17734" t="s">
        <v>14</v>
      </c>
      <c r="F17734">
        <v>2650</v>
      </c>
      <c r="G17734" t="s">
        <v>15</v>
      </c>
      <c r="H17734" t="s">
        <v>38</v>
      </c>
      <c r="I17734" t="s">
        <v>29</v>
      </c>
      <c r="J17734" t="s">
        <v>30</v>
      </c>
      <c r="K17734">
        <v>1231.5700000000002</v>
      </c>
    </row>
    <row r="17735" spans="1:11" x14ac:dyDescent="0.2">
      <c r="A17735" s="3">
        <v>42491</v>
      </c>
      <c r="B17735" t="s">
        <v>161</v>
      </c>
      <c r="C17735" t="s">
        <v>12</v>
      </c>
      <c r="D17735" t="s">
        <v>136</v>
      </c>
      <c r="E17735" t="s">
        <v>14</v>
      </c>
      <c r="F17735">
        <v>2650</v>
      </c>
      <c r="G17735" t="s">
        <v>15</v>
      </c>
      <c r="H17735" t="s">
        <v>38</v>
      </c>
      <c r="I17735" t="s">
        <v>31</v>
      </c>
      <c r="J17735" t="s">
        <v>32</v>
      </c>
      <c r="K17735">
        <v>1878.4100000000003</v>
      </c>
    </row>
    <row r="17736" spans="1:11" x14ac:dyDescent="0.2">
      <c r="A17736" s="3">
        <v>42491</v>
      </c>
      <c r="B17736" t="s">
        <v>161</v>
      </c>
      <c r="C17736" t="s">
        <v>12</v>
      </c>
      <c r="D17736" t="s">
        <v>136</v>
      </c>
      <c r="E17736" t="s">
        <v>14</v>
      </c>
      <c r="F17736">
        <v>2650</v>
      </c>
      <c r="G17736" t="s">
        <v>15</v>
      </c>
      <c r="H17736" t="s">
        <v>38</v>
      </c>
      <c r="I17736" t="s">
        <v>19</v>
      </c>
      <c r="J17736" t="s">
        <v>20</v>
      </c>
      <c r="K17736">
        <v>900.84</v>
      </c>
    </row>
    <row r="17737" spans="1:11" x14ac:dyDescent="0.2">
      <c r="A17737" s="3">
        <v>42491</v>
      </c>
      <c r="B17737" t="s">
        <v>161</v>
      </c>
      <c r="C17737" t="s">
        <v>12</v>
      </c>
      <c r="D17737" t="s">
        <v>136</v>
      </c>
      <c r="E17737" t="s">
        <v>14</v>
      </c>
      <c r="F17737">
        <v>2650</v>
      </c>
      <c r="G17737" t="s">
        <v>15</v>
      </c>
      <c r="H17737" t="s">
        <v>38</v>
      </c>
      <c r="I17737" t="s">
        <v>27</v>
      </c>
      <c r="J17737" t="s">
        <v>28</v>
      </c>
      <c r="K17737">
        <v>1090.6599999999999</v>
      </c>
    </row>
    <row r="17738" spans="1:11" x14ac:dyDescent="0.2">
      <c r="A17738" s="3">
        <v>42491</v>
      </c>
      <c r="B17738" t="s">
        <v>161</v>
      </c>
      <c r="C17738" t="s">
        <v>12</v>
      </c>
      <c r="D17738" t="s">
        <v>136</v>
      </c>
      <c r="E17738" t="s">
        <v>14</v>
      </c>
      <c r="F17738">
        <v>2650</v>
      </c>
      <c r="G17738" t="s">
        <v>15</v>
      </c>
      <c r="H17738" t="s">
        <v>38</v>
      </c>
      <c r="I17738" t="s">
        <v>21</v>
      </c>
      <c r="J17738" t="s">
        <v>22</v>
      </c>
      <c r="K17738">
        <v>1355.29</v>
      </c>
    </row>
    <row r="17739" spans="1:11" x14ac:dyDescent="0.2">
      <c r="A17739" s="3">
        <v>42491</v>
      </c>
      <c r="B17739" t="s">
        <v>161</v>
      </c>
      <c r="C17739" t="s">
        <v>12</v>
      </c>
      <c r="D17739" t="s">
        <v>136</v>
      </c>
      <c r="E17739" t="s">
        <v>14</v>
      </c>
      <c r="F17739">
        <v>2650</v>
      </c>
      <c r="G17739" t="s">
        <v>15</v>
      </c>
      <c r="H17739" t="s">
        <v>38</v>
      </c>
      <c r="I17739" t="s">
        <v>33</v>
      </c>
      <c r="J17739" t="s">
        <v>34</v>
      </c>
      <c r="K17739">
        <v>2258.6800000000003</v>
      </c>
    </row>
    <row r="17740" spans="1:11" x14ac:dyDescent="0.2">
      <c r="A17740" s="3">
        <v>42491</v>
      </c>
      <c r="B17740" t="s">
        <v>161</v>
      </c>
      <c r="C17740" t="s">
        <v>12</v>
      </c>
      <c r="D17740" t="s">
        <v>136</v>
      </c>
      <c r="E17740" t="s">
        <v>14</v>
      </c>
      <c r="F17740">
        <v>2650</v>
      </c>
      <c r="G17740" t="s">
        <v>15</v>
      </c>
      <c r="H17740" t="s">
        <v>38</v>
      </c>
      <c r="I17740" t="s">
        <v>25</v>
      </c>
      <c r="J17740" t="s">
        <v>26</v>
      </c>
      <c r="K17740">
        <v>1175.95</v>
      </c>
    </row>
    <row r="17741" spans="1:11" x14ac:dyDescent="0.2">
      <c r="A17741" s="3">
        <v>42491</v>
      </c>
      <c r="B17741" t="s">
        <v>161</v>
      </c>
      <c r="C17741" t="s">
        <v>12</v>
      </c>
      <c r="D17741" t="s">
        <v>136</v>
      </c>
      <c r="E17741" t="s">
        <v>14</v>
      </c>
      <c r="F17741">
        <v>2650</v>
      </c>
      <c r="G17741" t="s">
        <v>15</v>
      </c>
      <c r="H17741" t="s">
        <v>38</v>
      </c>
      <c r="I17741" t="s">
        <v>19</v>
      </c>
      <c r="J17741" t="s">
        <v>20</v>
      </c>
      <c r="K17741">
        <v>1648.0200000000002</v>
      </c>
    </row>
    <row r="17742" spans="1:11" x14ac:dyDescent="0.2">
      <c r="A17742" s="3">
        <v>42491</v>
      </c>
      <c r="B17742" t="s">
        <v>161</v>
      </c>
      <c r="C17742" t="s">
        <v>12</v>
      </c>
      <c r="D17742" t="s">
        <v>136</v>
      </c>
      <c r="E17742" t="s">
        <v>14</v>
      </c>
      <c r="F17742">
        <v>2650</v>
      </c>
      <c r="G17742" t="s">
        <v>15</v>
      </c>
      <c r="H17742" t="s">
        <v>38</v>
      </c>
      <c r="I17742" t="s">
        <v>35</v>
      </c>
      <c r="J17742" t="s">
        <v>36</v>
      </c>
      <c r="K17742">
        <v>1621.3800000000003</v>
      </c>
    </row>
    <row r="17743" spans="1:11" x14ac:dyDescent="0.2">
      <c r="A17743" s="3">
        <v>42491</v>
      </c>
      <c r="B17743" t="s">
        <v>161</v>
      </c>
      <c r="C17743" t="s">
        <v>12</v>
      </c>
      <c r="D17743" t="s">
        <v>136</v>
      </c>
      <c r="E17743" t="s">
        <v>14</v>
      </c>
      <c r="F17743">
        <v>2650</v>
      </c>
      <c r="G17743" t="s">
        <v>15</v>
      </c>
      <c r="H17743" t="s">
        <v>38</v>
      </c>
      <c r="I17743" t="s">
        <v>31</v>
      </c>
      <c r="J17743" t="s">
        <v>32</v>
      </c>
      <c r="K17743">
        <v>1665.09</v>
      </c>
    </row>
    <row r="17744" spans="1:11" x14ac:dyDescent="0.2">
      <c r="A17744" s="3">
        <v>42491</v>
      </c>
      <c r="B17744" t="s">
        <v>161</v>
      </c>
      <c r="C17744" t="s">
        <v>12</v>
      </c>
      <c r="D17744" t="s">
        <v>136</v>
      </c>
      <c r="E17744" t="s">
        <v>14</v>
      </c>
      <c r="F17744">
        <v>2650</v>
      </c>
      <c r="G17744" t="s">
        <v>15</v>
      </c>
      <c r="H17744" t="s">
        <v>38</v>
      </c>
      <c r="I17744" t="s">
        <v>29</v>
      </c>
      <c r="J17744" t="s">
        <v>30</v>
      </c>
      <c r="K17744">
        <v>1772.81</v>
      </c>
    </row>
    <row r="17745" spans="1:11" x14ac:dyDescent="0.2">
      <c r="A17745" s="3">
        <v>42491</v>
      </c>
      <c r="B17745" t="s">
        <v>161</v>
      </c>
      <c r="C17745" t="s">
        <v>12</v>
      </c>
      <c r="D17745" t="s">
        <v>136</v>
      </c>
      <c r="E17745" t="s">
        <v>14</v>
      </c>
      <c r="F17745">
        <v>2650</v>
      </c>
      <c r="G17745" t="s">
        <v>15</v>
      </c>
      <c r="H17745" t="s">
        <v>38</v>
      </c>
      <c r="I17745" t="s">
        <v>17</v>
      </c>
      <c r="J17745" t="s">
        <v>18</v>
      </c>
      <c r="K17745">
        <v>2771.2100000000023</v>
      </c>
    </row>
    <row r="17746" spans="1:11" x14ac:dyDescent="0.2">
      <c r="A17746" s="3">
        <v>42491</v>
      </c>
      <c r="B17746" t="s">
        <v>161</v>
      </c>
      <c r="C17746" t="s">
        <v>12</v>
      </c>
      <c r="D17746" t="s">
        <v>136</v>
      </c>
      <c r="E17746" t="s">
        <v>14</v>
      </c>
      <c r="F17746">
        <v>2650</v>
      </c>
      <c r="G17746" t="s">
        <v>15</v>
      </c>
      <c r="H17746" t="s">
        <v>38</v>
      </c>
      <c r="I17746" t="s">
        <v>27</v>
      </c>
      <c r="J17746" t="s">
        <v>28</v>
      </c>
      <c r="K17746">
        <v>2782.7400000000002</v>
      </c>
    </row>
    <row r="17747" spans="1:11" x14ac:dyDescent="0.2">
      <c r="A17747" s="3">
        <v>42491</v>
      </c>
      <c r="B17747" t="s">
        <v>161</v>
      </c>
      <c r="C17747" t="s">
        <v>12</v>
      </c>
      <c r="D17747" t="s">
        <v>136</v>
      </c>
      <c r="E17747" t="s">
        <v>14</v>
      </c>
      <c r="F17747">
        <v>2650</v>
      </c>
      <c r="G17747" t="s">
        <v>15</v>
      </c>
      <c r="H17747" t="s">
        <v>38</v>
      </c>
      <c r="I17747" t="s">
        <v>31</v>
      </c>
      <c r="J17747" t="s">
        <v>32</v>
      </c>
      <c r="K17747">
        <v>3587.86</v>
      </c>
    </row>
    <row r="17748" spans="1:11" x14ac:dyDescent="0.2">
      <c r="A17748" s="3">
        <v>42491</v>
      </c>
      <c r="B17748" t="s">
        <v>161</v>
      </c>
      <c r="C17748" t="s">
        <v>12</v>
      </c>
      <c r="D17748" t="s">
        <v>136</v>
      </c>
      <c r="E17748" t="s">
        <v>14</v>
      </c>
      <c r="F17748">
        <v>2650</v>
      </c>
      <c r="G17748" t="s">
        <v>15</v>
      </c>
      <c r="H17748" t="s">
        <v>38</v>
      </c>
      <c r="I17748" t="s">
        <v>17</v>
      </c>
      <c r="J17748" t="s">
        <v>18</v>
      </c>
      <c r="K17748">
        <v>3975.33</v>
      </c>
    </row>
    <row r="17749" spans="1:11" x14ac:dyDescent="0.2">
      <c r="A17749" s="3">
        <v>42491</v>
      </c>
      <c r="B17749" t="s">
        <v>161</v>
      </c>
      <c r="C17749" t="s">
        <v>12</v>
      </c>
      <c r="D17749" t="s">
        <v>136</v>
      </c>
      <c r="E17749" t="s">
        <v>14</v>
      </c>
      <c r="F17749">
        <v>2650</v>
      </c>
      <c r="G17749" t="s">
        <v>15</v>
      </c>
      <c r="H17749" t="s">
        <v>38</v>
      </c>
      <c r="I17749" t="s">
        <v>27</v>
      </c>
      <c r="J17749" t="s">
        <v>28</v>
      </c>
      <c r="K17749">
        <v>5642.5700000000006</v>
      </c>
    </row>
    <row r="17750" spans="1:11" x14ac:dyDescent="0.2">
      <c r="A17750" s="3">
        <v>42491</v>
      </c>
      <c r="B17750" t="s">
        <v>161</v>
      </c>
      <c r="C17750" t="s">
        <v>12</v>
      </c>
      <c r="D17750" t="s">
        <v>136</v>
      </c>
      <c r="E17750" t="s">
        <v>14</v>
      </c>
      <c r="F17750">
        <v>2650</v>
      </c>
      <c r="G17750" t="s">
        <v>15</v>
      </c>
      <c r="H17750" t="s">
        <v>38</v>
      </c>
      <c r="I17750" t="s">
        <v>23</v>
      </c>
      <c r="J17750" t="s">
        <v>24</v>
      </c>
      <c r="K17750">
        <v>5788.3200000000006</v>
      </c>
    </row>
    <row r="17751" spans="1:11" x14ac:dyDescent="0.2">
      <c r="A17751" s="3">
        <v>42491</v>
      </c>
      <c r="B17751" t="s">
        <v>161</v>
      </c>
      <c r="C17751" t="s">
        <v>12</v>
      </c>
      <c r="D17751" t="s">
        <v>136</v>
      </c>
      <c r="E17751" t="s">
        <v>14</v>
      </c>
      <c r="F17751">
        <v>2650</v>
      </c>
      <c r="G17751" t="s">
        <v>15</v>
      </c>
      <c r="H17751" t="s">
        <v>38</v>
      </c>
      <c r="I17751" t="s">
        <v>19</v>
      </c>
      <c r="J17751" t="s">
        <v>20</v>
      </c>
      <c r="K17751">
        <v>5599.48</v>
      </c>
    </row>
    <row r="17752" spans="1:11" x14ac:dyDescent="0.2">
      <c r="A17752" s="3">
        <v>42491</v>
      </c>
      <c r="B17752" t="s">
        <v>161</v>
      </c>
      <c r="C17752" t="s">
        <v>39</v>
      </c>
      <c r="D17752" t="s">
        <v>137</v>
      </c>
      <c r="E17752" t="s">
        <v>62</v>
      </c>
      <c r="F17752">
        <v>6109</v>
      </c>
      <c r="G17752" t="s">
        <v>15</v>
      </c>
      <c r="H17752" t="s">
        <v>108</v>
      </c>
      <c r="I17752" t="s">
        <v>31</v>
      </c>
      <c r="J17752" t="s">
        <v>32</v>
      </c>
      <c r="K17752">
        <v>872.14</v>
      </c>
    </row>
    <row r="17753" spans="1:11" x14ac:dyDescent="0.2">
      <c r="A17753" s="3">
        <v>42491</v>
      </c>
      <c r="B17753" t="s">
        <v>161</v>
      </c>
      <c r="C17753" t="s">
        <v>39</v>
      </c>
      <c r="D17753" t="s">
        <v>137</v>
      </c>
      <c r="E17753" t="s">
        <v>62</v>
      </c>
      <c r="F17753">
        <v>6109</v>
      </c>
      <c r="G17753" t="s">
        <v>15</v>
      </c>
      <c r="H17753" t="s">
        <v>108</v>
      </c>
      <c r="I17753" t="s">
        <v>19</v>
      </c>
      <c r="J17753" t="s">
        <v>20</v>
      </c>
      <c r="K17753">
        <v>10</v>
      </c>
    </row>
    <row r="17754" spans="1:11" x14ac:dyDescent="0.2">
      <c r="A17754" s="3">
        <v>42491</v>
      </c>
      <c r="B17754" t="s">
        <v>161</v>
      </c>
      <c r="C17754" t="s">
        <v>39</v>
      </c>
      <c r="D17754" t="s">
        <v>137</v>
      </c>
      <c r="E17754" t="s">
        <v>62</v>
      </c>
      <c r="F17754">
        <v>6109</v>
      </c>
      <c r="G17754" t="s">
        <v>15</v>
      </c>
      <c r="H17754" t="s">
        <v>108</v>
      </c>
      <c r="I17754" t="s">
        <v>23</v>
      </c>
      <c r="J17754" t="s">
        <v>24</v>
      </c>
      <c r="K17754">
        <v>7.99</v>
      </c>
    </row>
    <row r="17755" spans="1:11" x14ac:dyDescent="0.2">
      <c r="A17755" s="3">
        <v>42491</v>
      </c>
      <c r="B17755" t="s">
        <v>161</v>
      </c>
      <c r="C17755" t="s">
        <v>39</v>
      </c>
      <c r="D17755" t="s">
        <v>137</v>
      </c>
      <c r="E17755" t="s">
        <v>62</v>
      </c>
      <c r="F17755">
        <v>6109</v>
      </c>
      <c r="G17755" t="s">
        <v>15</v>
      </c>
      <c r="H17755" t="s">
        <v>108</v>
      </c>
      <c r="I17755" t="s">
        <v>27</v>
      </c>
      <c r="J17755" t="s">
        <v>28</v>
      </c>
      <c r="K17755">
        <v>5.99</v>
      </c>
    </row>
    <row r="17756" spans="1:11" x14ac:dyDescent="0.2">
      <c r="A17756" s="3">
        <v>42491</v>
      </c>
      <c r="B17756" t="s">
        <v>161</v>
      </c>
      <c r="C17756" t="s">
        <v>39</v>
      </c>
      <c r="D17756" t="s">
        <v>137</v>
      </c>
      <c r="E17756" t="s">
        <v>62</v>
      </c>
      <c r="F17756">
        <v>6109</v>
      </c>
      <c r="G17756" t="s">
        <v>15</v>
      </c>
      <c r="H17756" t="s">
        <v>108</v>
      </c>
      <c r="I17756" t="s">
        <v>35</v>
      </c>
      <c r="J17756" t="s">
        <v>36</v>
      </c>
      <c r="K17756">
        <v>22.31</v>
      </c>
    </row>
    <row r="17757" spans="1:11" x14ac:dyDescent="0.2">
      <c r="A17757" s="3">
        <v>42491</v>
      </c>
      <c r="B17757" t="s">
        <v>161</v>
      </c>
      <c r="C17757" t="s">
        <v>39</v>
      </c>
      <c r="D17757" t="s">
        <v>137</v>
      </c>
      <c r="E17757" t="s">
        <v>62</v>
      </c>
      <c r="F17757">
        <v>6109</v>
      </c>
      <c r="G17757" t="s">
        <v>15</v>
      </c>
      <c r="H17757" t="s">
        <v>108</v>
      </c>
      <c r="I17757" t="s">
        <v>17</v>
      </c>
      <c r="J17757" t="s">
        <v>18</v>
      </c>
      <c r="K17757">
        <v>23.97</v>
      </c>
    </row>
    <row r="17758" spans="1:11" x14ac:dyDescent="0.2">
      <c r="A17758" s="3">
        <v>42491</v>
      </c>
      <c r="B17758" t="s">
        <v>161</v>
      </c>
      <c r="C17758" t="s">
        <v>39</v>
      </c>
      <c r="D17758" t="s">
        <v>137</v>
      </c>
      <c r="E17758" t="s">
        <v>62</v>
      </c>
      <c r="F17758">
        <v>6109</v>
      </c>
      <c r="G17758" t="s">
        <v>15</v>
      </c>
      <c r="H17758" t="s">
        <v>108</v>
      </c>
      <c r="I17758" t="s">
        <v>23</v>
      </c>
      <c r="J17758" t="s">
        <v>24</v>
      </c>
      <c r="K17758">
        <v>11.97</v>
      </c>
    </row>
    <row r="17759" spans="1:11" x14ac:dyDescent="0.2">
      <c r="A17759" s="3">
        <v>42491</v>
      </c>
      <c r="B17759" t="s">
        <v>161</v>
      </c>
      <c r="C17759" t="s">
        <v>39</v>
      </c>
      <c r="D17759" t="s">
        <v>137</v>
      </c>
      <c r="E17759" t="s">
        <v>62</v>
      </c>
      <c r="F17759">
        <v>6109</v>
      </c>
      <c r="G17759" t="s">
        <v>15</v>
      </c>
      <c r="H17759" t="s">
        <v>108</v>
      </c>
      <c r="I17759" t="s">
        <v>19</v>
      </c>
      <c r="J17759" t="s">
        <v>20</v>
      </c>
      <c r="K17759">
        <v>14.99</v>
      </c>
    </row>
    <row r="17760" spans="1:11" x14ac:dyDescent="0.2">
      <c r="A17760" s="3">
        <v>42491</v>
      </c>
      <c r="B17760" t="s">
        <v>161</v>
      </c>
      <c r="C17760" t="s">
        <v>39</v>
      </c>
      <c r="D17760" t="s">
        <v>137</v>
      </c>
      <c r="E17760" t="s">
        <v>62</v>
      </c>
      <c r="F17760">
        <v>6109</v>
      </c>
      <c r="G17760" t="s">
        <v>15</v>
      </c>
      <c r="H17760" t="s">
        <v>108</v>
      </c>
      <c r="I17760" t="s">
        <v>29</v>
      </c>
      <c r="J17760" t="s">
        <v>30</v>
      </c>
      <c r="K17760">
        <v>16</v>
      </c>
    </row>
    <row r="17761" spans="1:11" x14ac:dyDescent="0.2">
      <c r="A17761" s="3">
        <v>42491</v>
      </c>
      <c r="B17761" t="s">
        <v>161</v>
      </c>
      <c r="C17761" t="s">
        <v>39</v>
      </c>
      <c r="D17761" t="s">
        <v>137</v>
      </c>
      <c r="E17761" t="s">
        <v>62</v>
      </c>
      <c r="F17761">
        <v>6109</v>
      </c>
      <c r="G17761" t="s">
        <v>15</v>
      </c>
      <c r="H17761" t="s">
        <v>108</v>
      </c>
      <c r="I17761" t="s">
        <v>35</v>
      </c>
      <c r="J17761" t="s">
        <v>36</v>
      </c>
      <c r="K17761">
        <v>30</v>
      </c>
    </row>
    <row r="17762" spans="1:11" x14ac:dyDescent="0.2">
      <c r="A17762" s="3">
        <v>42491</v>
      </c>
      <c r="B17762" t="s">
        <v>161</v>
      </c>
      <c r="C17762" t="s">
        <v>39</v>
      </c>
      <c r="D17762" t="s">
        <v>137</v>
      </c>
      <c r="E17762" t="s">
        <v>62</v>
      </c>
      <c r="F17762">
        <v>6109</v>
      </c>
      <c r="G17762" t="s">
        <v>15</v>
      </c>
      <c r="H17762" t="s">
        <v>108</v>
      </c>
      <c r="I17762" t="s">
        <v>17</v>
      </c>
      <c r="J17762" t="s">
        <v>18</v>
      </c>
      <c r="K17762">
        <v>28.97</v>
      </c>
    </row>
    <row r="17763" spans="1:11" x14ac:dyDescent="0.2">
      <c r="A17763" s="3">
        <v>42491</v>
      </c>
      <c r="B17763" t="s">
        <v>161</v>
      </c>
      <c r="C17763" t="s">
        <v>39</v>
      </c>
      <c r="D17763" t="s">
        <v>137</v>
      </c>
      <c r="E17763" t="s">
        <v>62</v>
      </c>
      <c r="F17763">
        <v>6109</v>
      </c>
      <c r="G17763" t="s">
        <v>15</v>
      </c>
      <c r="H17763" t="s">
        <v>108</v>
      </c>
      <c r="I17763" t="s">
        <v>27</v>
      </c>
      <c r="J17763" t="s">
        <v>28</v>
      </c>
      <c r="K17763">
        <v>35.43</v>
      </c>
    </row>
    <row r="17764" spans="1:11" x14ac:dyDescent="0.2">
      <c r="A17764" s="3">
        <v>42491</v>
      </c>
      <c r="B17764" t="s">
        <v>161</v>
      </c>
      <c r="C17764" t="s">
        <v>39</v>
      </c>
      <c r="D17764" t="s">
        <v>137</v>
      </c>
      <c r="E17764" t="s">
        <v>62</v>
      </c>
      <c r="F17764">
        <v>6109</v>
      </c>
      <c r="G17764" t="s">
        <v>15</v>
      </c>
      <c r="H17764" t="s">
        <v>108</v>
      </c>
      <c r="I17764" t="s">
        <v>35</v>
      </c>
      <c r="J17764" t="s">
        <v>36</v>
      </c>
      <c r="K17764">
        <v>34.950000000000003</v>
      </c>
    </row>
    <row r="17765" spans="1:11" x14ac:dyDescent="0.2">
      <c r="A17765" s="3">
        <v>42491</v>
      </c>
      <c r="B17765" t="s">
        <v>161</v>
      </c>
      <c r="C17765" t="s">
        <v>39</v>
      </c>
      <c r="D17765" t="s">
        <v>137</v>
      </c>
      <c r="E17765" t="s">
        <v>62</v>
      </c>
      <c r="F17765">
        <v>6109</v>
      </c>
      <c r="G17765" t="s">
        <v>15</v>
      </c>
      <c r="H17765" t="s">
        <v>108</v>
      </c>
      <c r="I17765" t="s">
        <v>29</v>
      </c>
      <c r="J17765" t="s">
        <v>30</v>
      </c>
      <c r="K17765">
        <v>68.97</v>
      </c>
    </row>
    <row r="17766" spans="1:11" x14ac:dyDescent="0.2">
      <c r="A17766" s="3">
        <v>42491</v>
      </c>
      <c r="B17766" t="s">
        <v>161</v>
      </c>
      <c r="C17766" t="s">
        <v>39</v>
      </c>
      <c r="D17766" t="s">
        <v>137</v>
      </c>
      <c r="E17766" t="s">
        <v>62</v>
      </c>
      <c r="F17766">
        <v>6109</v>
      </c>
      <c r="G17766" t="s">
        <v>15</v>
      </c>
      <c r="H17766" t="s">
        <v>108</v>
      </c>
      <c r="I17766" t="s">
        <v>17</v>
      </c>
      <c r="J17766" t="s">
        <v>18</v>
      </c>
      <c r="K17766">
        <v>46.21</v>
      </c>
    </row>
    <row r="17767" spans="1:11" x14ac:dyDescent="0.2">
      <c r="A17767" s="3">
        <v>42491</v>
      </c>
      <c r="B17767" t="s">
        <v>161</v>
      </c>
      <c r="C17767" t="s">
        <v>39</v>
      </c>
      <c r="D17767" t="s">
        <v>137</v>
      </c>
      <c r="E17767" t="s">
        <v>62</v>
      </c>
      <c r="F17767">
        <v>6109</v>
      </c>
      <c r="G17767" t="s">
        <v>15</v>
      </c>
      <c r="H17767" t="s">
        <v>108</v>
      </c>
      <c r="I17767" t="s">
        <v>35</v>
      </c>
      <c r="J17767" t="s">
        <v>36</v>
      </c>
      <c r="K17767">
        <v>53.230000000000004</v>
      </c>
    </row>
    <row r="17768" spans="1:11" x14ac:dyDescent="0.2">
      <c r="A17768" s="3">
        <v>42491</v>
      </c>
      <c r="B17768" t="s">
        <v>161</v>
      </c>
      <c r="C17768" t="s">
        <v>39</v>
      </c>
      <c r="D17768" t="s">
        <v>137</v>
      </c>
      <c r="E17768" t="s">
        <v>62</v>
      </c>
      <c r="F17768">
        <v>6109</v>
      </c>
      <c r="G17768" t="s">
        <v>15</v>
      </c>
      <c r="H17768" t="s">
        <v>108</v>
      </c>
      <c r="I17768" t="s">
        <v>23</v>
      </c>
      <c r="J17768" t="s">
        <v>24</v>
      </c>
      <c r="K17768">
        <v>64.95</v>
      </c>
    </row>
    <row r="17769" spans="1:11" x14ac:dyDescent="0.2">
      <c r="A17769" s="3">
        <v>42491</v>
      </c>
      <c r="B17769" t="s">
        <v>161</v>
      </c>
      <c r="C17769" t="s">
        <v>39</v>
      </c>
      <c r="D17769" t="s">
        <v>137</v>
      </c>
      <c r="E17769" t="s">
        <v>62</v>
      </c>
      <c r="F17769">
        <v>6109</v>
      </c>
      <c r="G17769" t="s">
        <v>15</v>
      </c>
      <c r="H17769" t="s">
        <v>108</v>
      </c>
      <c r="I17769" t="s">
        <v>27</v>
      </c>
      <c r="J17769" t="s">
        <v>28</v>
      </c>
      <c r="K17769">
        <v>83.89</v>
      </c>
    </row>
    <row r="17770" spans="1:11" x14ac:dyDescent="0.2">
      <c r="A17770" s="3">
        <v>42491</v>
      </c>
      <c r="B17770" t="s">
        <v>161</v>
      </c>
      <c r="C17770" t="s">
        <v>39</v>
      </c>
      <c r="D17770" t="s">
        <v>137</v>
      </c>
      <c r="E17770" t="s">
        <v>62</v>
      </c>
      <c r="F17770">
        <v>6109</v>
      </c>
      <c r="G17770" t="s">
        <v>15</v>
      </c>
      <c r="H17770" t="s">
        <v>108</v>
      </c>
      <c r="I17770" t="s">
        <v>23</v>
      </c>
      <c r="J17770" t="s">
        <v>24</v>
      </c>
      <c r="K17770">
        <v>59.94</v>
      </c>
    </row>
    <row r="17771" spans="1:11" x14ac:dyDescent="0.2">
      <c r="A17771" s="3">
        <v>42491</v>
      </c>
      <c r="B17771" t="s">
        <v>161</v>
      </c>
      <c r="C17771" t="s">
        <v>39</v>
      </c>
      <c r="D17771" t="s">
        <v>137</v>
      </c>
      <c r="E17771" t="s">
        <v>62</v>
      </c>
      <c r="F17771">
        <v>6109</v>
      </c>
      <c r="G17771" t="s">
        <v>15</v>
      </c>
      <c r="H17771" t="s">
        <v>108</v>
      </c>
      <c r="I17771" t="s">
        <v>19</v>
      </c>
      <c r="J17771" t="s">
        <v>20</v>
      </c>
      <c r="K17771">
        <v>59.94</v>
      </c>
    </row>
    <row r="17772" spans="1:11" x14ac:dyDescent="0.2">
      <c r="A17772" s="3">
        <v>42491</v>
      </c>
      <c r="B17772" t="s">
        <v>161</v>
      </c>
      <c r="C17772" t="s">
        <v>39</v>
      </c>
      <c r="D17772" t="s">
        <v>137</v>
      </c>
      <c r="E17772" t="s">
        <v>62</v>
      </c>
      <c r="F17772">
        <v>6109</v>
      </c>
      <c r="G17772" t="s">
        <v>15</v>
      </c>
      <c r="H17772" t="s">
        <v>108</v>
      </c>
      <c r="I17772" t="s">
        <v>21</v>
      </c>
      <c r="J17772" t="s">
        <v>22</v>
      </c>
      <c r="K17772">
        <v>175.88</v>
      </c>
    </row>
    <row r="17773" spans="1:11" x14ac:dyDescent="0.2">
      <c r="A17773" s="3">
        <v>42491</v>
      </c>
      <c r="B17773" t="s">
        <v>161</v>
      </c>
      <c r="C17773" t="s">
        <v>39</v>
      </c>
      <c r="D17773" t="s">
        <v>137</v>
      </c>
      <c r="E17773" t="s">
        <v>62</v>
      </c>
      <c r="F17773">
        <v>6109</v>
      </c>
      <c r="G17773" t="s">
        <v>15</v>
      </c>
      <c r="H17773" t="s">
        <v>108</v>
      </c>
      <c r="I17773" t="s">
        <v>17</v>
      </c>
      <c r="J17773" t="s">
        <v>18</v>
      </c>
      <c r="K17773">
        <v>191.61</v>
      </c>
    </row>
    <row r="17774" spans="1:11" x14ac:dyDescent="0.2">
      <c r="A17774" s="3">
        <v>42491</v>
      </c>
      <c r="B17774" t="s">
        <v>161</v>
      </c>
      <c r="C17774" t="s">
        <v>39</v>
      </c>
      <c r="D17774" t="s">
        <v>137</v>
      </c>
      <c r="E17774" t="s">
        <v>62</v>
      </c>
      <c r="F17774">
        <v>6109</v>
      </c>
      <c r="G17774" t="s">
        <v>15</v>
      </c>
      <c r="H17774" t="s">
        <v>108</v>
      </c>
      <c r="I17774" t="s">
        <v>25</v>
      </c>
      <c r="J17774" t="s">
        <v>26</v>
      </c>
      <c r="K17774">
        <v>182.64000000000001</v>
      </c>
    </row>
    <row r="17775" spans="1:11" x14ac:dyDescent="0.2">
      <c r="A17775" s="3">
        <v>42491</v>
      </c>
      <c r="B17775" t="s">
        <v>161</v>
      </c>
      <c r="C17775" t="s">
        <v>39</v>
      </c>
      <c r="D17775" t="s">
        <v>137</v>
      </c>
      <c r="E17775" t="s">
        <v>62</v>
      </c>
      <c r="F17775">
        <v>6109</v>
      </c>
      <c r="G17775" t="s">
        <v>15</v>
      </c>
      <c r="H17775" t="s">
        <v>108</v>
      </c>
      <c r="I17775" t="s">
        <v>27</v>
      </c>
      <c r="J17775" t="s">
        <v>28</v>
      </c>
      <c r="K17775">
        <v>204.82</v>
      </c>
    </row>
    <row r="17776" spans="1:11" x14ac:dyDescent="0.2">
      <c r="A17776" s="3">
        <v>42491</v>
      </c>
      <c r="B17776" t="s">
        <v>161</v>
      </c>
      <c r="C17776" t="s">
        <v>39</v>
      </c>
      <c r="D17776" t="s">
        <v>137</v>
      </c>
      <c r="E17776" t="s">
        <v>62</v>
      </c>
      <c r="F17776">
        <v>6109</v>
      </c>
      <c r="G17776" t="s">
        <v>15</v>
      </c>
      <c r="H17776" t="s">
        <v>108</v>
      </c>
      <c r="I17776" t="s">
        <v>19</v>
      </c>
      <c r="J17776" t="s">
        <v>20</v>
      </c>
      <c r="K17776">
        <v>262.75</v>
      </c>
    </row>
    <row r="17777" spans="1:11" x14ac:dyDescent="0.2">
      <c r="A17777" s="3">
        <v>42491</v>
      </c>
      <c r="B17777" t="s">
        <v>161</v>
      </c>
      <c r="C17777" t="s">
        <v>39</v>
      </c>
      <c r="D17777" t="s">
        <v>137</v>
      </c>
      <c r="E17777" t="s">
        <v>62</v>
      </c>
      <c r="F17777">
        <v>6109</v>
      </c>
      <c r="G17777" t="s">
        <v>15</v>
      </c>
      <c r="H17777" t="s">
        <v>108</v>
      </c>
      <c r="I17777" t="s">
        <v>31</v>
      </c>
      <c r="J17777" t="s">
        <v>32</v>
      </c>
      <c r="K17777">
        <v>209.13</v>
      </c>
    </row>
    <row r="17778" spans="1:11" x14ac:dyDescent="0.2">
      <c r="A17778" s="3">
        <v>42491</v>
      </c>
      <c r="B17778" t="s">
        <v>161</v>
      </c>
      <c r="C17778" t="s">
        <v>39</v>
      </c>
      <c r="D17778" t="s">
        <v>137</v>
      </c>
      <c r="E17778" t="s">
        <v>62</v>
      </c>
      <c r="F17778">
        <v>6109</v>
      </c>
      <c r="G17778" t="s">
        <v>15</v>
      </c>
      <c r="H17778" t="s">
        <v>108</v>
      </c>
      <c r="I17778" t="s">
        <v>29</v>
      </c>
      <c r="J17778" t="s">
        <v>30</v>
      </c>
      <c r="K17778">
        <v>292.48</v>
      </c>
    </row>
    <row r="17779" spans="1:11" x14ac:dyDescent="0.2">
      <c r="A17779" s="3">
        <v>42491</v>
      </c>
      <c r="B17779" t="s">
        <v>161</v>
      </c>
      <c r="C17779" t="s">
        <v>39</v>
      </c>
      <c r="D17779" t="s">
        <v>137</v>
      </c>
      <c r="E17779" t="s">
        <v>62</v>
      </c>
      <c r="F17779">
        <v>6109</v>
      </c>
      <c r="G17779" t="s">
        <v>15</v>
      </c>
      <c r="H17779" t="s">
        <v>108</v>
      </c>
      <c r="I17779" t="s">
        <v>21</v>
      </c>
      <c r="J17779" t="s">
        <v>22</v>
      </c>
      <c r="K17779">
        <v>308.65000000000003</v>
      </c>
    </row>
    <row r="17780" spans="1:11" x14ac:dyDescent="0.2">
      <c r="A17780" s="3">
        <v>42491</v>
      </c>
      <c r="B17780" t="s">
        <v>161</v>
      </c>
      <c r="C17780" t="s">
        <v>39</v>
      </c>
      <c r="D17780" t="s">
        <v>137</v>
      </c>
      <c r="E17780" t="s">
        <v>62</v>
      </c>
      <c r="F17780">
        <v>6109</v>
      </c>
      <c r="G17780" t="s">
        <v>15</v>
      </c>
      <c r="H17780" t="s">
        <v>108</v>
      </c>
      <c r="I17780" t="s">
        <v>31</v>
      </c>
      <c r="J17780" t="s">
        <v>32</v>
      </c>
      <c r="K17780">
        <v>513.79999999999995</v>
      </c>
    </row>
    <row r="17781" spans="1:11" x14ac:dyDescent="0.2">
      <c r="A17781" s="3">
        <v>42491</v>
      </c>
      <c r="B17781" t="s">
        <v>161</v>
      </c>
      <c r="C17781" t="s">
        <v>39</v>
      </c>
      <c r="D17781" t="s">
        <v>137</v>
      </c>
      <c r="E17781" t="s">
        <v>62</v>
      </c>
      <c r="F17781">
        <v>6109</v>
      </c>
      <c r="G17781" t="s">
        <v>15</v>
      </c>
      <c r="H17781" t="s">
        <v>108</v>
      </c>
      <c r="I17781" t="s">
        <v>21</v>
      </c>
      <c r="J17781" t="s">
        <v>22</v>
      </c>
      <c r="K17781">
        <v>447.78000000000003</v>
      </c>
    </row>
    <row r="17782" spans="1:11" x14ac:dyDescent="0.2">
      <c r="A17782" s="3">
        <v>42491</v>
      </c>
      <c r="B17782" t="s">
        <v>161</v>
      </c>
      <c r="C17782" t="s">
        <v>39</v>
      </c>
      <c r="D17782" t="s">
        <v>137</v>
      </c>
      <c r="E17782" t="s">
        <v>62</v>
      </c>
      <c r="F17782">
        <v>6109</v>
      </c>
      <c r="G17782" t="s">
        <v>15</v>
      </c>
      <c r="H17782" t="s">
        <v>108</v>
      </c>
      <c r="I17782" t="s">
        <v>23</v>
      </c>
      <c r="J17782" t="s">
        <v>24</v>
      </c>
      <c r="K17782">
        <v>642.32000000000005</v>
      </c>
    </row>
    <row r="17783" spans="1:11" x14ac:dyDescent="0.2">
      <c r="A17783" s="3">
        <v>42491</v>
      </c>
      <c r="B17783" t="s">
        <v>161</v>
      </c>
      <c r="C17783" t="s">
        <v>39</v>
      </c>
      <c r="D17783" t="s">
        <v>137</v>
      </c>
      <c r="E17783" t="s">
        <v>62</v>
      </c>
      <c r="F17783">
        <v>6109</v>
      </c>
      <c r="G17783" t="s">
        <v>15</v>
      </c>
      <c r="H17783" t="s">
        <v>108</v>
      </c>
      <c r="I17783" t="s">
        <v>19</v>
      </c>
      <c r="J17783" t="s">
        <v>20</v>
      </c>
      <c r="K17783">
        <v>758.31000000000006</v>
      </c>
    </row>
    <row r="17784" spans="1:11" x14ac:dyDescent="0.2">
      <c r="A17784" s="3">
        <v>42491</v>
      </c>
      <c r="B17784" t="s">
        <v>161</v>
      </c>
      <c r="C17784" t="s">
        <v>39</v>
      </c>
      <c r="D17784" t="s">
        <v>137</v>
      </c>
      <c r="E17784" t="s">
        <v>62</v>
      </c>
      <c r="F17784">
        <v>6109</v>
      </c>
      <c r="G17784" t="s">
        <v>15</v>
      </c>
      <c r="H17784" t="s">
        <v>108</v>
      </c>
      <c r="I17784" t="s">
        <v>29</v>
      </c>
      <c r="J17784" t="s">
        <v>30</v>
      </c>
      <c r="K17784">
        <v>654.33999999999992</v>
      </c>
    </row>
    <row r="17785" spans="1:11" x14ac:dyDescent="0.2">
      <c r="A17785" s="3">
        <v>42491</v>
      </c>
      <c r="B17785" t="s">
        <v>161</v>
      </c>
      <c r="C17785" t="s">
        <v>39</v>
      </c>
      <c r="D17785" t="s">
        <v>137</v>
      </c>
      <c r="E17785" t="s">
        <v>62</v>
      </c>
      <c r="F17785">
        <v>6109</v>
      </c>
      <c r="G17785" t="s">
        <v>15</v>
      </c>
      <c r="H17785" t="s">
        <v>108</v>
      </c>
      <c r="I17785" t="s">
        <v>31</v>
      </c>
      <c r="J17785" t="s">
        <v>32</v>
      </c>
      <c r="K17785">
        <v>806.68</v>
      </c>
    </row>
    <row r="17786" spans="1:11" x14ac:dyDescent="0.2">
      <c r="A17786" s="3">
        <v>42491</v>
      </c>
      <c r="B17786" t="s">
        <v>161</v>
      </c>
      <c r="C17786" t="s">
        <v>39</v>
      </c>
      <c r="D17786" t="s">
        <v>137</v>
      </c>
      <c r="E17786" t="s">
        <v>62</v>
      </c>
      <c r="F17786">
        <v>6109</v>
      </c>
      <c r="G17786" t="s">
        <v>15</v>
      </c>
      <c r="H17786" t="s">
        <v>108</v>
      </c>
      <c r="I17786" t="s">
        <v>23</v>
      </c>
      <c r="J17786" t="s">
        <v>24</v>
      </c>
      <c r="K17786">
        <v>1612.54</v>
      </c>
    </row>
    <row r="17787" spans="1:11" x14ac:dyDescent="0.2">
      <c r="A17787" s="3">
        <v>42491</v>
      </c>
      <c r="B17787" t="s">
        <v>161</v>
      </c>
      <c r="C17787" t="s">
        <v>39</v>
      </c>
      <c r="D17787" t="s">
        <v>137</v>
      </c>
      <c r="E17787" t="s">
        <v>62</v>
      </c>
      <c r="F17787">
        <v>6109</v>
      </c>
      <c r="G17787" t="s">
        <v>15</v>
      </c>
      <c r="H17787" t="s">
        <v>108</v>
      </c>
      <c r="I17787" t="s">
        <v>27</v>
      </c>
      <c r="J17787" t="s">
        <v>28</v>
      </c>
      <c r="K17787">
        <v>1668.15</v>
      </c>
    </row>
    <row r="17788" spans="1:11" x14ac:dyDescent="0.2">
      <c r="A17788" s="3">
        <v>42491</v>
      </c>
      <c r="B17788" t="s">
        <v>161</v>
      </c>
      <c r="C17788" t="s">
        <v>39</v>
      </c>
      <c r="D17788" t="s">
        <v>137</v>
      </c>
      <c r="E17788" t="s">
        <v>62</v>
      </c>
      <c r="F17788">
        <v>6109</v>
      </c>
      <c r="G17788" t="s">
        <v>15</v>
      </c>
      <c r="H17788" t="s">
        <v>108</v>
      </c>
      <c r="I17788" t="s">
        <v>27</v>
      </c>
      <c r="J17788" t="s">
        <v>28</v>
      </c>
      <c r="K17788">
        <v>1979.4599999999998</v>
      </c>
    </row>
    <row r="17789" spans="1:11" x14ac:dyDescent="0.2">
      <c r="A17789" s="3">
        <v>42491</v>
      </c>
      <c r="B17789" t="s">
        <v>161</v>
      </c>
      <c r="C17789" t="s">
        <v>12</v>
      </c>
      <c r="D17789" t="s">
        <v>138</v>
      </c>
      <c r="E17789" t="s">
        <v>14</v>
      </c>
      <c r="F17789">
        <v>2015</v>
      </c>
      <c r="G17789" t="s">
        <v>15</v>
      </c>
      <c r="H17789" t="s">
        <v>16</v>
      </c>
      <c r="I17789" t="s">
        <v>21</v>
      </c>
      <c r="J17789" t="s">
        <v>22</v>
      </c>
      <c r="K17789">
        <v>799.26</v>
      </c>
    </row>
    <row r="17790" spans="1:11" x14ac:dyDescent="0.2">
      <c r="A17790" s="3">
        <v>42491</v>
      </c>
      <c r="B17790" t="s">
        <v>161</v>
      </c>
      <c r="C17790" t="s">
        <v>12</v>
      </c>
      <c r="D17790" t="s">
        <v>138</v>
      </c>
      <c r="E17790" t="s">
        <v>14</v>
      </c>
      <c r="F17790">
        <v>2015</v>
      </c>
      <c r="G17790" t="s">
        <v>15</v>
      </c>
      <c r="H17790" t="s">
        <v>16</v>
      </c>
      <c r="I17790" t="s">
        <v>19</v>
      </c>
      <c r="J17790" t="s">
        <v>20</v>
      </c>
      <c r="K17790">
        <v>94.92</v>
      </c>
    </row>
    <row r="17791" spans="1:11" x14ac:dyDescent="0.2">
      <c r="A17791" s="3">
        <v>42491</v>
      </c>
      <c r="B17791" t="s">
        <v>161</v>
      </c>
      <c r="C17791" t="s">
        <v>12</v>
      </c>
      <c r="D17791" t="s">
        <v>138</v>
      </c>
      <c r="E17791" t="s">
        <v>14</v>
      </c>
      <c r="F17791">
        <v>2015</v>
      </c>
      <c r="G17791" t="s">
        <v>15</v>
      </c>
      <c r="H17791" t="s">
        <v>16</v>
      </c>
      <c r="I17791" t="s">
        <v>35</v>
      </c>
      <c r="J17791" t="s">
        <v>36</v>
      </c>
      <c r="K17791">
        <v>8</v>
      </c>
    </row>
    <row r="17792" spans="1:11" x14ac:dyDescent="0.2">
      <c r="A17792" s="3">
        <v>42491</v>
      </c>
      <c r="B17792" t="s">
        <v>161</v>
      </c>
      <c r="C17792" t="s">
        <v>12</v>
      </c>
      <c r="D17792" t="s">
        <v>138</v>
      </c>
      <c r="E17792" t="s">
        <v>14</v>
      </c>
      <c r="F17792">
        <v>2015</v>
      </c>
      <c r="G17792" t="s">
        <v>15</v>
      </c>
      <c r="H17792" t="s">
        <v>16</v>
      </c>
      <c r="I17792" t="s">
        <v>19</v>
      </c>
      <c r="J17792" t="s">
        <v>20</v>
      </c>
      <c r="K17792">
        <v>24.990000000000002</v>
      </c>
    </row>
    <row r="17793" spans="1:11" x14ac:dyDescent="0.2">
      <c r="A17793" s="3">
        <v>42491</v>
      </c>
      <c r="B17793" t="s">
        <v>161</v>
      </c>
      <c r="C17793" t="s">
        <v>12</v>
      </c>
      <c r="D17793" t="s">
        <v>138</v>
      </c>
      <c r="E17793" t="s">
        <v>14</v>
      </c>
      <c r="F17793">
        <v>2015</v>
      </c>
      <c r="G17793" t="s">
        <v>15</v>
      </c>
      <c r="H17793" t="s">
        <v>16</v>
      </c>
      <c r="I17793" t="s">
        <v>27</v>
      </c>
      <c r="J17793" t="s">
        <v>28</v>
      </c>
      <c r="K17793">
        <v>-3.99</v>
      </c>
    </row>
    <row r="17794" spans="1:11" x14ac:dyDescent="0.2">
      <c r="A17794" s="3">
        <v>42491</v>
      </c>
      <c r="B17794" t="s">
        <v>161</v>
      </c>
      <c r="C17794" t="s">
        <v>12</v>
      </c>
      <c r="D17794" t="s">
        <v>138</v>
      </c>
      <c r="E17794" t="s">
        <v>14</v>
      </c>
      <c r="F17794">
        <v>2015</v>
      </c>
      <c r="G17794" t="s">
        <v>15</v>
      </c>
      <c r="H17794" t="s">
        <v>16</v>
      </c>
      <c r="I17794" t="s">
        <v>23</v>
      </c>
      <c r="J17794" t="s">
        <v>24</v>
      </c>
      <c r="K17794">
        <v>3</v>
      </c>
    </row>
    <row r="17795" spans="1:11" x14ac:dyDescent="0.2">
      <c r="A17795" s="3">
        <v>42491</v>
      </c>
      <c r="B17795" t="s">
        <v>161</v>
      </c>
      <c r="C17795" t="s">
        <v>12</v>
      </c>
      <c r="D17795" t="s">
        <v>138</v>
      </c>
      <c r="E17795" t="s">
        <v>14</v>
      </c>
      <c r="F17795">
        <v>2015</v>
      </c>
      <c r="G17795" t="s">
        <v>15</v>
      </c>
      <c r="H17795" t="s">
        <v>16</v>
      </c>
      <c r="I17795" t="s">
        <v>19</v>
      </c>
      <c r="J17795" t="s">
        <v>20</v>
      </c>
      <c r="K17795">
        <v>5</v>
      </c>
    </row>
    <row r="17796" spans="1:11" x14ac:dyDescent="0.2">
      <c r="A17796" s="3">
        <v>42491</v>
      </c>
      <c r="B17796" t="s">
        <v>161</v>
      </c>
      <c r="C17796" t="s">
        <v>12</v>
      </c>
      <c r="D17796" t="s">
        <v>138</v>
      </c>
      <c r="E17796" t="s">
        <v>14</v>
      </c>
      <c r="F17796">
        <v>2015</v>
      </c>
      <c r="G17796" t="s">
        <v>15</v>
      </c>
      <c r="H17796" t="s">
        <v>16</v>
      </c>
      <c r="I17796" t="s">
        <v>29</v>
      </c>
      <c r="J17796" t="s">
        <v>30</v>
      </c>
      <c r="K17796">
        <v>6</v>
      </c>
    </row>
    <row r="17797" spans="1:11" x14ac:dyDescent="0.2">
      <c r="A17797" s="3">
        <v>42491</v>
      </c>
      <c r="B17797" t="s">
        <v>161</v>
      </c>
      <c r="C17797" t="s">
        <v>12</v>
      </c>
      <c r="D17797" t="s">
        <v>138</v>
      </c>
      <c r="E17797" t="s">
        <v>14</v>
      </c>
      <c r="F17797">
        <v>2015</v>
      </c>
      <c r="G17797" t="s">
        <v>15</v>
      </c>
      <c r="H17797" t="s">
        <v>16</v>
      </c>
      <c r="I17797" t="s">
        <v>23</v>
      </c>
      <c r="J17797" t="s">
        <v>24</v>
      </c>
      <c r="K17797">
        <v>5</v>
      </c>
    </row>
    <row r="17798" spans="1:11" x14ac:dyDescent="0.2">
      <c r="A17798" s="3">
        <v>42491</v>
      </c>
      <c r="B17798" t="s">
        <v>161</v>
      </c>
      <c r="C17798" t="s">
        <v>12</v>
      </c>
      <c r="D17798" t="s">
        <v>138</v>
      </c>
      <c r="E17798" t="s">
        <v>14</v>
      </c>
      <c r="F17798">
        <v>2015</v>
      </c>
      <c r="G17798" t="s">
        <v>15</v>
      </c>
      <c r="H17798" t="s">
        <v>16</v>
      </c>
      <c r="I17798" t="s">
        <v>27</v>
      </c>
      <c r="J17798" t="s">
        <v>28</v>
      </c>
      <c r="K17798">
        <v>42</v>
      </c>
    </row>
    <row r="17799" spans="1:11" x14ac:dyDescent="0.2">
      <c r="A17799" s="3">
        <v>42491</v>
      </c>
      <c r="B17799" t="s">
        <v>161</v>
      </c>
      <c r="C17799" t="s">
        <v>12</v>
      </c>
      <c r="D17799" t="s">
        <v>138</v>
      </c>
      <c r="E17799" t="s">
        <v>14</v>
      </c>
      <c r="F17799">
        <v>2015</v>
      </c>
      <c r="G17799" t="s">
        <v>15</v>
      </c>
      <c r="H17799" t="s">
        <v>16</v>
      </c>
      <c r="I17799" t="s">
        <v>25</v>
      </c>
      <c r="J17799" t="s">
        <v>26</v>
      </c>
      <c r="K17799">
        <v>9.9600000000000009</v>
      </c>
    </row>
    <row r="17800" spans="1:11" x14ac:dyDescent="0.2">
      <c r="A17800" s="3">
        <v>42491</v>
      </c>
      <c r="B17800" t="s">
        <v>161</v>
      </c>
      <c r="C17800" t="s">
        <v>12</v>
      </c>
      <c r="D17800" t="s">
        <v>138</v>
      </c>
      <c r="E17800" t="s">
        <v>14</v>
      </c>
      <c r="F17800">
        <v>2015</v>
      </c>
      <c r="G17800" t="s">
        <v>15</v>
      </c>
      <c r="H17800" t="s">
        <v>16</v>
      </c>
      <c r="I17800" t="s">
        <v>33</v>
      </c>
      <c r="J17800" t="s">
        <v>34</v>
      </c>
      <c r="K17800">
        <v>14.95</v>
      </c>
    </row>
    <row r="17801" spans="1:11" x14ac:dyDescent="0.2">
      <c r="A17801" s="3">
        <v>42491</v>
      </c>
      <c r="B17801" t="s">
        <v>161</v>
      </c>
      <c r="C17801" t="s">
        <v>12</v>
      </c>
      <c r="D17801" t="s">
        <v>138</v>
      </c>
      <c r="E17801" t="s">
        <v>14</v>
      </c>
      <c r="F17801">
        <v>2015</v>
      </c>
      <c r="G17801" t="s">
        <v>15</v>
      </c>
      <c r="H17801" t="s">
        <v>16</v>
      </c>
      <c r="I17801" t="s">
        <v>19</v>
      </c>
      <c r="J17801" t="s">
        <v>20</v>
      </c>
      <c r="K17801">
        <v>20</v>
      </c>
    </row>
    <row r="17802" spans="1:11" x14ac:dyDescent="0.2">
      <c r="A17802" s="3">
        <v>42491</v>
      </c>
      <c r="B17802" t="s">
        <v>161</v>
      </c>
      <c r="C17802" t="s">
        <v>12</v>
      </c>
      <c r="D17802" t="s">
        <v>138</v>
      </c>
      <c r="E17802" t="s">
        <v>14</v>
      </c>
      <c r="F17802">
        <v>2015</v>
      </c>
      <c r="G17802" t="s">
        <v>15</v>
      </c>
      <c r="H17802" t="s">
        <v>16</v>
      </c>
      <c r="I17802" t="s">
        <v>21</v>
      </c>
      <c r="J17802" t="s">
        <v>22</v>
      </c>
      <c r="K17802">
        <v>19.439999999999998</v>
      </c>
    </row>
    <row r="17803" spans="1:11" x14ac:dyDescent="0.2">
      <c r="A17803" s="3">
        <v>42491</v>
      </c>
      <c r="B17803" t="s">
        <v>161</v>
      </c>
      <c r="C17803" t="s">
        <v>12</v>
      </c>
      <c r="D17803" t="s">
        <v>138</v>
      </c>
      <c r="E17803" t="s">
        <v>14</v>
      </c>
      <c r="F17803">
        <v>2015</v>
      </c>
      <c r="G17803" t="s">
        <v>15</v>
      </c>
      <c r="H17803" t="s">
        <v>16</v>
      </c>
      <c r="I17803" t="s">
        <v>27</v>
      </c>
      <c r="J17803" t="s">
        <v>28</v>
      </c>
      <c r="K17803">
        <v>24.99</v>
      </c>
    </row>
    <row r="17804" spans="1:11" x14ac:dyDescent="0.2">
      <c r="A17804" s="3">
        <v>42491</v>
      </c>
      <c r="B17804" t="s">
        <v>161</v>
      </c>
      <c r="C17804" t="s">
        <v>12</v>
      </c>
      <c r="D17804" t="s">
        <v>138</v>
      </c>
      <c r="E17804" t="s">
        <v>14</v>
      </c>
      <c r="F17804">
        <v>2015</v>
      </c>
      <c r="G17804" t="s">
        <v>15</v>
      </c>
      <c r="H17804" t="s">
        <v>16</v>
      </c>
      <c r="I17804" t="s">
        <v>33</v>
      </c>
      <c r="J17804" t="s">
        <v>34</v>
      </c>
      <c r="K17804">
        <v>31.96</v>
      </c>
    </row>
    <row r="17805" spans="1:11" x14ac:dyDescent="0.2">
      <c r="A17805" s="3">
        <v>42491</v>
      </c>
      <c r="B17805" t="s">
        <v>161</v>
      </c>
      <c r="C17805" t="s">
        <v>12</v>
      </c>
      <c r="D17805" t="s">
        <v>138</v>
      </c>
      <c r="E17805" t="s">
        <v>14</v>
      </c>
      <c r="F17805">
        <v>2015</v>
      </c>
      <c r="G17805" t="s">
        <v>15</v>
      </c>
      <c r="H17805" t="s">
        <v>16</v>
      </c>
      <c r="I17805" t="s">
        <v>21</v>
      </c>
      <c r="J17805" t="s">
        <v>22</v>
      </c>
      <c r="K17805">
        <v>37.35</v>
      </c>
    </row>
    <row r="17806" spans="1:11" x14ac:dyDescent="0.2">
      <c r="A17806" s="3">
        <v>42491</v>
      </c>
      <c r="B17806" t="s">
        <v>161</v>
      </c>
      <c r="C17806" t="s">
        <v>12</v>
      </c>
      <c r="D17806" t="s">
        <v>138</v>
      </c>
      <c r="E17806" t="s">
        <v>14</v>
      </c>
      <c r="F17806">
        <v>2015</v>
      </c>
      <c r="G17806" t="s">
        <v>15</v>
      </c>
      <c r="H17806" t="s">
        <v>16</v>
      </c>
      <c r="I17806" t="s">
        <v>31</v>
      </c>
      <c r="J17806" t="s">
        <v>32</v>
      </c>
      <c r="K17806">
        <v>24.950000000000003</v>
      </c>
    </row>
    <row r="17807" spans="1:11" x14ac:dyDescent="0.2">
      <c r="A17807" s="3">
        <v>42491</v>
      </c>
      <c r="B17807" t="s">
        <v>161</v>
      </c>
      <c r="C17807" t="s">
        <v>12</v>
      </c>
      <c r="D17807" t="s">
        <v>138</v>
      </c>
      <c r="E17807" t="s">
        <v>14</v>
      </c>
      <c r="F17807">
        <v>2015</v>
      </c>
      <c r="G17807" t="s">
        <v>15</v>
      </c>
      <c r="H17807" t="s">
        <v>16</v>
      </c>
      <c r="I17807" t="s">
        <v>21</v>
      </c>
      <c r="J17807" t="s">
        <v>22</v>
      </c>
      <c r="K17807">
        <v>105.8</v>
      </c>
    </row>
    <row r="17808" spans="1:11" x14ac:dyDescent="0.2">
      <c r="A17808" s="3">
        <v>42491</v>
      </c>
      <c r="B17808" t="s">
        <v>161</v>
      </c>
      <c r="C17808" t="s">
        <v>12</v>
      </c>
      <c r="D17808" t="s">
        <v>138</v>
      </c>
      <c r="E17808" t="s">
        <v>14</v>
      </c>
      <c r="F17808">
        <v>2015</v>
      </c>
      <c r="G17808" t="s">
        <v>15</v>
      </c>
      <c r="H17808" t="s">
        <v>16</v>
      </c>
      <c r="I17808" t="s">
        <v>21</v>
      </c>
      <c r="J17808" t="s">
        <v>22</v>
      </c>
      <c r="K17808">
        <v>50.9</v>
      </c>
    </row>
    <row r="17809" spans="1:11" x14ac:dyDescent="0.2">
      <c r="A17809" s="3">
        <v>42491</v>
      </c>
      <c r="B17809" t="s">
        <v>161</v>
      </c>
      <c r="C17809" t="s">
        <v>12</v>
      </c>
      <c r="D17809" t="s">
        <v>138</v>
      </c>
      <c r="E17809" t="s">
        <v>14</v>
      </c>
      <c r="F17809">
        <v>2015</v>
      </c>
      <c r="G17809" t="s">
        <v>15</v>
      </c>
      <c r="H17809" t="s">
        <v>16</v>
      </c>
      <c r="I17809" t="s">
        <v>29</v>
      </c>
      <c r="J17809" t="s">
        <v>30</v>
      </c>
      <c r="K17809">
        <v>47.94</v>
      </c>
    </row>
    <row r="17810" spans="1:11" x14ac:dyDescent="0.2">
      <c r="A17810" s="3">
        <v>42491</v>
      </c>
      <c r="B17810" t="s">
        <v>161</v>
      </c>
      <c r="C17810" t="s">
        <v>12</v>
      </c>
      <c r="D17810" t="s">
        <v>138</v>
      </c>
      <c r="E17810" t="s">
        <v>14</v>
      </c>
      <c r="F17810">
        <v>2015</v>
      </c>
      <c r="G17810" t="s">
        <v>15</v>
      </c>
      <c r="H17810" t="s">
        <v>16</v>
      </c>
      <c r="I17810" t="s">
        <v>35</v>
      </c>
      <c r="J17810" t="s">
        <v>36</v>
      </c>
      <c r="K17810">
        <v>61.69</v>
      </c>
    </row>
    <row r="17811" spans="1:11" x14ac:dyDescent="0.2">
      <c r="A17811" s="3">
        <v>42491</v>
      </c>
      <c r="B17811" t="s">
        <v>161</v>
      </c>
      <c r="C17811" t="s">
        <v>12</v>
      </c>
      <c r="D17811" t="s">
        <v>138</v>
      </c>
      <c r="E17811" t="s">
        <v>14</v>
      </c>
      <c r="F17811">
        <v>2015</v>
      </c>
      <c r="G17811" t="s">
        <v>15</v>
      </c>
      <c r="H17811" t="s">
        <v>16</v>
      </c>
      <c r="I17811" t="s">
        <v>27</v>
      </c>
      <c r="J17811" t="s">
        <v>28</v>
      </c>
      <c r="K17811">
        <v>246.88</v>
      </c>
    </row>
    <row r="17812" spans="1:11" x14ac:dyDescent="0.2">
      <c r="A17812" s="3">
        <v>42491</v>
      </c>
      <c r="B17812" t="s">
        <v>161</v>
      </c>
      <c r="C17812" t="s">
        <v>12</v>
      </c>
      <c r="D17812" t="s">
        <v>138</v>
      </c>
      <c r="E17812" t="s">
        <v>14</v>
      </c>
      <c r="F17812">
        <v>2015</v>
      </c>
      <c r="G17812" t="s">
        <v>15</v>
      </c>
      <c r="H17812" t="s">
        <v>16</v>
      </c>
      <c r="I17812" t="s">
        <v>23</v>
      </c>
      <c r="J17812" t="s">
        <v>24</v>
      </c>
      <c r="K17812">
        <v>140.94</v>
      </c>
    </row>
    <row r="17813" spans="1:11" x14ac:dyDescent="0.2">
      <c r="A17813" s="3">
        <v>42491</v>
      </c>
      <c r="B17813" t="s">
        <v>161</v>
      </c>
      <c r="C17813" t="s">
        <v>12</v>
      </c>
      <c r="D17813" t="s">
        <v>138</v>
      </c>
      <c r="E17813" t="s">
        <v>14</v>
      </c>
      <c r="F17813">
        <v>2015</v>
      </c>
      <c r="G17813" t="s">
        <v>15</v>
      </c>
      <c r="H17813" t="s">
        <v>16</v>
      </c>
      <c r="I17813" t="s">
        <v>23</v>
      </c>
      <c r="J17813" t="s">
        <v>24</v>
      </c>
      <c r="K17813">
        <v>153.87</v>
      </c>
    </row>
    <row r="17814" spans="1:11" x14ac:dyDescent="0.2">
      <c r="A17814" s="3">
        <v>42491</v>
      </c>
      <c r="B17814" t="s">
        <v>161</v>
      </c>
      <c r="C17814" t="s">
        <v>12</v>
      </c>
      <c r="D17814" t="s">
        <v>138</v>
      </c>
      <c r="E17814" t="s">
        <v>14</v>
      </c>
      <c r="F17814">
        <v>2015</v>
      </c>
      <c r="G17814" t="s">
        <v>15</v>
      </c>
      <c r="H17814" t="s">
        <v>16</v>
      </c>
      <c r="I17814" t="s">
        <v>31</v>
      </c>
      <c r="J17814" t="s">
        <v>32</v>
      </c>
      <c r="K17814">
        <v>385.40999999999997</v>
      </c>
    </row>
    <row r="17815" spans="1:11" x14ac:dyDescent="0.2">
      <c r="A17815" s="3">
        <v>42491</v>
      </c>
      <c r="B17815" t="s">
        <v>161</v>
      </c>
      <c r="C17815" t="s">
        <v>12</v>
      </c>
      <c r="D17815" t="s">
        <v>138</v>
      </c>
      <c r="E17815" t="s">
        <v>14</v>
      </c>
      <c r="F17815">
        <v>2015</v>
      </c>
      <c r="G17815" t="s">
        <v>15</v>
      </c>
      <c r="H17815" t="s">
        <v>16</v>
      </c>
      <c r="I17815" t="s">
        <v>29</v>
      </c>
      <c r="J17815" t="s">
        <v>30</v>
      </c>
      <c r="K17815">
        <v>523.71</v>
      </c>
    </row>
    <row r="17816" spans="1:11" x14ac:dyDescent="0.2">
      <c r="A17816" s="3">
        <v>42491</v>
      </c>
      <c r="B17816" t="s">
        <v>161</v>
      </c>
      <c r="C17816" t="s">
        <v>12</v>
      </c>
      <c r="D17816" t="s">
        <v>138</v>
      </c>
      <c r="E17816" t="s">
        <v>14</v>
      </c>
      <c r="F17816">
        <v>2015</v>
      </c>
      <c r="G17816" t="s">
        <v>15</v>
      </c>
      <c r="H17816" t="s">
        <v>16</v>
      </c>
      <c r="I17816" t="s">
        <v>35</v>
      </c>
      <c r="J17816" t="s">
        <v>36</v>
      </c>
      <c r="K17816">
        <v>471.78</v>
      </c>
    </row>
    <row r="17817" spans="1:11" x14ac:dyDescent="0.2">
      <c r="A17817" s="3">
        <v>42491</v>
      </c>
      <c r="B17817" t="s">
        <v>161</v>
      </c>
      <c r="C17817" t="s">
        <v>12</v>
      </c>
      <c r="D17817" t="s">
        <v>138</v>
      </c>
      <c r="E17817" t="s">
        <v>14</v>
      </c>
      <c r="F17817">
        <v>2015</v>
      </c>
      <c r="G17817" t="s">
        <v>15</v>
      </c>
      <c r="H17817" t="s">
        <v>16</v>
      </c>
      <c r="I17817" t="s">
        <v>33</v>
      </c>
      <c r="J17817" t="s">
        <v>34</v>
      </c>
      <c r="K17817">
        <v>572.14</v>
      </c>
    </row>
    <row r="17818" spans="1:11" x14ac:dyDescent="0.2">
      <c r="A17818" s="3">
        <v>42491</v>
      </c>
      <c r="B17818" t="s">
        <v>161</v>
      </c>
      <c r="C17818" t="s">
        <v>12</v>
      </c>
      <c r="D17818" t="s">
        <v>138</v>
      </c>
      <c r="E17818" t="s">
        <v>14</v>
      </c>
      <c r="F17818">
        <v>2015</v>
      </c>
      <c r="G17818" t="s">
        <v>15</v>
      </c>
      <c r="H17818" t="s">
        <v>16</v>
      </c>
      <c r="I17818" t="s">
        <v>23</v>
      </c>
      <c r="J17818" t="s">
        <v>24</v>
      </c>
      <c r="K17818">
        <v>287.79000000000002</v>
      </c>
    </row>
    <row r="17819" spans="1:11" x14ac:dyDescent="0.2">
      <c r="A17819" s="3">
        <v>42491</v>
      </c>
      <c r="B17819" t="s">
        <v>161</v>
      </c>
      <c r="C17819" t="s">
        <v>12</v>
      </c>
      <c r="D17819" t="s">
        <v>138</v>
      </c>
      <c r="E17819" t="s">
        <v>14</v>
      </c>
      <c r="F17819">
        <v>2015</v>
      </c>
      <c r="G17819" t="s">
        <v>15</v>
      </c>
      <c r="H17819" t="s">
        <v>16</v>
      </c>
      <c r="I17819" t="s">
        <v>27</v>
      </c>
      <c r="J17819" t="s">
        <v>28</v>
      </c>
      <c r="K17819">
        <v>441.66</v>
      </c>
    </row>
    <row r="17820" spans="1:11" x14ac:dyDescent="0.2">
      <c r="A17820" s="3">
        <v>42491</v>
      </c>
      <c r="B17820" t="s">
        <v>161</v>
      </c>
      <c r="C17820" t="s">
        <v>12</v>
      </c>
      <c r="D17820" t="s">
        <v>138</v>
      </c>
      <c r="E17820" t="s">
        <v>14</v>
      </c>
      <c r="F17820">
        <v>2015</v>
      </c>
      <c r="G17820" t="s">
        <v>15</v>
      </c>
      <c r="H17820" t="s">
        <v>16</v>
      </c>
      <c r="I17820" t="s">
        <v>19</v>
      </c>
      <c r="J17820" t="s">
        <v>20</v>
      </c>
      <c r="K17820">
        <v>535.06999999999994</v>
      </c>
    </row>
    <row r="17821" spans="1:11" x14ac:dyDescent="0.2">
      <c r="A17821" s="3">
        <v>42491</v>
      </c>
      <c r="B17821" t="s">
        <v>161</v>
      </c>
      <c r="C17821" t="s">
        <v>12</v>
      </c>
      <c r="D17821" t="s">
        <v>138</v>
      </c>
      <c r="E17821" t="s">
        <v>14</v>
      </c>
      <c r="F17821">
        <v>2015</v>
      </c>
      <c r="G17821" t="s">
        <v>15</v>
      </c>
      <c r="H17821" t="s">
        <v>16</v>
      </c>
      <c r="I17821" t="s">
        <v>21</v>
      </c>
      <c r="J17821" t="s">
        <v>22</v>
      </c>
      <c r="K17821">
        <v>815.06</v>
      </c>
    </row>
    <row r="17822" spans="1:11" x14ac:dyDescent="0.2">
      <c r="A17822" s="3">
        <v>42491</v>
      </c>
      <c r="B17822" t="s">
        <v>161</v>
      </c>
      <c r="C17822" t="s">
        <v>12</v>
      </c>
      <c r="D17822" t="s">
        <v>138</v>
      </c>
      <c r="E17822" t="s">
        <v>14</v>
      </c>
      <c r="F17822">
        <v>2015</v>
      </c>
      <c r="G17822" t="s">
        <v>15</v>
      </c>
      <c r="H17822" t="s">
        <v>16</v>
      </c>
      <c r="I17822" t="s">
        <v>35</v>
      </c>
      <c r="J17822" t="s">
        <v>36</v>
      </c>
      <c r="K17822">
        <v>749.63000000000011</v>
      </c>
    </row>
    <row r="17823" spans="1:11" x14ac:dyDescent="0.2">
      <c r="A17823" s="3">
        <v>42491</v>
      </c>
      <c r="B17823" t="s">
        <v>161</v>
      </c>
      <c r="C17823" t="s">
        <v>12</v>
      </c>
      <c r="D17823" t="s">
        <v>138</v>
      </c>
      <c r="E17823" t="s">
        <v>14</v>
      </c>
      <c r="F17823">
        <v>2015</v>
      </c>
      <c r="G17823" t="s">
        <v>15</v>
      </c>
      <c r="H17823" t="s">
        <v>16</v>
      </c>
      <c r="I17823" t="s">
        <v>35</v>
      </c>
      <c r="J17823" t="s">
        <v>36</v>
      </c>
      <c r="K17823">
        <v>749.65</v>
      </c>
    </row>
    <row r="17824" spans="1:11" x14ac:dyDescent="0.2">
      <c r="A17824" s="3">
        <v>42491</v>
      </c>
      <c r="B17824" t="s">
        <v>161</v>
      </c>
      <c r="C17824" t="s">
        <v>12</v>
      </c>
      <c r="D17824" t="s">
        <v>138</v>
      </c>
      <c r="E17824" t="s">
        <v>14</v>
      </c>
      <c r="F17824">
        <v>2015</v>
      </c>
      <c r="G17824" t="s">
        <v>15</v>
      </c>
      <c r="H17824" t="s">
        <v>16</v>
      </c>
      <c r="I17824" t="s">
        <v>27</v>
      </c>
      <c r="J17824" t="s">
        <v>28</v>
      </c>
      <c r="K17824">
        <v>810.53</v>
      </c>
    </row>
    <row r="17825" spans="1:11" x14ac:dyDescent="0.2">
      <c r="A17825" s="3">
        <v>42491</v>
      </c>
      <c r="B17825" t="s">
        <v>161</v>
      </c>
      <c r="C17825" t="s">
        <v>12</v>
      </c>
      <c r="D17825" t="s">
        <v>138</v>
      </c>
      <c r="E17825" t="s">
        <v>14</v>
      </c>
      <c r="F17825">
        <v>2015</v>
      </c>
      <c r="G17825" t="s">
        <v>15</v>
      </c>
      <c r="H17825" t="s">
        <v>16</v>
      </c>
      <c r="I17825" t="s">
        <v>25</v>
      </c>
      <c r="J17825" t="s">
        <v>26</v>
      </c>
      <c r="K17825">
        <v>948.67</v>
      </c>
    </row>
    <row r="17826" spans="1:11" x14ac:dyDescent="0.2">
      <c r="A17826" s="3">
        <v>42491</v>
      </c>
      <c r="B17826" t="s">
        <v>161</v>
      </c>
      <c r="C17826" t="s">
        <v>12</v>
      </c>
      <c r="D17826" t="s">
        <v>138</v>
      </c>
      <c r="E17826" t="s">
        <v>14</v>
      </c>
      <c r="F17826">
        <v>2015</v>
      </c>
      <c r="G17826" t="s">
        <v>15</v>
      </c>
      <c r="H17826" t="s">
        <v>16</v>
      </c>
      <c r="I17826" t="s">
        <v>17</v>
      </c>
      <c r="J17826" t="s">
        <v>18</v>
      </c>
      <c r="K17826">
        <v>888.8</v>
      </c>
    </row>
    <row r="17827" spans="1:11" x14ac:dyDescent="0.2">
      <c r="A17827" s="3">
        <v>42491</v>
      </c>
      <c r="B17827" t="s">
        <v>161</v>
      </c>
      <c r="C17827" t="s">
        <v>12</v>
      </c>
      <c r="D17827" t="s">
        <v>138</v>
      </c>
      <c r="E17827" t="s">
        <v>14</v>
      </c>
      <c r="F17827">
        <v>2015</v>
      </c>
      <c r="G17827" t="s">
        <v>15</v>
      </c>
      <c r="H17827" t="s">
        <v>16</v>
      </c>
      <c r="I17827" t="s">
        <v>29</v>
      </c>
      <c r="J17827" t="s">
        <v>30</v>
      </c>
      <c r="K17827">
        <v>1064.1399999999999</v>
      </c>
    </row>
    <row r="17828" spans="1:11" x14ac:dyDescent="0.2">
      <c r="A17828" s="3">
        <v>42491</v>
      </c>
      <c r="B17828" t="s">
        <v>161</v>
      </c>
      <c r="C17828" t="s">
        <v>12</v>
      </c>
      <c r="D17828" t="s">
        <v>138</v>
      </c>
      <c r="E17828" t="s">
        <v>14</v>
      </c>
      <c r="F17828">
        <v>2015</v>
      </c>
      <c r="G17828" t="s">
        <v>15</v>
      </c>
      <c r="H17828" t="s">
        <v>16</v>
      </c>
      <c r="I17828" t="s">
        <v>31</v>
      </c>
      <c r="J17828" t="s">
        <v>32</v>
      </c>
      <c r="K17828">
        <v>1504.6</v>
      </c>
    </row>
    <row r="17829" spans="1:11" x14ac:dyDescent="0.2">
      <c r="A17829" s="3">
        <v>42491</v>
      </c>
      <c r="B17829" t="s">
        <v>161</v>
      </c>
      <c r="C17829" t="s">
        <v>12</v>
      </c>
      <c r="D17829" t="s">
        <v>138</v>
      </c>
      <c r="E17829" t="s">
        <v>14</v>
      </c>
      <c r="F17829">
        <v>2015</v>
      </c>
      <c r="G17829" t="s">
        <v>15</v>
      </c>
      <c r="H17829" t="s">
        <v>16</v>
      </c>
      <c r="I17829" t="s">
        <v>21</v>
      </c>
      <c r="J17829" t="s">
        <v>22</v>
      </c>
      <c r="K17829">
        <v>1530.8600000000001</v>
      </c>
    </row>
    <row r="17830" spans="1:11" x14ac:dyDescent="0.2">
      <c r="A17830" s="3">
        <v>42491</v>
      </c>
      <c r="B17830" t="s">
        <v>161</v>
      </c>
      <c r="C17830" t="s">
        <v>12</v>
      </c>
      <c r="D17830" t="s">
        <v>138</v>
      </c>
      <c r="E17830" t="s">
        <v>14</v>
      </c>
      <c r="F17830">
        <v>2015</v>
      </c>
      <c r="G17830" t="s">
        <v>15</v>
      </c>
      <c r="H17830" t="s">
        <v>16</v>
      </c>
      <c r="I17830" t="s">
        <v>17</v>
      </c>
      <c r="J17830" t="s">
        <v>18</v>
      </c>
      <c r="K17830">
        <v>2561.6099999999997</v>
      </c>
    </row>
    <row r="17831" spans="1:11" x14ac:dyDescent="0.2">
      <c r="A17831" s="3">
        <v>42491</v>
      </c>
      <c r="B17831" t="s">
        <v>161</v>
      </c>
      <c r="C17831" t="s">
        <v>12</v>
      </c>
      <c r="D17831" t="s">
        <v>138</v>
      </c>
      <c r="E17831" t="s">
        <v>14</v>
      </c>
      <c r="F17831">
        <v>2015</v>
      </c>
      <c r="G17831" t="s">
        <v>15</v>
      </c>
      <c r="H17831" t="s">
        <v>16</v>
      </c>
      <c r="I17831" t="s">
        <v>31</v>
      </c>
      <c r="J17831" t="s">
        <v>32</v>
      </c>
      <c r="K17831">
        <v>2497.2799999999997</v>
      </c>
    </row>
    <row r="17832" spans="1:11" x14ac:dyDescent="0.2">
      <c r="A17832" s="3">
        <v>42491</v>
      </c>
      <c r="B17832" t="s">
        <v>161</v>
      </c>
      <c r="C17832" t="s">
        <v>12</v>
      </c>
      <c r="D17832" t="s">
        <v>138</v>
      </c>
      <c r="E17832" t="s">
        <v>14</v>
      </c>
      <c r="F17832">
        <v>2015</v>
      </c>
      <c r="G17832" t="s">
        <v>15</v>
      </c>
      <c r="H17832" t="s">
        <v>16</v>
      </c>
      <c r="I17832" t="s">
        <v>31</v>
      </c>
      <c r="J17832" t="s">
        <v>32</v>
      </c>
      <c r="K17832">
        <v>1424.9199999999998</v>
      </c>
    </row>
    <row r="17833" spans="1:11" x14ac:dyDescent="0.2">
      <c r="A17833" s="3">
        <v>42491</v>
      </c>
      <c r="B17833" t="s">
        <v>161</v>
      </c>
      <c r="C17833" t="s">
        <v>12</v>
      </c>
      <c r="D17833" t="s">
        <v>138</v>
      </c>
      <c r="E17833" t="s">
        <v>14</v>
      </c>
      <c r="F17833">
        <v>2015</v>
      </c>
      <c r="G17833" t="s">
        <v>15</v>
      </c>
      <c r="H17833" t="s">
        <v>16</v>
      </c>
      <c r="I17833" t="s">
        <v>21</v>
      </c>
      <c r="J17833" t="s">
        <v>22</v>
      </c>
      <c r="K17833">
        <v>1513.79</v>
      </c>
    </row>
    <row r="17834" spans="1:11" x14ac:dyDescent="0.2">
      <c r="A17834" s="3">
        <v>42491</v>
      </c>
      <c r="B17834" t="s">
        <v>161</v>
      </c>
      <c r="C17834" t="s">
        <v>12</v>
      </c>
      <c r="D17834" t="s">
        <v>138</v>
      </c>
      <c r="E17834" t="s">
        <v>14</v>
      </c>
      <c r="F17834">
        <v>2015</v>
      </c>
      <c r="G17834" t="s">
        <v>15</v>
      </c>
      <c r="H17834" t="s">
        <v>16</v>
      </c>
      <c r="I17834" t="s">
        <v>29</v>
      </c>
      <c r="J17834" t="s">
        <v>30</v>
      </c>
      <c r="K17834">
        <v>1510.8</v>
      </c>
    </row>
    <row r="17835" spans="1:11" x14ac:dyDescent="0.2">
      <c r="A17835" s="3">
        <v>42491</v>
      </c>
      <c r="B17835" t="s">
        <v>161</v>
      </c>
      <c r="C17835" t="s">
        <v>12</v>
      </c>
      <c r="D17835" t="s">
        <v>138</v>
      </c>
      <c r="E17835" t="s">
        <v>14</v>
      </c>
      <c r="F17835">
        <v>2015</v>
      </c>
      <c r="G17835" t="s">
        <v>15</v>
      </c>
      <c r="H17835" t="s">
        <v>16</v>
      </c>
      <c r="I17835" t="s">
        <v>27</v>
      </c>
      <c r="J17835" t="s">
        <v>28</v>
      </c>
      <c r="K17835">
        <v>1738.64</v>
      </c>
    </row>
    <row r="17836" spans="1:11" x14ac:dyDescent="0.2">
      <c r="A17836" s="3">
        <v>42491</v>
      </c>
      <c r="B17836" t="s">
        <v>161</v>
      </c>
      <c r="C17836" t="s">
        <v>12</v>
      </c>
      <c r="D17836" t="s">
        <v>138</v>
      </c>
      <c r="E17836" t="s">
        <v>14</v>
      </c>
      <c r="F17836">
        <v>2015</v>
      </c>
      <c r="G17836" t="s">
        <v>15</v>
      </c>
      <c r="H17836" t="s">
        <v>16</v>
      </c>
      <c r="I17836" t="s">
        <v>17</v>
      </c>
      <c r="J17836" t="s">
        <v>18</v>
      </c>
      <c r="K17836">
        <v>2654.5800000000022</v>
      </c>
    </row>
    <row r="17837" spans="1:11" x14ac:dyDescent="0.2">
      <c r="A17837" s="3">
        <v>42491</v>
      </c>
      <c r="B17837" t="s">
        <v>161</v>
      </c>
      <c r="C17837" t="s">
        <v>12</v>
      </c>
      <c r="D17837" t="s">
        <v>138</v>
      </c>
      <c r="E17837" t="s">
        <v>14</v>
      </c>
      <c r="F17837">
        <v>2015</v>
      </c>
      <c r="G17837" t="s">
        <v>15</v>
      </c>
      <c r="H17837" t="s">
        <v>16</v>
      </c>
      <c r="I17837" t="s">
        <v>21</v>
      </c>
      <c r="J17837" t="s">
        <v>22</v>
      </c>
      <c r="K17837">
        <v>2578.3199999999997</v>
      </c>
    </row>
    <row r="17838" spans="1:11" x14ac:dyDescent="0.2">
      <c r="A17838" s="3">
        <v>42491</v>
      </c>
      <c r="B17838" t="s">
        <v>161</v>
      </c>
      <c r="C17838" t="s">
        <v>12</v>
      </c>
      <c r="D17838" t="s">
        <v>138</v>
      </c>
      <c r="E17838" t="s">
        <v>14</v>
      </c>
      <c r="F17838">
        <v>2015</v>
      </c>
      <c r="G17838" t="s">
        <v>15</v>
      </c>
      <c r="H17838" t="s">
        <v>16</v>
      </c>
      <c r="I17838" t="s">
        <v>19</v>
      </c>
      <c r="J17838" t="s">
        <v>20</v>
      </c>
      <c r="K17838">
        <v>1985</v>
      </c>
    </row>
    <row r="17839" spans="1:11" x14ac:dyDescent="0.2">
      <c r="A17839" s="3">
        <v>42491</v>
      </c>
      <c r="B17839" t="s">
        <v>161</v>
      </c>
      <c r="C17839" t="s">
        <v>12</v>
      </c>
      <c r="D17839" t="s">
        <v>138</v>
      </c>
      <c r="E17839" t="s">
        <v>14</v>
      </c>
      <c r="F17839">
        <v>2015</v>
      </c>
      <c r="G17839" t="s">
        <v>15</v>
      </c>
      <c r="H17839" t="s">
        <v>16</v>
      </c>
      <c r="I17839" t="s">
        <v>33</v>
      </c>
      <c r="J17839" t="s">
        <v>34</v>
      </c>
      <c r="K17839">
        <v>4184.9499999999989</v>
      </c>
    </row>
    <row r="17840" spans="1:11" x14ac:dyDescent="0.2">
      <c r="A17840" s="3">
        <v>42491</v>
      </c>
      <c r="B17840" t="s">
        <v>161</v>
      </c>
      <c r="C17840" t="s">
        <v>12</v>
      </c>
      <c r="D17840" t="s">
        <v>138</v>
      </c>
      <c r="E17840" t="s">
        <v>14</v>
      </c>
      <c r="F17840">
        <v>2015</v>
      </c>
      <c r="G17840" t="s">
        <v>15</v>
      </c>
      <c r="H17840" t="s">
        <v>16</v>
      </c>
      <c r="I17840" t="s">
        <v>17</v>
      </c>
      <c r="J17840" t="s">
        <v>18</v>
      </c>
      <c r="K17840">
        <v>3444.5800000000027</v>
      </c>
    </row>
    <row r="17841" spans="1:11" x14ac:dyDescent="0.2">
      <c r="A17841" s="3">
        <v>42491</v>
      </c>
      <c r="B17841" t="s">
        <v>161</v>
      </c>
      <c r="C17841" t="s">
        <v>12</v>
      </c>
      <c r="D17841" t="s">
        <v>138</v>
      </c>
      <c r="E17841" t="s">
        <v>14</v>
      </c>
      <c r="F17841">
        <v>2015</v>
      </c>
      <c r="G17841" t="s">
        <v>15</v>
      </c>
      <c r="H17841" t="s">
        <v>16</v>
      </c>
      <c r="I17841" t="s">
        <v>27</v>
      </c>
      <c r="J17841" t="s">
        <v>28</v>
      </c>
      <c r="K17841">
        <v>3090.06</v>
      </c>
    </row>
    <row r="17842" spans="1:11" x14ac:dyDescent="0.2">
      <c r="A17842" s="3">
        <v>42491</v>
      </c>
      <c r="B17842" t="s">
        <v>161</v>
      </c>
      <c r="C17842" t="s">
        <v>12</v>
      </c>
      <c r="D17842" t="s">
        <v>138</v>
      </c>
      <c r="E17842" t="s">
        <v>14</v>
      </c>
      <c r="F17842">
        <v>2015</v>
      </c>
      <c r="G17842" t="s">
        <v>15</v>
      </c>
      <c r="H17842" t="s">
        <v>16</v>
      </c>
      <c r="I17842" t="s">
        <v>23</v>
      </c>
      <c r="J17842" t="s">
        <v>24</v>
      </c>
      <c r="K17842">
        <v>4382.34</v>
      </c>
    </row>
    <row r="17843" spans="1:11" x14ac:dyDescent="0.2">
      <c r="A17843" s="3">
        <v>42491</v>
      </c>
      <c r="B17843" t="s">
        <v>161</v>
      </c>
      <c r="C17843" t="s">
        <v>12</v>
      </c>
      <c r="D17843" t="s">
        <v>138</v>
      </c>
      <c r="E17843" t="s">
        <v>14</v>
      </c>
      <c r="F17843">
        <v>2015</v>
      </c>
      <c r="G17843" t="s">
        <v>15</v>
      </c>
      <c r="H17843" t="s">
        <v>16</v>
      </c>
      <c r="I17843" t="s">
        <v>19</v>
      </c>
      <c r="J17843" t="s">
        <v>20</v>
      </c>
      <c r="K17843">
        <v>7049.16</v>
      </c>
    </row>
    <row r="17844" spans="1:11" x14ac:dyDescent="0.2">
      <c r="A17844" s="3">
        <v>42491</v>
      </c>
      <c r="B17844" t="s">
        <v>161</v>
      </c>
      <c r="C17844" t="s">
        <v>12</v>
      </c>
      <c r="D17844" t="s">
        <v>140</v>
      </c>
      <c r="E17844" t="s">
        <v>49</v>
      </c>
      <c r="F17844">
        <v>4551</v>
      </c>
      <c r="G17844" t="s">
        <v>15</v>
      </c>
      <c r="H17844" t="s">
        <v>134</v>
      </c>
      <c r="I17844" t="s">
        <v>27</v>
      </c>
      <c r="J17844" t="s">
        <v>28</v>
      </c>
      <c r="K17844">
        <v>-7.99</v>
      </c>
    </row>
    <row r="17845" spans="1:11" x14ac:dyDescent="0.2">
      <c r="A17845" s="3">
        <v>42491</v>
      </c>
      <c r="B17845" t="s">
        <v>161</v>
      </c>
      <c r="C17845" t="s">
        <v>12</v>
      </c>
      <c r="D17845" t="s">
        <v>140</v>
      </c>
      <c r="E17845" t="s">
        <v>49</v>
      </c>
      <c r="F17845">
        <v>4551</v>
      </c>
      <c r="G17845" t="s">
        <v>15</v>
      </c>
      <c r="H17845" t="s">
        <v>134</v>
      </c>
      <c r="I17845" t="s">
        <v>35</v>
      </c>
      <c r="J17845" t="s">
        <v>36</v>
      </c>
      <c r="K17845">
        <v>0.5</v>
      </c>
    </row>
    <row r="17846" spans="1:11" x14ac:dyDescent="0.2">
      <c r="A17846" s="3">
        <v>42491</v>
      </c>
      <c r="B17846" t="s">
        <v>161</v>
      </c>
      <c r="C17846" t="s">
        <v>12</v>
      </c>
      <c r="D17846" t="s">
        <v>140</v>
      </c>
      <c r="E17846" t="s">
        <v>49</v>
      </c>
      <c r="F17846">
        <v>4551</v>
      </c>
      <c r="G17846" t="s">
        <v>15</v>
      </c>
      <c r="H17846" t="s">
        <v>134</v>
      </c>
      <c r="I17846" t="s">
        <v>23</v>
      </c>
      <c r="J17846" t="s">
        <v>24</v>
      </c>
      <c r="K17846">
        <v>15</v>
      </c>
    </row>
    <row r="17847" spans="1:11" x14ac:dyDescent="0.2">
      <c r="A17847" s="3">
        <v>42491</v>
      </c>
      <c r="B17847" t="s">
        <v>161</v>
      </c>
      <c r="C17847" t="s">
        <v>12</v>
      </c>
      <c r="D17847" t="s">
        <v>140</v>
      </c>
      <c r="E17847" t="s">
        <v>49</v>
      </c>
      <c r="F17847">
        <v>4551</v>
      </c>
      <c r="G17847" t="s">
        <v>15</v>
      </c>
      <c r="H17847" t="s">
        <v>134</v>
      </c>
      <c r="I17847" t="s">
        <v>27</v>
      </c>
      <c r="J17847" t="s">
        <v>28</v>
      </c>
      <c r="K17847">
        <v>149.51</v>
      </c>
    </row>
    <row r="17848" spans="1:11" x14ac:dyDescent="0.2">
      <c r="A17848" s="3">
        <v>42491</v>
      </c>
      <c r="B17848" t="s">
        <v>161</v>
      </c>
      <c r="C17848" t="s">
        <v>12</v>
      </c>
      <c r="D17848" t="s">
        <v>140</v>
      </c>
      <c r="E17848" t="s">
        <v>49</v>
      </c>
      <c r="F17848">
        <v>4551</v>
      </c>
      <c r="G17848" t="s">
        <v>15</v>
      </c>
      <c r="H17848" t="s">
        <v>134</v>
      </c>
      <c r="I17848" t="s">
        <v>19</v>
      </c>
      <c r="J17848" t="s">
        <v>20</v>
      </c>
      <c r="K17848">
        <v>7</v>
      </c>
    </row>
    <row r="17849" spans="1:11" x14ac:dyDescent="0.2">
      <c r="A17849" s="3">
        <v>42491</v>
      </c>
      <c r="B17849" t="s">
        <v>161</v>
      </c>
      <c r="C17849" t="s">
        <v>12</v>
      </c>
      <c r="D17849" t="s">
        <v>140</v>
      </c>
      <c r="E17849" t="s">
        <v>49</v>
      </c>
      <c r="F17849">
        <v>4551</v>
      </c>
      <c r="G17849" t="s">
        <v>15</v>
      </c>
      <c r="H17849" t="s">
        <v>134</v>
      </c>
      <c r="I17849" t="s">
        <v>35</v>
      </c>
      <c r="J17849" t="s">
        <v>36</v>
      </c>
      <c r="K17849">
        <v>3</v>
      </c>
    </row>
    <row r="17850" spans="1:11" x14ac:dyDescent="0.2">
      <c r="A17850" s="3">
        <v>42491</v>
      </c>
      <c r="B17850" t="s">
        <v>161</v>
      </c>
      <c r="C17850" t="s">
        <v>12</v>
      </c>
      <c r="D17850" t="s">
        <v>140</v>
      </c>
      <c r="E17850" t="s">
        <v>49</v>
      </c>
      <c r="F17850">
        <v>4551</v>
      </c>
      <c r="G17850" t="s">
        <v>15</v>
      </c>
      <c r="H17850" t="s">
        <v>134</v>
      </c>
      <c r="I17850" t="s">
        <v>27</v>
      </c>
      <c r="J17850" t="s">
        <v>28</v>
      </c>
      <c r="K17850">
        <v>-1.99</v>
      </c>
    </row>
    <row r="17851" spans="1:11" x14ac:dyDescent="0.2">
      <c r="A17851" s="3">
        <v>42491</v>
      </c>
      <c r="B17851" t="s">
        <v>161</v>
      </c>
      <c r="C17851" t="s">
        <v>12</v>
      </c>
      <c r="D17851" t="s">
        <v>140</v>
      </c>
      <c r="E17851" t="s">
        <v>49</v>
      </c>
      <c r="F17851">
        <v>4551</v>
      </c>
      <c r="G17851" t="s">
        <v>15</v>
      </c>
      <c r="H17851" t="s">
        <v>134</v>
      </c>
      <c r="I17851" t="s">
        <v>19</v>
      </c>
      <c r="J17851" t="s">
        <v>20</v>
      </c>
      <c r="K17851">
        <v>4</v>
      </c>
    </row>
    <row r="17852" spans="1:11" x14ac:dyDescent="0.2">
      <c r="A17852" s="3">
        <v>42491</v>
      </c>
      <c r="B17852" t="s">
        <v>161</v>
      </c>
      <c r="C17852" t="s">
        <v>12</v>
      </c>
      <c r="D17852" t="s">
        <v>140</v>
      </c>
      <c r="E17852" t="s">
        <v>49</v>
      </c>
      <c r="F17852">
        <v>4551</v>
      </c>
      <c r="G17852" t="s">
        <v>15</v>
      </c>
      <c r="H17852" t="s">
        <v>134</v>
      </c>
      <c r="I17852" t="s">
        <v>21</v>
      </c>
      <c r="J17852" t="s">
        <v>22</v>
      </c>
      <c r="K17852">
        <v>31.29</v>
      </c>
    </row>
    <row r="17853" spans="1:11" x14ac:dyDescent="0.2">
      <c r="A17853" s="3">
        <v>42491</v>
      </c>
      <c r="B17853" t="s">
        <v>161</v>
      </c>
      <c r="C17853" t="s">
        <v>12</v>
      </c>
      <c r="D17853" t="s">
        <v>140</v>
      </c>
      <c r="E17853" t="s">
        <v>49</v>
      </c>
      <c r="F17853">
        <v>4551</v>
      </c>
      <c r="G17853" t="s">
        <v>15</v>
      </c>
      <c r="H17853" t="s">
        <v>134</v>
      </c>
      <c r="I17853" t="s">
        <v>21</v>
      </c>
      <c r="J17853" t="s">
        <v>22</v>
      </c>
      <c r="K17853">
        <v>0</v>
      </c>
    </row>
    <row r="17854" spans="1:11" x14ac:dyDescent="0.2">
      <c r="A17854" s="3">
        <v>42491</v>
      </c>
      <c r="B17854" t="s">
        <v>161</v>
      </c>
      <c r="C17854" t="s">
        <v>12</v>
      </c>
      <c r="D17854" t="s">
        <v>140</v>
      </c>
      <c r="E17854" t="s">
        <v>49</v>
      </c>
      <c r="F17854">
        <v>4551</v>
      </c>
      <c r="G17854" t="s">
        <v>15</v>
      </c>
      <c r="H17854" t="s">
        <v>134</v>
      </c>
      <c r="I17854" t="s">
        <v>25</v>
      </c>
      <c r="J17854" t="s">
        <v>26</v>
      </c>
      <c r="K17854">
        <v>1.49</v>
      </c>
    </row>
    <row r="17855" spans="1:11" x14ac:dyDescent="0.2">
      <c r="A17855" s="3">
        <v>42491</v>
      </c>
      <c r="B17855" t="s">
        <v>161</v>
      </c>
      <c r="C17855" t="s">
        <v>12</v>
      </c>
      <c r="D17855" t="s">
        <v>140</v>
      </c>
      <c r="E17855" t="s">
        <v>49</v>
      </c>
      <c r="F17855">
        <v>4551</v>
      </c>
      <c r="G17855" t="s">
        <v>15</v>
      </c>
      <c r="H17855" t="s">
        <v>134</v>
      </c>
      <c r="I17855" t="s">
        <v>19</v>
      </c>
      <c r="J17855" t="s">
        <v>20</v>
      </c>
      <c r="K17855">
        <v>9.99</v>
      </c>
    </row>
    <row r="17856" spans="1:11" x14ac:dyDescent="0.2">
      <c r="A17856" s="3">
        <v>42491</v>
      </c>
      <c r="B17856" t="s">
        <v>161</v>
      </c>
      <c r="C17856" t="s">
        <v>12</v>
      </c>
      <c r="D17856" t="s">
        <v>140</v>
      </c>
      <c r="E17856" t="s">
        <v>49</v>
      </c>
      <c r="F17856">
        <v>4551</v>
      </c>
      <c r="G17856" t="s">
        <v>15</v>
      </c>
      <c r="H17856" t="s">
        <v>134</v>
      </c>
      <c r="I17856" t="s">
        <v>23</v>
      </c>
      <c r="J17856" t="s">
        <v>24</v>
      </c>
      <c r="K17856">
        <v>14</v>
      </c>
    </row>
    <row r="17857" spans="1:11" x14ac:dyDescent="0.2">
      <c r="A17857" s="3">
        <v>42491</v>
      </c>
      <c r="B17857" t="s">
        <v>161</v>
      </c>
      <c r="C17857" t="s">
        <v>12</v>
      </c>
      <c r="D17857" t="s">
        <v>140</v>
      </c>
      <c r="E17857" t="s">
        <v>49</v>
      </c>
      <c r="F17857">
        <v>4551</v>
      </c>
      <c r="G17857" t="s">
        <v>15</v>
      </c>
      <c r="H17857" t="s">
        <v>134</v>
      </c>
      <c r="I17857" t="s">
        <v>21</v>
      </c>
      <c r="J17857" t="s">
        <v>22</v>
      </c>
      <c r="K17857">
        <v>5.98</v>
      </c>
    </row>
    <row r="17858" spans="1:11" x14ac:dyDescent="0.2">
      <c r="A17858" s="3">
        <v>42491</v>
      </c>
      <c r="B17858" t="s">
        <v>161</v>
      </c>
      <c r="C17858" t="s">
        <v>12</v>
      </c>
      <c r="D17858" t="s">
        <v>140</v>
      </c>
      <c r="E17858" t="s">
        <v>49</v>
      </c>
      <c r="F17858">
        <v>4551</v>
      </c>
      <c r="G17858" t="s">
        <v>15</v>
      </c>
      <c r="H17858" t="s">
        <v>134</v>
      </c>
      <c r="I17858" t="s">
        <v>35</v>
      </c>
      <c r="J17858" t="s">
        <v>36</v>
      </c>
      <c r="K17858">
        <v>9.9600000000000009</v>
      </c>
    </row>
    <row r="17859" spans="1:11" x14ac:dyDescent="0.2">
      <c r="A17859" s="3">
        <v>42491</v>
      </c>
      <c r="B17859" t="s">
        <v>161</v>
      </c>
      <c r="C17859" t="s">
        <v>12</v>
      </c>
      <c r="D17859" t="s">
        <v>140</v>
      </c>
      <c r="E17859" t="s">
        <v>49</v>
      </c>
      <c r="F17859">
        <v>4551</v>
      </c>
      <c r="G17859" t="s">
        <v>15</v>
      </c>
      <c r="H17859" t="s">
        <v>134</v>
      </c>
      <c r="I17859" t="s">
        <v>31</v>
      </c>
      <c r="J17859" t="s">
        <v>32</v>
      </c>
      <c r="K17859">
        <v>8.9700000000000006</v>
      </c>
    </row>
    <row r="17860" spans="1:11" x14ac:dyDescent="0.2">
      <c r="A17860" s="3">
        <v>42491</v>
      </c>
      <c r="B17860" t="s">
        <v>161</v>
      </c>
      <c r="C17860" t="s">
        <v>12</v>
      </c>
      <c r="D17860" t="s">
        <v>140</v>
      </c>
      <c r="E17860" t="s">
        <v>49</v>
      </c>
      <c r="F17860">
        <v>4551</v>
      </c>
      <c r="G17860" t="s">
        <v>15</v>
      </c>
      <c r="H17860" t="s">
        <v>134</v>
      </c>
      <c r="I17860" t="s">
        <v>29</v>
      </c>
      <c r="J17860" t="s">
        <v>30</v>
      </c>
      <c r="K17860">
        <v>14.99</v>
      </c>
    </row>
    <row r="17861" spans="1:11" x14ac:dyDescent="0.2">
      <c r="A17861" s="3">
        <v>42491</v>
      </c>
      <c r="B17861" t="s">
        <v>161</v>
      </c>
      <c r="C17861" t="s">
        <v>12</v>
      </c>
      <c r="D17861" t="s">
        <v>140</v>
      </c>
      <c r="E17861" t="s">
        <v>49</v>
      </c>
      <c r="F17861">
        <v>4551</v>
      </c>
      <c r="G17861" t="s">
        <v>15</v>
      </c>
      <c r="H17861" t="s">
        <v>134</v>
      </c>
      <c r="I17861" t="s">
        <v>29</v>
      </c>
      <c r="J17861" t="s">
        <v>30</v>
      </c>
      <c r="K17861">
        <v>11.96</v>
      </c>
    </row>
    <row r="17862" spans="1:11" x14ac:dyDescent="0.2">
      <c r="A17862" s="3">
        <v>42491</v>
      </c>
      <c r="B17862" t="s">
        <v>161</v>
      </c>
      <c r="C17862" t="s">
        <v>12</v>
      </c>
      <c r="D17862" t="s">
        <v>140</v>
      </c>
      <c r="E17862" t="s">
        <v>49</v>
      </c>
      <c r="F17862">
        <v>4551</v>
      </c>
      <c r="G17862" t="s">
        <v>15</v>
      </c>
      <c r="H17862" t="s">
        <v>134</v>
      </c>
      <c r="I17862" t="s">
        <v>19</v>
      </c>
      <c r="J17862" t="s">
        <v>20</v>
      </c>
      <c r="K17862">
        <v>25.98</v>
      </c>
    </row>
    <row r="17863" spans="1:11" x14ac:dyDescent="0.2">
      <c r="A17863" s="3">
        <v>42491</v>
      </c>
      <c r="B17863" t="s">
        <v>161</v>
      </c>
      <c r="C17863" t="s">
        <v>12</v>
      </c>
      <c r="D17863" t="s">
        <v>140</v>
      </c>
      <c r="E17863" t="s">
        <v>49</v>
      </c>
      <c r="F17863">
        <v>4551</v>
      </c>
      <c r="G17863" t="s">
        <v>15</v>
      </c>
      <c r="H17863" t="s">
        <v>134</v>
      </c>
      <c r="I17863" t="s">
        <v>19</v>
      </c>
      <c r="J17863" t="s">
        <v>20</v>
      </c>
      <c r="K17863">
        <v>29.990000000000002</v>
      </c>
    </row>
    <row r="17864" spans="1:11" x14ac:dyDescent="0.2">
      <c r="A17864" s="3">
        <v>42491</v>
      </c>
      <c r="B17864" t="s">
        <v>161</v>
      </c>
      <c r="C17864" t="s">
        <v>12</v>
      </c>
      <c r="D17864" t="s">
        <v>140</v>
      </c>
      <c r="E17864" t="s">
        <v>49</v>
      </c>
      <c r="F17864">
        <v>4551</v>
      </c>
      <c r="G17864" t="s">
        <v>15</v>
      </c>
      <c r="H17864" t="s">
        <v>134</v>
      </c>
      <c r="I17864" t="s">
        <v>21</v>
      </c>
      <c r="J17864" t="s">
        <v>22</v>
      </c>
      <c r="K17864">
        <v>34.97</v>
      </c>
    </row>
    <row r="17865" spans="1:11" x14ac:dyDescent="0.2">
      <c r="A17865" s="3">
        <v>42491</v>
      </c>
      <c r="B17865" t="s">
        <v>161</v>
      </c>
      <c r="C17865" t="s">
        <v>12</v>
      </c>
      <c r="D17865" t="s">
        <v>140</v>
      </c>
      <c r="E17865" t="s">
        <v>49</v>
      </c>
      <c r="F17865">
        <v>4551</v>
      </c>
      <c r="G17865" t="s">
        <v>15</v>
      </c>
      <c r="H17865" t="s">
        <v>134</v>
      </c>
      <c r="I17865" t="s">
        <v>21</v>
      </c>
      <c r="J17865" t="s">
        <v>22</v>
      </c>
      <c r="K17865">
        <v>53.79</v>
      </c>
    </row>
    <row r="17866" spans="1:11" x14ac:dyDescent="0.2">
      <c r="A17866" s="3">
        <v>42491</v>
      </c>
      <c r="B17866" t="s">
        <v>161</v>
      </c>
      <c r="C17866" t="s">
        <v>12</v>
      </c>
      <c r="D17866" t="s">
        <v>140</v>
      </c>
      <c r="E17866" t="s">
        <v>49</v>
      </c>
      <c r="F17866">
        <v>4551</v>
      </c>
      <c r="G17866" t="s">
        <v>15</v>
      </c>
      <c r="H17866" t="s">
        <v>134</v>
      </c>
      <c r="I17866" t="s">
        <v>21</v>
      </c>
      <c r="J17866" t="s">
        <v>22</v>
      </c>
      <c r="K17866">
        <v>79.19</v>
      </c>
    </row>
    <row r="17867" spans="1:11" x14ac:dyDescent="0.2">
      <c r="A17867" s="3">
        <v>42491</v>
      </c>
      <c r="B17867" t="s">
        <v>161</v>
      </c>
      <c r="C17867" t="s">
        <v>12</v>
      </c>
      <c r="D17867" t="s">
        <v>140</v>
      </c>
      <c r="E17867" t="s">
        <v>49</v>
      </c>
      <c r="F17867">
        <v>4551</v>
      </c>
      <c r="G17867" t="s">
        <v>15</v>
      </c>
      <c r="H17867" t="s">
        <v>134</v>
      </c>
      <c r="I17867" t="s">
        <v>17</v>
      </c>
      <c r="J17867" t="s">
        <v>18</v>
      </c>
      <c r="K17867">
        <v>19.989999999999998</v>
      </c>
    </row>
    <row r="17868" spans="1:11" x14ac:dyDescent="0.2">
      <c r="A17868" s="3">
        <v>42491</v>
      </c>
      <c r="B17868" t="s">
        <v>161</v>
      </c>
      <c r="C17868" t="s">
        <v>12</v>
      </c>
      <c r="D17868" t="s">
        <v>140</v>
      </c>
      <c r="E17868" t="s">
        <v>49</v>
      </c>
      <c r="F17868">
        <v>4551</v>
      </c>
      <c r="G17868" t="s">
        <v>15</v>
      </c>
      <c r="H17868" t="s">
        <v>134</v>
      </c>
      <c r="I17868" t="s">
        <v>19</v>
      </c>
      <c r="J17868" t="s">
        <v>20</v>
      </c>
      <c r="K17868">
        <v>97.68</v>
      </c>
    </row>
    <row r="17869" spans="1:11" x14ac:dyDescent="0.2">
      <c r="A17869" s="3">
        <v>42491</v>
      </c>
      <c r="B17869" t="s">
        <v>161</v>
      </c>
      <c r="C17869" t="s">
        <v>12</v>
      </c>
      <c r="D17869" t="s">
        <v>140</v>
      </c>
      <c r="E17869" t="s">
        <v>49</v>
      </c>
      <c r="F17869">
        <v>4551</v>
      </c>
      <c r="G17869" t="s">
        <v>15</v>
      </c>
      <c r="H17869" t="s">
        <v>134</v>
      </c>
      <c r="I17869" t="s">
        <v>33</v>
      </c>
      <c r="J17869" t="s">
        <v>34</v>
      </c>
      <c r="K17869">
        <v>105.26</v>
      </c>
    </row>
    <row r="17870" spans="1:11" x14ac:dyDescent="0.2">
      <c r="A17870" s="3">
        <v>42491</v>
      </c>
      <c r="B17870" t="s">
        <v>161</v>
      </c>
      <c r="C17870" t="s">
        <v>12</v>
      </c>
      <c r="D17870" t="s">
        <v>140</v>
      </c>
      <c r="E17870" t="s">
        <v>49</v>
      </c>
      <c r="F17870">
        <v>4551</v>
      </c>
      <c r="G17870" t="s">
        <v>15</v>
      </c>
      <c r="H17870" t="s">
        <v>134</v>
      </c>
      <c r="I17870" t="s">
        <v>19</v>
      </c>
      <c r="J17870" t="s">
        <v>20</v>
      </c>
      <c r="K17870">
        <v>81.66</v>
      </c>
    </row>
    <row r="17871" spans="1:11" x14ac:dyDescent="0.2">
      <c r="A17871" s="3">
        <v>42491</v>
      </c>
      <c r="B17871" t="s">
        <v>161</v>
      </c>
      <c r="C17871" t="s">
        <v>12</v>
      </c>
      <c r="D17871" t="s">
        <v>140</v>
      </c>
      <c r="E17871" t="s">
        <v>49</v>
      </c>
      <c r="F17871">
        <v>4551</v>
      </c>
      <c r="G17871" t="s">
        <v>15</v>
      </c>
      <c r="H17871" t="s">
        <v>134</v>
      </c>
      <c r="I17871" t="s">
        <v>23</v>
      </c>
      <c r="J17871" t="s">
        <v>24</v>
      </c>
      <c r="K17871">
        <v>204.85</v>
      </c>
    </row>
    <row r="17872" spans="1:11" x14ac:dyDescent="0.2">
      <c r="A17872" s="3">
        <v>42491</v>
      </c>
      <c r="B17872" t="s">
        <v>161</v>
      </c>
      <c r="C17872" t="s">
        <v>12</v>
      </c>
      <c r="D17872" t="s">
        <v>140</v>
      </c>
      <c r="E17872" t="s">
        <v>49</v>
      </c>
      <c r="F17872">
        <v>4551</v>
      </c>
      <c r="G17872" t="s">
        <v>15</v>
      </c>
      <c r="H17872" t="s">
        <v>134</v>
      </c>
      <c r="I17872" t="s">
        <v>31</v>
      </c>
      <c r="J17872" t="s">
        <v>32</v>
      </c>
      <c r="K17872">
        <v>176.61</v>
      </c>
    </row>
    <row r="17873" spans="1:11" x14ac:dyDescent="0.2">
      <c r="A17873" s="3">
        <v>42491</v>
      </c>
      <c r="B17873" t="s">
        <v>161</v>
      </c>
      <c r="C17873" t="s">
        <v>12</v>
      </c>
      <c r="D17873" t="s">
        <v>140</v>
      </c>
      <c r="E17873" t="s">
        <v>49</v>
      </c>
      <c r="F17873">
        <v>4551</v>
      </c>
      <c r="G17873" t="s">
        <v>15</v>
      </c>
      <c r="H17873" t="s">
        <v>134</v>
      </c>
      <c r="I17873" t="s">
        <v>35</v>
      </c>
      <c r="J17873" t="s">
        <v>36</v>
      </c>
      <c r="K17873">
        <v>167.79</v>
      </c>
    </row>
    <row r="17874" spans="1:11" x14ac:dyDescent="0.2">
      <c r="A17874" s="3">
        <v>42491</v>
      </c>
      <c r="B17874" t="s">
        <v>161</v>
      </c>
      <c r="C17874" t="s">
        <v>12</v>
      </c>
      <c r="D17874" t="s">
        <v>140</v>
      </c>
      <c r="E17874" t="s">
        <v>49</v>
      </c>
      <c r="F17874">
        <v>4551</v>
      </c>
      <c r="G17874" t="s">
        <v>15</v>
      </c>
      <c r="H17874" t="s">
        <v>134</v>
      </c>
      <c r="I17874" t="s">
        <v>33</v>
      </c>
      <c r="J17874" t="s">
        <v>34</v>
      </c>
      <c r="K17874">
        <v>330.71</v>
      </c>
    </row>
    <row r="17875" spans="1:11" x14ac:dyDescent="0.2">
      <c r="A17875" s="3">
        <v>42491</v>
      </c>
      <c r="B17875" t="s">
        <v>161</v>
      </c>
      <c r="C17875" t="s">
        <v>12</v>
      </c>
      <c r="D17875" t="s">
        <v>140</v>
      </c>
      <c r="E17875" t="s">
        <v>49</v>
      </c>
      <c r="F17875">
        <v>4551</v>
      </c>
      <c r="G17875" t="s">
        <v>15</v>
      </c>
      <c r="H17875" t="s">
        <v>134</v>
      </c>
      <c r="I17875" t="s">
        <v>23</v>
      </c>
      <c r="J17875" t="s">
        <v>24</v>
      </c>
      <c r="K17875">
        <v>213.84</v>
      </c>
    </row>
    <row r="17876" spans="1:11" x14ac:dyDescent="0.2">
      <c r="A17876" s="3">
        <v>42491</v>
      </c>
      <c r="B17876" t="s">
        <v>161</v>
      </c>
      <c r="C17876" t="s">
        <v>12</v>
      </c>
      <c r="D17876" t="s">
        <v>140</v>
      </c>
      <c r="E17876" t="s">
        <v>49</v>
      </c>
      <c r="F17876">
        <v>4551</v>
      </c>
      <c r="G17876" t="s">
        <v>15</v>
      </c>
      <c r="H17876" t="s">
        <v>134</v>
      </c>
      <c r="I17876" t="s">
        <v>27</v>
      </c>
      <c r="J17876" t="s">
        <v>28</v>
      </c>
      <c r="K17876">
        <v>231.48000000000002</v>
      </c>
    </row>
    <row r="17877" spans="1:11" x14ac:dyDescent="0.2">
      <c r="A17877" s="3">
        <v>42491</v>
      </c>
      <c r="B17877" t="s">
        <v>161</v>
      </c>
      <c r="C17877" t="s">
        <v>12</v>
      </c>
      <c r="D17877" t="s">
        <v>140</v>
      </c>
      <c r="E17877" t="s">
        <v>49</v>
      </c>
      <c r="F17877">
        <v>4551</v>
      </c>
      <c r="G17877" t="s">
        <v>15</v>
      </c>
      <c r="H17877" t="s">
        <v>134</v>
      </c>
      <c r="I17877" t="s">
        <v>35</v>
      </c>
      <c r="J17877" t="s">
        <v>36</v>
      </c>
      <c r="K17877">
        <v>314.55</v>
      </c>
    </row>
    <row r="17878" spans="1:11" x14ac:dyDescent="0.2">
      <c r="A17878" s="3">
        <v>42491</v>
      </c>
      <c r="B17878" t="s">
        <v>161</v>
      </c>
      <c r="C17878" t="s">
        <v>12</v>
      </c>
      <c r="D17878" t="s">
        <v>140</v>
      </c>
      <c r="E17878" t="s">
        <v>49</v>
      </c>
      <c r="F17878">
        <v>4551</v>
      </c>
      <c r="G17878" t="s">
        <v>15</v>
      </c>
      <c r="H17878" t="s">
        <v>134</v>
      </c>
      <c r="I17878" t="s">
        <v>21</v>
      </c>
      <c r="J17878" t="s">
        <v>22</v>
      </c>
      <c r="K17878">
        <v>610.45000000000005</v>
      </c>
    </row>
    <row r="17879" spans="1:11" x14ac:dyDescent="0.2">
      <c r="A17879" s="3">
        <v>42491</v>
      </c>
      <c r="B17879" t="s">
        <v>161</v>
      </c>
      <c r="C17879" t="s">
        <v>12</v>
      </c>
      <c r="D17879" t="s">
        <v>140</v>
      </c>
      <c r="E17879" t="s">
        <v>49</v>
      </c>
      <c r="F17879">
        <v>4551</v>
      </c>
      <c r="G17879" t="s">
        <v>15</v>
      </c>
      <c r="H17879" t="s">
        <v>134</v>
      </c>
      <c r="I17879" t="s">
        <v>17</v>
      </c>
      <c r="J17879" t="s">
        <v>18</v>
      </c>
      <c r="K17879">
        <v>611.69999999999993</v>
      </c>
    </row>
    <row r="17880" spans="1:11" x14ac:dyDescent="0.2">
      <c r="A17880" s="3">
        <v>42491</v>
      </c>
      <c r="B17880" t="s">
        <v>161</v>
      </c>
      <c r="C17880" t="s">
        <v>12</v>
      </c>
      <c r="D17880" t="s">
        <v>140</v>
      </c>
      <c r="E17880" t="s">
        <v>49</v>
      </c>
      <c r="F17880">
        <v>4551</v>
      </c>
      <c r="G17880" t="s">
        <v>15</v>
      </c>
      <c r="H17880" t="s">
        <v>134</v>
      </c>
      <c r="I17880" t="s">
        <v>35</v>
      </c>
      <c r="J17880" t="s">
        <v>36</v>
      </c>
      <c r="K17880">
        <v>697.67</v>
      </c>
    </row>
    <row r="17881" spans="1:11" x14ac:dyDescent="0.2">
      <c r="A17881" s="3">
        <v>42491</v>
      </c>
      <c r="B17881" t="s">
        <v>161</v>
      </c>
      <c r="C17881" t="s">
        <v>12</v>
      </c>
      <c r="D17881" t="s">
        <v>140</v>
      </c>
      <c r="E17881" t="s">
        <v>49</v>
      </c>
      <c r="F17881">
        <v>4551</v>
      </c>
      <c r="G17881" t="s">
        <v>15</v>
      </c>
      <c r="H17881" t="s">
        <v>134</v>
      </c>
      <c r="I17881" t="s">
        <v>31</v>
      </c>
      <c r="J17881" t="s">
        <v>32</v>
      </c>
      <c r="K17881">
        <v>1200.69</v>
      </c>
    </row>
    <row r="17882" spans="1:11" x14ac:dyDescent="0.2">
      <c r="A17882" s="3">
        <v>42491</v>
      </c>
      <c r="B17882" t="s">
        <v>161</v>
      </c>
      <c r="C17882" t="s">
        <v>12</v>
      </c>
      <c r="D17882" t="s">
        <v>140</v>
      </c>
      <c r="E17882" t="s">
        <v>49</v>
      </c>
      <c r="F17882">
        <v>4551</v>
      </c>
      <c r="G17882" t="s">
        <v>15</v>
      </c>
      <c r="H17882" t="s">
        <v>134</v>
      </c>
      <c r="I17882" t="s">
        <v>25</v>
      </c>
      <c r="J17882" t="s">
        <v>26</v>
      </c>
      <c r="K17882">
        <v>939.16000000000008</v>
      </c>
    </row>
    <row r="17883" spans="1:11" x14ac:dyDescent="0.2">
      <c r="A17883" s="3">
        <v>42491</v>
      </c>
      <c r="B17883" t="s">
        <v>161</v>
      </c>
      <c r="C17883" t="s">
        <v>12</v>
      </c>
      <c r="D17883" t="s">
        <v>140</v>
      </c>
      <c r="E17883" t="s">
        <v>49</v>
      </c>
      <c r="F17883">
        <v>4551</v>
      </c>
      <c r="G17883" t="s">
        <v>15</v>
      </c>
      <c r="H17883" t="s">
        <v>134</v>
      </c>
      <c r="I17883" t="s">
        <v>29</v>
      </c>
      <c r="J17883" t="s">
        <v>30</v>
      </c>
      <c r="K17883">
        <v>1379.92</v>
      </c>
    </row>
    <row r="17884" spans="1:11" x14ac:dyDescent="0.2">
      <c r="A17884" s="3">
        <v>42491</v>
      </c>
      <c r="B17884" t="s">
        <v>161</v>
      </c>
      <c r="C17884" t="s">
        <v>12</v>
      </c>
      <c r="D17884" t="s">
        <v>140</v>
      </c>
      <c r="E17884" t="s">
        <v>49</v>
      </c>
      <c r="F17884">
        <v>4551</v>
      </c>
      <c r="G17884" t="s">
        <v>15</v>
      </c>
      <c r="H17884" t="s">
        <v>134</v>
      </c>
      <c r="I17884" t="s">
        <v>27</v>
      </c>
      <c r="J17884" t="s">
        <v>28</v>
      </c>
      <c r="K17884">
        <v>807.26999999999987</v>
      </c>
    </row>
    <row r="17885" spans="1:11" x14ac:dyDescent="0.2">
      <c r="A17885" s="3">
        <v>42491</v>
      </c>
      <c r="B17885" t="s">
        <v>161</v>
      </c>
      <c r="C17885" t="s">
        <v>12</v>
      </c>
      <c r="D17885" t="s">
        <v>140</v>
      </c>
      <c r="E17885" t="s">
        <v>49</v>
      </c>
      <c r="F17885">
        <v>4551</v>
      </c>
      <c r="G17885" t="s">
        <v>15</v>
      </c>
      <c r="H17885" t="s">
        <v>134</v>
      </c>
      <c r="I17885" t="s">
        <v>31</v>
      </c>
      <c r="J17885" t="s">
        <v>32</v>
      </c>
      <c r="K17885">
        <v>960.8</v>
      </c>
    </row>
    <row r="17886" spans="1:11" x14ac:dyDescent="0.2">
      <c r="A17886" s="3">
        <v>42491</v>
      </c>
      <c r="B17886" t="s">
        <v>161</v>
      </c>
      <c r="C17886" t="s">
        <v>12</v>
      </c>
      <c r="D17886" t="s">
        <v>140</v>
      </c>
      <c r="E17886" t="s">
        <v>49</v>
      </c>
      <c r="F17886">
        <v>4551</v>
      </c>
      <c r="G17886" t="s">
        <v>15</v>
      </c>
      <c r="H17886" t="s">
        <v>134</v>
      </c>
      <c r="I17886" t="s">
        <v>17</v>
      </c>
      <c r="J17886" t="s">
        <v>18</v>
      </c>
      <c r="K17886">
        <v>2097.4800000000009</v>
      </c>
    </row>
    <row r="17887" spans="1:11" x14ac:dyDescent="0.2">
      <c r="A17887" s="3">
        <v>42491</v>
      </c>
      <c r="B17887" t="s">
        <v>161</v>
      </c>
      <c r="C17887" t="s">
        <v>12</v>
      </c>
      <c r="D17887" t="s">
        <v>140</v>
      </c>
      <c r="E17887" t="s">
        <v>49</v>
      </c>
      <c r="F17887">
        <v>4551</v>
      </c>
      <c r="G17887" t="s">
        <v>15</v>
      </c>
      <c r="H17887" t="s">
        <v>134</v>
      </c>
      <c r="I17887" t="s">
        <v>35</v>
      </c>
      <c r="J17887" t="s">
        <v>36</v>
      </c>
      <c r="K17887">
        <v>1075.6599999999999</v>
      </c>
    </row>
    <row r="17888" spans="1:11" x14ac:dyDescent="0.2">
      <c r="A17888" s="3">
        <v>42491</v>
      </c>
      <c r="B17888" t="s">
        <v>161</v>
      </c>
      <c r="C17888" t="s">
        <v>12</v>
      </c>
      <c r="D17888" t="s">
        <v>140</v>
      </c>
      <c r="E17888" t="s">
        <v>49</v>
      </c>
      <c r="F17888">
        <v>4551</v>
      </c>
      <c r="G17888" t="s">
        <v>15</v>
      </c>
      <c r="H17888" t="s">
        <v>134</v>
      </c>
      <c r="I17888" t="s">
        <v>29</v>
      </c>
      <c r="J17888" t="s">
        <v>30</v>
      </c>
      <c r="K17888">
        <v>1230.7800000000002</v>
      </c>
    </row>
    <row r="17889" spans="1:11" x14ac:dyDescent="0.2">
      <c r="A17889" s="3">
        <v>42491</v>
      </c>
      <c r="B17889" t="s">
        <v>161</v>
      </c>
      <c r="C17889" t="s">
        <v>12</v>
      </c>
      <c r="D17889" t="s">
        <v>140</v>
      </c>
      <c r="E17889" t="s">
        <v>49</v>
      </c>
      <c r="F17889">
        <v>4551</v>
      </c>
      <c r="G17889" t="s">
        <v>15</v>
      </c>
      <c r="H17889" t="s">
        <v>134</v>
      </c>
      <c r="I17889" t="s">
        <v>21</v>
      </c>
      <c r="J17889" t="s">
        <v>22</v>
      </c>
      <c r="K17889">
        <v>2074.4</v>
      </c>
    </row>
    <row r="17890" spans="1:11" x14ac:dyDescent="0.2">
      <c r="A17890" s="3">
        <v>42491</v>
      </c>
      <c r="B17890" t="s">
        <v>161</v>
      </c>
      <c r="C17890" t="s">
        <v>12</v>
      </c>
      <c r="D17890" t="s">
        <v>140</v>
      </c>
      <c r="E17890" t="s">
        <v>49</v>
      </c>
      <c r="F17890">
        <v>4551</v>
      </c>
      <c r="G17890" t="s">
        <v>15</v>
      </c>
      <c r="H17890" t="s">
        <v>134</v>
      </c>
      <c r="I17890" t="s">
        <v>21</v>
      </c>
      <c r="J17890" t="s">
        <v>22</v>
      </c>
      <c r="K17890">
        <v>1791.04</v>
      </c>
    </row>
    <row r="17891" spans="1:11" x14ac:dyDescent="0.2">
      <c r="A17891" s="3">
        <v>42491</v>
      </c>
      <c r="B17891" t="s">
        <v>161</v>
      </c>
      <c r="C17891" t="s">
        <v>12</v>
      </c>
      <c r="D17891" t="s">
        <v>140</v>
      </c>
      <c r="E17891" t="s">
        <v>49</v>
      </c>
      <c r="F17891">
        <v>4551</v>
      </c>
      <c r="G17891" t="s">
        <v>15</v>
      </c>
      <c r="H17891" t="s">
        <v>134</v>
      </c>
      <c r="I17891" t="s">
        <v>21</v>
      </c>
      <c r="J17891" t="s">
        <v>22</v>
      </c>
      <c r="K17891">
        <v>1425.63</v>
      </c>
    </row>
    <row r="17892" spans="1:11" x14ac:dyDescent="0.2">
      <c r="A17892" s="3">
        <v>42491</v>
      </c>
      <c r="B17892" t="s">
        <v>161</v>
      </c>
      <c r="C17892" t="s">
        <v>12</v>
      </c>
      <c r="D17892" t="s">
        <v>140</v>
      </c>
      <c r="E17892" t="s">
        <v>49</v>
      </c>
      <c r="F17892">
        <v>4551</v>
      </c>
      <c r="G17892" t="s">
        <v>15</v>
      </c>
      <c r="H17892" t="s">
        <v>134</v>
      </c>
      <c r="I17892" t="s">
        <v>19</v>
      </c>
      <c r="J17892" t="s">
        <v>20</v>
      </c>
      <c r="K17892">
        <v>1563.13</v>
      </c>
    </row>
    <row r="17893" spans="1:11" x14ac:dyDescent="0.2">
      <c r="A17893" s="3">
        <v>42491</v>
      </c>
      <c r="B17893" t="s">
        <v>161</v>
      </c>
      <c r="C17893" t="s">
        <v>12</v>
      </c>
      <c r="D17893" t="s">
        <v>140</v>
      </c>
      <c r="E17893" t="s">
        <v>49</v>
      </c>
      <c r="F17893">
        <v>4551</v>
      </c>
      <c r="G17893" t="s">
        <v>15</v>
      </c>
      <c r="H17893" t="s">
        <v>134</v>
      </c>
      <c r="I17893" t="s">
        <v>35</v>
      </c>
      <c r="J17893" t="s">
        <v>36</v>
      </c>
      <c r="K17893">
        <v>1308.6699999999998</v>
      </c>
    </row>
    <row r="17894" spans="1:11" x14ac:dyDescent="0.2">
      <c r="A17894" s="3">
        <v>42491</v>
      </c>
      <c r="B17894" t="s">
        <v>161</v>
      </c>
      <c r="C17894" t="s">
        <v>12</v>
      </c>
      <c r="D17894" t="s">
        <v>140</v>
      </c>
      <c r="E17894" t="s">
        <v>49</v>
      </c>
      <c r="F17894">
        <v>4551</v>
      </c>
      <c r="G17894" t="s">
        <v>15</v>
      </c>
      <c r="H17894" t="s">
        <v>134</v>
      </c>
      <c r="I17894" t="s">
        <v>27</v>
      </c>
      <c r="J17894" t="s">
        <v>28</v>
      </c>
      <c r="K17894">
        <v>1764.7399999999998</v>
      </c>
    </row>
    <row r="17895" spans="1:11" x14ac:dyDescent="0.2">
      <c r="A17895" s="3">
        <v>42491</v>
      </c>
      <c r="B17895" t="s">
        <v>161</v>
      </c>
      <c r="C17895" t="s">
        <v>12</v>
      </c>
      <c r="D17895" t="s">
        <v>140</v>
      </c>
      <c r="E17895" t="s">
        <v>49</v>
      </c>
      <c r="F17895">
        <v>4551</v>
      </c>
      <c r="G17895" t="s">
        <v>15</v>
      </c>
      <c r="H17895" t="s">
        <v>134</v>
      </c>
      <c r="I17895" t="s">
        <v>31</v>
      </c>
      <c r="J17895" t="s">
        <v>32</v>
      </c>
      <c r="K17895">
        <v>2497.0199999999995</v>
      </c>
    </row>
    <row r="17896" spans="1:11" x14ac:dyDescent="0.2">
      <c r="A17896" s="3">
        <v>42491</v>
      </c>
      <c r="B17896" t="s">
        <v>161</v>
      </c>
      <c r="C17896" t="s">
        <v>12</v>
      </c>
      <c r="D17896" t="s">
        <v>140</v>
      </c>
      <c r="E17896" t="s">
        <v>49</v>
      </c>
      <c r="F17896">
        <v>4551</v>
      </c>
      <c r="G17896" t="s">
        <v>15</v>
      </c>
      <c r="H17896" t="s">
        <v>134</v>
      </c>
      <c r="I17896" t="s">
        <v>21</v>
      </c>
      <c r="J17896" t="s">
        <v>22</v>
      </c>
      <c r="K17896">
        <v>1937.29</v>
      </c>
    </row>
    <row r="17897" spans="1:11" x14ac:dyDescent="0.2">
      <c r="A17897" s="3">
        <v>42491</v>
      </c>
      <c r="B17897" t="s">
        <v>161</v>
      </c>
      <c r="C17897" t="s">
        <v>12</v>
      </c>
      <c r="D17897" t="s">
        <v>140</v>
      </c>
      <c r="E17897" t="s">
        <v>49</v>
      </c>
      <c r="F17897">
        <v>4551</v>
      </c>
      <c r="G17897" t="s">
        <v>15</v>
      </c>
      <c r="H17897" t="s">
        <v>134</v>
      </c>
      <c r="I17897" t="s">
        <v>29</v>
      </c>
      <c r="J17897" t="s">
        <v>30</v>
      </c>
      <c r="K17897">
        <v>2013.6500000000005</v>
      </c>
    </row>
    <row r="17898" spans="1:11" x14ac:dyDescent="0.2">
      <c r="A17898" s="3">
        <v>42491</v>
      </c>
      <c r="B17898" t="s">
        <v>161</v>
      </c>
      <c r="C17898" t="s">
        <v>12</v>
      </c>
      <c r="D17898" t="s">
        <v>140</v>
      </c>
      <c r="E17898" t="s">
        <v>49</v>
      </c>
      <c r="F17898">
        <v>4551</v>
      </c>
      <c r="G17898" t="s">
        <v>15</v>
      </c>
      <c r="H17898" t="s">
        <v>134</v>
      </c>
      <c r="I17898" t="s">
        <v>17</v>
      </c>
      <c r="J17898" t="s">
        <v>18</v>
      </c>
      <c r="K17898">
        <v>3891.7800000000016</v>
      </c>
    </row>
    <row r="17899" spans="1:11" x14ac:dyDescent="0.2">
      <c r="A17899" s="3">
        <v>42491</v>
      </c>
      <c r="B17899" t="s">
        <v>161</v>
      </c>
      <c r="C17899" t="s">
        <v>12</v>
      </c>
      <c r="D17899" t="s">
        <v>140</v>
      </c>
      <c r="E17899" t="s">
        <v>49</v>
      </c>
      <c r="F17899">
        <v>4551</v>
      </c>
      <c r="G17899" t="s">
        <v>15</v>
      </c>
      <c r="H17899" t="s">
        <v>134</v>
      </c>
      <c r="I17899" t="s">
        <v>33</v>
      </c>
      <c r="J17899" t="s">
        <v>34</v>
      </c>
      <c r="K17899">
        <v>3811.5799999999995</v>
      </c>
    </row>
    <row r="17900" spans="1:11" x14ac:dyDescent="0.2">
      <c r="A17900" s="3">
        <v>42491</v>
      </c>
      <c r="B17900" t="s">
        <v>161</v>
      </c>
      <c r="C17900" t="s">
        <v>12</v>
      </c>
      <c r="D17900" t="s">
        <v>140</v>
      </c>
      <c r="E17900" t="s">
        <v>49</v>
      </c>
      <c r="F17900">
        <v>4551</v>
      </c>
      <c r="G17900" t="s">
        <v>15</v>
      </c>
      <c r="H17900" t="s">
        <v>134</v>
      </c>
      <c r="I17900" t="s">
        <v>27</v>
      </c>
      <c r="J17900" t="s">
        <v>28</v>
      </c>
      <c r="K17900">
        <v>3673.35</v>
      </c>
    </row>
    <row r="17901" spans="1:11" x14ac:dyDescent="0.2">
      <c r="A17901" s="3">
        <v>42491</v>
      </c>
      <c r="B17901" t="s">
        <v>161</v>
      </c>
      <c r="C17901" t="s">
        <v>12</v>
      </c>
      <c r="D17901" t="s">
        <v>140</v>
      </c>
      <c r="E17901" t="s">
        <v>49</v>
      </c>
      <c r="F17901">
        <v>4551</v>
      </c>
      <c r="G17901" t="s">
        <v>15</v>
      </c>
      <c r="H17901" t="s">
        <v>134</v>
      </c>
      <c r="I17901" t="s">
        <v>17</v>
      </c>
      <c r="J17901" t="s">
        <v>18</v>
      </c>
      <c r="K17901">
        <v>4008.1700000000019</v>
      </c>
    </row>
    <row r="17902" spans="1:11" x14ac:dyDescent="0.2">
      <c r="A17902" s="3">
        <v>42491</v>
      </c>
      <c r="B17902" t="s">
        <v>161</v>
      </c>
      <c r="C17902" t="s">
        <v>12</v>
      </c>
      <c r="D17902" t="s">
        <v>140</v>
      </c>
      <c r="E17902" t="s">
        <v>49</v>
      </c>
      <c r="F17902">
        <v>4551</v>
      </c>
      <c r="G17902" t="s">
        <v>15</v>
      </c>
      <c r="H17902" t="s">
        <v>134</v>
      </c>
      <c r="I17902" t="s">
        <v>23</v>
      </c>
      <c r="J17902" t="s">
        <v>24</v>
      </c>
      <c r="K17902">
        <v>4953.1900000000023</v>
      </c>
    </row>
    <row r="17903" spans="1:11" x14ac:dyDescent="0.2">
      <c r="A17903" s="3">
        <v>42491</v>
      </c>
      <c r="B17903" t="s">
        <v>161</v>
      </c>
      <c r="C17903" t="s">
        <v>12</v>
      </c>
      <c r="D17903" t="s">
        <v>140</v>
      </c>
      <c r="E17903" t="s">
        <v>49</v>
      </c>
      <c r="F17903">
        <v>4551</v>
      </c>
      <c r="G17903" t="s">
        <v>15</v>
      </c>
      <c r="H17903" t="s">
        <v>134</v>
      </c>
      <c r="I17903" t="s">
        <v>19</v>
      </c>
      <c r="J17903" t="s">
        <v>20</v>
      </c>
      <c r="K17903">
        <v>5683.7500000000018</v>
      </c>
    </row>
    <row r="17904" spans="1:11" x14ac:dyDescent="0.2">
      <c r="A17904" s="3">
        <v>42491</v>
      </c>
      <c r="B17904" t="s">
        <v>161</v>
      </c>
      <c r="C17904" t="s">
        <v>39</v>
      </c>
      <c r="D17904" t="s">
        <v>141</v>
      </c>
      <c r="E17904" t="s">
        <v>14</v>
      </c>
      <c r="F17904">
        <v>2131</v>
      </c>
      <c r="G17904" t="s">
        <v>15</v>
      </c>
      <c r="H17904" t="s">
        <v>41</v>
      </c>
      <c r="I17904" t="s">
        <v>21</v>
      </c>
      <c r="J17904" t="s">
        <v>22</v>
      </c>
      <c r="K17904">
        <v>227.96</v>
      </c>
    </row>
    <row r="17905" spans="1:11" x14ac:dyDescent="0.2">
      <c r="A17905" s="3">
        <v>42491</v>
      </c>
      <c r="B17905" t="s">
        <v>161</v>
      </c>
      <c r="C17905" t="s">
        <v>39</v>
      </c>
      <c r="D17905" t="s">
        <v>141</v>
      </c>
      <c r="E17905" t="s">
        <v>14</v>
      </c>
      <c r="F17905">
        <v>2131</v>
      </c>
      <c r="G17905" t="s">
        <v>15</v>
      </c>
      <c r="H17905" t="s">
        <v>41</v>
      </c>
      <c r="I17905" t="s">
        <v>27</v>
      </c>
      <c r="J17905" t="s">
        <v>28</v>
      </c>
      <c r="K17905">
        <v>-14.99</v>
      </c>
    </row>
    <row r="17906" spans="1:11" x14ac:dyDescent="0.2">
      <c r="A17906" s="3">
        <v>42491</v>
      </c>
      <c r="B17906" t="s">
        <v>161</v>
      </c>
      <c r="C17906" t="s">
        <v>39</v>
      </c>
      <c r="D17906" t="s">
        <v>141</v>
      </c>
      <c r="E17906" t="s">
        <v>14</v>
      </c>
      <c r="F17906">
        <v>2131</v>
      </c>
      <c r="G17906" t="s">
        <v>15</v>
      </c>
      <c r="H17906" t="s">
        <v>41</v>
      </c>
      <c r="I17906" t="s">
        <v>19</v>
      </c>
      <c r="J17906" t="s">
        <v>20</v>
      </c>
      <c r="K17906">
        <v>9</v>
      </c>
    </row>
    <row r="17907" spans="1:11" x14ac:dyDescent="0.2">
      <c r="A17907" s="3">
        <v>42491</v>
      </c>
      <c r="B17907" t="s">
        <v>161</v>
      </c>
      <c r="C17907" t="s">
        <v>39</v>
      </c>
      <c r="D17907" t="s">
        <v>141</v>
      </c>
      <c r="E17907" t="s">
        <v>14</v>
      </c>
      <c r="F17907">
        <v>2131</v>
      </c>
      <c r="G17907" t="s">
        <v>15</v>
      </c>
      <c r="H17907" t="s">
        <v>41</v>
      </c>
      <c r="I17907" t="s">
        <v>19</v>
      </c>
      <c r="J17907" t="s">
        <v>20</v>
      </c>
      <c r="K17907">
        <v>11.99</v>
      </c>
    </row>
    <row r="17908" spans="1:11" x14ac:dyDescent="0.2">
      <c r="A17908" s="3">
        <v>42491</v>
      </c>
      <c r="B17908" t="s">
        <v>161</v>
      </c>
      <c r="C17908" t="s">
        <v>39</v>
      </c>
      <c r="D17908" t="s">
        <v>141</v>
      </c>
      <c r="E17908" t="s">
        <v>14</v>
      </c>
      <c r="F17908">
        <v>2131</v>
      </c>
      <c r="G17908" t="s">
        <v>15</v>
      </c>
      <c r="H17908" t="s">
        <v>41</v>
      </c>
      <c r="I17908" t="s">
        <v>33</v>
      </c>
      <c r="J17908" t="s">
        <v>34</v>
      </c>
      <c r="K17908">
        <v>7.99</v>
      </c>
    </row>
    <row r="17909" spans="1:11" x14ac:dyDescent="0.2">
      <c r="A17909" s="3">
        <v>42491</v>
      </c>
      <c r="B17909" t="s">
        <v>161</v>
      </c>
      <c r="C17909" t="s">
        <v>39</v>
      </c>
      <c r="D17909" t="s">
        <v>141</v>
      </c>
      <c r="E17909" t="s">
        <v>14</v>
      </c>
      <c r="F17909">
        <v>2131</v>
      </c>
      <c r="G17909" t="s">
        <v>15</v>
      </c>
      <c r="H17909" t="s">
        <v>41</v>
      </c>
      <c r="I17909" t="s">
        <v>25</v>
      </c>
      <c r="J17909" t="s">
        <v>26</v>
      </c>
      <c r="K17909">
        <v>10.95</v>
      </c>
    </row>
    <row r="17910" spans="1:11" x14ac:dyDescent="0.2">
      <c r="A17910" s="3">
        <v>42491</v>
      </c>
      <c r="B17910" t="s">
        <v>161</v>
      </c>
      <c r="C17910" t="s">
        <v>39</v>
      </c>
      <c r="D17910" t="s">
        <v>141</v>
      </c>
      <c r="E17910" t="s">
        <v>14</v>
      </c>
      <c r="F17910">
        <v>2131</v>
      </c>
      <c r="G17910" t="s">
        <v>15</v>
      </c>
      <c r="H17910" t="s">
        <v>41</v>
      </c>
      <c r="I17910" t="s">
        <v>23</v>
      </c>
      <c r="J17910" t="s">
        <v>24</v>
      </c>
      <c r="K17910">
        <v>23.97</v>
      </c>
    </row>
    <row r="17911" spans="1:11" x14ac:dyDescent="0.2">
      <c r="A17911" s="3">
        <v>42491</v>
      </c>
      <c r="B17911" t="s">
        <v>161</v>
      </c>
      <c r="C17911" t="s">
        <v>39</v>
      </c>
      <c r="D17911" t="s">
        <v>141</v>
      </c>
      <c r="E17911" t="s">
        <v>14</v>
      </c>
      <c r="F17911">
        <v>2131</v>
      </c>
      <c r="G17911" t="s">
        <v>15</v>
      </c>
      <c r="H17911" t="s">
        <v>41</v>
      </c>
      <c r="I17911" t="s">
        <v>17</v>
      </c>
      <c r="J17911" t="s">
        <v>18</v>
      </c>
      <c r="K17911">
        <v>41.46</v>
      </c>
    </row>
    <row r="17912" spans="1:11" x14ac:dyDescent="0.2">
      <c r="A17912" s="3">
        <v>42491</v>
      </c>
      <c r="B17912" t="s">
        <v>161</v>
      </c>
      <c r="C17912" t="s">
        <v>39</v>
      </c>
      <c r="D17912" t="s">
        <v>141</v>
      </c>
      <c r="E17912" t="s">
        <v>14</v>
      </c>
      <c r="F17912">
        <v>2131</v>
      </c>
      <c r="G17912" t="s">
        <v>15</v>
      </c>
      <c r="H17912" t="s">
        <v>41</v>
      </c>
      <c r="I17912" t="s">
        <v>35</v>
      </c>
      <c r="J17912" t="s">
        <v>36</v>
      </c>
      <c r="K17912">
        <v>55.980000000000004</v>
      </c>
    </row>
    <row r="17913" spans="1:11" x14ac:dyDescent="0.2">
      <c r="A17913" s="3">
        <v>42491</v>
      </c>
      <c r="B17913" t="s">
        <v>161</v>
      </c>
      <c r="C17913" t="s">
        <v>39</v>
      </c>
      <c r="D17913" t="s">
        <v>141</v>
      </c>
      <c r="E17913" t="s">
        <v>14</v>
      </c>
      <c r="F17913">
        <v>2131</v>
      </c>
      <c r="G17913" t="s">
        <v>15</v>
      </c>
      <c r="H17913" t="s">
        <v>41</v>
      </c>
      <c r="I17913" t="s">
        <v>19</v>
      </c>
      <c r="J17913" t="s">
        <v>20</v>
      </c>
      <c r="K17913">
        <v>36.99</v>
      </c>
    </row>
    <row r="17914" spans="1:11" x14ac:dyDescent="0.2">
      <c r="A17914" s="3">
        <v>42491</v>
      </c>
      <c r="B17914" t="s">
        <v>161</v>
      </c>
      <c r="C17914" t="s">
        <v>39</v>
      </c>
      <c r="D17914" t="s">
        <v>141</v>
      </c>
      <c r="E17914" t="s">
        <v>14</v>
      </c>
      <c r="F17914">
        <v>2131</v>
      </c>
      <c r="G17914" t="s">
        <v>15</v>
      </c>
      <c r="H17914" t="s">
        <v>41</v>
      </c>
      <c r="I17914" t="s">
        <v>17</v>
      </c>
      <c r="J17914" t="s">
        <v>18</v>
      </c>
      <c r="K17914">
        <v>138.48000000000002</v>
      </c>
    </row>
    <row r="17915" spans="1:11" x14ac:dyDescent="0.2">
      <c r="A17915" s="3">
        <v>42491</v>
      </c>
      <c r="B17915" t="s">
        <v>161</v>
      </c>
      <c r="C17915" t="s">
        <v>39</v>
      </c>
      <c r="D17915" t="s">
        <v>141</v>
      </c>
      <c r="E17915" t="s">
        <v>14</v>
      </c>
      <c r="F17915">
        <v>2131</v>
      </c>
      <c r="G17915" t="s">
        <v>15</v>
      </c>
      <c r="H17915" t="s">
        <v>41</v>
      </c>
      <c r="I17915" t="s">
        <v>35</v>
      </c>
      <c r="J17915" t="s">
        <v>36</v>
      </c>
      <c r="K17915">
        <v>68.94</v>
      </c>
    </row>
    <row r="17916" spans="1:11" x14ac:dyDescent="0.2">
      <c r="A17916" s="3">
        <v>42491</v>
      </c>
      <c r="B17916" t="s">
        <v>161</v>
      </c>
      <c r="C17916" t="s">
        <v>39</v>
      </c>
      <c r="D17916" t="s">
        <v>141</v>
      </c>
      <c r="E17916" t="s">
        <v>14</v>
      </c>
      <c r="F17916">
        <v>2131</v>
      </c>
      <c r="G17916" t="s">
        <v>15</v>
      </c>
      <c r="H17916" t="s">
        <v>41</v>
      </c>
      <c r="I17916" t="s">
        <v>19</v>
      </c>
      <c r="J17916" t="s">
        <v>20</v>
      </c>
      <c r="K17916">
        <v>84</v>
      </c>
    </row>
    <row r="17917" spans="1:11" x14ac:dyDescent="0.2">
      <c r="A17917" s="3">
        <v>42491</v>
      </c>
      <c r="B17917" t="s">
        <v>161</v>
      </c>
      <c r="C17917" t="s">
        <v>39</v>
      </c>
      <c r="D17917" t="s">
        <v>141</v>
      </c>
      <c r="E17917" t="s">
        <v>14</v>
      </c>
      <c r="F17917">
        <v>2131</v>
      </c>
      <c r="G17917" t="s">
        <v>15</v>
      </c>
      <c r="H17917" t="s">
        <v>41</v>
      </c>
      <c r="I17917" t="s">
        <v>31</v>
      </c>
      <c r="J17917" t="s">
        <v>32</v>
      </c>
      <c r="K17917">
        <v>74.760000000000005</v>
      </c>
    </row>
    <row r="17918" spans="1:11" x14ac:dyDescent="0.2">
      <c r="A17918" s="3">
        <v>42491</v>
      </c>
      <c r="B17918" t="s">
        <v>161</v>
      </c>
      <c r="C17918" t="s">
        <v>39</v>
      </c>
      <c r="D17918" t="s">
        <v>141</v>
      </c>
      <c r="E17918" t="s">
        <v>14</v>
      </c>
      <c r="F17918">
        <v>2131</v>
      </c>
      <c r="G17918" t="s">
        <v>15</v>
      </c>
      <c r="H17918" t="s">
        <v>41</v>
      </c>
      <c r="I17918" t="s">
        <v>17</v>
      </c>
      <c r="J17918" t="s">
        <v>18</v>
      </c>
      <c r="K17918">
        <v>135.77000000000004</v>
      </c>
    </row>
    <row r="17919" spans="1:11" x14ac:dyDescent="0.2">
      <c r="A17919" s="3">
        <v>42491</v>
      </c>
      <c r="B17919" t="s">
        <v>161</v>
      </c>
      <c r="C17919" t="s">
        <v>39</v>
      </c>
      <c r="D17919" t="s">
        <v>141</v>
      </c>
      <c r="E17919" t="s">
        <v>14</v>
      </c>
      <c r="F17919">
        <v>2131</v>
      </c>
      <c r="G17919" t="s">
        <v>15</v>
      </c>
      <c r="H17919" t="s">
        <v>41</v>
      </c>
      <c r="I17919" t="s">
        <v>21</v>
      </c>
      <c r="J17919" t="s">
        <v>22</v>
      </c>
      <c r="K17919">
        <v>141.85000000000002</v>
      </c>
    </row>
    <row r="17920" spans="1:11" x14ac:dyDescent="0.2">
      <c r="A17920" s="3">
        <v>42491</v>
      </c>
      <c r="B17920" t="s">
        <v>161</v>
      </c>
      <c r="C17920" t="s">
        <v>39</v>
      </c>
      <c r="D17920" t="s">
        <v>141</v>
      </c>
      <c r="E17920" t="s">
        <v>14</v>
      </c>
      <c r="F17920">
        <v>2131</v>
      </c>
      <c r="G17920" t="s">
        <v>15</v>
      </c>
      <c r="H17920" t="s">
        <v>41</v>
      </c>
      <c r="I17920" t="s">
        <v>23</v>
      </c>
      <c r="J17920" t="s">
        <v>24</v>
      </c>
      <c r="K17920">
        <v>194.82</v>
      </c>
    </row>
    <row r="17921" spans="1:11" x14ac:dyDescent="0.2">
      <c r="A17921" s="3">
        <v>42491</v>
      </c>
      <c r="B17921" t="s">
        <v>161</v>
      </c>
      <c r="C17921" t="s">
        <v>39</v>
      </c>
      <c r="D17921" t="s">
        <v>141</v>
      </c>
      <c r="E17921" t="s">
        <v>14</v>
      </c>
      <c r="F17921">
        <v>2131</v>
      </c>
      <c r="G17921" t="s">
        <v>15</v>
      </c>
      <c r="H17921" t="s">
        <v>41</v>
      </c>
      <c r="I17921" t="s">
        <v>27</v>
      </c>
      <c r="J17921" t="s">
        <v>28</v>
      </c>
      <c r="K17921">
        <v>173.92</v>
      </c>
    </row>
    <row r="17922" spans="1:11" x14ac:dyDescent="0.2">
      <c r="A17922" s="3">
        <v>42491</v>
      </c>
      <c r="B17922" t="s">
        <v>161</v>
      </c>
      <c r="C17922" t="s">
        <v>39</v>
      </c>
      <c r="D17922" t="s">
        <v>141</v>
      </c>
      <c r="E17922" t="s">
        <v>14</v>
      </c>
      <c r="F17922">
        <v>2131</v>
      </c>
      <c r="G17922" t="s">
        <v>15</v>
      </c>
      <c r="H17922" t="s">
        <v>41</v>
      </c>
      <c r="I17922" t="s">
        <v>29</v>
      </c>
      <c r="J17922" t="s">
        <v>30</v>
      </c>
      <c r="K17922">
        <v>151.88000000000002</v>
      </c>
    </row>
    <row r="17923" spans="1:11" x14ac:dyDescent="0.2">
      <c r="A17923" s="3">
        <v>42491</v>
      </c>
      <c r="B17923" t="s">
        <v>161</v>
      </c>
      <c r="C17923" t="s">
        <v>39</v>
      </c>
      <c r="D17923" t="s">
        <v>141</v>
      </c>
      <c r="E17923" t="s">
        <v>14</v>
      </c>
      <c r="F17923">
        <v>2131</v>
      </c>
      <c r="G17923" t="s">
        <v>15</v>
      </c>
      <c r="H17923" t="s">
        <v>41</v>
      </c>
      <c r="I17923" t="s">
        <v>29</v>
      </c>
      <c r="J17923" t="s">
        <v>30</v>
      </c>
      <c r="K17923">
        <v>267.64999999999998</v>
      </c>
    </row>
    <row r="17924" spans="1:11" x14ac:dyDescent="0.2">
      <c r="A17924" s="3">
        <v>42491</v>
      </c>
      <c r="B17924" t="s">
        <v>161</v>
      </c>
      <c r="C17924" t="s">
        <v>39</v>
      </c>
      <c r="D17924" t="s">
        <v>141</v>
      </c>
      <c r="E17924" t="s">
        <v>14</v>
      </c>
      <c r="F17924">
        <v>2131</v>
      </c>
      <c r="G17924" t="s">
        <v>15</v>
      </c>
      <c r="H17924" t="s">
        <v>41</v>
      </c>
      <c r="I17924" t="s">
        <v>19</v>
      </c>
      <c r="J17924" t="s">
        <v>20</v>
      </c>
      <c r="K17924">
        <v>262.68999999999994</v>
      </c>
    </row>
    <row r="17925" spans="1:11" x14ac:dyDescent="0.2">
      <c r="A17925" s="3">
        <v>42491</v>
      </c>
      <c r="B17925" t="s">
        <v>161</v>
      </c>
      <c r="C17925" t="s">
        <v>39</v>
      </c>
      <c r="D17925" t="s">
        <v>141</v>
      </c>
      <c r="E17925" t="s">
        <v>14</v>
      </c>
      <c r="F17925">
        <v>2131</v>
      </c>
      <c r="G17925" t="s">
        <v>15</v>
      </c>
      <c r="H17925" t="s">
        <v>41</v>
      </c>
      <c r="I17925" t="s">
        <v>27</v>
      </c>
      <c r="J17925" t="s">
        <v>28</v>
      </c>
      <c r="K17925">
        <v>219.72</v>
      </c>
    </row>
    <row r="17926" spans="1:11" x14ac:dyDescent="0.2">
      <c r="A17926" s="3">
        <v>42491</v>
      </c>
      <c r="B17926" t="s">
        <v>161</v>
      </c>
      <c r="C17926" t="s">
        <v>39</v>
      </c>
      <c r="D17926" t="s">
        <v>141</v>
      </c>
      <c r="E17926" t="s">
        <v>14</v>
      </c>
      <c r="F17926">
        <v>2131</v>
      </c>
      <c r="G17926" t="s">
        <v>15</v>
      </c>
      <c r="H17926" t="s">
        <v>41</v>
      </c>
      <c r="I17926" t="s">
        <v>35</v>
      </c>
      <c r="J17926" t="s">
        <v>36</v>
      </c>
      <c r="K17926">
        <v>279.96000000000004</v>
      </c>
    </row>
    <row r="17927" spans="1:11" x14ac:dyDescent="0.2">
      <c r="A17927" s="3">
        <v>42491</v>
      </c>
      <c r="B17927" t="s">
        <v>161</v>
      </c>
      <c r="C17927" t="s">
        <v>39</v>
      </c>
      <c r="D17927" t="s">
        <v>141</v>
      </c>
      <c r="E17927" t="s">
        <v>14</v>
      </c>
      <c r="F17927">
        <v>2131</v>
      </c>
      <c r="G17927" t="s">
        <v>15</v>
      </c>
      <c r="H17927" t="s">
        <v>41</v>
      </c>
      <c r="I17927" t="s">
        <v>25</v>
      </c>
      <c r="J17927" t="s">
        <v>26</v>
      </c>
      <c r="K17927">
        <v>393.62</v>
      </c>
    </row>
    <row r="17928" spans="1:11" x14ac:dyDescent="0.2">
      <c r="A17928" s="3">
        <v>42491</v>
      </c>
      <c r="B17928" t="s">
        <v>161</v>
      </c>
      <c r="C17928" t="s">
        <v>39</v>
      </c>
      <c r="D17928" t="s">
        <v>141</v>
      </c>
      <c r="E17928" t="s">
        <v>14</v>
      </c>
      <c r="F17928">
        <v>2131</v>
      </c>
      <c r="G17928" t="s">
        <v>15</v>
      </c>
      <c r="H17928" t="s">
        <v>41</v>
      </c>
      <c r="I17928" t="s">
        <v>27</v>
      </c>
      <c r="J17928" t="s">
        <v>28</v>
      </c>
      <c r="K17928">
        <v>397.03</v>
      </c>
    </row>
    <row r="17929" spans="1:11" x14ac:dyDescent="0.2">
      <c r="A17929" s="3">
        <v>42491</v>
      </c>
      <c r="B17929" t="s">
        <v>161</v>
      </c>
      <c r="C17929" t="s">
        <v>39</v>
      </c>
      <c r="D17929" t="s">
        <v>141</v>
      </c>
      <c r="E17929" t="s">
        <v>14</v>
      </c>
      <c r="F17929">
        <v>2131</v>
      </c>
      <c r="G17929" t="s">
        <v>15</v>
      </c>
      <c r="H17929" t="s">
        <v>41</v>
      </c>
      <c r="I17929" t="s">
        <v>17</v>
      </c>
      <c r="J17929" t="s">
        <v>18</v>
      </c>
      <c r="K17929">
        <v>499.21000000000004</v>
      </c>
    </row>
    <row r="17930" spans="1:11" x14ac:dyDescent="0.2">
      <c r="A17930" s="3">
        <v>42491</v>
      </c>
      <c r="B17930" t="s">
        <v>161</v>
      </c>
      <c r="C17930" t="s">
        <v>39</v>
      </c>
      <c r="D17930" t="s">
        <v>141</v>
      </c>
      <c r="E17930" t="s">
        <v>14</v>
      </c>
      <c r="F17930">
        <v>2131</v>
      </c>
      <c r="G17930" t="s">
        <v>15</v>
      </c>
      <c r="H17930" t="s">
        <v>41</v>
      </c>
      <c r="I17930" t="s">
        <v>23</v>
      </c>
      <c r="J17930" t="s">
        <v>24</v>
      </c>
      <c r="K17930">
        <v>571.58000000000004</v>
      </c>
    </row>
    <row r="17931" spans="1:11" x14ac:dyDescent="0.2">
      <c r="A17931" s="3">
        <v>42491</v>
      </c>
      <c r="B17931" t="s">
        <v>161</v>
      </c>
      <c r="C17931" t="s">
        <v>39</v>
      </c>
      <c r="D17931" t="s">
        <v>141</v>
      </c>
      <c r="E17931" t="s">
        <v>14</v>
      </c>
      <c r="F17931">
        <v>2131</v>
      </c>
      <c r="G17931" t="s">
        <v>15</v>
      </c>
      <c r="H17931" t="s">
        <v>41</v>
      </c>
      <c r="I17931" t="s">
        <v>29</v>
      </c>
      <c r="J17931" t="s">
        <v>30</v>
      </c>
      <c r="K17931">
        <v>640.11999999999989</v>
      </c>
    </row>
    <row r="17932" spans="1:11" x14ac:dyDescent="0.2">
      <c r="A17932" s="3">
        <v>42491</v>
      </c>
      <c r="B17932" t="s">
        <v>161</v>
      </c>
      <c r="C17932" t="s">
        <v>39</v>
      </c>
      <c r="D17932" t="s">
        <v>141</v>
      </c>
      <c r="E17932" t="s">
        <v>14</v>
      </c>
      <c r="F17932">
        <v>2131</v>
      </c>
      <c r="G17932" t="s">
        <v>15</v>
      </c>
      <c r="H17932" t="s">
        <v>41</v>
      </c>
      <c r="I17932" t="s">
        <v>21</v>
      </c>
      <c r="J17932" t="s">
        <v>22</v>
      </c>
      <c r="K17932">
        <v>963.71</v>
      </c>
    </row>
    <row r="17933" spans="1:11" x14ac:dyDescent="0.2">
      <c r="A17933" s="3">
        <v>42491</v>
      </c>
      <c r="B17933" t="s">
        <v>161</v>
      </c>
      <c r="C17933" t="s">
        <v>39</v>
      </c>
      <c r="D17933" t="s">
        <v>141</v>
      </c>
      <c r="E17933" t="s">
        <v>14</v>
      </c>
      <c r="F17933">
        <v>2131</v>
      </c>
      <c r="G17933" t="s">
        <v>15</v>
      </c>
      <c r="H17933" t="s">
        <v>41</v>
      </c>
      <c r="I17933" t="s">
        <v>19</v>
      </c>
      <c r="J17933" t="s">
        <v>20</v>
      </c>
      <c r="K17933">
        <v>992.12000000000012</v>
      </c>
    </row>
    <row r="17934" spans="1:11" x14ac:dyDescent="0.2">
      <c r="A17934" s="3">
        <v>42491</v>
      </c>
      <c r="B17934" t="s">
        <v>161</v>
      </c>
      <c r="C17934" t="s">
        <v>39</v>
      </c>
      <c r="D17934" t="s">
        <v>141</v>
      </c>
      <c r="E17934" t="s">
        <v>14</v>
      </c>
      <c r="F17934">
        <v>2131</v>
      </c>
      <c r="G17934" t="s">
        <v>15</v>
      </c>
      <c r="H17934" t="s">
        <v>41</v>
      </c>
      <c r="I17934" t="s">
        <v>21</v>
      </c>
      <c r="J17934" t="s">
        <v>22</v>
      </c>
      <c r="K17934">
        <v>1258.08</v>
      </c>
    </row>
    <row r="17935" spans="1:11" x14ac:dyDescent="0.2">
      <c r="A17935" s="3">
        <v>42491</v>
      </c>
      <c r="B17935" t="s">
        <v>161</v>
      </c>
      <c r="C17935" t="s">
        <v>39</v>
      </c>
      <c r="D17935" t="s">
        <v>141</v>
      </c>
      <c r="E17935" t="s">
        <v>14</v>
      </c>
      <c r="F17935">
        <v>2131</v>
      </c>
      <c r="G17935" t="s">
        <v>15</v>
      </c>
      <c r="H17935" t="s">
        <v>41</v>
      </c>
      <c r="I17935" t="s">
        <v>31</v>
      </c>
      <c r="J17935" t="s">
        <v>32</v>
      </c>
      <c r="K17935">
        <v>1529.0500000000002</v>
      </c>
    </row>
    <row r="17936" spans="1:11" x14ac:dyDescent="0.2">
      <c r="A17936" s="3">
        <v>42491</v>
      </c>
      <c r="B17936" t="s">
        <v>161</v>
      </c>
      <c r="C17936" t="s">
        <v>39</v>
      </c>
      <c r="D17936" t="s">
        <v>141</v>
      </c>
      <c r="E17936" t="s">
        <v>14</v>
      </c>
      <c r="F17936">
        <v>2131</v>
      </c>
      <c r="G17936" t="s">
        <v>15</v>
      </c>
      <c r="H17936" t="s">
        <v>41</v>
      </c>
      <c r="I17936" t="s">
        <v>31</v>
      </c>
      <c r="J17936" t="s">
        <v>32</v>
      </c>
      <c r="K17936">
        <v>1904.5800000000002</v>
      </c>
    </row>
    <row r="17937" spans="1:11" x14ac:dyDescent="0.2">
      <c r="A17937" s="3">
        <v>42491</v>
      </c>
      <c r="B17937" t="s">
        <v>161</v>
      </c>
      <c r="C17937" t="s">
        <v>39</v>
      </c>
      <c r="D17937" t="s">
        <v>141</v>
      </c>
      <c r="E17937" t="s">
        <v>14</v>
      </c>
      <c r="F17937">
        <v>2131</v>
      </c>
      <c r="G17937" t="s">
        <v>15</v>
      </c>
      <c r="H17937" t="s">
        <v>41</v>
      </c>
      <c r="I17937" t="s">
        <v>31</v>
      </c>
      <c r="J17937" t="s">
        <v>32</v>
      </c>
      <c r="K17937">
        <v>1695.63</v>
      </c>
    </row>
    <row r="17938" spans="1:11" x14ac:dyDescent="0.2">
      <c r="A17938" s="3">
        <v>42491</v>
      </c>
      <c r="B17938" t="s">
        <v>161</v>
      </c>
      <c r="C17938" t="s">
        <v>39</v>
      </c>
      <c r="D17938" t="s">
        <v>141</v>
      </c>
      <c r="E17938" t="s">
        <v>14</v>
      </c>
      <c r="F17938">
        <v>2131</v>
      </c>
      <c r="G17938" t="s">
        <v>15</v>
      </c>
      <c r="H17938" t="s">
        <v>41</v>
      </c>
      <c r="I17938" t="s">
        <v>27</v>
      </c>
      <c r="J17938" t="s">
        <v>28</v>
      </c>
      <c r="K17938">
        <v>2065.6299999999997</v>
      </c>
    </row>
    <row r="17939" spans="1:11" x14ac:dyDescent="0.2">
      <c r="A17939" s="3">
        <v>42491</v>
      </c>
      <c r="B17939" t="s">
        <v>161</v>
      </c>
      <c r="C17939" t="s">
        <v>39</v>
      </c>
      <c r="D17939" t="s">
        <v>141</v>
      </c>
      <c r="E17939" t="s">
        <v>14</v>
      </c>
      <c r="F17939">
        <v>2131</v>
      </c>
      <c r="G17939" t="s">
        <v>15</v>
      </c>
      <c r="H17939" t="s">
        <v>41</v>
      </c>
      <c r="I17939" t="s">
        <v>27</v>
      </c>
      <c r="J17939" t="s">
        <v>28</v>
      </c>
      <c r="K17939">
        <v>2925.6600000000003</v>
      </c>
    </row>
    <row r="17940" spans="1:11" x14ac:dyDescent="0.2">
      <c r="A17940" s="3">
        <v>42491</v>
      </c>
      <c r="B17940" t="s">
        <v>161</v>
      </c>
      <c r="C17940" t="s">
        <v>39</v>
      </c>
      <c r="D17940" t="s">
        <v>141</v>
      </c>
      <c r="E17940" t="s">
        <v>14</v>
      </c>
      <c r="F17940">
        <v>2131</v>
      </c>
      <c r="G17940" t="s">
        <v>15</v>
      </c>
      <c r="H17940" t="s">
        <v>41</v>
      </c>
      <c r="I17940" t="s">
        <v>23</v>
      </c>
      <c r="J17940" t="s">
        <v>24</v>
      </c>
      <c r="K17940">
        <v>3178.0300000000011</v>
      </c>
    </row>
    <row r="17941" spans="1:11" x14ac:dyDescent="0.2">
      <c r="A17941" s="3">
        <v>42491</v>
      </c>
      <c r="B17941" t="s">
        <v>161</v>
      </c>
      <c r="C17941" t="s">
        <v>39</v>
      </c>
      <c r="D17941" t="s">
        <v>142</v>
      </c>
      <c r="E17941" t="s">
        <v>62</v>
      </c>
      <c r="F17941">
        <v>6027</v>
      </c>
      <c r="G17941" t="s">
        <v>15</v>
      </c>
      <c r="H17941" t="s">
        <v>63</v>
      </c>
      <c r="I17941" t="s">
        <v>21</v>
      </c>
      <c r="J17941" t="s">
        <v>22</v>
      </c>
      <c r="K17941">
        <v>16</v>
      </c>
    </row>
    <row r="17942" spans="1:11" x14ac:dyDescent="0.2">
      <c r="A17942" s="3">
        <v>42491</v>
      </c>
      <c r="B17942" t="s">
        <v>161</v>
      </c>
      <c r="C17942" t="s">
        <v>39</v>
      </c>
      <c r="D17942" t="s">
        <v>142</v>
      </c>
      <c r="E17942" t="s">
        <v>62</v>
      </c>
      <c r="F17942">
        <v>6027</v>
      </c>
      <c r="G17942" t="s">
        <v>15</v>
      </c>
      <c r="H17942" t="s">
        <v>63</v>
      </c>
      <c r="I17942" t="s">
        <v>29</v>
      </c>
      <c r="J17942" t="s">
        <v>30</v>
      </c>
      <c r="K17942">
        <v>26.97</v>
      </c>
    </row>
    <row r="17943" spans="1:11" x14ac:dyDescent="0.2">
      <c r="A17943" s="3">
        <v>42491</v>
      </c>
      <c r="B17943" t="s">
        <v>161</v>
      </c>
      <c r="C17943" t="s">
        <v>39</v>
      </c>
      <c r="D17943" t="s">
        <v>142</v>
      </c>
      <c r="E17943" t="s">
        <v>62</v>
      </c>
      <c r="F17943">
        <v>6027</v>
      </c>
      <c r="G17943" t="s">
        <v>15</v>
      </c>
      <c r="H17943" t="s">
        <v>63</v>
      </c>
      <c r="I17943" t="s">
        <v>35</v>
      </c>
      <c r="J17943" t="s">
        <v>36</v>
      </c>
      <c r="K17943">
        <v>1</v>
      </c>
    </row>
    <row r="17944" spans="1:11" x14ac:dyDescent="0.2">
      <c r="A17944" s="3">
        <v>42491</v>
      </c>
      <c r="B17944" t="s">
        <v>161</v>
      </c>
      <c r="C17944" t="s">
        <v>39</v>
      </c>
      <c r="D17944" t="s">
        <v>142</v>
      </c>
      <c r="E17944" t="s">
        <v>62</v>
      </c>
      <c r="F17944">
        <v>6027</v>
      </c>
      <c r="G17944" t="s">
        <v>15</v>
      </c>
      <c r="H17944" t="s">
        <v>63</v>
      </c>
      <c r="I17944" t="s">
        <v>19</v>
      </c>
      <c r="J17944" t="s">
        <v>20</v>
      </c>
      <c r="K17944">
        <v>9.99</v>
      </c>
    </row>
    <row r="17945" spans="1:11" x14ac:dyDescent="0.2">
      <c r="A17945" s="3">
        <v>42491</v>
      </c>
      <c r="B17945" t="s">
        <v>161</v>
      </c>
      <c r="C17945" t="s">
        <v>39</v>
      </c>
      <c r="D17945" t="s">
        <v>142</v>
      </c>
      <c r="E17945" t="s">
        <v>62</v>
      </c>
      <c r="F17945">
        <v>6027</v>
      </c>
      <c r="G17945" t="s">
        <v>15</v>
      </c>
      <c r="H17945" t="s">
        <v>63</v>
      </c>
      <c r="I17945" t="s">
        <v>29</v>
      </c>
      <c r="J17945" t="s">
        <v>30</v>
      </c>
      <c r="K17945">
        <v>16.5</v>
      </c>
    </row>
    <row r="17946" spans="1:11" x14ac:dyDescent="0.2">
      <c r="A17946" s="3">
        <v>42491</v>
      </c>
      <c r="B17946" t="s">
        <v>161</v>
      </c>
      <c r="C17946" t="s">
        <v>39</v>
      </c>
      <c r="D17946" t="s">
        <v>142</v>
      </c>
      <c r="E17946" t="s">
        <v>62</v>
      </c>
      <c r="F17946">
        <v>6027</v>
      </c>
      <c r="G17946" t="s">
        <v>15</v>
      </c>
      <c r="H17946" t="s">
        <v>63</v>
      </c>
      <c r="I17946" t="s">
        <v>23</v>
      </c>
      <c r="J17946" t="s">
        <v>24</v>
      </c>
      <c r="K17946">
        <v>25.97</v>
      </c>
    </row>
    <row r="17947" spans="1:11" x14ac:dyDescent="0.2">
      <c r="A17947" s="3">
        <v>42491</v>
      </c>
      <c r="B17947" t="s">
        <v>161</v>
      </c>
      <c r="C17947" t="s">
        <v>39</v>
      </c>
      <c r="D17947" t="s">
        <v>142</v>
      </c>
      <c r="E17947" t="s">
        <v>62</v>
      </c>
      <c r="F17947">
        <v>6027</v>
      </c>
      <c r="G17947" t="s">
        <v>15</v>
      </c>
      <c r="H17947" t="s">
        <v>63</v>
      </c>
      <c r="I17947" t="s">
        <v>23</v>
      </c>
      <c r="J17947" t="s">
        <v>24</v>
      </c>
      <c r="K17947">
        <v>15.98</v>
      </c>
    </row>
    <row r="17948" spans="1:11" x14ac:dyDescent="0.2">
      <c r="A17948" s="3">
        <v>42491</v>
      </c>
      <c r="B17948" t="s">
        <v>161</v>
      </c>
      <c r="C17948" t="s">
        <v>39</v>
      </c>
      <c r="D17948" t="s">
        <v>142</v>
      </c>
      <c r="E17948" t="s">
        <v>62</v>
      </c>
      <c r="F17948">
        <v>6027</v>
      </c>
      <c r="G17948" t="s">
        <v>15</v>
      </c>
      <c r="H17948" t="s">
        <v>63</v>
      </c>
      <c r="I17948" t="s">
        <v>33</v>
      </c>
      <c r="J17948" t="s">
        <v>34</v>
      </c>
      <c r="K17948">
        <v>23.17</v>
      </c>
    </row>
    <row r="17949" spans="1:11" x14ac:dyDescent="0.2">
      <c r="A17949" s="3">
        <v>42491</v>
      </c>
      <c r="B17949" t="s">
        <v>161</v>
      </c>
      <c r="C17949" t="s">
        <v>39</v>
      </c>
      <c r="D17949" t="s">
        <v>142</v>
      </c>
      <c r="E17949" t="s">
        <v>62</v>
      </c>
      <c r="F17949">
        <v>6027</v>
      </c>
      <c r="G17949" t="s">
        <v>15</v>
      </c>
      <c r="H17949" t="s">
        <v>63</v>
      </c>
      <c r="I17949" t="s">
        <v>17</v>
      </c>
      <c r="J17949" t="s">
        <v>18</v>
      </c>
      <c r="K17949">
        <v>45.980000000000004</v>
      </c>
    </row>
    <row r="17950" spans="1:11" x14ac:dyDescent="0.2">
      <c r="A17950" s="3">
        <v>42491</v>
      </c>
      <c r="B17950" t="s">
        <v>161</v>
      </c>
      <c r="C17950" t="s">
        <v>39</v>
      </c>
      <c r="D17950" t="s">
        <v>142</v>
      </c>
      <c r="E17950" t="s">
        <v>62</v>
      </c>
      <c r="F17950">
        <v>6027</v>
      </c>
      <c r="G17950" t="s">
        <v>15</v>
      </c>
      <c r="H17950" t="s">
        <v>63</v>
      </c>
      <c r="I17950" t="s">
        <v>27</v>
      </c>
      <c r="J17950" t="s">
        <v>28</v>
      </c>
      <c r="K17950">
        <v>27.45</v>
      </c>
    </row>
    <row r="17951" spans="1:11" x14ac:dyDescent="0.2">
      <c r="A17951" s="3">
        <v>42491</v>
      </c>
      <c r="B17951" t="s">
        <v>161</v>
      </c>
      <c r="C17951" t="s">
        <v>39</v>
      </c>
      <c r="D17951" t="s">
        <v>142</v>
      </c>
      <c r="E17951" t="s">
        <v>62</v>
      </c>
      <c r="F17951">
        <v>6027</v>
      </c>
      <c r="G17951" t="s">
        <v>15</v>
      </c>
      <c r="H17951" t="s">
        <v>63</v>
      </c>
      <c r="I17951" t="s">
        <v>27</v>
      </c>
      <c r="J17951" t="s">
        <v>28</v>
      </c>
      <c r="K17951">
        <v>27.96</v>
      </c>
    </row>
    <row r="17952" spans="1:11" x14ac:dyDescent="0.2">
      <c r="A17952" s="3">
        <v>42491</v>
      </c>
      <c r="B17952" t="s">
        <v>161</v>
      </c>
      <c r="C17952" t="s">
        <v>39</v>
      </c>
      <c r="D17952" t="s">
        <v>142</v>
      </c>
      <c r="E17952" t="s">
        <v>62</v>
      </c>
      <c r="F17952">
        <v>6027</v>
      </c>
      <c r="G17952" t="s">
        <v>15</v>
      </c>
      <c r="H17952" t="s">
        <v>63</v>
      </c>
      <c r="I17952" t="s">
        <v>17</v>
      </c>
      <c r="J17952" t="s">
        <v>18</v>
      </c>
      <c r="K17952">
        <v>43.93</v>
      </c>
    </row>
    <row r="17953" spans="1:11" x14ac:dyDescent="0.2">
      <c r="A17953" s="3">
        <v>42491</v>
      </c>
      <c r="B17953" t="s">
        <v>161</v>
      </c>
      <c r="C17953" t="s">
        <v>39</v>
      </c>
      <c r="D17953" t="s">
        <v>142</v>
      </c>
      <c r="E17953" t="s">
        <v>62</v>
      </c>
      <c r="F17953">
        <v>6027</v>
      </c>
      <c r="G17953" t="s">
        <v>15</v>
      </c>
      <c r="H17953" t="s">
        <v>63</v>
      </c>
      <c r="I17953" t="s">
        <v>29</v>
      </c>
      <c r="J17953" t="s">
        <v>30</v>
      </c>
      <c r="K17953">
        <v>109.47999999999999</v>
      </c>
    </row>
    <row r="17954" spans="1:11" x14ac:dyDescent="0.2">
      <c r="A17954" s="3">
        <v>42491</v>
      </c>
      <c r="B17954" t="s">
        <v>161</v>
      </c>
      <c r="C17954" t="s">
        <v>39</v>
      </c>
      <c r="D17954" t="s">
        <v>142</v>
      </c>
      <c r="E17954" t="s">
        <v>62</v>
      </c>
      <c r="F17954">
        <v>6027</v>
      </c>
      <c r="G17954" t="s">
        <v>15</v>
      </c>
      <c r="H17954" t="s">
        <v>63</v>
      </c>
      <c r="I17954" t="s">
        <v>23</v>
      </c>
      <c r="J17954" t="s">
        <v>24</v>
      </c>
      <c r="K17954">
        <v>51.96</v>
      </c>
    </row>
    <row r="17955" spans="1:11" x14ac:dyDescent="0.2">
      <c r="A17955" s="3">
        <v>42491</v>
      </c>
      <c r="B17955" t="s">
        <v>161</v>
      </c>
      <c r="C17955" t="s">
        <v>39</v>
      </c>
      <c r="D17955" t="s">
        <v>142</v>
      </c>
      <c r="E17955" t="s">
        <v>62</v>
      </c>
      <c r="F17955">
        <v>6027</v>
      </c>
      <c r="G17955" t="s">
        <v>15</v>
      </c>
      <c r="H17955" t="s">
        <v>63</v>
      </c>
      <c r="I17955" t="s">
        <v>17</v>
      </c>
      <c r="J17955" t="s">
        <v>18</v>
      </c>
      <c r="K17955">
        <v>48.89</v>
      </c>
    </row>
    <row r="17956" spans="1:11" x14ac:dyDescent="0.2">
      <c r="A17956" s="3">
        <v>42491</v>
      </c>
      <c r="B17956" t="s">
        <v>161</v>
      </c>
      <c r="C17956" t="s">
        <v>39</v>
      </c>
      <c r="D17956" t="s">
        <v>142</v>
      </c>
      <c r="E17956" t="s">
        <v>62</v>
      </c>
      <c r="F17956">
        <v>6027</v>
      </c>
      <c r="G17956" t="s">
        <v>15</v>
      </c>
      <c r="H17956" t="s">
        <v>63</v>
      </c>
      <c r="I17956" t="s">
        <v>35</v>
      </c>
      <c r="J17956" t="s">
        <v>36</v>
      </c>
      <c r="K17956">
        <v>41.94</v>
      </c>
    </row>
    <row r="17957" spans="1:11" x14ac:dyDescent="0.2">
      <c r="A17957" s="3">
        <v>42491</v>
      </c>
      <c r="B17957" t="s">
        <v>161</v>
      </c>
      <c r="C17957" t="s">
        <v>39</v>
      </c>
      <c r="D17957" t="s">
        <v>142</v>
      </c>
      <c r="E17957" t="s">
        <v>62</v>
      </c>
      <c r="F17957">
        <v>6027</v>
      </c>
      <c r="G17957" t="s">
        <v>15</v>
      </c>
      <c r="H17957" t="s">
        <v>63</v>
      </c>
      <c r="I17957" t="s">
        <v>35</v>
      </c>
      <c r="J17957" t="s">
        <v>36</v>
      </c>
      <c r="K17957">
        <v>55.23</v>
      </c>
    </row>
    <row r="17958" spans="1:11" x14ac:dyDescent="0.2">
      <c r="A17958" s="3">
        <v>42491</v>
      </c>
      <c r="B17958" t="s">
        <v>161</v>
      </c>
      <c r="C17958" t="s">
        <v>39</v>
      </c>
      <c r="D17958" t="s">
        <v>142</v>
      </c>
      <c r="E17958" t="s">
        <v>62</v>
      </c>
      <c r="F17958">
        <v>6027</v>
      </c>
      <c r="G17958" t="s">
        <v>15</v>
      </c>
      <c r="H17958" t="s">
        <v>63</v>
      </c>
      <c r="I17958" t="s">
        <v>35</v>
      </c>
      <c r="J17958" t="s">
        <v>36</v>
      </c>
      <c r="K17958">
        <v>55.94</v>
      </c>
    </row>
    <row r="17959" spans="1:11" x14ac:dyDescent="0.2">
      <c r="A17959" s="3">
        <v>42491</v>
      </c>
      <c r="B17959" t="s">
        <v>161</v>
      </c>
      <c r="C17959" t="s">
        <v>39</v>
      </c>
      <c r="D17959" t="s">
        <v>142</v>
      </c>
      <c r="E17959" t="s">
        <v>62</v>
      </c>
      <c r="F17959">
        <v>6027</v>
      </c>
      <c r="G17959" t="s">
        <v>15</v>
      </c>
      <c r="H17959" t="s">
        <v>63</v>
      </c>
      <c r="I17959" t="s">
        <v>17</v>
      </c>
      <c r="J17959" t="s">
        <v>18</v>
      </c>
      <c r="K17959">
        <v>93.33</v>
      </c>
    </row>
    <row r="17960" spans="1:11" x14ac:dyDescent="0.2">
      <c r="A17960" s="3">
        <v>42491</v>
      </c>
      <c r="B17960" t="s">
        <v>161</v>
      </c>
      <c r="C17960" t="s">
        <v>39</v>
      </c>
      <c r="D17960" t="s">
        <v>142</v>
      </c>
      <c r="E17960" t="s">
        <v>62</v>
      </c>
      <c r="F17960">
        <v>6027</v>
      </c>
      <c r="G17960" t="s">
        <v>15</v>
      </c>
      <c r="H17960" t="s">
        <v>63</v>
      </c>
      <c r="I17960" t="s">
        <v>27</v>
      </c>
      <c r="J17960" t="s">
        <v>28</v>
      </c>
      <c r="K17960">
        <v>152.79999999999998</v>
      </c>
    </row>
    <row r="17961" spans="1:11" x14ac:dyDescent="0.2">
      <c r="A17961" s="3">
        <v>42491</v>
      </c>
      <c r="B17961" t="s">
        <v>161</v>
      </c>
      <c r="C17961" t="s">
        <v>39</v>
      </c>
      <c r="D17961" t="s">
        <v>142</v>
      </c>
      <c r="E17961" t="s">
        <v>62</v>
      </c>
      <c r="F17961">
        <v>6027</v>
      </c>
      <c r="G17961" t="s">
        <v>15</v>
      </c>
      <c r="H17961" t="s">
        <v>63</v>
      </c>
      <c r="I17961" t="s">
        <v>31</v>
      </c>
      <c r="J17961" t="s">
        <v>32</v>
      </c>
      <c r="K17961">
        <v>91.77</v>
      </c>
    </row>
    <row r="17962" spans="1:11" x14ac:dyDescent="0.2">
      <c r="A17962" s="3">
        <v>42491</v>
      </c>
      <c r="B17962" t="s">
        <v>161</v>
      </c>
      <c r="C17962" t="s">
        <v>39</v>
      </c>
      <c r="D17962" t="s">
        <v>142</v>
      </c>
      <c r="E17962" t="s">
        <v>62</v>
      </c>
      <c r="F17962">
        <v>6027</v>
      </c>
      <c r="G17962" t="s">
        <v>15</v>
      </c>
      <c r="H17962" t="s">
        <v>63</v>
      </c>
      <c r="I17962" t="s">
        <v>19</v>
      </c>
      <c r="J17962" t="s">
        <v>20</v>
      </c>
      <c r="K17962">
        <v>140.64999999999998</v>
      </c>
    </row>
    <row r="17963" spans="1:11" x14ac:dyDescent="0.2">
      <c r="A17963" s="3">
        <v>42491</v>
      </c>
      <c r="B17963" t="s">
        <v>161</v>
      </c>
      <c r="C17963" t="s">
        <v>39</v>
      </c>
      <c r="D17963" t="s">
        <v>142</v>
      </c>
      <c r="E17963" t="s">
        <v>62</v>
      </c>
      <c r="F17963">
        <v>6027</v>
      </c>
      <c r="G17963" t="s">
        <v>15</v>
      </c>
      <c r="H17963" t="s">
        <v>63</v>
      </c>
      <c r="I17963" t="s">
        <v>27</v>
      </c>
      <c r="J17963" t="s">
        <v>28</v>
      </c>
      <c r="K17963">
        <v>176.71</v>
      </c>
    </row>
    <row r="17964" spans="1:11" x14ac:dyDescent="0.2">
      <c r="A17964" s="3">
        <v>42491</v>
      </c>
      <c r="B17964" t="s">
        <v>161</v>
      </c>
      <c r="C17964" t="s">
        <v>39</v>
      </c>
      <c r="D17964" t="s">
        <v>142</v>
      </c>
      <c r="E17964" t="s">
        <v>62</v>
      </c>
      <c r="F17964">
        <v>6027</v>
      </c>
      <c r="G17964" t="s">
        <v>15</v>
      </c>
      <c r="H17964" t="s">
        <v>63</v>
      </c>
      <c r="I17964" t="s">
        <v>31</v>
      </c>
      <c r="J17964" t="s">
        <v>32</v>
      </c>
      <c r="K17964">
        <v>644.44000000000005</v>
      </c>
    </row>
    <row r="17965" spans="1:11" x14ac:dyDescent="0.2">
      <c r="A17965" s="3">
        <v>42491</v>
      </c>
      <c r="B17965" t="s">
        <v>161</v>
      </c>
      <c r="C17965" t="s">
        <v>39</v>
      </c>
      <c r="D17965" t="s">
        <v>142</v>
      </c>
      <c r="E17965" t="s">
        <v>62</v>
      </c>
      <c r="F17965">
        <v>6027</v>
      </c>
      <c r="G17965" t="s">
        <v>15</v>
      </c>
      <c r="H17965" t="s">
        <v>63</v>
      </c>
      <c r="I17965" t="s">
        <v>21</v>
      </c>
      <c r="J17965" t="s">
        <v>22</v>
      </c>
      <c r="K17965">
        <v>341.36</v>
      </c>
    </row>
    <row r="17966" spans="1:11" x14ac:dyDescent="0.2">
      <c r="A17966" s="3">
        <v>42491</v>
      </c>
      <c r="B17966" t="s">
        <v>161</v>
      </c>
      <c r="C17966" t="s">
        <v>39</v>
      </c>
      <c r="D17966" t="s">
        <v>142</v>
      </c>
      <c r="E17966" t="s">
        <v>62</v>
      </c>
      <c r="F17966">
        <v>6027</v>
      </c>
      <c r="G17966" t="s">
        <v>15</v>
      </c>
      <c r="H17966" t="s">
        <v>63</v>
      </c>
      <c r="I17966" t="s">
        <v>19</v>
      </c>
      <c r="J17966" t="s">
        <v>20</v>
      </c>
      <c r="K17966">
        <v>345.74</v>
      </c>
    </row>
    <row r="17967" spans="1:11" x14ac:dyDescent="0.2">
      <c r="A17967" s="3">
        <v>42491</v>
      </c>
      <c r="B17967" t="s">
        <v>161</v>
      </c>
      <c r="C17967" t="s">
        <v>39</v>
      </c>
      <c r="D17967" t="s">
        <v>142</v>
      </c>
      <c r="E17967" t="s">
        <v>62</v>
      </c>
      <c r="F17967">
        <v>6027</v>
      </c>
      <c r="G17967" t="s">
        <v>15</v>
      </c>
      <c r="H17967" t="s">
        <v>63</v>
      </c>
      <c r="I17967" t="s">
        <v>21</v>
      </c>
      <c r="J17967" t="s">
        <v>22</v>
      </c>
      <c r="K17967">
        <v>393.59000000000003</v>
      </c>
    </row>
    <row r="17968" spans="1:11" x14ac:dyDescent="0.2">
      <c r="A17968" s="3">
        <v>42491</v>
      </c>
      <c r="B17968" t="s">
        <v>161</v>
      </c>
      <c r="C17968" t="s">
        <v>39</v>
      </c>
      <c r="D17968" t="s">
        <v>142</v>
      </c>
      <c r="E17968" t="s">
        <v>62</v>
      </c>
      <c r="F17968">
        <v>6027</v>
      </c>
      <c r="G17968" t="s">
        <v>15</v>
      </c>
      <c r="H17968" t="s">
        <v>63</v>
      </c>
      <c r="I17968" t="s">
        <v>25</v>
      </c>
      <c r="J17968" t="s">
        <v>26</v>
      </c>
      <c r="K17968">
        <v>455.75</v>
      </c>
    </row>
    <row r="17969" spans="1:11" x14ac:dyDescent="0.2">
      <c r="A17969" s="3">
        <v>42491</v>
      </c>
      <c r="B17969" t="s">
        <v>161</v>
      </c>
      <c r="C17969" t="s">
        <v>39</v>
      </c>
      <c r="D17969" t="s">
        <v>142</v>
      </c>
      <c r="E17969" t="s">
        <v>62</v>
      </c>
      <c r="F17969">
        <v>6027</v>
      </c>
      <c r="G17969" t="s">
        <v>15</v>
      </c>
      <c r="H17969" t="s">
        <v>63</v>
      </c>
      <c r="I17969" t="s">
        <v>29</v>
      </c>
      <c r="J17969" t="s">
        <v>30</v>
      </c>
      <c r="K17969">
        <v>408.88</v>
      </c>
    </row>
    <row r="17970" spans="1:11" x14ac:dyDescent="0.2">
      <c r="A17970" s="3">
        <v>42491</v>
      </c>
      <c r="B17970" t="s">
        <v>161</v>
      </c>
      <c r="C17970" t="s">
        <v>39</v>
      </c>
      <c r="D17970" t="s">
        <v>142</v>
      </c>
      <c r="E17970" t="s">
        <v>62</v>
      </c>
      <c r="F17970">
        <v>6027</v>
      </c>
      <c r="G17970" t="s">
        <v>15</v>
      </c>
      <c r="H17970" t="s">
        <v>63</v>
      </c>
      <c r="I17970" t="s">
        <v>23</v>
      </c>
      <c r="J17970" t="s">
        <v>24</v>
      </c>
      <c r="K17970">
        <v>532.37</v>
      </c>
    </row>
    <row r="17971" spans="1:11" x14ac:dyDescent="0.2">
      <c r="A17971" s="3">
        <v>42491</v>
      </c>
      <c r="B17971" t="s">
        <v>161</v>
      </c>
      <c r="C17971" t="s">
        <v>39</v>
      </c>
      <c r="D17971" t="s">
        <v>142</v>
      </c>
      <c r="E17971" t="s">
        <v>62</v>
      </c>
      <c r="F17971">
        <v>6027</v>
      </c>
      <c r="G17971" t="s">
        <v>15</v>
      </c>
      <c r="H17971" t="s">
        <v>63</v>
      </c>
      <c r="I17971" t="s">
        <v>31</v>
      </c>
      <c r="J17971" t="s">
        <v>32</v>
      </c>
      <c r="K17971">
        <v>716.42000000000007</v>
      </c>
    </row>
    <row r="17972" spans="1:11" x14ac:dyDescent="0.2">
      <c r="A17972" s="3">
        <v>42491</v>
      </c>
      <c r="B17972" t="s">
        <v>161</v>
      </c>
      <c r="C17972" t="s">
        <v>39</v>
      </c>
      <c r="D17972" t="s">
        <v>142</v>
      </c>
      <c r="E17972" t="s">
        <v>62</v>
      </c>
      <c r="F17972">
        <v>6027</v>
      </c>
      <c r="G17972" t="s">
        <v>15</v>
      </c>
      <c r="H17972" t="s">
        <v>63</v>
      </c>
      <c r="I17972" t="s">
        <v>23</v>
      </c>
      <c r="J17972" t="s">
        <v>24</v>
      </c>
      <c r="K17972">
        <v>1624.48</v>
      </c>
    </row>
    <row r="17973" spans="1:11" x14ac:dyDescent="0.2">
      <c r="A17973" s="3">
        <v>42491</v>
      </c>
      <c r="B17973" t="s">
        <v>161</v>
      </c>
      <c r="C17973" t="s">
        <v>39</v>
      </c>
      <c r="D17973" t="s">
        <v>142</v>
      </c>
      <c r="E17973" t="s">
        <v>62</v>
      </c>
      <c r="F17973">
        <v>6027</v>
      </c>
      <c r="G17973" t="s">
        <v>15</v>
      </c>
      <c r="H17973" t="s">
        <v>63</v>
      </c>
      <c r="I17973" t="s">
        <v>31</v>
      </c>
      <c r="J17973" t="s">
        <v>32</v>
      </c>
      <c r="K17973">
        <v>1512.48</v>
      </c>
    </row>
    <row r="17974" spans="1:11" x14ac:dyDescent="0.2">
      <c r="A17974" s="3">
        <v>42491</v>
      </c>
      <c r="B17974" t="s">
        <v>161</v>
      </c>
      <c r="C17974" t="s">
        <v>39</v>
      </c>
      <c r="D17974" t="s">
        <v>142</v>
      </c>
      <c r="E17974" t="s">
        <v>62</v>
      </c>
      <c r="F17974">
        <v>6027</v>
      </c>
      <c r="G17974" t="s">
        <v>15</v>
      </c>
      <c r="H17974" t="s">
        <v>63</v>
      </c>
      <c r="I17974" t="s">
        <v>27</v>
      </c>
      <c r="J17974" t="s">
        <v>28</v>
      </c>
      <c r="K17974">
        <v>1840.0599999999995</v>
      </c>
    </row>
    <row r="17975" spans="1:11" x14ac:dyDescent="0.2">
      <c r="A17975" s="3">
        <v>42491</v>
      </c>
      <c r="B17975" t="s">
        <v>161</v>
      </c>
      <c r="C17975" t="s">
        <v>39</v>
      </c>
      <c r="D17975" t="s">
        <v>142</v>
      </c>
      <c r="E17975" t="s">
        <v>62</v>
      </c>
      <c r="F17975">
        <v>6027</v>
      </c>
      <c r="G17975" t="s">
        <v>15</v>
      </c>
      <c r="H17975" t="s">
        <v>63</v>
      </c>
      <c r="I17975" t="s">
        <v>27</v>
      </c>
      <c r="J17975" t="s">
        <v>28</v>
      </c>
      <c r="K17975">
        <v>2308.3299999999995</v>
      </c>
    </row>
    <row r="17976" spans="1:11" x14ac:dyDescent="0.2">
      <c r="A17976" s="3">
        <v>42491</v>
      </c>
      <c r="B17976" t="s">
        <v>161</v>
      </c>
      <c r="C17976" t="s">
        <v>39</v>
      </c>
      <c r="D17976" t="s">
        <v>143</v>
      </c>
      <c r="E17976" t="s">
        <v>84</v>
      </c>
      <c r="F17976">
        <v>7010</v>
      </c>
      <c r="G17976" t="s">
        <v>15</v>
      </c>
      <c r="H17976" t="s">
        <v>85</v>
      </c>
      <c r="I17976" t="s">
        <v>25</v>
      </c>
      <c r="J17976" t="s">
        <v>26</v>
      </c>
      <c r="K17976">
        <v>3</v>
      </c>
    </row>
    <row r="17977" spans="1:11" x14ac:dyDescent="0.2">
      <c r="A17977" s="3">
        <v>42491</v>
      </c>
      <c r="B17977" t="s">
        <v>161</v>
      </c>
      <c r="C17977" t="s">
        <v>39</v>
      </c>
      <c r="D17977" t="s">
        <v>143</v>
      </c>
      <c r="E17977" t="s">
        <v>84</v>
      </c>
      <c r="F17977">
        <v>7010</v>
      </c>
      <c r="G17977" t="s">
        <v>15</v>
      </c>
      <c r="H17977" t="s">
        <v>85</v>
      </c>
      <c r="I17977" t="s">
        <v>33</v>
      </c>
      <c r="J17977" t="s">
        <v>34</v>
      </c>
      <c r="K17977">
        <v>7.99</v>
      </c>
    </row>
    <row r="17978" spans="1:11" x14ac:dyDescent="0.2">
      <c r="A17978" s="3">
        <v>42491</v>
      </c>
      <c r="B17978" t="s">
        <v>161</v>
      </c>
      <c r="C17978" t="s">
        <v>39</v>
      </c>
      <c r="D17978" t="s">
        <v>143</v>
      </c>
      <c r="E17978" t="s">
        <v>84</v>
      </c>
      <c r="F17978">
        <v>7010</v>
      </c>
      <c r="G17978" t="s">
        <v>15</v>
      </c>
      <c r="H17978" t="s">
        <v>85</v>
      </c>
      <c r="I17978" t="s">
        <v>27</v>
      </c>
      <c r="J17978" t="s">
        <v>28</v>
      </c>
      <c r="K17978">
        <v>15.96</v>
      </c>
    </row>
    <row r="17979" spans="1:11" x14ac:dyDescent="0.2">
      <c r="A17979" s="3">
        <v>42491</v>
      </c>
      <c r="B17979" t="s">
        <v>161</v>
      </c>
      <c r="C17979" t="s">
        <v>39</v>
      </c>
      <c r="D17979" t="s">
        <v>143</v>
      </c>
      <c r="E17979" t="s">
        <v>84</v>
      </c>
      <c r="F17979">
        <v>7010</v>
      </c>
      <c r="G17979" t="s">
        <v>15</v>
      </c>
      <c r="H17979" t="s">
        <v>85</v>
      </c>
      <c r="I17979" t="s">
        <v>35</v>
      </c>
      <c r="J17979" t="s">
        <v>36</v>
      </c>
      <c r="K17979">
        <v>16.28</v>
      </c>
    </row>
    <row r="17980" spans="1:11" x14ac:dyDescent="0.2">
      <c r="A17980" s="3">
        <v>42491</v>
      </c>
      <c r="B17980" t="s">
        <v>161</v>
      </c>
      <c r="C17980" t="s">
        <v>39</v>
      </c>
      <c r="D17980" t="s">
        <v>143</v>
      </c>
      <c r="E17980" t="s">
        <v>84</v>
      </c>
      <c r="F17980">
        <v>7010</v>
      </c>
      <c r="G17980" t="s">
        <v>15</v>
      </c>
      <c r="H17980" t="s">
        <v>85</v>
      </c>
      <c r="I17980" t="s">
        <v>19</v>
      </c>
      <c r="J17980" t="s">
        <v>20</v>
      </c>
      <c r="K17980">
        <v>19.98</v>
      </c>
    </row>
    <row r="17981" spans="1:11" x14ac:dyDescent="0.2">
      <c r="A17981" s="3">
        <v>42491</v>
      </c>
      <c r="B17981" t="s">
        <v>161</v>
      </c>
      <c r="C17981" t="s">
        <v>39</v>
      </c>
      <c r="D17981" t="s">
        <v>143</v>
      </c>
      <c r="E17981" t="s">
        <v>84</v>
      </c>
      <c r="F17981">
        <v>7010</v>
      </c>
      <c r="G17981" t="s">
        <v>15</v>
      </c>
      <c r="H17981" t="s">
        <v>85</v>
      </c>
      <c r="I17981" t="s">
        <v>17</v>
      </c>
      <c r="J17981" t="s">
        <v>18</v>
      </c>
      <c r="K17981">
        <v>36.92</v>
      </c>
    </row>
    <row r="17982" spans="1:11" x14ac:dyDescent="0.2">
      <c r="A17982" s="3">
        <v>42491</v>
      </c>
      <c r="B17982" t="s">
        <v>161</v>
      </c>
      <c r="C17982" t="s">
        <v>39</v>
      </c>
      <c r="D17982" t="s">
        <v>143</v>
      </c>
      <c r="E17982" t="s">
        <v>84</v>
      </c>
      <c r="F17982">
        <v>7010</v>
      </c>
      <c r="G17982" t="s">
        <v>15</v>
      </c>
      <c r="H17982" t="s">
        <v>85</v>
      </c>
      <c r="I17982" t="s">
        <v>23</v>
      </c>
      <c r="J17982" t="s">
        <v>24</v>
      </c>
      <c r="K17982">
        <v>57.93</v>
      </c>
    </row>
    <row r="17983" spans="1:11" x14ac:dyDescent="0.2">
      <c r="A17983" s="3">
        <v>42491</v>
      </c>
      <c r="B17983" t="s">
        <v>161</v>
      </c>
      <c r="C17983" t="s">
        <v>39</v>
      </c>
      <c r="D17983" t="s">
        <v>143</v>
      </c>
      <c r="E17983" t="s">
        <v>84</v>
      </c>
      <c r="F17983">
        <v>7010</v>
      </c>
      <c r="G17983" t="s">
        <v>15</v>
      </c>
      <c r="H17983" t="s">
        <v>85</v>
      </c>
      <c r="I17983" t="s">
        <v>35</v>
      </c>
      <c r="J17983" t="s">
        <v>36</v>
      </c>
      <c r="K17983">
        <v>45.92</v>
      </c>
    </row>
    <row r="17984" spans="1:11" x14ac:dyDescent="0.2">
      <c r="A17984" s="3">
        <v>42491</v>
      </c>
      <c r="B17984" t="s">
        <v>161</v>
      </c>
      <c r="C17984" t="s">
        <v>39</v>
      </c>
      <c r="D17984" t="s">
        <v>143</v>
      </c>
      <c r="E17984" t="s">
        <v>84</v>
      </c>
      <c r="F17984">
        <v>7010</v>
      </c>
      <c r="G17984" t="s">
        <v>15</v>
      </c>
      <c r="H17984" t="s">
        <v>85</v>
      </c>
      <c r="I17984" t="s">
        <v>31</v>
      </c>
      <c r="J17984" t="s">
        <v>32</v>
      </c>
      <c r="K17984">
        <v>35.909999999999997</v>
      </c>
    </row>
    <row r="17985" spans="1:11" x14ac:dyDescent="0.2">
      <c r="A17985" s="3">
        <v>42491</v>
      </c>
      <c r="B17985" t="s">
        <v>161</v>
      </c>
      <c r="C17985" t="s">
        <v>39</v>
      </c>
      <c r="D17985" t="s">
        <v>143</v>
      </c>
      <c r="E17985" t="s">
        <v>84</v>
      </c>
      <c r="F17985">
        <v>7010</v>
      </c>
      <c r="G17985" t="s">
        <v>15</v>
      </c>
      <c r="H17985" t="s">
        <v>85</v>
      </c>
      <c r="I17985" t="s">
        <v>23</v>
      </c>
      <c r="J17985" t="s">
        <v>24</v>
      </c>
      <c r="K17985">
        <v>64.95</v>
      </c>
    </row>
    <row r="17986" spans="1:11" x14ac:dyDescent="0.2">
      <c r="A17986" s="3">
        <v>42491</v>
      </c>
      <c r="B17986" t="s">
        <v>161</v>
      </c>
      <c r="C17986" t="s">
        <v>39</v>
      </c>
      <c r="D17986" t="s">
        <v>143</v>
      </c>
      <c r="E17986" t="s">
        <v>84</v>
      </c>
      <c r="F17986">
        <v>7010</v>
      </c>
      <c r="G17986" t="s">
        <v>15</v>
      </c>
      <c r="H17986" t="s">
        <v>85</v>
      </c>
      <c r="I17986" t="s">
        <v>17</v>
      </c>
      <c r="J17986" t="s">
        <v>18</v>
      </c>
      <c r="K17986">
        <v>82.94</v>
      </c>
    </row>
    <row r="17987" spans="1:11" x14ac:dyDescent="0.2">
      <c r="A17987" s="3">
        <v>42491</v>
      </c>
      <c r="B17987" t="s">
        <v>161</v>
      </c>
      <c r="C17987" t="s">
        <v>39</v>
      </c>
      <c r="D17987" t="s">
        <v>143</v>
      </c>
      <c r="E17987" t="s">
        <v>84</v>
      </c>
      <c r="F17987">
        <v>7010</v>
      </c>
      <c r="G17987" t="s">
        <v>15</v>
      </c>
      <c r="H17987" t="s">
        <v>85</v>
      </c>
      <c r="I17987" t="s">
        <v>35</v>
      </c>
      <c r="J17987" t="s">
        <v>36</v>
      </c>
      <c r="K17987">
        <v>53.92</v>
      </c>
    </row>
    <row r="17988" spans="1:11" x14ac:dyDescent="0.2">
      <c r="A17988" s="3">
        <v>42491</v>
      </c>
      <c r="B17988" t="s">
        <v>161</v>
      </c>
      <c r="C17988" t="s">
        <v>39</v>
      </c>
      <c r="D17988" t="s">
        <v>143</v>
      </c>
      <c r="E17988" t="s">
        <v>84</v>
      </c>
      <c r="F17988">
        <v>7010</v>
      </c>
      <c r="G17988" t="s">
        <v>15</v>
      </c>
      <c r="H17988" t="s">
        <v>85</v>
      </c>
      <c r="I17988" t="s">
        <v>19</v>
      </c>
      <c r="J17988" t="s">
        <v>20</v>
      </c>
      <c r="K17988">
        <v>65.89</v>
      </c>
    </row>
    <row r="17989" spans="1:11" x14ac:dyDescent="0.2">
      <c r="A17989" s="3">
        <v>42491</v>
      </c>
      <c r="B17989" t="s">
        <v>161</v>
      </c>
      <c r="C17989" t="s">
        <v>39</v>
      </c>
      <c r="D17989" t="s">
        <v>143</v>
      </c>
      <c r="E17989" t="s">
        <v>84</v>
      </c>
      <c r="F17989">
        <v>7010</v>
      </c>
      <c r="G17989" t="s">
        <v>15</v>
      </c>
      <c r="H17989" t="s">
        <v>85</v>
      </c>
      <c r="I17989" t="s">
        <v>29</v>
      </c>
      <c r="J17989" t="s">
        <v>30</v>
      </c>
      <c r="K17989">
        <v>61.93</v>
      </c>
    </row>
    <row r="17990" spans="1:11" x14ac:dyDescent="0.2">
      <c r="A17990" s="3">
        <v>42491</v>
      </c>
      <c r="B17990" t="s">
        <v>161</v>
      </c>
      <c r="C17990" t="s">
        <v>39</v>
      </c>
      <c r="D17990" t="s">
        <v>143</v>
      </c>
      <c r="E17990" t="s">
        <v>84</v>
      </c>
      <c r="F17990">
        <v>7010</v>
      </c>
      <c r="G17990" t="s">
        <v>15</v>
      </c>
      <c r="H17990" t="s">
        <v>85</v>
      </c>
      <c r="I17990" t="s">
        <v>17</v>
      </c>
      <c r="J17990" t="s">
        <v>18</v>
      </c>
      <c r="K17990">
        <v>103.81</v>
      </c>
    </row>
    <row r="17991" spans="1:11" x14ac:dyDescent="0.2">
      <c r="A17991" s="3">
        <v>42491</v>
      </c>
      <c r="B17991" t="s">
        <v>161</v>
      </c>
      <c r="C17991" t="s">
        <v>39</v>
      </c>
      <c r="D17991" t="s">
        <v>143</v>
      </c>
      <c r="E17991" t="s">
        <v>84</v>
      </c>
      <c r="F17991">
        <v>7010</v>
      </c>
      <c r="G17991" t="s">
        <v>15</v>
      </c>
      <c r="H17991" t="s">
        <v>85</v>
      </c>
      <c r="I17991" t="s">
        <v>27</v>
      </c>
      <c r="J17991" t="s">
        <v>28</v>
      </c>
      <c r="K17991">
        <v>89.85</v>
      </c>
    </row>
    <row r="17992" spans="1:11" x14ac:dyDescent="0.2">
      <c r="A17992" s="3">
        <v>42491</v>
      </c>
      <c r="B17992" t="s">
        <v>161</v>
      </c>
      <c r="C17992" t="s">
        <v>39</v>
      </c>
      <c r="D17992" t="s">
        <v>143</v>
      </c>
      <c r="E17992" t="s">
        <v>84</v>
      </c>
      <c r="F17992">
        <v>7010</v>
      </c>
      <c r="G17992" t="s">
        <v>15</v>
      </c>
      <c r="H17992" t="s">
        <v>85</v>
      </c>
      <c r="I17992" t="s">
        <v>21</v>
      </c>
      <c r="J17992" t="s">
        <v>22</v>
      </c>
      <c r="K17992">
        <v>140.84</v>
      </c>
    </row>
    <row r="17993" spans="1:11" x14ac:dyDescent="0.2">
      <c r="A17993" s="3">
        <v>42491</v>
      </c>
      <c r="B17993" t="s">
        <v>161</v>
      </c>
      <c r="C17993" t="s">
        <v>39</v>
      </c>
      <c r="D17993" t="s">
        <v>143</v>
      </c>
      <c r="E17993" t="s">
        <v>84</v>
      </c>
      <c r="F17993">
        <v>7010</v>
      </c>
      <c r="G17993" t="s">
        <v>15</v>
      </c>
      <c r="H17993" t="s">
        <v>85</v>
      </c>
      <c r="I17993" t="s">
        <v>27</v>
      </c>
      <c r="J17993" t="s">
        <v>28</v>
      </c>
      <c r="K17993">
        <v>193.36</v>
      </c>
    </row>
    <row r="17994" spans="1:11" x14ac:dyDescent="0.2">
      <c r="A17994" s="3">
        <v>42491</v>
      </c>
      <c r="B17994" t="s">
        <v>161</v>
      </c>
      <c r="C17994" t="s">
        <v>39</v>
      </c>
      <c r="D17994" t="s">
        <v>143</v>
      </c>
      <c r="E17994" t="s">
        <v>84</v>
      </c>
      <c r="F17994">
        <v>7010</v>
      </c>
      <c r="G17994" t="s">
        <v>15</v>
      </c>
      <c r="H17994" t="s">
        <v>85</v>
      </c>
      <c r="I17994" t="s">
        <v>31</v>
      </c>
      <c r="J17994" t="s">
        <v>32</v>
      </c>
      <c r="K17994">
        <v>340.85</v>
      </c>
    </row>
    <row r="17995" spans="1:11" x14ac:dyDescent="0.2">
      <c r="A17995" s="3">
        <v>42491</v>
      </c>
      <c r="B17995" t="s">
        <v>161</v>
      </c>
      <c r="C17995" t="s">
        <v>39</v>
      </c>
      <c r="D17995" t="s">
        <v>143</v>
      </c>
      <c r="E17995" t="s">
        <v>84</v>
      </c>
      <c r="F17995">
        <v>7010</v>
      </c>
      <c r="G17995" t="s">
        <v>15</v>
      </c>
      <c r="H17995" t="s">
        <v>85</v>
      </c>
      <c r="I17995" t="s">
        <v>23</v>
      </c>
      <c r="J17995" t="s">
        <v>24</v>
      </c>
      <c r="K17995">
        <v>109.85</v>
      </c>
    </row>
    <row r="17996" spans="1:11" x14ac:dyDescent="0.2">
      <c r="A17996" s="3">
        <v>42491</v>
      </c>
      <c r="B17996" t="s">
        <v>161</v>
      </c>
      <c r="C17996" t="s">
        <v>39</v>
      </c>
      <c r="D17996" t="s">
        <v>143</v>
      </c>
      <c r="E17996" t="s">
        <v>84</v>
      </c>
      <c r="F17996">
        <v>7010</v>
      </c>
      <c r="G17996" t="s">
        <v>15</v>
      </c>
      <c r="H17996" t="s">
        <v>85</v>
      </c>
      <c r="I17996" t="s">
        <v>17</v>
      </c>
      <c r="J17996" t="s">
        <v>18</v>
      </c>
      <c r="K17996">
        <v>175.64000000000001</v>
      </c>
    </row>
    <row r="17997" spans="1:11" x14ac:dyDescent="0.2">
      <c r="A17997" s="3">
        <v>42491</v>
      </c>
      <c r="B17997" t="s">
        <v>161</v>
      </c>
      <c r="C17997" t="s">
        <v>39</v>
      </c>
      <c r="D17997" t="s">
        <v>143</v>
      </c>
      <c r="E17997" t="s">
        <v>84</v>
      </c>
      <c r="F17997">
        <v>7010</v>
      </c>
      <c r="G17997" t="s">
        <v>15</v>
      </c>
      <c r="H17997" t="s">
        <v>85</v>
      </c>
      <c r="I17997" t="s">
        <v>29</v>
      </c>
      <c r="J17997" t="s">
        <v>30</v>
      </c>
      <c r="K17997">
        <v>199.35000000000002</v>
      </c>
    </row>
    <row r="17998" spans="1:11" x14ac:dyDescent="0.2">
      <c r="A17998" s="3">
        <v>42491</v>
      </c>
      <c r="B17998" t="s">
        <v>161</v>
      </c>
      <c r="C17998" t="s">
        <v>39</v>
      </c>
      <c r="D17998" t="s">
        <v>143</v>
      </c>
      <c r="E17998" t="s">
        <v>84</v>
      </c>
      <c r="F17998">
        <v>7010</v>
      </c>
      <c r="G17998" t="s">
        <v>15</v>
      </c>
      <c r="H17998" t="s">
        <v>85</v>
      </c>
      <c r="I17998" t="s">
        <v>21</v>
      </c>
      <c r="J17998" t="s">
        <v>22</v>
      </c>
      <c r="K17998">
        <v>443.55</v>
      </c>
    </row>
    <row r="17999" spans="1:11" x14ac:dyDescent="0.2">
      <c r="A17999" s="3">
        <v>42491</v>
      </c>
      <c r="B17999" t="s">
        <v>161</v>
      </c>
      <c r="C17999" t="s">
        <v>39</v>
      </c>
      <c r="D17999" t="s">
        <v>143</v>
      </c>
      <c r="E17999" t="s">
        <v>84</v>
      </c>
      <c r="F17999">
        <v>7010</v>
      </c>
      <c r="G17999" t="s">
        <v>15</v>
      </c>
      <c r="H17999" t="s">
        <v>85</v>
      </c>
      <c r="I17999" t="s">
        <v>25</v>
      </c>
      <c r="J17999" t="s">
        <v>26</v>
      </c>
      <c r="K17999">
        <v>469.18999999999994</v>
      </c>
    </row>
    <row r="18000" spans="1:11" x14ac:dyDescent="0.2">
      <c r="A18000" s="3">
        <v>42491</v>
      </c>
      <c r="B18000" t="s">
        <v>161</v>
      </c>
      <c r="C18000" t="s">
        <v>39</v>
      </c>
      <c r="D18000" t="s">
        <v>143</v>
      </c>
      <c r="E18000" t="s">
        <v>84</v>
      </c>
      <c r="F18000">
        <v>7010</v>
      </c>
      <c r="G18000" t="s">
        <v>15</v>
      </c>
      <c r="H18000" t="s">
        <v>85</v>
      </c>
      <c r="I18000" t="s">
        <v>27</v>
      </c>
      <c r="J18000" t="s">
        <v>28</v>
      </c>
      <c r="K18000">
        <v>521.85</v>
      </c>
    </row>
    <row r="18001" spans="1:11" x14ac:dyDescent="0.2">
      <c r="A18001" s="3">
        <v>42491</v>
      </c>
      <c r="B18001" t="s">
        <v>161</v>
      </c>
      <c r="C18001" t="s">
        <v>39</v>
      </c>
      <c r="D18001" t="s">
        <v>143</v>
      </c>
      <c r="E18001" t="s">
        <v>84</v>
      </c>
      <c r="F18001">
        <v>7010</v>
      </c>
      <c r="G18001" t="s">
        <v>15</v>
      </c>
      <c r="H18001" t="s">
        <v>85</v>
      </c>
      <c r="I18001" t="s">
        <v>21</v>
      </c>
      <c r="J18001" t="s">
        <v>22</v>
      </c>
      <c r="K18001">
        <v>549.57000000000005</v>
      </c>
    </row>
    <row r="18002" spans="1:11" x14ac:dyDescent="0.2">
      <c r="A18002" s="3">
        <v>42491</v>
      </c>
      <c r="B18002" t="s">
        <v>161</v>
      </c>
      <c r="C18002" t="s">
        <v>39</v>
      </c>
      <c r="D18002" t="s">
        <v>143</v>
      </c>
      <c r="E18002" t="s">
        <v>84</v>
      </c>
      <c r="F18002">
        <v>7010</v>
      </c>
      <c r="G18002" t="s">
        <v>15</v>
      </c>
      <c r="H18002" t="s">
        <v>85</v>
      </c>
      <c r="I18002" t="s">
        <v>23</v>
      </c>
      <c r="J18002" t="s">
        <v>24</v>
      </c>
      <c r="K18002">
        <v>460.45</v>
      </c>
    </row>
    <row r="18003" spans="1:11" x14ac:dyDescent="0.2">
      <c r="A18003" s="3">
        <v>42491</v>
      </c>
      <c r="B18003" t="s">
        <v>161</v>
      </c>
      <c r="C18003" t="s">
        <v>39</v>
      </c>
      <c r="D18003" t="s">
        <v>143</v>
      </c>
      <c r="E18003" t="s">
        <v>84</v>
      </c>
      <c r="F18003">
        <v>7010</v>
      </c>
      <c r="G18003" t="s">
        <v>15</v>
      </c>
      <c r="H18003" t="s">
        <v>85</v>
      </c>
      <c r="I18003" t="s">
        <v>19</v>
      </c>
      <c r="J18003" t="s">
        <v>20</v>
      </c>
      <c r="K18003">
        <v>476.52</v>
      </c>
    </row>
    <row r="18004" spans="1:11" x14ac:dyDescent="0.2">
      <c r="A18004" s="3">
        <v>42491</v>
      </c>
      <c r="B18004" t="s">
        <v>161</v>
      </c>
      <c r="C18004" t="s">
        <v>39</v>
      </c>
      <c r="D18004" t="s">
        <v>143</v>
      </c>
      <c r="E18004" t="s">
        <v>84</v>
      </c>
      <c r="F18004">
        <v>7010</v>
      </c>
      <c r="G18004" t="s">
        <v>15</v>
      </c>
      <c r="H18004" t="s">
        <v>85</v>
      </c>
      <c r="I18004" t="s">
        <v>31</v>
      </c>
      <c r="J18004" t="s">
        <v>32</v>
      </c>
      <c r="K18004">
        <v>1066.9099999999999</v>
      </c>
    </row>
    <row r="18005" spans="1:11" x14ac:dyDescent="0.2">
      <c r="A18005" s="3">
        <v>42491</v>
      </c>
      <c r="B18005" t="s">
        <v>161</v>
      </c>
      <c r="C18005" t="s">
        <v>39</v>
      </c>
      <c r="D18005" t="s">
        <v>143</v>
      </c>
      <c r="E18005" t="s">
        <v>84</v>
      </c>
      <c r="F18005">
        <v>7010</v>
      </c>
      <c r="G18005" t="s">
        <v>15</v>
      </c>
      <c r="H18005" t="s">
        <v>85</v>
      </c>
      <c r="I18005" t="s">
        <v>29</v>
      </c>
      <c r="J18005" t="s">
        <v>30</v>
      </c>
      <c r="K18005">
        <v>720.54000000000008</v>
      </c>
    </row>
    <row r="18006" spans="1:11" x14ac:dyDescent="0.2">
      <c r="A18006" s="3">
        <v>42491</v>
      </c>
      <c r="B18006" t="s">
        <v>161</v>
      </c>
      <c r="C18006" t="s">
        <v>39</v>
      </c>
      <c r="D18006" t="s">
        <v>143</v>
      </c>
      <c r="E18006" t="s">
        <v>84</v>
      </c>
      <c r="F18006">
        <v>7010</v>
      </c>
      <c r="G18006" t="s">
        <v>15</v>
      </c>
      <c r="H18006" t="s">
        <v>85</v>
      </c>
      <c r="I18006" t="s">
        <v>31</v>
      </c>
      <c r="J18006" t="s">
        <v>32</v>
      </c>
      <c r="K18006">
        <v>866.34000000000015</v>
      </c>
    </row>
    <row r="18007" spans="1:11" x14ac:dyDescent="0.2">
      <c r="A18007" s="3">
        <v>42491</v>
      </c>
      <c r="B18007" t="s">
        <v>161</v>
      </c>
      <c r="C18007" t="s">
        <v>39</v>
      </c>
      <c r="D18007" t="s">
        <v>143</v>
      </c>
      <c r="E18007" t="s">
        <v>84</v>
      </c>
      <c r="F18007">
        <v>7010</v>
      </c>
      <c r="G18007" t="s">
        <v>15</v>
      </c>
      <c r="H18007" t="s">
        <v>85</v>
      </c>
      <c r="I18007" t="s">
        <v>23</v>
      </c>
      <c r="J18007" t="s">
        <v>24</v>
      </c>
      <c r="K18007">
        <v>1308.58</v>
      </c>
    </row>
    <row r="18008" spans="1:11" x14ac:dyDescent="0.2">
      <c r="A18008" s="3">
        <v>42491</v>
      </c>
      <c r="B18008" t="s">
        <v>161</v>
      </c>
      <c r="C18008" t="s">
        <v>39</v>
      </c>
      <c r="D18008" t="s">
        <v>143</v>
      </c>
      <c r="E18008" t="s">
        <v>84</v>
      </c>
      <c r="F18008">
        <v>7010</v>
      </c>
      <c r="G18008" t="s">
        <v>15</v>
      </c>
      <c r="H18008" t="s">
        <v>85</v>
      </c>
      <c r="I18008" t="s">
        <v>27</v>
      </c>
      <c r="J18008" t="s">
        <v>28</v>
      </c>
      <c r="K18008">
        <v>1346.55</v>
      </c>
    </row>
    <row r="18009" spans="1:11" x14ac:dyDescent="0.2">
      <c r="A18009" s="3">
        <v>42491</v>
      </c>
      <c r="B18009" t="s">
        <v>161</v>
      </c>
      <c r="C18009" t="s">
        <v>39</v>
      </c>
      <c r="D18009" t="s">
        <v>143</v>
      </c>
      <c r="E18009" t="s">
        <v>84</v>
      </c>
      <c r="F18009">
        <v>7010</v>
      </c>
      <c r="G18009" t="s">
        <v>15</v>
      </c>
      <c r="H18009" t="s">
        <v>85</v>
      </c>
      <c r="I18009" t="s">
        <v>27</v>
      </c>
      <c r="J18009" t="s">
        <v>28</v>
      </c>
      <c r="K18009">
        <v>2515.4499999999998</v>
      </c>
    </row>
    <row r="18010" spans="1:11" x14ac:dyDescent="0.2">
      <c r="A18010" s="3">
        <v>42491</v>
      </c>
      <c r="B18010" t="s">
        <v>161</v>
      </c>
      <c r="C18010" t="s">
        <v>39</v>
      </c>
      <c r="D18010" t="s">
        <v>144</v>
      </c>
      <c r="E18010" t="s">
        <v>46</v>
      </c>
      <c r="F18010">
        <v>5290</v>
      </c>
      <c r="G18010" t="s">
        <v>15</v>
      </c>
      <c r="H18010" t="s">
        <v>52</v>
      </c>
      <c r="I18010" t="s">
        <v>21</v>
      </c>
      <c r="J18010" t="s">
        <v>22</v>
      </c>
      <c r="K18010">
        <v>62.7</v>
      </c>
    </row>
    <row r="18011" spans="1:11" x14ac:dyDescent="0.2">
      <c r="A18011" s="3">
        <v>42491</v>
      </c>
      <c r="B18011" t="s">
        <v>161</v>
      </c>
      <c r="C18011" t="s">
        <v>39</v>
      </c>
      <c r="D18011" t="s">
        <v>144</v>
      </c>
      <c r="E18011" t="s">
        <v>46</v>
      </c>
      <c r="F18011">
        <v>5290</v>
      </c>
      <c r="G18011" t="s">
        <v>15</v>
      </c>
      <c r="H18011" t="s">
        <v>52</v>
      </c>
      <c r="I18011" t="s">
        <v>23</v>
      </c>
      <c r="J18011" t="s">
        <v>24</v>
      </c>
      <c r="K18011">
        <v>23</v>
      </c>
    </row>
    <row r="18012" spans="1:11" x14ac:dyDescent="0.2">
      <c r="A18012" s="3">
        <v>42491</v>
      </c>
      <c r="B18012" t="s">
        <v>161</v>
      </c>
      <c r="C18012" t="s">
        <v>39</v>
      </c>
      <c r="D18012" t="s">
        <v>144</v>
      </c>
      <c r="E18012" t="s">
        <v>46</v>
      </c>
      <c r="F18012">
        <v>5290</v>
      </c>
      <c r="G18012" t="s">
        <v>15</v>
      </c>
      <c r="H18012" t="s">
        <v>52</v>
      </c>
      <c r="I18012" t="s">
        <v>25</v>
      </c>
      <c r="J18012" t="s">
        <v>26</v>
      </c>
      <c r="K18012">
        <v>4</v>
      </c>
    </row>
    <row r="18013" spans="1:11" x14ac:dyDescent="0.2">
      <c r="A18013" s="3">
        <v>42491</v>
      </c>
      <c r="B18013" t="s">
        <v>161</v>
      </c>
      <c r="C18013" t="s">
        <v>39</v>
      </c>
      <c r="D18013" t="s">
        <v>144</v>
      </c>
      <c r="E18013" t="s">
        <v>46</v>
      </c>
      <c r="F18013">
        <v>5290</v>
      </c>
      <c r="G18013" t="s">
        <v>15</v>
      </c>
      <c r="H18013" t="s">
        <v>52</v>
      </c>
      <c r="I18013" t="s">
        <v>21</v>
      </c>
      <c r="J18013" t="s">
        <v>22</v>
      </c>
      <c r="K18013">
        <v>4.99</v>
      </c>
    </row>
    <row r="18014" spans="1:11" x14ac:dyDescent="0.2">
      <c r="A18014" s="3">
        <v>42491</v>
      </c>
      <c r="B18014" t="s">
        <v>161</v>
      </c>
      <c r="C18014" t="s">
        <v>39</v>
      </c>
      <c r="D18014" t="s">
        <v>144</v>
      </c>
      <c r="E18014" t="s">
        <v>46</v>
      </c>
      <c r="F18014">
        <v>5290</v>
      </c>
      <c r="G18014" t="s">
        <v>15</v>
      </c>
      <c r="H18014" t="s">
        <v>52</v>
      </c>
      <c r="I18014" t="s">
        <v>27</v>
      </c>
      <c r="J18014" t="s">
        <v>28</v>
      </c>
      <c r="K18014">
        <v>20.990000000000002</v>
      </c>
    </row>
    <row r="18015" spans="1:11" x14ac:dyDescent="0.2">
      <c r="A18015" s="3">
        <v>42491</v>
      </c>
      <c r="B18015" t="s">
        <v>161</v>
      </c>
      <c r="C18015" t="s">
        <v>39</v>
      </c>
      <c r="D18015" t="s">
        <v>144</v>
      </c>
      <c r="E18015" t="s">
        <v>46</v>
      </c>
      <c r="F18015">
        <v>5290</v>
      </c>
      <c r="G18015" t="s">
        <v>15</v>
      </c>
      <c r="H18015" t="s">
        <v>52</v>
      </c>
      <c r="I18015" t="s">
        <v>19</v>
      </c>
      <c r="J18015" t="s">
        <v>20</v>
      </c>
      <c r="K18015">
        <v>12.99</v>
      </c>
    </row>
    <row r="18016" spans="1:11" x14ac:dyDescent="0.2">
      <c r="A18016" s="3">
        <v>42491</v>
      </c>
      <c r="B18016" t="s">
        <v>161</v>
      </c>
      <c r="C18016" t="s">
        <v>39</v>
      </c>
      <c r="D18016" t="s">
        <v>144</v>
      </c>
      <c r="E18016" t="s">
        <v>46</v>
      </c>
      <c r="F18016">
        <v>5290</v>
      </c>
      <c r="G18016" t="s">
        <v>15</v>
      </c>
      <c r="H18016" t="s">
        <v>52</v>
      </c>
      <c r="I18016" t="s">
        <v>17</v>
      </c>
      <c r="J18016" t="s">
        <v>18</v>
      </c>
      <c r="K18016">
        <v>15.96</v>
      </c>
    </row>
    <row r="18017" spans="1:11" x14ac:dyDescent="0.2">
      <c r="A18017" s="3">
        <v>42491</v>
      </c>
      <c r="B18017" t="s">
        <v>161</v>
      </c>
      <c r="C18017" t="s">
        <v>39</v>
      </c>
      <c r="D18017" t="s">
        <v>144</v>
      </c>
      <c r="E18017" t="s">
        <v>46</v>
      </c>
      <c r="F18017">
        <v>5290</v>
      </c>
      <c r="G18017" t="s">
        <v>15</v>
      </c>
      <c r="H18017" t="s">
        <v>52</v>
      </c>
      <c r="I18017" t="s">
        <v>35</v>
      </c>
      <c r="J18017" t="s">
        <v>36</v>
      </c>
      <c r="K18017">
        <v>25.17</v>
      </c>
    </row>
    <row r="18018" spans="1:11" x14ac:dyDescent="0.2">
      <c r="A18018" s="3">
        <v>42491</v>
      </c>
      <c r="B18018" t="s">
        <v>161</v>
      </c>
      <c r="C18018" t="s">
        <v>39</v>
      </c>
      <c r="D18018" t="s">
        <v>144</v>
      </c>
      <c r="E18018" t="s">
        <v>46</v>
      </c>
      <c r="F18018">
        <v>5290</v>
      </c>
      <c r="G18018" t="s">
        <v>15</v>
      </c>
      <c r="H18018" t="s">
        <v>52</v>
      </c>
      <c r="I18018" t="s">
        <v>35</v>
      </c>
      <c r="J18018" t="s">
        <v>36</v>
      </c>
      <c r="K18018">
        <v>26.92</v>
      </c>
    </row>
    <row r="18019" spans="1:11" x14ac:dyDescent="0.2">
      <c r="A18019" s="3">
        <v>42491</v>
      </c>
      <c r="B18019" t="s">
        <v>161</v>
      </c>
      <c r="C18019" t="s">
        <v>39</v>
      </c>
      <c r="D18019" t="s">
        <v>144</v>
      </c>
      <c r="E18019" t="s">
        <v>46</v>
      </c>
      <c r="F18019">
        <v>5290</v>
      </c>
      <c r="G18019" t="s">
        <v>15</v>
      </c>
      <c r="H18019" t="s">
        <v>52</v>
      </c>
      <c r="I18019" t="s">
        <v>19</v>
      </c>
      <c r="J18019" t="s">
        <v>20</v>
      </c>
      <c r="K18019">
        <v>32.89</v>
      </c>
    </row>
    <row r="18020" spans="1:11" x14ac:dyDescent="0.2">
      <c r="A18020" s="3">
        <v>42491</v>
      </c>
      <c r="B18020" t="s">
        <v>161</v>
      </c>
      <c r="C18020" t="s">
        <v>39</v>
      </c>
      <c r="D18020" t="s">
        <v>144</v>
      </c>
      <c r="E18020" t="s">
        <v>46</v>
      </c>
      <c r="F18020">
        <v>5290</v>
      </c>
      <c r="G18020" t="s">
        <v>15</v>
      </c>
      <c r="H18020" t="s">
        <v>52</v>
      </c>
      <c r="I18020" t="s">
        <v>29</v>
      </c>
      <c r="J18020" t="s">
        <v>30</v>
      </c>
      <c r="K18020">
        <v>140.26</v>
      </c>
    </row>
    <row r="18021" spans="1:11" x14ac:dyDescent="0.2">
      <c r="A18021" s="3">
        <v>42491</v>
      </c>
      <c r="B18021" t="s">
        <v>161</v>
      </c>
      <c r="C18021" t="s">
        <v>39</v>
      </c>
      <c r="D18021" t="s">
        <v>144</v>
      </c>
      <c r="E18021" t="s">
        <v>46</v>
      </c>
      <c r="F18021">
        <v>5290</v>
      </c>
      <c r="G18021" t="s">
        <v>15</v>
      </c>
      <c r="H18021" t="s">
        <v>52</v>
      </c>
      <c r="I18021" t="s">
        <v>35</v>
      </c>
      <c r="J18021" t="s">
        <v>36</v>
      </c>
      <c r="K18021">
        <v>60.92</v>
      </c>
    </row>
    <row r="18022" spans="1:11" x14ac:dyDescent="0.2">
      <c r="A18022" s="3">
        <v>42491</v>
      </c>
      <c r="B18022" t="s">
        <v>161</v>
      </c>
      <c r="C18022" t="s">
        <v>39</v>
      </c>
      <c r="D18022" t="s">
        <v>144</v>
      </c>
      <c r="E18022" t="s">
        <v>46</v>
      </c>
      <c r="F18022">
        <v>5290</v>
      </c>
      <c r="G18022" t="s">
        <v>15</v>
      </c>
      <c r="H18022" t="s">
        <v>52</v>
      </c>
      <c r="I18022" t="s">
        <v>23</v>
      </c>
      <c r="J18022" t="s">
        <v>24</v>
      </c>
      <c r="K18022">
        <v>90.93</v>
      </c>
    </row>
    <row r="18023" spans="1:11" x14ac:dyDescent="0.2">
      <c r="A18023" s="3">
        <v>42491</v>
      </c>
      <c r="B18023" t="s">
        <v>161</v>
      </c>
      <c r="C18023" t="s">
        <v>39</v>
      </c>
      <c r="D18023" t="s">
        <v>144</v>
      </c>
      <c r="E18023" t="s">
        <v>46</v>
      </c>
      <c r="F18023">
        <v>5290</v>
      </c>
      <c r="G18023" t="s">
        <v>15</v>
      </c>
      <c r="H18023" t="s">
        <v>52</v>
      </c>
      <c r="I18023" t="s">
        <v>27</v>
      </c>
      <c r="J18023" t="s">
        <v>28</v>
      </c>
      <c r="K18023">
        <v>104.71</v>
      </c>
    </row>
    <row r="18024" spans="1:11" x14ac:dyDescent="0.2">
      <c r="A18024" s="3">
        <v>42491</v>
      </c>
      <c r="B18024" t="s">
        <v>161</v>
      </c>
      <c r="C18024" t="s">
        <v>39</v>
      </c>
      <c r="D18024" t="s">
        <v>144</v>
      </c>
      <c r="E18024" t="s">
        <v>46</v>
      </c>
      <c r="F18024">
        <v>5290</v>
      </c>
      <c r="G18024" t="s">
        <v>15</v>
      </c>
      <c r="H18024" t="s">
        <v>52</v>
      </c>
      <c r="I18024" t="s">
        <v>27</v>
      </c>
      <c r="J18024" t="s">
        <v>28</v>
      </c>
      <c r="K18024">
        <v>87.28</v>
      </c>
    </row>
    <row r="18025" spans="1:11" x14ac:dyDescent="0.2">
      <c r="A18025" s="3">
        <v>42491</v>
      </c>
      <c r="B18025" t="s">
        <v>161</v>
      </c>
      <c r="C18025" t="s">
        <v>39</v>
      </c>
      <c r="D18025" t="s">
        <v>144</v>
      </c>
      <c r="E18025" t="s">
        <v>46</v>
      </c>
      <c r="F18025">
        <v>5290</v>
      </c>
      <c r="G18025" t="s">
        <v>15</v>
      </c>
      <c r="H18025" t="s">
        <v>52</v>
      </c>
      <c r="I18025" t="s">
        <v>29</v>
      </c>
      <c r="J18025" t="s">
        <v>30</v>
      </c>
      <c r="K18025">
        <v>108.35</v>
      </c>
    </row>
    <row r="18026" spans="1:11" x14ac:dyDescent="0.2">
      <c r="A18026" s="3">
        <v>42491</v>
      </c>
      <c r="B18026" t="s">
        <v>161</v>
      </c>
      <c r="C18026" t="s">
        <v>39</v>
      </c>
      <c r="D18026" t="s">
        <v>144</v>
      </c>
      <c r="E18026" t="s">
        <v>46</v>
      </c>
      <c r="F18026">
        <v>5290</v>
      </c>
      <c r="G18026" t="s">
        <v>15</v>
      </c>
      <c r="H18026" t="s">
        <v>52</v>
      </c>
      <c r="I18026" t="s">
        <v>17</v>
      </c>
      <c r="J18026" t="s">
        <v>18</v>
      </c>
      <c r="K18026">
        <v>242.81</v>
      </c>
    </row>
    <row r="18027" spans="1:11" x14ac:dyDescent="0.2">
      <c r="A18027" s="3">
        <v>42491</v>
      </c>
      <c r="B18027" t="s">
        <v>161</v>
      </c>
      <c r="C18027" t="s">
        <v>39</v>
      </c>
      <c r="D18027" t="s">
        <v>144</v>
      </c>
      <c r="E18027" t="s">
        <v>46</v>
      </c>
      <c r="F18027">
        <v>5290</v>
      </c>
      <c r="G18027" t="s">
        <v>15</v>
      </c>
      <c r="H18027" t="s">
        <v>52</v>
      </c>
      <c r="I18027" t="s">
        <v>23</v>
      </c>
      <c r="J18027" t="s">
        <v>24</v>
      </c>
      <c r="K18027">
        <v>108.89</v>
      </c>
    </row>
    <row r="18028" spans="1:11" x14ac:dyDescent="0.2">
      <c r="A18028" s="3">
        <v>42491</v>
      </c>
      <c r="B18028" t="s">
        <v>161</v>
      </c>
      <c r="C18028" t="s">
        <v>39</v>
      </c>
      <c r="D18028" t="s">
        <v>144</v>
      </c>
      <c r="E18028" t="s">
        <v>46</v>
      </c>
      <c r="F18028">
        <v>5290</v>
      </c>
      <c r="G18028" t="s">
        <v>15</v>
      </c>
      <c r="H18028" t="s">
        <v>52</v>
      </c>
      <c r="I18028" t="s">
        <v>25</v>
      </c>
      <c r="J18028" t="s">
        <v>26</v>
      </c>
      <c r="K18028">
        <v>144.61999999999998</v>
      </c>
    </row>
    <row r="18029" spans="1:11" x14ac:dyDescent="0.2">
      <c r="A18029" s="3">
        <v>42491</v>
      </c>
      <c r="B18029" t="s">
        <v>161</v>
      </c>
      <c r="C18029" t="s">
        <v>39</v>
      </c>
      <c r="D18029" t="s">
        <v>144</v>
      </c>
      <c r="E18029" t="s">
        <v>46</v>
      </c>
      <c r="F18029">
        <v>5290</v>
      </c>
      <c r="G18029" t="s">
        <v>15</v>
      </c>
      <c r="H18029" t="s">
        <v>52</v>
      </c>
      <c r="I18029" t="s">
        <v>31</v>
      </c>
      <c r="J18029" t="s">
        <v>32</v>
      </c>
      <c r="K18029">
        <v>130.74</v>
      </c>
    </row>
    <row r="18030" spans="1:11" x14ac:dyDescent="0.2">
      <c r="A18030" s="3">
        <v>42491</v>
      </c>
      <c r="B18030" t="s">
        <v>161</v>
      </c>
      <c r="C18030" t="s">
        <v>39</v>
      </c>
      <c r="D18030" t="s">
        <v>144</v>
      </c>
      <c r="E18030" t="s">
        <v>46</v>
      </c>
      <c r="F18030">
        <v>5290</v>
      </c>
      <c r="G18030" t="s">
        <v>15</v>
      </c>
      <c r="H18030" t="s">
        <v>52</v>
      </c>
      <c r="I18030" t="s">
        <v>17</v>
      </c>
      <c r="J18030" t="s">
        <v>18</v>
      </c>
      <c r="K18030">
        <v>164.5</v>
      </c>
    </row>
    <row r="18031" spans="1:11" x14ac:dyDescent="0.2">
      <c r="A18031" s="3">
        <v>42491</v>
      </c>
      <c r="B18031" t="s">
        <v>161</v>
      </c>
      <c r="C18031" t="s">
        <v>39</v>
      </c>
      <c r="D18031" t="s">
        <v>144</v>
      </c>
      <c r="E18031" t="s">
        <v>46</v>
      </c>
      <c r="F18031">
        <v>5290</v>
      </c>
      <c r="G18031" t="s">
        <v>15</v>
      </c>
      <c r="H18031" t="s">
        <v>52</v>
      </c>
      <c r="I18031" t="s">
        <v>21</v>
      </c>
      <c r="J18031" t="s">
        <v>22</v>
      </c>
      <c r="K18031">
        <v>258.79999999999995</v>
      </c>
    </row>
    <row r="18032" spans="1:11" x14ac:dyDescent="0.2">
      <c r="A18032" s="3">
        <v>42491</v>
      </c>
      <c r="B18032" t="s">
        <v>161</v>
      </c>
      <c r="C18032" t="s">
        <v>39</v>
      </c>
      <c r="D18032" t="s">
        <v>144</v>
      </c>
      <c r="E18032" t="s">
        <v>46</v>
      </c>
      <c r="F18032">
        <v>5290</v>
      </c>
      <c r="G18032" t="s">
        <v>15</v>
      </c>
      <c r="H18032" t="s">
        <v>52</v>
      </c>
      <c r="I18032" t="s">
        <v>19</v>
      </c>
      <c r="J18032" t="s">
        <v>20</v>
      </c>
      <c r="K18032">
        <v>336.23</v>
      </c>
    </row>
    <row r="18033" spans="1:11" x14ac:dyDescent="0.2">
      <c r="A18033" s="3">
        <v>42491</v>
      </c>
      <c r="B18033" t="s">
        <v>161</v>
      </c>
      <c r="C18033" t="s">
        <v>39</v>
      </c>
      <c r="D18033" t="s">
        <v>144</v>
      </c>
      <c r="E18033" t="s">
        <v>46</v>
      </c>
      <c r="F18033">
        <v>5290</v>
      </c>
      <c r="G18033" t="s">
        <v>15</v>
      </c>
      <c r="H18033" t="s">
        <v>52</v>
      </c>
      <c r="I18033" t="s">
        <v>21</v>
      </c>
      <c r="J18033" t="s">
        <v>22</v>
      </c>
      <c r="K18033">
        <v>397.62</v>
      </c>
    </row>
    <row r="18034" spans="1:11" x14ac:dyDescent="0.2">
      <c r="A18034" s="3">
        <v>42491</v>
      </c>
      <c r="B18034" t="s">
        <v>161</v>
      </c>
      <c r="C18034" t="s">
        <v>39</v>
      </c>
      <c r="D18034" t="s">
        <v>144</v>
      </c>
      <c r="E18034" t="s">
        <v>46</v>
      </c>
      <c r="F18034">
        <v>5290</v>
      </c>
      <c r="G18034" t="s">
        <v>15</v>
      </c>
      <c r="H18034" t="s">
        <v>52</v>
      </c>
      <c r="I18034" t="s">
        <v>31</v>
      </c>
      <c r="J18034" t="s">
        <v>32</v>
      </c>
      <c r="K18034">
        <v>437.76</v>
      </c>
    </row>
    <row r="18035" spans="1:11" x14ac:dyDescent="0.2">
      <c r="A18035" s="3">
        <v>42491</v>
      </c>
      <c r="B18035" t="s">
        <v>161</v>
      </c>
      <c r="C18035" t="s">
        <v>39</v>
      </c>
      <c r="D18035" t="s">
        <v>144</v>
      </c>
      <c r="E18035" t="s">
        <v>46</v>
      </c>
      <c r="F18035">
        <v>5290</v>
      </c>
      <c r="G18035" t="s">
        <v>15</v>
      </c>
      <c r="H18035" t="s">
        <v>52</v>
      </c>
      <c r="I18035" t="s">
        <v>31</v>
      </c>
      <c r="J18035" t="s">
        <v>32</v>
      </c>
      <c r="K18035">
        <v>646.84</v>
      </c>
    </row>
    <row r="18036" spans="1:11" x14ac:dyDescent="0.2">
      <c r="A18036" s="3">
        <v>42491</v>
      </c>
      <c r="B18036" t="s">
        <v>161</v>
      </c>
      <c r="C18036" t="s">
        <v>39</v>
      </c>
      <c r="D18036" t="s">
        <v>144</v>
      </c>
      <c r="E18036" t="s">
        <v>46</v>
      </c>
      <c r="F18036">
        <v>5290</v>
      </c>
      <c r="G18036" t="s">
        <v>15</v>
      </c>
      <c r="H18036" t="s">
        <v>52</v>
      </c>
      <c r="I18036" t="s">
        <v>27</v>
      </c>
      <c r="J18036" t="s">
        <v>28</v>
      </c>
      <c r="K18036">
        <v>766.93999999999994</v>
      </c>
    </row>
    <row r="18037" spans="1:11" x14ac:dyDescent="0.2">
      <c r="A18037" s="3">
        <v>42491</v>
      </c>
      <c r="B18037" t="s">
        <v>161</v>
      </c>
      <c r="C18037" t="s">
        <v>39</v>
      </c>
      <c r="D18037" t="s">
        <v>144</v>
      </c>
      <c r="E18037" t="s">
        <v>46</v>
      </c>
      <c r="F18037">
        <v>5290</v>
      </c>
      <c r="G18037" t="s">
        <v>15</v>
      </c>
      <c r="H18037" t="s">
        <v>52</v>
      </c>
      <c r="I18037" t="s">
        <v>31</v>
      </c>
      <c r="J18037" t="s">
        <v>32</v>
      </c>
      <c r="K18037">
        <v>1128.69</v>
      </c>
    </row>
    <row r="18038" spans="1:11" x14ac:dyDescent="0.2">
      <c r="A18038" s="3">
        <v>42491</v>
      </c>
      <c r="B18038" t="s">
        <v>161</v>
      </c>
      <c r="C18038" t="s">
        <v>39</v>
      </c>
      <c r="D18038" t="s">
        <v>144</v>
      </c>
      <c r="E18038" t="s">
        <v>46</v>
      </c>
      <c r="F18038">
        <v>5290</v>
      </c>
      <c r="G18038" t="s">
        <v>15</v>
      </c>
      <c r="H18038" t="s">
        <v>52</v>
      </c>
      <c r="I18038" t="s">
        <v>27</v>
      </c>
      <c r="J18038" t="s">
        <v>28</v>
      </c>
      <c r="K18038">
        <v>1661.15</v>
      </c>
    </row>
    <row r="18039" spans="1:11" x14ac:dyDescent="0.2">
      <c r="A18039" s="3">
        <v>42491</v>
      </c>
      <c r="B18039" t="s">
        <v>161</v>
      </c>
      <c r="C18039" t="s">
        <v>39</v>
      </c>
      <c r="D18039" t="s">
        <v>144</v>
      </c>
      <c r="E18039" t="s">
        <v>46</v>
      </c>
      <c r="F18039">
        <v>5290</v>
      </c>
      <c r="G18039" t="s">
        <v>15</v>
      </c>
      <c r="H18039" t="s">
        <v>52</v>
      </c>
      <c r="I18039" t="s">
        <v>23</v>
      </c>
      <c r="J18039" t="s">
        <v>24</v>
      </c>
      <c r="K18039">
        <v>1683.1299999999997</v>
      </c>
    </row>
    <row r="18040" spans="1:11" x14ac:dyDescent="0.2">
      <c r="A18040" s="3">
        <v>42491</v>
      </c>
      <c r="B18040" t="s">
        <v>161</v>
      </c>
      <c r="C18040" t="s">
        <v>12</v>
      </c>
      <c r="D18040" t="s">
        <v>146</v>
      </c>
      <c r="E18040" t="s">
        <v>14</v>
      </c>
      <c r="F18040">
        <v>2800</v>
      </c>
      <c r="G18040" t="s">
        <v>15</v>
      </c>
      <c r="H18040" t="s">
        <v>38</v>
      </c>
      <c r="I18040" t="s">
        <v>19</v>
      </c>
      <c r="J18040" t="s">
        <v>20</v>
      </c>
      <c r="K18040">
        <v>27</v>
      </c>
    </row>
    <row r="18041" spans="1:11" x14ac:dyDescent="0.2">
      <c r="A18041" s="3">
        <v>42491</v>
      </c>
      <c r="B18041" t="s">
        <v>161</v>
      </c>
      <c r="C18041" t="s">
        <v>12</v>
      </c>
      <c r="D18041" t="s">
        <v>146</v>
      </c>
      <c r="E18041" t="s">
        <v>14</v>
      </c>
      <c r="F18041">
        <v>2800</v>
      </c>
      <c r="G18041" t="s">
        <v>15</v>
      </c>
      <c r="H18041" t="s">
        <v>38</v>
      </c>
      <c r="I18041" t="s">
        <v>27</v>
      </c>
      <c r="J18041" t="s">
        <v>28</v>
      </c>
      <c r="K18041">
        <v>85.98</v>
      </c>
    </row>
    <row r="18042" spans="1:11" x14ac:dyDescent="0.2">
      <c r="A18042" s="3">
        <v>42491</v>
      </c>
      <c r="B18042" t="s">
        <v>161</v>
      </c>
      <c r="C18042" t="s">
        <v>12</v>
      </c>
      <c r="D18042" t="s">
        <v>146</v>
      </c>
      <c r="E18042" t="s">
        <v>14</v>
      </c>
      <c r="F18042">
        <v>2800</v>
      </c>
      <c r="G18042" t="s">
        <v>15</v>
      </c>
      <c r="H18042" t="s">
        <v>38</v>
      </c>
      <c r="I18042" t="s">
        <v>29</v>
      </c>
      <c r="J18042" t="s">
        <v>30</v>
      </c>
      <c r="K18042">
        <v>10</v>
      </c>
    </row>
    <row r="18043" spans="1:11" x14ac:dyDescent="0.2">
      <c r="A18043" s="3">
        <v>42491</v>
      </c>
      <c r="B18043" t="s">
        <v>161</v>
      </c>
      <c r="C18043" t="s">
        <v>12</v>
      </c>
      <c r="D18043" t="s">
        <v>146</v>
      </c>
      <c r="E18043" t="s">
        <v>14</v>
      </c>
      <c r="F18043">
        <v>2800</v>
      </c>
      <c r="G18043" t="s">
        <v>15</v>
      </c>
      <c r="H18043" t="s">
        <v>38</v>
      </c>
      <c r="I18043" t="s">
        <v>21</v>
      </c>
      <c r="J18043" t="s">
        <v>22</v>
      </c>
      <c r="K18043">
        <v>19</v>
      </c>
    </row>
    <row r="18044" spans="1:11" x14ac:dyDescent="0.2">
      <c r="A18044" s="3">
        <v>42491</v>
      </c>
      <c r="B18044" t="s">
        <v>161</v>
      </c>
      <c r="C18044" t="s">
        <v>12</v>
      </c>
      <c r="D18044" t="s">
        <v>146</v>
      </c>
      <c r="E18044" t="s">
        <v>14</v>
      </c>
      <c r="F18044">
        <v>2800</v>
      </c>
      <c r="G18044" t="s">
        <v>15</v>
      </c>
      <c r="H18044" t="s">
        <v>38</v>
      </c>
      <c r="I18044" t="s">
        <v>19</v>
      </c>
      <c r="J18044" t="s">
        <v>20</v>
      </c>
      <c r="K18044">
        <v>9.9999999999997868E-3</v>
      </c>
    </row>
    <row r="18045" spans="1:11" x14ac:dyDescent="0.2">
      <c r="A18045" s="3">
        <v>42491</v>
      </c>
      <c r="B18045" t="s">
        <v>161</v>
      </c>
      <c r="C18045" t="s">
        <v>12</v>
      </c>
      <c r="D18045" t="s">
        <v>146</v>
      </c>
      <c r="E18045" t="s">
        <v>14</v>
      </c>
      <c r="F18045">
        <v>2800</v>
      </c>
      <c r="G18045" t="s">
        <v>15</v>
      </c>
      <c r="H18045" t="s">
        <v>38</v>
      </c>
      <c r="I18045" t="s">
        <v>27</v>
      </c>
      <c r="J18045" t="s">
        <v>28</v>
      </c>
      <c r="K18045">
        <v>5</v>
      </c>
    </row>
    <row r="18046" spans="1:11" x14ac:dyDescent="0.2">
      <c r="A18046" s="3">
        <v>42491</v>
      </c>
      <c r="B18046" t="s">
        <v>161</v>
      </c>
      <c r="C18046" t="s">
        <v>12</v>
      </c>
      <c r="D18046" t="s">
        <v>146</v>
      </c>
      <c r="E18046" t="s">
        <v>14</v>
      </c>
      <c r="F18046">
        <v>2800</v>
      </c>
      <c r="G18046" t="s">
        <v>15</v>
      </c>
      <c r="H18046" t="s">
        <v>38</v>
      </c>
      <c r="I18046" t="s">
        <v>17</v>
      </c>
      <c r="J18046" t="s">
        <v>18</v>
      </c>
      <c r="K18046">
        <v>3.99</v>
      </c>
    </row>
    <row r="18047" spans="1:11" x14ac:dyDescent="0.2">
      <c r="A18047" s="3">
        <v>42491</v>
      </c>
      <c r="B18047" t="s">
        <v>161</v>
      </c>
      <c r="C18047" t="s">
        <v>12</v>
      </c>
      <c r="D18047" t="s">
        <v>146</v>
      </c>
      <c r="E18047" t="s">
        <v>14</v>
      </c>
      <c r="F18047">
        <v>2800</v>
      </c>
      <c r="G18047" t="s">
        <v>15</v>
      </c>
      <c r="H18047" t="s">
        <v>38</v>
      </c>
      <c r="I18047" t="s">
        <v>25</v>
      </c>
      <c r="J18047" t="s">
        <v>26</v>
      </c>
      <c r="K18047">
        <v>3.99</v>
      </c>
    </row>
    <row r="18048" spans="1:11" x14ac:dyDescent="0.2">
      <c r="A18048" s="3">
        <v>42491</v>
      </c>
      <c r="B18048" t="s">
        <v>161</v>
      </c>
      <c r="C18048" t="s">
        <v>12</v>
      </c>
      <c r="D18048" t="s">
        <v>146</v>
      </c>
      <c r="E18048" t="s">
        <v>14</v>
      </c>
      <c r="F18048">
        <v>2800</v>
      </c>
      <c r="G18048" t="s">
        <v>15</v>
      </c>
      <c r="H18048" t="s">
        <v>38</v>
      </c>
      <c r="I18048" t="s">
        <v>35</v>
      </c>
      <c r="J18048" t="s">
        <v>36</v>
      </c>
      <c r="K18048">
        <v>5.98</v>
      </c>
    </row>
    <row r="18049" spans="1:11" x14ac:dyDescent="0.2">
      <c r="A18049" s="3">
        <v>42491</v>
      </c>
      <c r="B18049" t="s">
        <v>161</v>
      </c>
      <c r="C18049" t="s">
        <v>12</v>
      </c>
      <c r="D18049" t="s">
        <v>146</v>
      </c>
      <c r="E18049" t="s">
        <v>14</v>
      </c>
      <c r="F18049">
        <v>2800</v>
      </c>
      <c r="G18049" t="s">
        <v>15</v>
      </c>
      <c r="H18049" t="s">
        <v>38</v>
      </c>
      <c r="I18049" t="s">
        <v>19</v>
      </c>
      <c r="J18049" t="s">
        <v>20</v>
      </c>
      <c r="K18049">
        <v>6.99</v>
      </c>
    </row>
    <row r="18050" spans="1:11" x14ac:dyDescent="0.2">
      <c r="A18050" s="3">
        <v>42491</v>
      </c>
      <c r="B18050" t="s">
        <v>161</v>
      </c>
      <c r="C18050" t="s">
        <v>12</v>
      </c>
      <c r="D18050" t="s">
        <v>146</v>
      </c>
      <c r="E18050" t="s">
        <v>14</v>
      </c>
      <c r="F18050">
        <v>2800</v>
      </c>
      <c r="G18050" t="s">
        <v>15</v>
      </c>
      <c r="H18050" t="s">
        <v>38</v>
      </c>
      <c r="I18050" t="s">
        <v>23</v>
      </c>
      <c r="J18050" t="s">
        <v>24</v>
      </c>
      <c r="K18050">
        <v>19.98</v>
      </c>
    </row>
    <row r="18051" spans="1:11" x14ac:dyDescent="0.2">
      <c r="A18051" s="3">
        <v>42491</v>
      </c>
      <c r="B18051" t="s">
        <v>161</v>
      </c>
      <c r="C18051" t="s">
        <v>12</v>
      </c>
      <c r="D18051" t="s">
        <v>146</v>
      </c>
      <c r="E18051" t="s">
        <v>14</v>
      </c>
      <c r="F18051">
        <v>2800</v>
      </c>
      <c r="G18051" t="s">
        <v>15</v>
      </c>
      <c r="H18051" t="s">
        <v>38</v>
      </c>
      <c r="I18051" t="s">
        <v>23</v>
      </c>
      <c r="J18051" t="s">
        <v>24</v>
      </c>
      <c r="K18051">
        <v>18</v>
      </c>
    </row>
    <row r="18052" spans="1:11" x14ac:dyDescent="0.2">
      <c r="A18052" s="3">
        <v>42491</v>
      </c>
      <c r="B18052" t="s">
        <v>161</v>
      </c>
      <c r="C18052" t="s">
        <v>12</v>
      </c>
      <c r="D18052" t="s">
        <v>146</v>
      </c>
      <c r="E18052" t="s">
        <v>14</v>
      </c>
      <c r="F18052">
        <v>2800</v>
      </c>
      <c r="G18052" t="s">
        <v>15</v>
      </c>
      <c r="H18052" t="s">
        <v>38</v>
      </c>
      <c r="I18052" t="s">
        <v>23</v>
      </c>
      <c r="J18052" t="s">
        <v>24</v>
      </c>
      <c r="K18052">
        <v>80.5</v>
      </c>
    </row>
    <row r="18053" spans="1:11" x14ac:dyDescent="0.2">
      <c r="A18053" s="3">
        <v>42491</v>
      </c>
      <c r="B18053" t="s">
        <v>161</v>
      </c>
      <c r="C18053" t="s">
        <v>12</v>
      </c>
      <c r="D18053" t="s">
        <v>146</v>
      </c>
      <c r="E18053" t="s">
        <v>14</v>
      </c>
      <c r="F18053">
        <v>2800</v>
      </c>
      <c r="G18053" t="s">
        <v>15</v>
      </c>
      <c r="H18053" t="s">
        <v>38</v>
      </c>
      <c r="I18053" t="s">
        <v>27</v>
      </c>
      <c r="J18053" t="s">
        <v>28</v>
      </c>
      <c r="K18053">
        <v>14.95</v>
      </c>
    </row>
    <row r="18054" spans="1:11" x14ac:dyDescent="0.2">
      <c r="A18054" s="3">
        <v>42491</v>
      </c>
      <c r="B18054" t="s">
        <v>161</v>
      </c>
      <c r="C18054" t="s">
        <v>12</v>
      </c>
      <c r="D18054" t="s">
        <v>146</v>
      </c>
      <c r="E18054" t="s">
        <v>14</v>
      </c>
      <c r="F18054">
        <v>2800</v>
      </c>
      <c r="G18054" t="s">
        <v>15</v>
      </c>
      <c r="H18054" t="s">
        <v>38</v>
      </c>
      <c r="I18054" t="s">
        <v>21</v>
      </c>
      <c r="J18054" t="s">
        <v>22</v>
      </c>
      <c r="K18054">
        <v>23.880000000000003</v>
      </c>
    </row>
    <row r="18055" spans="1:11" x14ac:dyDescent="0.2">
      <c r="A18055" s="3">
        <v>42491</v>
      </c>
      <c r="B18055" t="s">
        <v>161</v>
      </c>
      <c r="C18055" t="s">
        <v>12</v>
      </c>
      <c r="D18055" t="s">
        <v>146</v>
      </c>
      <c r="E18055" t="s">
        <v>14</v>
      </c>
      <c r="F18055">
        <v>2800</v>
      </c>
      <c r="G18055" t="s">
        <v>15</v>
      </c>
      <c r="H18055" t="s">
        <v>38</v>
      </c>
      <c r="I18055" t="s">
        <v>33</v>
      </c>
      <c r="J18055" t="s">
        <v>34</v>
      </c>
      <c r="K18055">
        <v>42.93</v>
      </c>
    </row>
    <row r="18056" spans="1:11" x14ac:dyDescent="0.2">
      <c r="A18056" s="3">
        <v>42491</v>
      </c>
      <c r="B18056" t="s">
        <v>161</v>
      </c>
      <c r="C18056" t="s">
        <v>12</v>
      </c>
      <c r="D18056" t="s">
        <v>146</v>
      </c>
      <c r="E18056" t="s">
        <v>14</v>
      </c>
      <c r="F18056">
        <v>2800</v>
      </c>
      <c r="G18056" t="s">
        <v>15</v>
      </c>
      <c r="H18056" t="s">
        <v>38</v>
      </c>
      <c r="I18056" t="s">
        <v>29</v>
      </c>
      <c r="J18056" t="s">
        <v>30</v>
      </c>
      <c r="K18056">
        <v>36</v>
      </c>
    </row>
    <row r="18057" spans="1:11" x14ac:dyDescent="0.2">
      <c r="A18057" s="3">
        <v>42491</v>
      </c>
      <c r="B18057" t="s">
        <v>161</v>
      </c>
      <c r="C18057" t="s">
        <v>12</v>
      </c>
      <c r="D18057" t="s">
        <v>146</v>
      </c>
      <c r="E18057" t="s">
        <v>14</v>
      </c>
      <c r="F18057">
        <v>2800</v>
      </c>
      <c r="G18057" t="s">
        <v>15</v>
      </c>
      <c r="H18057" t="s">
        <v>38</v>
      </c>
      <c r="I18057" t="s">
        <v>27</v>
      </c>
      <c r="J18057" t="s">
        <v>28</v>
      </c>
      <c r="K18057">
        <v>37.43</v>
      </c>
    </row>
    <row r="18058" spans="1:11" x14ac:dyDescent="0.2">
      <c r="A18058" s="3">
        <v>42491</v>
      </c>
      <c r="B18058" t="s">
        <v>161</v>
      </c>
      <c r="C18058" t="s">
        <v>12</v>
      </c>
      <c r="D18058" t="s">
        <v>146</v>
      </c>
      <c r="E18058" t="s">
        <v>14</v>
      </c>
      <c r="F18058">
        <v>2800</v>
      </c>
      <c r="G18058" t="s">
        <v>15</v>
      </c>
      <c r="H18058" t="s">
        <v>38</v>
      </c>
      <c r="I18058" t="s">
        <v>21</v>
      </c>
      <c r="J18058" t="s">
        <v>22</v>
      </c>
      <c r="K18058">
        <v>68.83</v>
      </c>
    </row>
    <row r="18059" spans="1:11" x14ac:dyDescent="0.2">
      <c r="A18059" s="3">
        <v>42491</v>
      </c>
      <c r="B18059" t="s">
        <v>161</v>
      </c>
      <c r="C18059" t="s">
        <v>12</v>
      </c>
      <c r="D18059" t="s">
        <v>146</v>
      </c>
      <c r="E18059" t="s">
        <v>14</v>
      </c>
      <c r="F18059">
        <v>2800</v>
      </c>
      <c r="G18059" t="s">
        <v>15</v>
      </c>
      <c r="H18059" t="s">
        <v>38</v>
      </c>
      <c r="I18059" t="s">
        <v>29</v>
      </c>
      <c r="J18059" t="s">
        <v>30</v>
      </c>
      <c r="K18059">
        <v>32</v>
      </c>
    </row>
    <row r="18060" spans="1:11" x14ac:dyDescent="0.2">
      <c r="A18060" s="3">
        <v>42491</v>
      </c>
      <c r="B18060" t="s">
        <v>161</v>
      </c>
      <c r="C18060" t="s">
        <v>12</v>
      </c>
      <c r="D18060" t="s">
        <v>146</v>
      </c>
      <c r="E18060" t="s">
        <v>14</v>
      </c>
      <c r="F18060">
        <v>2800</v>
      </c>
      <c r="G18060" t="s">
        <v>15</v>
      </c>
      <c r="H18060" t="s">
        <v>38</v>
      </c>
      <c r="I18060" t="s">
        <v>35</v>
      </c>
      <c r="J18060" t="s">
        <v>36</v>
      </c>
      <c r="K18060">
        <v>615.09</v>
      </c>
    </row>
    <row r="18061" spans="1:11" x14ac:dyDescent="0.2">
      <c r="A18061" s="3">
        <v>42491</v>
      </c>
      <c r="B18061" t="s">
        <v>161</v>
      </c>
      <c r="C18061" t="s">
        <v>12</v>
      </c>
      <c r="D18061" t="s">
        <v>146</v>
      </c>
      <c r="E18061" t="s">
        <v>14</v>
      </c>
      <c r="F18061">
        <v>2800</v>
      </c>
      <c r="G18061" t="s">
        <v>15</v>
      </c>
      <c r="H18061" t="s">
        <v>38</v>
      </c>
      <c r="I18061" t="s">
        <v>33</v>
      </c>
      <c r="J18061" t="s">
        <v>34</v>
      </c>
      <c r="K18061">
        <v>151.55000000000001</v>
      </c>
    </row>
    <row r="18062" spans="1:11" x14ac:dyDescent="0.2">
      <c r="A18062" s="3">
        <v>42491</v>
      </c>
      <c r="B18062" t="s">
        <v>161</v>
      </c>
      <c r="C18062" t="s">
        <v>12</v>
      </c>
      <c r="D18062" t="s">
        <v>146</v>
      </c>
      <c r="E18062" t="s">
        <v>14</v>
      </c>
      <c r="F18062">
        <v>2800</v>
      </c>
      <c r="G18062" t="s">
        <v>15</v>
      </c>
      <c r="H18062" t="s">
        <v>38</v>
      </c>
      <c r="I18062" t="s">
        <v>23</v>
      </c>
      <c r="J18062" t="s">
        <v>24</v>
      </c>
      <c r="K18062">
        <v>129.9</v>
      </c>
    </row>
    <row r="18063" spans="1:11" x14ac:dyDescent="0.2">
      <c r="A18063" s="3">
        <v>42491</v>
      </c>
      <c r="B18063" t="s">
        <v>161</v>
      </c>
      <c r="C18063" t="s">
        <v>12</v>
      </c>
      <c r="D18063" t="s">
        <v>146</v>
      </c>
      <c r="E18063" t="s">
        <v>14</v>
      </c>
      <c r="F18063">
        <v>2800</v>
      </c>
      <c r="G18063" t="s">
        <v>15</v>
      </c>
      <c r="H18063" t="s">
        <v>38</v>
      </c>
      <c r="I18063" t="s">
        <v>23</v>
      </c>
      <c r="J18063" t="s">
        <v>24</v>
      </c>
      <c r="K18063">
        <v>251.82999999999998</v>
      </c>
    </row>
    <row r="18064" spans="1:11" x14ac:dyDescent="0.2">
      <c r="A18064" s="3">
        <v>42491</v>
      </c>
      <c r="B18064" t="s">
        <v>161</v>
      </c>
      <c r="C18064" t="s">
        <v>12</v>
      </c>
      <c r="D18064" t="s">
        <v>146</v>
      </c>
      <c r="E18064" t="s">
        <v>14</v>
      </c>
      <c r="F18064">
        <v>2800</v>
      </c>
      <c r="G18064" t="s">
        <v>15</v>
      </c>
      <c r="H18064" t="s">
        <v>38</v>
      </c>
      <c r="I18064" t="s">
        <v>33</v>
      </c>
      <c r="J18064" t="s">
        <v>34</v>
      </c>
      <c r="K18064">
        <v>159.80000000000001</v>
      </c>
    </row>
    <row r="18065" spans="1:11" x14ac:dyDescent="0.2">
      <c r="A18065" s="3">
        <v>42491</v>
      </c>
      <c r="B18065" t="s">
        <v>161</v>
      </c>
      <c r="C18065" t="s">
        <v>12</v>
      </c>
      <c r="D18065" t="s">
        <v>146</v>
      </c>
      <c r="E18065" t="s">
        <v>14</v>
      </c>
      <c r="F18065">
        <v>2800</v>
      </c>
      <c r="G18065" t="s">
        <v>15</v>
      </c>
      <c r="H18065" t="s">
        <v>38</v>
      </c>
      <c r="I18065" t="s">
        <v>19</v>
      </c>
      <c r="J18065" t="s">
        <v>20</v>
      </c>
      <c r="K18065">
        <v>137.70000000000002</v>
      </c>
    </row>
    <row r="18066" spans="1:11" x14ac:dyDescent="0.2">
      <c r="A18066" s="3">
        <v>42491</v>
      </c>
      <c r="B18066" t="s">
        <v>161</v>
      </c>
      <c r="C18066" t="s">
        <v>12</v>
      </c>
      <c r="D18066" t="s">
        <v>146</v>
      </c>
      <c r="E18066" t="s">
        <v>14</v>
      </c>
      <c r="F18066">
        <v>2800</v>
      </c>
      <c r="G18066" t="s">
        <v>15</v>
      </c>
      <c r="H18066" t="s">
        <v>38</v>
      </c>
      <c r="I18066" t="s">
        <v>19</v>
      </c>
      <c r="J18066" t="s">
        <v>20</v>
      </c>
      <c r="K18066">
        <v>255.82</v>
      </c>
    </row>
    <row r="18067" spans="1:11" x14ac:dyDescent="0.2">
      <c r="A18067" s="3">
        <v>42491</v>
      </c>
      <c r="B18067" t="s">
        <v>161</v>
      </c>
      <c r="C18067" t="s">
        <v>12</v>
      </c>
      <c r="D18067" t="s">
        <v>146</v>
      </c>
      <c r="E18067" t="s">
        <v>14</v>
      </c>
      <c r="F18067">
        <v>2800</v>
      </c>
      <c r="G18067" t="s">
        <v>15</v>
      </c>
      <c r="H18067" t="s">
        <v>38</v>
      </c>
      <c r="I18067" t="s">
        <v>29</v>
      </c>
      <c r="J18067" t="s">
        <v>30</v>
      </c>
      <c r="K18067">
        <v>442.70000000000005</v>
      </c>
    </row>
    <row r="18068" spans="1:11" x14ac:dyDescent="0.2">
      <c r="A18068" s="3">
        <v>42491</v>
      </c>
      <c r="B18068" t="s">
        <v>161</v>
      </c>
      <c r="C18068" t="s">
        <v>12</v>
      </c>
      <c r="D18068" t="s">
        <v>146</v>
      </c>
      <c r="E18068" t="s">
        <v>14</v>
      </c>
      <c r="F18068">
        <v>2800</v>
      </c>
      <c r="G18068" t="s">
        <v>15</v>
      </c>
      <c r="H18068" t="s">
        <v>38</v>
      </c>
      <c r="I18068" t="s">
        <v>17</v>
      </c>
      <c r="J18068" t="s">
        <v>18</v>
      </c>
      <c r="K18068">
        <v>346.37</v>
      </c>
    </row>
    <row r="18069" spans="1:11" x14ac:dyDescent="0.2">
      <c r="A18069" s="3">
        <v>42491</v>
      </c>
      <c r="B18069" t="s">
        <v>161</v>
      </c>
      <c r="C18069" t="s">
        <v>12</v>
      </c>
      <c r="D18069" t="s">
        <v>146</v>
      </c>
      <c r="E18069" t="s">
        <v>14</v>
      </c>
      <c r="F18069">
        <v>2800</v>
      </c>
      <c r="G18069" t="s">
        <v>15</v>
      </c>
      <c r="H18069" t="s">
        <v>38</v>
      </c>
      <c r="I18069" t="s">
        <v>23</v>
      </c>
      <c r="J18069" t="s">
        <v>24</v>
      </c>
      <c r="K18069">
        <v>358.65</v>
      </c>
    </row>
    <row r="18070" spans="1:11" x14ac:dyDescent="0.2">
      <c r="A18070" s="3">
        <v>42491</v>
      </c>
      <c r="B18070" t="s">
        <v>161</v>
      </c>
      <c r="C18070" t="s">
        <v>12</v>
      </c>
      <c r="D18070" t="s">
        <v>146</v>
      </c>
      <c r="E18070" t="s">
        <v>14</v>
      </c>
      <c r="F18070">
        <v>2800</v>
      </c>
      <c r="G18070" t="s">
        <v>15</v>
      </c>
      <c r="H18070" t="s">
        <v>38</v>
      </c>
      <c r="I18070" t="s">
        <v>31</v>
      </c>
      <c r="J18070" t="s">
        <v>32</v>
      </c>
      <c r="K18070">
        <v>978.93</v>
      </c>
    </row>
    <row r="18071" spans="1:11" x14ac:dyDescent="0.2">
      <c r="A18071" s="3">
        <v>42491</v>
      </c>
      <c r="B18071" t="s">
        <v>161</v>
      </c>
      <c r="C18071" t="s">
        <v>12</v>
      </c>
      <c r="D18071" t="s">
        <v>146</v>
      </c>
      <c r="E18071" t="s">
        <v>14</v>
      </c>
      <c r="F18071">
        <v>2800</v>
      </c>
      <c r="G18071" t="s">
        <v>15</v>
      </c>
      <c r="H18071" t="s">
        <v>38</v>
      </c>
      <c r="I18071" t="s">
        <v>31</v>
      </c>
      <c r="J18071" t="s">
        <v>32</v>
      </c>
      <c r="K18071">
        <v>564.53</v>
      </c>
    </row>
    <row r="18072" spans="1:11" x14ac:dyDescent="0.2">
      <c r="A18072" s="3">
        <v>42491</v>
      </c>
      <c r="B18072" t="s">
        <v>161</v>
      </c>
      <c r="C18072" t="s">
        <v>12</v>
      </c>
      <c r="D18072" t="s">
        <v>146</v>
      </c>
      <c r="E18072" t="s">
        <v>14</v>
      </c>
      <c r="F18072">
        <v>2800</v>
      </c>
      <c r="G18072" t="s">
        <v>15</v>
      </c>
      <c r="H18072" t="s">
        <v>38</v>
      </c>
      <c r="I18072" t="s">
        <v>35</v>
      </c>
      <c r="J18072" t="s">
        <v>36</v>
      </c>
      <c r="K18072">
        <v>575.71</v>
      </c>
    </row>
    <row r="18073" spans="1:11" x14ac:dyDescent="0.2">
      <c r="A18073" s="3">
        <v>42491</v>
      </c>
      <c r="B18073" t="s">
        <v>161</v>
      </c>
      <c r="C18073" t="s">
        <v>12</v>
      </c>
      <c r="D18073" t="s">
        <v>146</v>
      </c>
      <c r="E18073" t="s">
        <v>14</v>
      </c>
      <c r="F18073">
        <v>2800</v>
      </c>
      <c r="G18073" t="s">
        <v>15</v>
      </c>
      <c r="H18073" t="s">
        <v>38</v>
      </c>
      <c r="I18073" t="s">
        <v>25</v>
      </c>
      <c r="J18073" t="s">
        <v>26</v>
      </c>
      <c r="K18073">
        <v>596</v>
      </c>
    </row>
    <row r="18074" spans="1:11" x14ac:dyDescent="0.2">
      <c r="A18074" s="3">
        <v>42491</v>
      </c>
      <c r="B18074" t="s">
        <v>161</v>
      </c>
      <c r="C18074" t="s">
        <v>12</v>
      </c>
      <c r="D18074" t="s">
        <v>146</v>
      </c>
      <c r="E18074" t="s">
        <v>14</v>
      </c>
      <c r="F18074">
        <v>2800</v>
      </c>
      <c r="G18074" t="s">
        <v>15</v>
      </c>
      <c r="H18074" t="s">
        <v>38</v>
      </c>
      <c r="I18074" t="s">
        <v>17</v>
      </c>
      <c r="J18074" t="s">
        <v>18</v>
      </c>
      <c r="K18074">
        <v>1705.9599999999996</v>
      </c>
    </row>
    <row r="18075" spans="1:11" x14ac:dyDescent="0.2">
      <c r="A18075" s="3">
        <v>42491</v>
      </c>
      <c r="B18075" t="s">
        <v>161</v>
      </c>
      <c r="C18075" t="s">
        <v>12</v>
      </c>
      <c r="D18075" t="s">
        <v>146</v>
      </c>
      <c r="E18075" t="s">
        <v>14</v>
      </c>
      <c r="F18075">
        <v>2800</v>
      </c>
      <c r="G18075" t="s">
        <v>15</v>
      </c>
      <c r="H18075" t="s">
        <v>38</v>
      </c>
      <c r="I18075" t="s">
        <v>33</v>
      </c>
      <c r="J18075" t="s">
        <v>34</v>
      </c>
      <c r="K18075">
        <v>1037.29</v>
      </c>
    </row>
    <row r="18076" spans="1:11" x14ac:dyDescent="0.2">
      <c r="A18076" s="3">
        <v>42491</v>
      </c>
      <c r="B18076" t="s">
        <v>161</v>
      </c>
      <c r="C18076" t="s">
        <v>12</v>
      </c>
      <c r="D18076" t="s">
        <v>146</v>
      </c>
      <c r="E18076" t="s">
        <v>14</v>
      </c>
      <c r="F18076">
        <v>2800</v>
      </c>
      <c r="G18076" t="s">
        <v>15</v>
      </c>
      <c r="H18076" t="s">
        <v>38</v>
      </c>
      <c r="I18076" t="s">
        <v>21</v>
      </c>
      <c r="J18076" t="s">
        <v>22</v>
      </c>
      <c r="K18076">
        <v>1174.67</v>
      </c>
    </row>
    <row r="18077" spans="1:11" x14ac:dyDescent="0.2">
      <c r="A18077" s="3">
        <v>42491</v>
      </c>
      <c r="B18077" t="s">
        <v>161</v>
      </c>
      <c r="C18077" t="s">
        <v>12</v>
      </c>
      <c r="D18077" t="s">
        <v>146</v>
      </c>
      <c r="E18077" t="s">
        <v>14</v>
      </c>
      <c r="F18077">
        <v>2800</v>
      </c>
      <c r="G18077" t="s">
        <v>15</v>
      </c>
      <c r="H18077" t="s">
        <v>38</v>
      </c>
      <c r="I18077" t="s">
        <v>21</v>
      </c>
      <c r="J18077" t="s">
        <v>22</v>
      </c>
      <c r="K18077">
        <v>780.63999999999987</v>
      </c>
    </row>
    <row r="18078" spans="1:11" x14ac:dyDescent="0.2">
      <c r="A18078" s="3">
        <v>42491</v>
      </c>
      <c r="B18078" t="s">
        <v>161</v>
      </c>
      <c r="C18078" t="s">
        <v>12</v>
      </c>
      <c r="D18078" t="s">
        <v>146</v>
      </c>
      <c r="E18078" t="s">
        <v>14</v>
      </c>
      <c r="F18078">
        <v>2800</v>
      </c>
      <c r="G18078" t="s">
        <v>15</v>
      </c>
      <c r="H18078" t="s">
        <v>38</v>
      </c>
      <c r="I18078" t="s">
        <v>29</v>
      </c>
      <c r="J18078" t="s">
        <v>30</v>
      </c>
      <c r="K18078">
        <v>916.70999999999992</v>
      </c>
    </row>
    <row r="18079" spans="1:11" x14ac:dyDescent="0.2">
      <c r="A18079" s="3">
        <v>42491</v>
      </c>
      <c r="B18079" t="s">
        <v>161</v>
      </c>
      <c r="C18079" t="s">
        <v>12</v>
      </c>
      <c r="D18079" t="s">
        <v>146</v>
      </c>
      <c r="E18079" t="s">
        <v>14</v>
      </c>
      <c r="F18079">
        <v>2800</v>
      </c>
      <c r="G18079" t="s">
        <v>15</v>
      </c>
      <c r="H18079" t="s">
        <v>38</v>
      </c>
      <c r="I18079" t="s">
        <v>35</v>
      </c>
      <c r="J18079" t="s">
        <v>36</v>
      </c>
      <c r="K18079">
        <v>953.07</v>
      </c>
    </row>
    <row r="18080" spans="1:11" x14ac:dyDescent="0.2">
      <c r="A18080" s="3">
        <v>42491</v>
      </c>
      <c r="B18080" t="s">
        <v>161</v>
      </c>
      <c r="C18080" t="s">
        <v>12</v>
      </c>
      <c r="D18080" t="s">
        <v>146</v>
      </c>
      <c r="E18080" t="s">
        <v>14</v>
      </c>
      <c r="F18080">
        <v>2800</v>
      </c>
      <c r="G18080" t="s">
        <v>15</v>
      </c>
      <c r="H18080" t="s">
        <v>38</v>
      </c>
      <c r="I18080" t="s">
        <v>21</v>
      </c>
      <c r="J18080" t="s">
        <v>22</v>
      </c>
      <c r="K18080">
        <v>1336.7000000000003</v>
      </c>
    </row>
    <row r="18081" spans="1:11" x14ac:dyDescent="0.2">
      <c r="A18081" s="3">
        <v>42491</v>
      </c>
      <c r="B18081" t="s">
        <v>161</v>
      </c>
      <c r="C18081" t="s">
        <v>12</v>
      </c>
      <c r="D18081" t="s">
        <v>146</v>
      </c>
      <c r="E18081" t="s">
        <v>14</v>
      </c>
      <c r="F18081">
        <v>2800</v>
      </c>
      <c r="G18081" t="s">
        <v>15</v>
      </c>
      <c r="H18081" t="s">
        <v>38</v>
      </c>
      <c r="I18081" t="s">
        <v>27</v>
      </c>
      <c r="J18081" t="s">
        <v>28</v>
      </c>
      <c r="K18081">
        <v>1014.4300000000001</v>
      </c>
    </row>
    <row r="18082" spans="1:11" x14ac:dyDescent="0.2">
      <c r="A18082" s="3">
        <v>42491</v>
      </c>
      <c r="B18082" t="s">
        <v>161</v>
      </c>
      <c r="C18082" t="s">
        <v>12</v>
      </c>
      <c r="D18082" t="s">
        <v>146</v>
      </c>
      <c r="E18082" t="s">
        <v>14</v>
      </c>
      <c r="F18082">
        <v>2800</v>
      </c>
      <c r="G18082" t="s">
        <v>15</v>
      </c>
      <c r="H18082" t="s">
        <v>38</v>
      </c>
      <c r="I18082" t="s">
        <v>31</v>
      </c>
      <c r="J18082" t="s">
        <v>32</v>
      </c>
      <c r="K18082">
        <v>1219.3899999999999</v>
      </c>
    </row>
    <row r="18083" spans="1:11" x14ac:dyDescent="0.2">
      <c r="A18083" s="3">
        <v>42491</v>
      </c>
      <c r="B18083" t="s">
        <v>161</v>
      </c>
      <c r="C18083" t="s">
        <v>12</v>
      </c>
      <c r="D18083" t="s">
        <v>146</v>
      </c>
      <c r="E18083" t="s">
        <v>14</v>
      </c>
      <c r="F18083">
        <v>2800</v>
      </c>
      <c r="G18083" t="s">
        <v>15</v>
      </c>
      <c r="H18083" t="s">
        <v>38</v>
      </c>
      <c r="I18083" t="s">
        <v>31</v>
      </c>
      <c r="J18083" t="s">
        <v>32</v>
      </c>
      <c r="K18083">
        <v>1521.55</v>
      </c>
    </row>
    <row r="18084" spans="1:11" x14ac:dyDescent="0.2">
      <c r="A18084" s="3">
        <v>42491</v>
      </c>
      <c r="B18084" t="s">
        <v>161</v>
      </c>
      <c r="C18084" t="s">
        <v>12</v>
      </c>
      <c r="D18084" t="s">
        <v>146</v>
      </c>
      <c r="E18084" t="s">
        <v>14</v>
      </c>
      <c r="F18084">
        <v>2800</v>
      </c>
      <c r="G18084" t="s">
        <v>15</v>
      </c>
      <c r="H18084" t="s">
        <v>38</v>
      </c>
      <c r="I18084" t="s">
        <v>21</v>
      </c>
      <c r="J18084" t="s">
        <v>22</v>
      </c>
      <c r="K18084">
        <v>1791.06</v>
      </c>
    </row>
    <row r="18085" spans="1:11" x14ac:dyDescent="0.2">
      <c r="A18085" s="3">
        <v>42491</v>
      </c>
      <c r="B18085" t="s">
        <v>161</v>
      </c>
      <c r="C18085" t="s">
        <v>12</v>
      </c>
      <c r="D18085" t="s">
        <v>146</v>
      </c>
      <c r="E18085" t="s">
        <v>14</v>
      </c>
      <c r="F18085">
        <v>2800</v>
      </c>
      <c r="G18085" t="s">
        <v>15</v>
      </c>
      <c r="H18085" t="s">
        <v>38</v>
      </c>
      <c r="I18085" t="s">
        <v>21</v>
      </c>
      <c r="J18085" t="s">
        <v>22</v>
      </c>
      <c r="K18085">
        <v>1225.6400000000001</v>
      </c>
    </row>
    <row r="18086" spans="1:11" x14ac:dyDescent="0.2">
      <c r="A18086" s="3">
        <v>42491</v>
      </c>
      <c r="B18086" t="s">
        <v>161</v>
      </c>
      <c r="C18086" t="s">
        <v>12</v>
      </c>
      <c r="D18086" t="s">
        <v>146</v>
      </c>
      <c r="E18086" t="s">
        <v>14</v>
      </c>
      <c r="F18086">
        <v>2800</v>
      </c>
      <c r="G18086" t="s">
        <v>15</v>
      </c>
      <c r="H18086" t="s">
        <v>38</v>
      </c>
      <c r="I18086" t="s">
        <v>29</v>
      </c>
      <c r="J18086" t="s">
        <v>30</v>
      </c>
      <c r="K18086">
        <v>1304.3099999999995</v>
      </c>
    </row>
    <row r="18087" spans="1:11" x14ac:dyDescent="0.2">
      <c r="A18087" s="3">
        <v>42491</v>
      </c>
      <c r="B18087" t="s">
        <v>161</v>
      </c>
      <c r="C18087" t="s">
        <v>12</v>
      </c>
      <c r="D18087" t="s">
        <v>146</v>
      </c>
      <c r="E18087" t="s">
        <v>14</v>
      </c>
      <c r="F18087">
        <v>2800</v>
      </c>
      <c r="G18087" t="s">
        <v>15</v>
      </c>
      <c r="H18087" t="s">
        <v>38</v>
      </c>
      <c r="I18087" t="s">
        <v>17</v>
      </c>
      <c r="J18087" t="s">
        <v>18</v>
      </c>
      <c r="K18087">
        <v>2247.2800000000011</v>
      </c>
    </row>
    <row r="18088" spans="1:11" x14ac:dyDescent="0.2">
      <c r="A18088" s="3">
        <v>42491</v>
      </c>
      <c r="B18088" t="s">
        <v>161</v>
      </c>
      <c r="C18088" t="s">
        <v>12</v>
      </c>
      <c r="D18088" t="s">
        <v>146</v>
      </c>
      <c r="E18088" t="s">
        <v>14</v>
      </c>
      <c r="F18088">
        <v>2800</v>
      </c>
      <c r="G18088" t="s">
        <v>15</v>
      </c>
      <c r="H18088" t="s">
        <v>38</v>
      </c>
      <c r="I18088" t="s">
        <v>19</v>
      </c>
      <c r="J18088" t="s">
        <v>20</v>
      </c>
      <c r="K18088">
        <v>1679.4</v>
      </c>
    </row>
    <row r="18089" spans="1:11" x14ac:dyDescent="0.2">
      <c r="A18089" s="3">
        <v>42491</v>
      </c>
      <c r="B18089" t="s">
        <v>161</v>
      </c>
      <c r="C18089" t="s">
        <v>12</v>
      </c>
      <c r="D18089" t="s">
        <v>146</v>
      </c>
      <c r="E18089" t="s">
        <v>14</v>
      </c>
      <c r="F18089">
        <v>2800</v>
      </c>
      <c r="G18089" t="s">
        <v>15</v>
      </c>
      <c r="H18089" t="s">
        <v>38</v>
      </c>
      <c r="I18089" t="s">
        <v>17</v>
      </c>
      <c r="J18089" t="s">
        <v>18</v>
      </c>
      <c r="K18089">
        <v>2721.280000000002</v>
      </c>
    </row>
    <row r="18090" spans="1:11" x14ac:dyDescent="0.2">
      <c r="A18090" s="3">
        <v>42491</v>
      </c>
      <c r="B18090" t="s">
        <v>161</v>
      </c>
      <c r="C18090" t="s">
        <v>12</v>
      </c>
      <c r="D18090" t="s">
        <v>146</v>
      </c>
      <c r="E18090" t="s">
        <v>14</v>
      </c>
      <c r="F18090">
        <v>2800</v>
      </c>
      <c r="G18090" t="s">
        <v>15</v>
      </c>
      <c r="H18090" t="s">
        <v>38</v>
      </c>
      <c r="I18090" t="s">
        <v>27</v>
      </c>
      <c r="J18090" t="s">
        <v>28</v>
      </c>
      <c r="K18090">
        <v>2743.31</v>
      </c>
    </row>
    <row r="18091" spans="1:11" x14ac:dyDescent="0.2">
      <c r="A18091" s="3">
        <v>42491</v>
      </c>
      <c r="B18091" t="s">
        <v>161</v>
      </c>
      <c r="C18091" t="s">
        <v>12</v>
      </c>
      <c r="D18091" t="s">
        <v>146</v>
      </c>
      <c r="E18091" t="s">
        <v>14</v>
      </c>
      <c r="F18091">
        <v>2800</v>
      </c>
      <c r="G18091" t="s">
        <v>15</v>
      </c>
      <c r="H18091" t="s">
        <v>38</v>
      </c>
      <c r="I18091" t="s">
        <v>23</v>
      </c>
      <c r="J18091" t="s">
        <v>24</v>
      </c>
      <c r="K18091">
        <v>3155.9800000000005</v>
      </c>
    </row>
    <row r="18092" spans="1:11" x14ac:dyDescent="0.2">
      <c r="A18092" s="3">
        <v>42491</v>
      </c>
      <c r="B18092" t="s">
        <v>161</v>
      </c>
      <c r="C18092" t="s">
        <v>12</v>
      </c>
      <c r="D18092" t="s">
        <v>146</v>
      </c>
      <c r="E18092" t="s">
        <v>14</v>
      </c>
      <c r="F18092">
        <v>2800</v>
      </c>
      <c r="G18092" t="s">
        <v>15</v>
      </c>
      <c r="H18092" t="s">
        <v>38</v>
      </c>
      <c r="I18092" t="s">
        <v>19</v>
      </c>
      <c r="J18092" t="s">
        <v>20</v>
      </c>
      <c r="K18092">
        <v>3840.5699999999988</v>
      </c>
    </row>
    <row r="18093" spans="1:11" x14ac:dyDescent="0.2">
      <c r="A18093" s="3">
        <v>42491</v>
      </c>
      <c r="B18093" t="s">
        <v>161</v>
      </c>
      <c r="C18093" t="s">
        <v>12</v>
      </c>
      <c r="D18093" t="s">
        <v>146</v>
      </c>
      <c r="E18093" t="s">
        <v>14</v>
      </c>
      <c r="F18093">
        <v>2800</v>
      </c>
      <c r="G18093" t="s">
        <v>15</v>
      </c>
      <c r="H18093" t="s">
        <v>38</v>
      </c>
      <c r="I18093" t="s">
        <v>27</v>
      </c>
      <c r="J18093" t="s">
        <v>28</v>
      </c>
      <c r="K18093">
        <v>4144.41</v>
      </c>
    </row>
    <row r="18094" spans="1:11" x14ac:dyDescent="0.2">
      <c r="A18094" s="3">
        <v>42491</v>
      </c>
      <c r="B18094" t="s">
        <v>161</v>
      </c>
      <c r="C18094" t="s">
        <v>39</v>
      </c>
      <c r="D18094" t="s">
        <v>147</v>
      </c>
      <c r="E18094" t="s">
        <v>49</v>
      </c>
      <c r="F18094">
        <v>4305</v>
      </c>
      <c r="G18094" t="s">
        <v>15</v>
      </c>
      <c r="H18094" t="s">
        <v>118</v>
      </c>
      <c r="I18094" t="s">
        <v>19</v>
      </c>
      <c r="J18094" t="s">
        <v>20</v>
      </c>
      <c r="K18094">
        <v>22</v>
      </c>
    </row>
    <row r="18095" spans="1:11" x14ac:dyDescent="0.2">
      <c r="A18095" s="3">
        <v>42491</v>
      </c>
      <c r="B18095" t="s">
        <v>161</v>
      </c>
      <c r="C18095" t="s">
        <v>39</v>
      </c>
      <c r="D18095" t="s">
        <v>147</v>
      </c>
      <c r="E18095" t="s">
        <v>49</v>
      </c>
      <c r="F18095">
        <v>4305</v>
      </c>
      <c r="G18095" t="s">
        <v>15</v>
      </c>
      <c r="H18095" t="s">
        <v>118</v>
      </c>
      <c r="I18095" t="s">
        <v>35</v>
      </c>
      <c r="J18095" t="s">
        <v>36</v>
      </c>
      <c r="K18095">
        <v>-7</v>
      </c>
    </row>
    <row r="18096" spans="1:11" x14ac:dyDescent="0.2">
      <c r="A18096" s="3">
        <v>42491</v>
      </c>
      <c r="B18096" t="s">
        <v>161</v>
      </c>
      <c r="C18096" t="s">
        <v>39</v>
      </c>
      <c r="D18096" t="s">
        <v>147</v>
      </c>
      <c r="E18096" t="s">
        <v>49</v>
      </c>
      <c r="F18096">
        <v>4305</v>
      </c>
      <c r="G18096" t="s">
        <v>15</v>
      </c>
      <c r="H18096" t="s">
        <v>118</v>
      </c>
      <c r="I18096" t="s">
        <v>21</v>
      </c>
      <c r="J18096" t="s">
        <v>22</v>
      </c>
      <c r="K18096">
        <v>16.990000000000002</v>
      </c>
    </row>
    <row r="18097" spans="1:11" x14ac:dyDescent="0.2">
      <c r="A18097" s="3">
        <v>42491</v>
      </c>
      <c r="B18097" t="s">
        <v>161</v>
      </c>
      <c r="C18097" t="s">
        <v>39</v>
      </c>
      <c r="D18097" t="s">
        <v>147</v>
      </c>
      <c r="E18097" t="s">
        <v>49</v>
      </c>
      <c r="F18097">
        <v>4305</v>
      </c>
      <c r="G18097" t="s">
        <v>15</v>
      </c>
      <c r="H18097" t="s">
        <v>118</v>
      </c>
      <c r="I18097" t="s">
        <v>35</v>
      </c>
      <c r="J18097" t="s">
        <v>36</v>
      </c>
      <c r="K18097">
        <v>12.64</v>
      </c>
    </row>
    <row r="18098" spans="1:11" x14ac:dyDescent="0.2">
      <c r="A18098" s="3">
        <v>42491</v>
      </c>
      <c r="B18098" t="s">
        <v>161</v>
      </c>
      <c r="C18098" t="s">
        <v>39</v>
      </c>
      <c r="D18098" t="s">
        <v>147</v>
      </c>
      <c r="E18098" t="s">
        <v>49</v>
      </c>
      <c r="F18098">
        <v>4305</v>
      </c>
      <c r="G18098" t="s">
        <v>15</v>
      </c>
      <c r="H18098" t="s">
        <v>118</v>
      </c>
      <c r="I18098" t="s">
        <v>27</v>
      </c>
      <c r="J18098" t="s">
        <v>28</v>
      </c>
      <c r="K18098">
        <v>10.98</v>
      </c>
    </row>
    <row r="18099" spans="1:11" x14ac:dyDescent="0.2">
      <c r="A18099" s="3">
        <v>42491</v>
      </c>
      <c r="B18099" t="s">
        <v>161</v>
      </c>
      <c r="C18099" t="s">
        <v>39</v>
      </c>
      <c r="D18099" t="s">
        <v>147</v>
      </c>
      <c r="E18099" t="s">
        <v>49</v>
      </c>
      <c r="F18099">
        <v>4305</v>
      </c>
      <c r="G18099" t="s">
        <v>15</v>
      </c>
      <c r="H18099" t="s">
        <v>118</v>
      </c>
      <c r="I18099" t="s">
        <v>27</v>
      </c>
      <c r="J18099" t="s">
        <v>28</v>
      </c>
      <c r="K18099">
        <v>10.98</v>
      </c>
    </row>
    <row r="18100" spans="1:11" x14ac:dyDescent="0.2">
      <c r="A18100" s="3">
        <v>42491</v>
      </c>
      <c r="B18100" t="s">
        <v>161</v>
      </c>
      <c r="C18100" t="s">
        <v>39</v>
      </c>
      <c r="D18100" t="s">
        <v>147</v>
      </c>
      <c r="E18100" t="s">
        <v>49</v>
      </c>
      <c r="F18100">
        <v>4305</v>
      </c>
      <c r="G18100" t="s">
        <v>15</v>
      </c>
      <c r="H18100" t="s">
        <v>118</v>
      </c>
      <c r="I18100" t="s">
        <v>27</v>
      </c>
      <c r="J18100" t="s">
        <v>28</v>
      </c>
      <c r="K18100">
        <v>11.69</v>
      </c>
    </row>
    <row r="18101" spans="1:11" x14ac:dyDescent="0.2">
      <c r="A18101" s="3">
        <v>42491</v>
      </c>
      <c r="B18101" t="s">
        <v>161</v>
      </c>
      <c r="C18101" t="s">
        <v>39</v>
      </c>
      <c r="D18101" t="s">
        <v>147</v>
      </c>
      <c r="E18101" t="s">
        <v>49</v>
      </c>
      <c r="F18101">
        <v>4305</v>
      </c>
      <c r="G18101" t="s">
        <v>15</v>
      </c>
      <c r="H18101" t="s">
        <v>118</v>
      </c>
      <c r="I18101" t="s">
        <v>17</v>
      </c>
      <c r="J18101" t="s">
        <v>18</v>
      </c>
      <c r="K18101">
        <v>29.48</v>
      </c>
    </row>
    <row r="18102" spans="1:11" x14ac:dyDescent="0.2">
      <c r="A18102" s="3">
        <v>42491</v>
      </c>
      <c r="B18102" t="s">
        <v>161</v>
      </c>
      <c r="C18102" t="s">
        <v>39</v>
      </c>
      <c r="D18102" t="s">
        <v>147</v>
      </c>
      <c r="E18102" t="s">
        <v>49</v>
      </c>
      <c r="F18102">
        <v>4305</v>
      </c>
      <c r="G18102" t="s">
        <v>15</v>
      </c>
      <c r="H18102" t="s">
        <v>118</v>
      </c>
      <c r="I18102" t="s">
        <v>31</v>
      </c>
      <c r="J18102" t="s">
        <v>32</v>
      </c>
      <c r="K18102">
        <v>23.94</v>
      </c>
    </row>
    <row r="18103" spans="1:11" x14ac:dyDescent="0.2">
      <c r="A18103" s="3">
        <v>42491</v>
      </c>
      <c r="B18103" t="s">
        <v>161</v>
      </c>
      <c r="C18103" t="s">
        <v>39</v>
      </c>
      <c r="D18103" t="s">
        <v>147</v>
      </c>
      <c r="E18103" t="s">
        <v>49</v>
      </c>
      <c r="F18103">
        <v>4305</v>
      </c>
      <c r="G18103" t="s">
        <v>15</v>
      </c>
      <c r="H18103" t="s">
        <v>118</v>
      </c>
      <c r="I18103" t="s">
        <v>17</v>
      </c>
      <c r="J18103" t="s">
        <v>18</v>
      </c>
      <c r="K18103">
        <v>25.96</v>
      </c>
    </row>
    <row r="18104" spans="1:11" x14ac:dyDescent="0.2">
      <c r="A18104" s="3">
        <v>42491</v>
      </c>
      <c r="B18104" t="s">
        <v>161</v>
      </c>
      <c r="C18104" t="s">
        <v>39</v>
      </c>
      <c r="D18104" t="s">
        <v>147</v>
      </c>
      <c r="E18104" t="s">
        <v>49</v>
      </c>
      <c r="F18104">
        <v>4305</v>
      </c>
      <c r="G18104" t="s">
        <v>15</v>
      </c>
      <c r="H18104" t="s">
        <v>118</v>
      </c>
      <c r="I18104" t="s">
        <v>35</v>
      </c>
      <c r="J18104" t="s">
        <v>36</v>
      </c>
      <c r="K18104">
        <v>38.94</v>
      </c>
    </row>
    <row r="18105" spans="1:11" x14ac:dyDescent="0.2">
      <c r="A18105" s="3">
        <v>42491</v>
      </c>
      <c r="B18105" t="s">
        <v>161</v>
      </c>
      <c r="C18105" t="s">
        <v>39</v>
      </c>
      <c r="D18105" t="s">
        <v>147</v>
      </c>
      <c r="E18105" t="s">
        <v>49</v>
      </c>
      <c r="F18105">
        <v>4305</v>
      </c>
      <c r="G18105" t="s">
        <v>15</v>
      </c>
      <c r="H18105" t="s">
        <v>118</v>
      </c>
      <c r="I18105" t="s">
        <v>19</v>
      </c>
      <c r="J18105" t="s">
        <v>20</v>
      </c>
      <c r="K18105">
        <v>25</v>
      </c>
    </row>
    <row r="18106" spans="1:11" x14ac:dyDescent="0.2">
      <c r="A18106" s="3">
        <v>42491</v>
      </c>
      <c r="B18106" t="s">
        <v>161</v>
      </c>
      <c r="C18106" t="s">
        <v>39</v>
      </c>
      <c r="D18106" t="s">
        <v>147</v>
      </c>
      <c r="E18106" t="s">
        <v>49</v>
      </c>
      <c r="F18106">
        <v>4305</v>
      </c>
      <c r="G18106" t="s">
        <v>15</v>
      </c>
      <c r="H18106" t="s">
        <v>118</v>
      </c>
      <c r="I18106" t="s">
        <v>19</v>
      </c>
      <c r="J18106" t="s">
        <v>20</v>
      </c>
      <c r="K18106">
        <v>85</v>
      </c>
    </row>
    <row r="18107" spans="1:11" x14ac:dyDescent="0.2">
      <c r="A18107" s="3">
        <v>42491</v>
      </c>
      <c r="B18107" t="s">
        <v>161</v>
      </c>
      <c r="C18107" t="s">
        <v>39</v>
      </c>
      <c r="D18107" t="s">
        <v>147</v>
      </c>
      <c r="E18107" t="s">
        <v>49</v>
      </c>
      <c r="F18107">
        <v>4305</v>
      </c>
      <c r="G18107" t="s">
        <v>15</v>
      </c>
      <c r="H18107" t="s">
        <v>118</v>
      </c>
      <c r="I18107" t="s">
        <v>17</v>
      </c>
      <c r="J18107" t="s">
        <v>18</v>
      </c>
      <c r="K18107">
        <v>78.44</v>
      </c>
    </row>
    <row r="18108" spans="1:11" x14ac:dyDescent="0.2">
      <c r="A18108" s="3">
        <v>42491</v>
      </c>
      <c r="B18108" t="s">
        <v>161</v>
      </c>
      <c r="C18108" t="s">
        <v>39</v>
      </c>
      <c r="D18108" t="s">
        <v>147</v>
      </c>
      <c r="E18108" t="s">
        <v>49</v>
      </c>
      <c r="F18108">
        <v>4305</v>
      </c>
      <c r="G18108" t="s">
        <v>15</v>
      </c>
      <c r="H18108" t="s">
        <v>118</v>
      </c>
      <c r="I18108" t="s">
        <v>35</v>
      </c>
      <c r="J18108" t="s">
        <v>36</v>
      </c>
      <c r="K18108">
        <v>48.93</v>
      </c>
    </row>
    <row r="18109" spans="1:11" x14ac:dyDescent="0.2">
      <c r="A18109" s="3">
        <v>42491</v>
      </c>
      <c r="B18109" t="s">
        <v>161</v>
      </c>
      <c r="C18109" t="s">
        <v>39</v>
      </c>
      <c r="D18109" t="s">
        <v>147</v>
      </c>
      <c r="E18109" t="s">
        <v>49</v>
      </c>
      <c r="F18109">
        <v>4305</v>
      </c>
      <c r="G18109" t="s">
        <v>15</v>
      </c>
      <c r="H18109" t="s">
        <v>118</v>
      </c>
      <c r="I18109" t="s">
        <v>29</v>
      </c>
      <c r="J18109" t="s">
        <v>30</v>
      </c>
      <c r="K18109">
        <v>79.98</v>
      </c>
    </row>
    <row r="18110" spans="1:11" x14ac:dyDescent="0.2">
      <c r="A18110" s="3">
        <v>42491</v>
      </c>
      <c r="B18110" t="s">
        <v>161</v>
      </c>
      <c r="C18110" t="s">
        <v>39</v>
      </c>
      <c r="D18110" t="s">
        <v>147</v>
      </c>
      <c r="E18110" t="s">
        <v>49</v>
      </c>
      <c r="F18110">
        <v>4305</v>
      </c>
      <c r="G18110" t="s">
        <v>15</v>
      </c>
      <c r="H18110" t="s">
        <v>118</v>
      </c>
      <c r="I18110" t="s">
        <v>17</v>
      </c>
      <c r="J18110" t="s">
        <v>18</v>
      </c>
      <c r="K18110">
        <v>114.82000000000001</v>
      </c>
    </row>
    <row r="18111" spans="1:11" x14ac:dyDescent="0.2">
      <c r="A18111" s="3">
        <v>42491</v>
      </c>
      <c r="B18111" t="s">
        <v>161</v>
      </c>
      <c r="C18111" t="s">
        <v>39</v>
      </c>
      <c r="D18111" t="s">
        <v>147</v>
      </c>
      <c r="E18111" t="s">
        <v>49</v>
      </c>
      <c r="F18111">
        <v>4305</v>
      </c>
      <c r="G18111" t="s">
        <v>15</v>
      </c>
      <c r="H18111" t="s">
        <v>118</v>
      </c>
      <c r="I18111" t="s">
        <v>27</v>
      </c>
      <c r="J18111" t="s">
        <v>28</v>
      </c>
      <c r="K18111">
        <v>168.49</v>
      </c>
    </row>
    <row r="18112" spans="1:11" x14ac:dyDescent="0.2">
      <c r="A18112" s="3">
        <v>42491</v>
      </c>
      <c r="B18112" t="s">
        <v>161</v>
      </c>
      <c r="C18112" t="s">
        <v>39</v>
      </c>
      <c r="D18112" t="s">
        <v>147</v>
      </c>
      <c r="E18112" t="s">
        <v>49</v>
      </c>
      <c r="F18112">
        <v>4305</v>
      </c>
      <c r="G18112" t="s">
        <v>15</v>
      </c>
      <c r="H18112" t="s">
        <v>118</v>
      </c>
      <c r="I18112" t="s">
        <v>21</v>
      </c>
      <c r="J18112" t="s">
        <v>22</v>
      </c>
      <c r="K18112">
        <v>90.92</v>
      </c>
    </row>
    <row r="18113" spans="1:11" x14ac:dyDescent="0.2">
      <c r="A18113" s="3">
        <v>42491</v>
      </c>
      <c r="B18113" t="s">
        <v>161</v>
      </c>
      <c r="C18113" t="s">
        <v>39</v>
      </c>
      <c r="D18113" t="s">
        <v>147</v>
      </c>
      <c r="E18113" t="s">
        <v>49</v>
      </c>
      <c r="F18113">
        <v>4305</v>
      </c>
      <c r="G18113" t="s">
        <v>15</v>
      </c>
      <c r="H18113" t="s">
        <v>118</v>
      </c>
      <c r="I18113" t="s">
        <v>19</v>
      </c>
      <c r="J18113" t="s">
        <v>20</v>
      </c>
      <c r="K18113">
        <v>96.91</v>
      </c>
    </row>
    <row r="18114" spans="1:11" x14ac:dyDescent="0.2">
      <c r="A18114" s="3">
        <v>42491</v>
      </c>
      <c r="B18114" t="s">
        <v>161</v>
      </c>
      <c r="C18114" t="s">
        <v>39</v>
      </c>
      <c r="D18114" t="s">
        <v>147</v>
      </c>
      <c r="E18114" t="s">
        <v>49</v>
      </c>
      <c r="F18114">
        <v>4305</v>
      </c>
      <c r="G18114" t="s">
        <v>15</v>
      </c>
      <c r="H18114" t="s">
        <v>118</v>
      </c>
      <c r="I18114" t="s">
        <v>27</v>
      </c>
      <c r="J18114" t="s">
        <v>28</v>
      </c>
      <c r="K18114">
        <v>160.75</v>
      </c>
    </row>
    <row r="18115" spans="1:11" x14ac:dyDescent="0.2">
      <c r="A18115" s="3">
        <v>42491</v>
      </c>
      <c r="B18115" t="s">
        <v>161</v>
      </c>
      <c r="C18115" t="s">
        <v>39</v>
      </c>
      <c r="D18115" t="s">
        <v>147</v>
      </c>
      <c r="E18115" t="s">
        <v>49</v>
      </c>
      <c r="F18115">
        <v>4305</v>
      </c>
      <c r="G18115" t="s">
        <v>15</v>
      </c>
      <c r="H18115" t="s">
        <v>118</v>
      </c>
      <c r="I18115" t="s">
        <v>23</v>
      </c>
      <c r="J18115" t="s">
        <v>24</v>
      </c>
      <c r="K18115">
        <v>199.9</v>
      </c>
    </row>
    <row r="18116" spans="1:11" x14ac:dyDescent="0.2">
      <c r="A18116" s="3">
        <v>42491</v>
      </c>
      <c r="B18116" t="s">
        <v>161</v>
      </c>
      <c r="C18116" t="s">
        <v>39</v>
      </c>
      <c r="D18116" t="s">
        <v>147</v>
      </c>
      <c r="E18116" t="s">
        <v>49</v>
      </c>
      <c r="F18116">
        <v>4305</v>
      </c>
      <c r="G18116" t="s">
        <v>15</v>
      </c>
      <c r="H18116" t="s">
        <v>118</v>
      </c>
      <c r="I18116" t="s">
        <v>21</v>
      </c>
      <c r="J18116" t="s">
        <v>22</v>
      </c>
      <c r="K18116">
        <v>213.72</v>
      </c>
    </row>
    <row r="18117" spans="1:11" x14ac:dyDescent="0.2">
      <c r="A18117" s="3">
        <v>42491</v>
      </c>
      <c r="B18117" t="s">
        <v>161</v>
      </c>
      <c r="C18117" t="s">
        <v>39</v>
      </c>
      <c r="D18117" t="s">
        <v>147</v>
      </c>
      <c r="E18117" t="s">
        <v>49</v>
      </c>
      <c r="F18117">
        <v>4305</v>
      </c>
      <c r="G18117" t="s">
        <v>15</v>
      </c>
      <c r="H18117" t="s">
        <v>118</v>
      </c>
      <c r="I18117" t="s">
        <v>25</v>
      </c>
      <c r="J18117" t="s">
        <v>26</v>
      </c>
      <c r="K18117">
        <v>214.56</v>
      </c>
    </row>
    <row r="18118" spans="1:11" x14ac:dyDescent="0.2">
      <c r="A18118" s="3">
        <v>42491</v>
      </c>
      <c r="B18118" t="s">
        <v>161</v>
      </c>
      <c r="C18118" t="s">
        <v>39</v>
      </c>
      <c r="D18118" t="s">
        <v>147</v>
      </c>
      <c r="E18118" t="s">
        <v>49</v>
      </c>
      <c r="F18118">
        <v>4305</v>
      </c>
      <c r="G18118" t="s">
        <v>15</v>
      </c>
      <c r="H18118" t="s">
        <v>118</v>
      </c>
      <c r="I18118" t="s">
        <v>35</v>
      </c>
      <c r="J18118" t="s">
        <v>36</v>
      </c>
      <c r="K18118">
        <v>245.75</v>
      </c>
    </row>
    <row r="18119" spans="1:11" x14ac:dyDescent="0.2">
      <c r="A18119" s="3">
        <v>42491</v>
      </c>
      <c r="B18119" t="s">
        <v>161</v>
      </c>
      <c r="C18119" t="s">
        <v>39</v>
      </c>
      <c r="D18119" t="s">
        <v>147</v>
      </c>
      <c r="E18119" t="s">
        <v>49</v>
      </c>
      <c r="F18119">
        <v>4305</v>
      </c>
      <c r="G18119" t="s">
        <v>15</v>
      </c>
      <c r="H18119" t="s">
        <v>118</v>
      </c>
      <c r="I18119" t="s">
        <v>23</v>
      </c>
      <c r="J18119" t="s">
        <v>24</v>
      </c>
      <c r="K18119">
        <v>181.87</v>
      </c>
    </row>
    <row r="18120" spans="1:11" x14ac:dyDescent="0.2">
      <c r="A18120" s="3">
        <v>42491</v>
      </c>
      <c r="B18120" t="s">
        <v>161</v>
      </c>
      <c r="C18120" t="s">
        <v>39</v>
      </c>
      <c r="D18120" t="s">
        <v>147</v>
      </c>
      <c r="E18120" t="s">
        <v>49</v>
      </c>
      <c r="F18120">
        <v>4305</v>
      </c>
      <c r="G18120" t="s">
        <v>15</v>
      </c>
      <c r="H18120" t="s">
        <v>118</v>
      </c>
      <c r="I18120" t="s">
        <v>31</v>
      </c>
      <c r="J18120" t="s">
        <v>32</v>
      </c>
      <c r="K18120">
        <v>627.77</v>
      </c>
    </row>
    <row r="18121" spans="1:11" x14ac:dyDescent="0.2">
      <c r="A18121" s="3">
        <v>42491</v>
      </c>
      <c r="B18121" t="s">
        <v>161</v>
      </c>
      <c r="C18121" t="s">
        <v>39</v>
      </c>
      <c r="D18121" t="s">
        <v>147</v>
      </c>
      <c r="E18121" t="s">
        <v>49</v>
      </c>
      <c r="F18121">
        <v>4305</v>
      </c>
      <c r="G18121" t="s">
        <v>15</v>
      </c>
      <c r="H18121" t="s">
        <v>118</v>
      </c>
      <c r="I18121" t="s">
        <v>27</v>
      </c>
      <c r="J18121" t="s">
        <v>28</v>
      </c>
      <c r="K18121">
        <v>263.56</v>
      </c>
    </row>
    <row r="18122" spans="1:11" x14ac:dyDescent="0.2">
      <c r="A18122" s="3">
        <v>42491</v>
      </c>
      <c r="B18122" t="s">
        <v>161</v>
      </c>
      <c r="C18122" t="s">
        <v>39</v>
      </c>
      <c r="D18122" t="s">
        <v>147</v>
      </c>
      <c r="E18122" t="s">
        <v>49</v>
      </c>
      <c r="F18122">
        <v>4305</v>
      </c>
      <c r="G18122" t="s">
        <v>15</v>
      </c>
      <c r="H18122" t="s">
        <v>118</v>
      </c>
      <c r="I18122" t="s">
        <v>21</v>
      </c>
      <c r="J18122" t="s">
        <v>22</v>
      </c>
      <c r="K18122">
        <v>423.36</v>
      </c>
    </row>
    <row r="18123" spans="1:11" x14ac:dyDescent="0.2">
      <c r="A18123" s="3">
        <v>42491</v>
      </c>
      <c r="B18123" t="s">
        <v>161</v>
      </c>
      <c r="C18123" t="s">
        <v>39</v>
      </c>
      <c r="D18123" t="s">
        <v>147</v>
      </c>
      <c r="E18123" t="s">
        <v>49</v>
      </c>
      <c r="F18123">
        <v>4305</v>
      </c>
      <c r="G18123" t="s">
        <v>15</v>
      </c>
      <c r="H18123" t="s">
        <v>118</v>
      </c>
      <c r="I18123" t="s">
        <v>29</v>
      </c>
      <c r="J18123" t="s">
        <v>30</v>
      </c>
      <c r="K18123">
        <v>303.47999999999996</v>
      </c>
    </row>
    <row r="18124" spans="1:11" x14ac:dyDescent="0.2">
      <c r="A18124" s="3">
        <v>42491</v>
      </c>
      <c r="B18124" t="s">
        <v>161</v>
      </c>
      <c r="C18124" t="s">
        <v>39</v>
      </c>
      <c r="D18124" t="s">
        <v>147</v>
      </c>
      <c r="E18124" t="s">
        <v>49</v>
      </c>
      <c r="F18124">
        <v>4305</v>
      </c>
      <c r="G18124" t="s">
        <v>15</v>
      </c>
      <c r="H18124" t="s">
        <v>118</v>
      </c>
      <c r="I18124" t="s">
        <v>23</v>
      </c>
      <c r="J18124" t="s">
        <v>24</v>
      </c>
      <c r="K18124">
        <v>290.76</v>
      </c>
    </row>
    <row r="18125" spans="1:11" x14ac:dyDescent="0.2">
      <c r="A18125" s="3">
        <v>42491</v>
      </c>
      <c r="B18125" t="s">
        <v>161</v>
      </c>
      <c r="C18125" t="s">
        <v>39</v>
      </c>
      <c r="D18125" t="s">
        <v>147</v>
      </c>
      <c r="E18125" t="s">
        <v>49</v>
      </c>
      <c r="F18125">
        <v>4305</v>
      </c>
      <c r="G18125" t="s">
        <v>15</v>
      </c>
      <c r="H18125" t="s">
        <v>118</v>
      </c>
      <c r="I18125" t="s">
        <v>31</v>
      </c>
      <c r="J18125" t="s">
        <v>32</v>
      </c>
      <c r="K18125">
        <v>889.70999999999992</v>
      </c>
    </row>
    <row r="18126" spans="1:11" x14ac:dyDescent="0.2">
      <c r="A18126" s="3">
        <v>42491</v>
      </c>
      <c r="B18126" t="s">
        <v>161</v>
      </c>
      <c r="C18126" t="s">
        <v>39</v>
      </c>
      <c r="D18126" t="s">
        <v>147</v>
      </c>
      <c r="E18126" t="s">
        <v>49</v>
      </c>
      <c r="F18126">
        <v>4305</v>
      </c>
      <c r="G18126" t="s">
        <v>15</v>
      </c>
      <c r="H18126" t="s">
        <v>118</v>
      </c>
      <c r="I18126" t="s">
        <v>27</v>
      </c>
      <c r="J18126" t="s">
        <v>28</v>
      </c>
      <c r="K18126">
        <v>671.25</v>
      </c>
    </row>
    <row r="18127" spans="1:11" x14ac:dyDescent="0.2">
      <c r="A18127" s="3">
        <v>42491</v>
      </c>
      <c r="B18127" t="s">
        <v>161</v>
      </c>
      <c r="C18127" t="s">
        <v>39</v>
      </c>
      <c r="D18127" t="s">
        <v>147</v>
      </c>
      <c r="E18127" t="s">
        <v>49</v>
      </c>
      <c r="F18127">
        <v>4305</v>
      </c>
      <c r="G18127" t="s">
        <v>15</v>
      </c>
      <c r="H18127" t="s">
        <v>118</v>
      </c>
      <c r="I18127" t="s">
        <v>29</v>
      </c>
      <c r="J18127" t="s">
        <v>30</v>
      </c>
      <c r="K18127">
        <v>633.13</v>
      </c>
    </row>
    <row r="18128" spans="1:11" x14ac:dyDescent="0.2">
      <c r="A18128" s="3">
        <v>42491</v>
      </c>
      <c r="B18128" t="s">
        <v>161</v>
      </c>
      <c r="C18128" t="s">
        <v>39</v>
      </c>
      <c r="D18128" t="s">
        <v>147</v>
      </c>
      <c r="E18128" t="s">
        <v>49</v>
      </c>
      <c r="F18128">
        <v>4305</v>
      </c>
      <c r="G18128" t="s">
        <v>15</v>
      </c>
      <c r="H18128" t="s">
        <v>118</v>
      </c>
      <c r="I18128" t="s">
        <v>27</v>
      </c>
      <c r="J18128" t="s">
        <v>28</v>
      </c>
      <c r="K18128">
        <v>1242.1099999999999</v>
      </c>
    </row>
    <row r="18129" spans="1:11" x14ac:dyDescent="0.2">
      <c r="A18129" s="3">
        <v>42491</v>
      </c>
      <c r="B18129" t="s">
        <v>161</v>
      </c>
      <c r="C18129" t="s">
        <v>39</v>
      </c>
      <c r="D18129" t="s">
        <v>147</v>
      </c>
      <c r="E18129" t="s">
        <v>49</v>
      </c>
      <c r="F18129">
        <v>4305</v>
      </c>
      <c r="G18129" t="s">
        <v>15</v>
      </c>
      <c r="H18129" t="s">
        <v>118</v>
      </c>
      <c r="I18129" t="s">
        <v>31</v>
      </c>
      <c r="J18129" t="s">
        <v>32</v>
      </c>
      <c r="K18129">
        <v>955.6</v>
      </c>
    </row>
    <row r="18130" spans="1:11" x14ac:dyDescent="0.2">
      <c r="A18130" s="3">
        <v>42491</v>
      </c>
      <c r="B18130" t="s">
        <v>161</v>
      </c>
      <c r="C18130" t="s">
        <v>39</v>
      </c>
      <c r="D18130" t="s">
        <v>147</v>
      </c>
      <c r="E18130" t="s">
        <v>49</v>
      </c>
      <c r="F18130">
        <v>4305</v>
      </c>
      <c r="G18130" t="s">
        <v>15</v>
      </c>
      <c r="H18130" t="s">
        <v>118</v>
      </c>
      <c r="I18130" t="s">
        <v>19</v>
      </c>
      <c r="J18130" t="s">
        <v>20</v>
      </c>
      <c r="K18130">
        <v>970.08999999999992</v>
      </c>
    </row>
    <row r="18131" spans="1:11" x14ac:dyDescent="0.2">
      <c r="A18131" s="3">
        <v>42491</v>
      </c>
      <c r="B18131" t="s">
        <v>161</v>
      </c>
      <c r="C18131" t="s">
        <v>39</v>
      </c>
      <c r="D18131" t="s">
        <v>147</v>
      </c>
      <c r="E18131" t="s">
        <v>49</v>
      </c>
      <c r="F18131">
        <v>4305</v>
      </c>
      <c r="G18131" t="s">
        <v>15</v>
      </c>
      <c r="H18131" t="s">
        <v>118</v>
      </c>
      <c r="I18131" t="s">
        <v>23</v>
      </c>
      <c r="J18131" t="s">
        <v>24</v>
      </c>
      <c r="K18131">
        <v>2414.4899999999998</v>
      </c>
    </row>
    <row r="18132" spans="1:11" x14ac:dyDescent="0.2">
      <c r="A18132" s="3">
        <v>42491</v>
      </c>
      <c r="B18132" t="s">
        <v>161</v>
      </c>
      <c r="C18132" t="s">
        <v>39</v>
      </c>
      <c r="D18132" t="s">
        <v>148</v>
      </c>
      <c r="E18132" t="s">
        <v>49</v>
      </c>
      <c r="F18132">
        <v>4825</v>
      </c>
      <c r="G18132" t="s">
        <v>15</v>
      </c>
      <c r="H18132" t="s">
        <v>50</v>
      </c>
      <c r="I18132" t="s">
        <v>31</v>
      </c>
      <c r="J18132" t="s">
        <v>32</v>
      </c>
      <c r="K18132">
        <v>438.86</v>
      </c>
    </row>
    <row r="18133" spans="1:11" x14ac:dyDescent="0.2">
      <c r="A18133" s="3">
        <v>42491</v>
      </c>
      <c r="B18133" t="s">
        <v>161</v>
      </c>
      <c r="C18133" t="s">
        <v>39</v>
      </c>
      <c r="D18133" t="s">
        <v>148</v>
      </c>
      <c r="E18133" t="s">
        <v>49</v>
      </c>
      <c r="F18133">
        <v>4825</v>
      </c>
      <c r="G18133" t="s">
        <v>15</v>
      </c>
      <c r="H18133" t="s">
        <v>50</v>
      </c>
      <c r="I18133" t="s">
        <v>23</v>
      </c>
      <c r="J18133" t="s">
        <v>24</v>
      </c>
      <c r="K18133">
        <v>35.9</v>
      </c>
    </row>
    <row r="18134" spans="1:11" x14ac:dyDescent="0.2">
      <c r="A18134" s="3">
        <v>42491</v>
      </c>
      <c r="B18134" t="s">
        <v>161</v>
      </c>
      <c r="C18134" t="s">
        <v>39</v>
      </c>
      <c r="D18134" t="s">
        <v>148</v>
      </c>
      <c r="E18134" t="s">
        <v>49</v>
      </c>
      <c r="F18134">
        <v>4825</v>
      </c>
      <c r="G18134" t="s">
        <v>15</v>
      </c>
      <c r="H18134" t="s">
        <v>50</v>
      </c>
      <c r="I18134" t="s">
        <v>21</v>
      </c>
      <c r="J18134" t="s">
        <v>22</v>
      </c>
      <c r="K18134">
        <v>32.9</v>
      </c>
    </row>
    <row r="18135" spans="1:11" x14ac:dyDescent="0.2">
      <c r="A18135" s="3">
        <v>42491</v>
      </c>
      <c r="B18135" t="s">
        <v>161</v>
      </c>
      <c r="C18135" t="s">
        <v>39</v>
      </c>
      <c r="D18135" t="s">
        <v>148</v>
      </c>
      <c r="E18135" t="s">
        <v>49</v>
      </c>
      <c r="F18135">
        <v>4825</v>
      </c>
      <c r="G18135" t="s">
        <v>15</v>
      </c>
      <c r="H18135" t="s">
        <v>50</v>
      </c>
      <c r="I18135" t="s">
        <v>27</v>
      </c>
      <c r="J18135" t="s">
        <v>28</v>
      </c>
      <c r="K18135">
        <v>94.88</v>
      </c>
    </row>
    <row r="18136" spans="1:11" x14ac:dyDescent="0.2">
      <c r="A18136" s="3">
        <v>42491</v>
      </c>
      <c r="B18136" t="s">
        <v>161</v>
      </c>
      <c r="C18136" t="s">
        <v>39</v>
      </c>
      <c r="D18136" t="s">
        <v>148</v>
      </c>
      <c r="E18136" t="s">
        <v>49</v>
      </c>
      <c r="F18136">
        <v>4825</v>
      </c>
      <c r="G18136" t="s">
        <v>15</v>
      </c>
      <c r="H18136" t="s">
        <v>50</v>
      </c>
      <c r="I18136" t="s">
        <v>29</v>
      </c>
      <c r="J18136" t="s">
        <v>30</v>
      </c>
      <c r="K18136">
        <v>9.8000000000000007</v>
      </c>
    </row>
    <row r="18137" spans="1:11" x14ac:dyDescent="0.2">
      <c r="A18137" s="3">
        <v>42491</v>
      </c>
      <c r="B18137" t="s">
        <v>161</v>
      </c>
      <c r="C18137" t="s">
        <v>39</v>
      </c>
      <c r="D18137" t="s">
        <v>148</v>
      </c>
      <c r="E18137" t="s">
        <v>49</v>
      </c>
      <c r="F18137">
        <v>4825</v>
      </c>
      <c r="G18137" t="s">
        <v>15</v>
      </c>
      <c r="H18137" t="s">
        <v>50</v>
      </c>
      <c r="I18137" t="s">
        <v>21</v>
      </c>
      <c r="J18137" t="s">
        <v>22</v>
      </c>
      <c r="K18137">
        <v>7</v>
      </c>
    </row>
    <row r="18138" spans="1:11" x14ac:dyDescent="0.2">
      <c r="A18138" s="3">
        <v>42491</v>
      </c>
      <c r="B18138" t="s">
        <v>161</v>
      </c>
      <c r="C18138" t="s">
        <v>39</v>
      </c>
      <c r="D18138" t="s">
        <v>148</v>
      </c>
      <c r="E18138" t="s">
        <v>49</v>
      </c>
      <c r="F18138">
        <v>4825</v>
      </c>
      <c r="G18138" t="s">
        <v>15</v>
      </c>
      <c r="H18138" t="s">
        <v>50</v>
      </c>
      <c r="I18138" t="s">
        <v>35</v>
      </c>
      <c r="J18138" t="s">
        <v>36</v>
      </c>
      <c r="K18138">
        <v>10.99</v>
      </c>
    </row>
    <row r="18139" spans="1:11" x14ac:dyDescent="0.2">
      <c r="A18139" s="3">
        <v>42491</v>
      </c>
      <c r="B18139" t="s">
        <v>161</v>
      </c>
      <c r="C18139" t="s">
        <v>39</v>
      </c>
      <c r="D18139" t="s">
        <v>148</v>
      </c>
      <c r="E18139" t="s">
        <v>49</v>
      </c>
      <c r="F18139">
        <v>4825</v>
      </c>
      <c r="G18139" t="s">
        <v>15</v>
      </c>
      <c r="H18139" t="s">
        <v>50</v>
      </c>
      <c r="I18139" t="s">
        <v>23</v>
      </c>
      <c r="J18139" t="s">
        <v>24</v>
      </c>
      <c r="K18139">
        <v>16.5</v>
      </c>
    </row>
    <row r="18140" spans="1:11" x14ac:dyDescent="0.2">
      <c r="A18140" s="3">
        <v>42491</v>
      </c>
      <c r="B18140" t="s">
        <v>161</v>
      </c>
      <c r="C18140" t="s">
        <v>39</v>
      </c>
      <c r="D18140" t="s">
        <v>148</v>
      </c>
      <c r="E18140" t="s">
        <v>49</v>
      </c>
      <c r="F18140">
        <v>4825</v>
      </c>
      <c r="G18140" t="s">
        <v>15</v>
      </c>
      <c r="H18140" t="s">
        <v>50</v>
      </c>
      <c r="I18140" t="s">
        <v>29</v>
      </c>
      <c r="J18140" t="s">
        <v>30</v>
      </c>
      <c r="K18140">
        <v>16.989999999999998</v>
      </c>
    </row>
    <row r="18141" spans="1:11" x14ac:dyDescent="0.2">
      <c r="A18141" s="3">
        <v>42491</v>
      </c>
      <c r="B18141" t="s">
        <v>161</v>
      </c>
      <c r="C18141" t="s">
        <v>39</v>
      </c>
      <c r="D18141" t="s">
        <v>148</v>
      </c>
      <c r="E18141" t="s">
        <v>49</v>
      </c>
      <c r="F18141">
        <v>4825</v>
      </c>
      <c r="G18141" t="s">
        <v>15</v>
      </c>
      <c r="H18141" t="s">
        <v>50</v>
      </c>
      <c r="I18141" t="s">
        <v>17</v>
      </c>
      <c r="J18141" t="s">
        <v>18</v>
      </c>
      <c r="K18141">
        <v>94.77</v>
      </c>
    </row>
    <row r="18142" spans="1:11" x14ac:dyDescent="0.2">
      <c r="A18142" s="3">
        <v>42491</v>
      </c>
      <c r="B18142" t="s">
        <v>161</v>
      </c>
      <c r="C18142" t="s">
        <v>39</v>
      </c>
      <c r="D18142" t="s">
        <v>148</v>
      </c>
      <c r="E18142" t="s">
        <v>49</v>
      </c>
      <c r="F18142">
        <v>4825</v>
      </c>
      <c r="G18142" t="s">
        <v>15</v>
      </c>
      <c r="H18142" t="s">
        <v>50</v>
      </c>
      <c r="I18142" t="s">
        <v>21</v>
      </c>
      <c r="J18142" t="s">
        <v>22</v>
      </c>
      <c r="K18142">
        <v>46.96</v>
      </c>
    </row>
    <row r="18143" spans="1:11" x14ac:dyDescent="0.2">
      <c r="A18143" s="3">
        <v>42491</v>
      </c>
      <c r="B18143" t="s">
        <v>161</v>
      </c>
      <c r="C18143" t="s">
        <v>39</v>
      </c>
      <c r="D18143" t="s">
        <v>148</v>
      </c>
      <c r="E18143" t="s">
        <v>49</v>
      </c>
      <c r="F18143">
        <v>4825</v>
      </c>
      <c r="G18143" t="s">
        <v>15</v>
      </c>
      <c r="H18143" t="s">
        <v>50</v>
      </c>
      <c r="I18143" t="s">
        <v>17</v>
      </c>
      <c r="J18143" t="s">
        <v>18</v>
      </c>
      <c r="K18143">
        <v>45.91</v>
      </c>
    </row>
    <row r="18144" spans="1:11" x14ac:dyDescent="0.2">
      <c r="A18144" s="3">
        <v>42491</v>
      </c>
      <c r="B18144" t="s">
        <v>161</v>
      </c>
      <c r="C18144" t="s">
        <v>39</v>
      </c>
      <c r="D18144" t="s">
        <v>148</v>
      </c>
      <c r="E18144" t="s">
        <v>49</v>
      </c>
      <c r="F18144">
        <v>4825</v>
      </c>
      <c r="G18144" t="s">
        <v>15</v>
      </c>
      <c r="H18144" t="s">
        <v>50</v>
      </c>
      <c r="I18144" t="s">
        <v>29</v>
      </c>
      <c r="J18144" t="s">
        <v>30</v>
      </c>
      <c r="K18144">
        <v>40.299999999999997</v>
      </c>
    </row>
    <row r="18145" spans="1:11" x14ac:dyDescent="0.2">
      <c r="A18145" s="3">
        <v>42491</v>
      </c>
      <c r="B18145" t="s">
        <v>161</v>
      </c>
      <c r="C18145" t="s">
        <v>39</v>
      </c>
      <c r="D18145" t="s">
        <v>148</v>
      </c>
      <c r="E18145" t="s">
        <v>49</v>
      </c>
      <c r="F18145">
        <v>4825</v>
      </c>
      <c r="G18145" t="s">
        <v>15</v>
      </c>
      <c r="H18145" t="s">
        <v>50</v>
      </c>
      <c r="I18145" t="s">
        <v>19</v>
      </c>
      <c r="J18145" t="s">
        <v>20</v>
      </c>
      <c r="K18145">
        <v>39.92</v>
      </c>
    </row>
    <row r="18146" spans="1:11" x14ac:dyDescent="0.2">
      <c r="A18146" s="3">
        <v>42491</v>
      </c>
      <c r="B18146" t="s">
        <v>161</v>
      </c>
      <c r="C18146" t="s">
        <v>39</v>
      </c>
      <c r="D18146" t="s">
        <v>148</v>
      </c>
      <c r="E18146" t="s">
        <v>49</v>
      </c>
      <c r="F18146">
        <v>4825</v>
      </c>
      <c r="G18146" t="s">
        <v>15</v>
      </c>
      <c r="H18146" t="s">
        <v>50</v>
      </c>
      <c r="I18146" t="s">
        <v>17</v>
      </c>
      <c r="J18146" t="s">
        <v>18</v>
      </c>
      <c r="K18146">
        <v>70.92</v>
      </c>
    </row>
    <row r="18147" spans="1:11" x14ac:dyDescent="0.2">
      <c r="A18147" s="3">
        <v>42491</v>
      </c>
      <c r="B18147" t="s">
        <v>161</v>
      </c>
      <c r="C18147" t="s">
        <v>39</v>
      </c>
      <c r="D18147" t="s">
        <v>148</v>
      </c>
      <c r="E18147" t="s">
        <v>49</v>
      </c>
      <c r="F18147">
        <v>4825</v>
      </c>
      <c r="G18147" t="s">
        <v>15</v>
      </c>
      <c r="H18147" t="s">
        <v>50</v>
      </c>
      <c r="I18147" t="s">
        <v>29</v>
      </c>
      <c r="J18147" t="s">
        <v>30</v>
      </c>
      <c r="K18147">
        <v>49.94</v>
      </c>
    </row>
    <row r="18148" spans="1:11" x14ac:dyDescent="0.2">
      <c r="A18148" s="3">
        <v>42491</v>
      </c>
      <c r="B18148" t="s">
        <v>161</v>
      </c>
      <c r="C18148" t="s">
        <v>39</v>
      </c>
      <c r="D18148" t="s">
        <v>148</v>
      </c>
      <c r="E18148" t="s">
        <v>49</v>
      </c>
      <c r="F18148">
        <v>4825</v>
      </c>
      <c r="G18148" t="s">
        <v>15</v>
      </c>
      <c r="H18148" t="s">
        <v>50</v>
      </c>
      <c r="I18148" t="s">
        <v>31</v>
      </c>
      <c r="J18148" t="s">
        <v>32</v>
      </c>
      <c r="K18148">
        <v>47.96</v>
      </c>
    </row>
    <row r="18149" spans="1:11" x14ac:dyDescent="0.2">
      <c r="A18149" s="3">
        <v>42491</v>
      </c>
      <c r="B18149" t="s">
        <v>161</v>
      </c>
      <c r="C18149" t="s">
        <v>39</v>
      </c>
      <c r="D18149" t="s">
        <v>148</v>
      </c>
      <c r="E18149" t="s">
        <v>49</v>
      </c>
      <c r="F18149">
        <v>4825</v>
      </c>
      <c r="G18149" t="s">
        <v>15</v>
      </c>
      <c r="H18149" t="s">
        <v>50</v>
      </c>
      <c r="I18149" t="s">
        <v>35</v>
      </c>
      <c r="J18149" t="s">
        <v>36</v>
      </c>
      <c r="K18149">
        <v>88.52</v>
      </c>
    </row>
    <row r="18150" spans="1:11" x14ac:dyDescent="0.2">
      <c r="A18150" s="3">
        <v>42491</v>
      </c>
      <c r="B18150" t="s">
        <v>161</v>
      </c>
      <c r="C18150" t="s">
        <v>39</v>
      </c>
      <c r="D18150" t="s">
        <v>148</v>
      </c>
      <c r="E18150" t="s">
        <v>49</v>
      </c>
      <c r="F18150">
        <v>4825</v>
      </c>
      <c r="G18150" t="s">
        <v>15</v>
      </c>
      <c r="H18150" t="s">
        <v>50</v>
      </c>
      <c r="I18150" t="s">
        <v>35</v>
      </c>
      <c r="J18150" t="s">
        <v>36</v>
      </c>
      <c r="K18150">
        <v>82.78</v>
      </c>
    </row>
    <row r="18151" spans="1:11" x14ac:dyDescent="0.2">
      <c r="A18151" s="3">
        <v>42491</v>
      </c>
      <c r="B18151" t="s">
        <v>161</v>
      </c>
      <c r="C18151" t="s">
        <v>39</v>
      </c>
      <c r="D18151" t="s">
        <v>148</v>
      </c>
      <c r="E18151" t="s">
        <v>49</v>
      </c>
      <c r="F18151">
        <v>4825</v>
      </c>
      <c r="G18151" t="s">
        <v>15</v>
      </c>
      <c r="H18151" t="s">
        <v>50</v>
      </c>
      <c r="I18151" t="s">
        <v>27</v>
      </c>
      <c r="J18151" t="s">
        <v>28</v>
      </c>
      <c r="K18151">
        <v>151.81</v>
      </c>
    </row>
    <row r="18152" spans="1:11" x14ac:dyDescent="0.2">
      <c r="A18152" s="3">
        <v>42491</v>
      </c>
      <c r="B18152" t="s">
        <v>161</v>
      </c>
      <c r="C18152" t="s">
        <v>39</v>
      </c>
      <c r="D18152" t="s">
        <v>148</v>
      </c>
      <c r="E18152" t="s">
        <v>49</v>
      </c>
      <c r="F18152">
        <v>4825</v>
      </c>
      <c r="G18152" t="s">
        <v>15</v>
      </c>
      <c r="H18152" t="s">
        <v>50</v>
      </c>
      <c r="I18152" t="s">
        <v>27</v>
      </c>
      <c r="J18152" t="s">
        <v>28</v>
      </c>
      <c r="K18152">
        <v>119.71000000000001</v>
      </c>
    </row>
    <row r="18153" spans="1:11" x14ac:dyDescent="0.2">
      <c r="A18153" s="3">
        <v>42491</v>
      </c>
      <c r="B18153" t="s">
        <v>161</v>
      </c>
      <c r="C18153" t="s">
        <v>39</v>
      </c>
      <c r="D18153" t="s">
        <v>148</v>
      </c>
      <c r="E18153" t="s">
        <v>49</v>
      </c>
      <c r="F18153">
        <v>4825</v>
      </c>
      <c r="G18153" t="s">
        <v>15</v>
      </c>
      <c r="H18153" t="s">
        <v>50</v>
      </c>
      <c r="I18153" t="s">
        <v>21</v>
      </c>
      <c r="J18153" t="s">
        <v>22</v>
      </c>
      <c r="K18153">
        <v>371.55</v>
      </c>
    </row>
    <row r="18154" spans="1:11" x14ac:dyDescent="0.2">
      <c r="A18154" s="3">
        <v>42491</v>
      </c>
      <c r="B18154" t="s">
        <v>161</v>
      </c>
      <c r="C18154" t="s">
        <v>39</v>
      </c>
      <c r="D18154" t="s">
        <v>148</v>
      </c>
      <c r="E18154" t="s">
        <v>49</v>
      </c>
      <c r="F18154">
        <v>4825</v>
      </c>
      <c r="G18154" t="s">
        <v>15</v>
      </c>
      <c r="H18154" t="s">
        <v>50</v>
      </c>
      <c r="I18154" t="s">
        <v>29</v>
      </c>
      <c r="J18154" t="s">
        <v>30</v>
      </c>
      <c r="K18154">
        <v>259.12</v>
      </c>
    </row>
    <row r="18155" spans="1:11" x14ac:dyDescent="0.2">
      <c r="A18155" s="3">
        <v>42491</v>
      </c>
      <c r="B18155" t="s">
        <v>161</v>
      </c>
      <c r="C18155" t="s">
        <v>39</v>
      </c>
      <c r="D18155" t="s">
        <v>148</v>
      </c>
      <c r="E18155" t="s">
        <v>49</v>
      </c>
      <c r="F18155">
        <v>4825</v>
      </c>
      <c r="G18155" t="s">
        <v>15</v>
      </c>
      <c r="H18155" t="s">
        <v>50</v>
      </c>
      <c r="I18155" t="s">
        <v>25</v>
      </c>
      <c r="J18155" t="s">
        <v>26</v>
      </c>
      <c r="K18155">
        <v>291.02</v>
      </c>
    </row>
    <row r="18156" spans="1:11" x14ac:dyDescent="0.2">
      <c r="A18156" s="3">
        <v>42491</v>
      </c>
      <c r="B18156" t="s">
        <v>161</v>
      </c>
      <c r="C18156" t="s">
        <v>39</v>
      </c>
      <c r="D18156" t="s">
        <v>148</v>
      </c>
      <c r="E18156" t="s">
        <v>49</v>
      </c>
      <c r="F18156">
        <v>4825</v>
      </c>
      <c r="G18156" t="s">
        <v>15</v>
      </c>
      <c r="H18156" t="s">
        <v>50</v>
      </c>
      <c r="I18156" t="s">
        <v>29</v>
      </c>
      <c r="J18156" t="s">
        <v>30</v>
      </c>
      <c r="K18156">
        <v>292.82000000000005</v>
      </c>
    </row>
    <row r="18157" spans="1:11" x14ac:dyDescent="0.2">
      <c r="A18157" s="3">
        <v>42491</v>
      </c>
      <c r="B18157" t="s">
        <v>161</v>
      </c>
      <c r="C18157" t="s">
        <v>39</v>
      </c>
      <c r="D18157" t="s">
        <v>148</v>
      </c>
      <c r="E18157" t="s">
        <v>49</v>
      </c>
      <c r="F18157">
        <v>4825</v>
      </c>
      <c r="G18157" t="s">
        <v>15</v>
      </c>
      <c r="H18157" t="s">
        <v>50</v>
      </c>
      <c r="I18157" t="s">
        <v>19</v>
      </c>
      <c r="J18157" t="s">
        <v>20</v>
      </c>
      <c r="K18157">
        <v>591.16</v>
      </c>
    </row>
    <row r="18158" spans="1:11" x14ac:dyDescent="0.2">
      <c r="A18158" s="3">
        <v>42491</v>
      </c>
      <c r="B18158" t="s">
        <v>161</v>
      </c>
      <c r="C18158" t="s">
        <v>39</v>
      </c>
      <c r="D18158" t="s">
        <v>148</v>
      </c>
      <c r="E18158" t="s">
        <v>49</v>
      </c>
      <c r="F18158">
        <v>4825</v>
      </c>
      <c r="G18158" t="s">
        <v>15</v>
      </c>
      <c r="H18158" t="s">
        <v>50</v>
      </c>
      <c r="I18158" t="s">
        <v>31</v>
      </c>
      <c r="J18158" t="s">
        <v>32</v>
      </c>
      <c r="K18158">
        <v>761.81999999999994</v>
      </c>
    </row>
    <row r="18159" spans="1:11" x14ac:dyDescent="0.2">
      <c r="A18159" s="3">
        <v>42491</v>
      </c>
      <c r="B18159" t="s">
        <v>161</v>
      </c>
      <c r="C18159" t="s">
        <v>39</v>
      </c>
      <c r="D18159" t="s">
        <v>148</v>
      </c>
      <c r="E18159" t="s">
        <v>49</v>
      </c>
      <c r="F18159">
        <v>4825</v>
      </c>
      <c r="G18159" t="s">
        <v>15</v>
      </c>
      <c r="H18159" t="s">
        <v>50</v>
      </c>
      <c r="I18159" t="s">
        <v>27</v>
      </c>
      <c r="J18159" t="s">
        <v>28</v>
      </c>
      <c r="K18159">
        <v>859.39999999999986</v>
      </c>
    </row>
    <row r="18160" spans="1:11" x14ac:dyDescent="0.2">
      <c r="A18160" s="3">
        <v>42491</v>
      </c>
      <c r="B18160" t="s">
        <v>161</v>
      </c>
      <c r="C18160" t="s">
        <v>39</v>
      </c>
      <c r="D18160" t="s">
        <v>148</v>
      </c>
      <c r="E18160" t="s">
        <v>49</v>
      </c>
      <c r="F18160">
        <v>4825</v>
      </c>
      <c r="G18160" t="s">
        <v>15</v>
      </c>
      <c r="H18160" t="s">
        <v>50</v>
      </c>
      <c r="I18160" t="s">
        <v>31</v>
      </c>
      <c r="J18160" t="s">
        <v>32</v>
      </c>
      <c r="K18160">
        <v>841.31</v>
      </c>
    </row>
    <row r="18161" spans="1:11" x14ac:dyDescent="0.2">
      <c r="A18161" s="3">
        <v>42491</v>
      </c>
      <c r="B18161" t="s">
        <v>161</v>
      </c>
      <c r="C18161" t="s">
        <v>39</v>
      </c>
      <c r="D18161" t="s">
        <v>148</v>
      </c>
      <c r="E18161" t="s">
        <v>49</v>
      </c>
      <c r="F18161">
        <v>4825</v>
      </c>
      <c r="G18161" t="s">
        <v>15</v>
      </c>
      <c r="H18161" t="s">
        <v>50</v>
      </c>
      <c r="I18161" t="s">
        <v>23</v>
      </c>
      <c r="J18161" t="s">
        <v>24</v>
      </c>
      <c r="K18161">
        <v>1690.8700000000003</v>
      </c>
    </row>
    <row r="18162" spans="1:11" x14ac:dyDescent="0.2">
      <c r="A18162" s="3">
        <v>42491</v>
      </c>
      <c r="B18162" t="s">
        <v>161</v>
      </c>
      <c r="C18162" t="s">
        <v>39</v>
      </c>
      <c r="D18162" t="s">
        <v>148</v>
      </c>
      <c r="E18162" t="s">
        <v>49</v>
      </c>
      <c r="F18162">
        <v>4825</v>
      </c>
      <c r="G18162" t="s">
        <v>15</v>
      </c>
      <c r="H18162" t="s">
        <v>50</v>
      </c>
      <c r="I18162" t="s">
        <v>27</v>
      </c>
      <c r="J18162" t="s">
        <v>28</v>
      </c>
      <c r="K18162">
        <v>1601.89</v>
      </c>
    </row>
    <row r="18163" spans="1:11" x14ac:dyDescent="0.2">
      <c r="A18163" s="3">
        <v>42491</v>
      </c>
      <c r="B18163" t="s">
        <v>161</v>
      </c>
      <c r="C18163" t="s">
        <v>12</v>
      </c>
      <c r="D18163" t="s">
        <v>149</v>
      </c>
      <c r="E18163" t="s">
        <v>59</v>
      </c>
      <c r="F18163">
        <v>3550</v>
      </c>
      <c r="G18163" t="s">
        <v>15</v>
      </c>
      <c r="H18163" t="s">
        <v>74</v>
      </c>
      <c r="I18163" t="s">
        <v>23</v>
      </c>
      <c r="J18163" t="s">
        <v>24</v>
      </c>
      <c r="K18163">
        <v>31</v>
      </c>
    </row>
    <row r="18164" spans="1:11" x14ac:dyDescent="0.2">
      <c r="A18164" s="3">
        <v>42491</v>
      </c>
      <c r="B18164" t="s">
        <v>161</v>
      </c>
      <c r="C18164" t="s">
        <v>12</v>
      </c>
      <c r="D18164" t="s">
        <v>149</v>
      </c>
      <c r="E18164" t="s">
        <v>59</v>
      </c>
      <c r="F18164">
        <v>3550</v>
      </c>
      <c r="G18164" t="s">
        <v>15</v>
      </c>
      <c r="H18164" t="s">
        <v>74</v>
      </c>
      <c r="I18164" t="s">
        <v>19</v>
      </c>
      <c r="J18164" t="s">
        <v>20</v>
      </c>
      <c r="K18164">
        <v>39</v>
      </c>
    </row>
    <row r="18165" spans="1:11" x14ac:dyDescent="0.2">
      <c r="A18165" s="3">
        <v>42491</v>
      </c>
      <c r="B18165" t="s">
        <v>161</v>
      </c>
      <c r="C18165" t="s">
        <v>12</v>
      </c>
      <c r="D18165" t="s">
        <v>149</v>
      </c>
      <c r="E18165" t="s">
        <v>59</v>
      </c>
      <c r="F18165">
        <v>3550</v>
      </c>
      <c r="G18165" t="s">
        <v>15</v>
      </c>
      <c r="H18165" t="s">
        <v>74</v>
      </c>
      <c r="I18165" t="s">
        <v>35</v>
      </c>
      <c r="J18165" t="s">
        <v>36</v>
      </c>
      <c r="K18165">
        <v>6</v>
      </c>
    </row>
    <row r="18166" spans="1:11" x14ac:dyDescent="0.2">
      <c r="A18166" s="3">
        <v>42491</v>
      </c>
      <c r="B18166" t="s">
        <v>161</v>
      </c>
      <c r="C18166" t="s">
        <v>12</v>
      </c>
      <c r="D18166" t="s">
        <v>149</v>
      </c>
      <c r="E18166" t="s">
        <v>59</v>
      </c>
      <c r="F18166">
        <v>3550</v>
      </c>
      <c r="G18166" t="s">
        <v>15</v>
      </c>
      <c r="H18166" t="s">
        <v>74</v>
      </c>
      <c r="I18166" t="s">
        <v>21</v>
      </c>
      <c r="J18166" t="s">
        <v>22</v>
      </c>
      <c r="K18166">
        <v>1.17</v>
      </c>
    </row>
    <row r="18167" spans="1:11" x14ac:dyDescent="0.2">
      <c r="A18167" s="3">
        <v>42491</v>
      </c>
      <c r="B18167" t="s">
        <v>161</v>
      </c>
      <c r="C18167" t="s">
        <v>12</v>
      </c>
      <c r="D18167" t="s">
        <v>149</v>
      </c>
      <c r="E18167" t="s">
        <v>59</v>
      </c>
      <c r="F18167">
        <v>3550</v>
      </c>
      <c r="G18167" t="s">
        <v>15</v>
      </c>
      <c r="H18167" t="s">
        <v>74</v>
      </c>
      <c r="I18167" t="s">
        <v>33</v>
      </c>
      <c r="J18167" t="s">
        <v>34</v>
      </c>
      <c r="K18167">
        <v>1.59</v>
      </c>
    </row>
    <row r="18168" spans="1:11" x14ac:dyDescent="0.2">
      <c r="A18168" s="3">
        <v>42491</v>
      </c>
      <c r="B18168" t="s">
        <v>161</v>
      </c>
      <c r="C18168" t="s">
        <v>12</v>
      </c>
      <c r="D18168" t="s">
        <v>149</v>
      </c>
      <c r="E18168" t="s">
        <v>59</v>
      </c>
      <c r="F18168">
        <v>3550</v>
      </c>
      <c r="G18168" t="s">
        <v>15</v>
      </c>
      <c r="H18168" t="s">
        <v>74</v>
      </c>
      <c r="I18168" t="s">
        <v>21</v>
      </c>
      <c r="J18168" t="s">
        <v>22</v>
      </c>
      <c r="K18168">
        <v>2</v>
      </c>
    </row>
    <row r="18169" spans="1:11" x14ac:dyDescent="0.2">
      <c r="A18169" s="3">
        <v>42491</v>
      </c>
      <c r="B18169" t="s">
        <v>161</v>
      </c>
      <c r="C18169" t="s">
        <v>12</v>
      </c>
      <c r="D18169" t="s">
        <v>149</v>
      </c>
      <c r="E18169" t="s">
        <v>59</v>
      </c>
      <c r="F18169">
        <v>3550</v>
      </c>
      <c r="G18169" t="s">
        <v>15</v>
      </c>
      <c r="H18169" t="s">
        <v>74</v>
      </c>
      <c r="I18169" t="s">
        <v>27</v>
      </c>
      <c r="J18169" t="s">
        <v>28</v>
      </c>
      <c r="K18169">
        <v>5.99</v>
      </c>
    </row>
    <row r="18170" spans="1:11" x14ac:dyDescent="0.2">
      <c r="A18170" s="3">
        <v>42491</v>
      </c>
      <c r="B18170" t="s">
        <v>161</v>
      </c>
      <c r="C18170" t="s">
        <v>12</v>
      </c>
      <c r="D18170" t="s">
        <v>149</v>
      </c>
      <c r="E18170" t="s">
        <v>59</v>
      </c>
      <c r="F18170">
        <v>3550</v>
      </c>
      <c r="G18170" t="s">
        <v>15</v>
      </c>
      <c r="H18170" t="s">
        <v>74</v>
      </c>
      <c r="I18170" t="s">
        <v>25</v>
      </c>
      <c r="J18170" t="s">
        <v>26</v>
      </c>
      <c r="K18170">
        <v>4.99</v>
      </c>
    </row>
    <row r="18171" spans="1:11" x14ac:dyDescent="0.2">
      <c r="A18171" s="3">
        <v>42491</v>
      </c>
      <c r="B18171" t="s">
        <v>161</v>
      </c>
      <c r="C18171" t="s">
        <v>12</v>
      </c>
      <c r="D18171" t="s">
        <v>149</v>
      </c>
      <c r="E18171" t="s">
        <v>59</v>
      </c>
      <c r="F18171">
        <v>3550</v>
      </c>
      <c r="G18171" t="s">
        <v>15</v>
      </c>
      <c r="H18171" t="s">
        <v>74</v>
      </c>
      <c r="I18171" t="s">
        <v>19</v>
      </c>
      <c r="J18171" t="s">
        <v>20</v>
      </c>
      <c r="K18171">
        <v>7</v>
      </c>
    </row>
    <row r="18172" spans="1:11" x14ac:dyDescent="0.2">
      <c r="A18172" s="3">
        <v>42491</v>
      </c>
      <c r="B18172" t="s">
        <v>161</v>
      </c>
      <c r="C18172" t="s">
        <v>12</v>
      </c>
      <c r="D18172" t="s">
        <v>149</v>
      </c>
      <c r="E18172" t="s">
        <v>59</v>
      </c>
      <c r="F18172">
        <v>3550</v>
      </c>
      <c r="G18172" t="s">
        <v>15</v>
      </c>
      <c r="H18172" t="s">
        <v>74</v>
      </c>
      <c r="I18172" t="s">
        <v>31</v>
      </c>
      <c r="J18172" t="s">
        <v>32</v>
      </c>
      <c r="K18172">
        <v>5.99</v>
      </c>
    </row>
    <row r="18173" spans="1:11" x14ac:dyDescent="0.2">
      <c r="A18173" s="3">
        <v>42491</v>
      </c>
      <c r="B18173" t="s">
        <v>161</v>
      </c>
      <c r="C18173" t="s">
        <v>12</v>
      </c>
      <c r="D18173" t="s">
        <v>149</v>
      </c>
      <c r="E18173" t="s">
        <v>59</v>
      </c>
      <c r="F18173">
        <v>3550</v>
      </c>
      <c r="G18173" t="s">
        <v>15</v>
      </c>
      <c r="H18173" t="s">
        <v>74</v>
      </c>
      <c r="I18173" t="s">
        <v>27</v>
      </c>
      <c r="J18173" t="s">
        <v>28</v>
      </c>
      <c r="K18173">
        <v>16.989999999999998</v>
      </c>
    </row>
    <row r="18174" spans="1:11" x14ac:dyDescent="0.2">
      <c r="A18174" s="3">
        <v>42491</v>
      </c>
      <c r="B18174" t="s">
        <v>161</v>
      </c>
      <c r="C18174" t="s">
        <v>12</v>
      </c>
      <c r="D18174" t="s">
        <v>149</v>
      </c>
      <c r="E18174" t="s">
        <v>59</v>
      </c>
      <c r="F18174">
        <v>3550</v>
      </c>
      <c r="G18174" t="s">
        <v>15</v>
      </c>
      <c r="H18174" t="s">
        <v>74</v>
      </c>
      <c r="I18174" t="s">
        <v>21</v>
      </c>
      <c r="J18174" t="s">
        <v>22</v>
      </c>
      <c r="K18174">
        <v>29.39</v>
      </c>
    </row>
    <row r="18175" spans="1:11" x14ac:dyDescent="0.2">
      <c r="A18175" s="3">
        <v>42491</v>
      </c>
      <c r="B18175" t="s">
        <v>161</v>
      </c>
      <c r="C18175" t="s">
        <v>12</v>
      </c>
      <c r="D18175" t="s">
        <v>149</v>
      </c>
      <c r="E18175" t="s">
        <v>59</v>
      </c>
      <c r="F18175">
        <v>3550</v>
      </c>
      <c r="G18175" t="s">
        <v>15</v>
      </c>
      <c r="H18175" t="s">
        <v>74</v>
      </c>
      <c r="I18175" t="s">
        <v>23</v>
      </c>
      <c r="J18175" t="s">
        <v>24</v>
      </c>
      <c r="K18175">
        <v>10</v>
      </c>
    </row>
    <row r="18176" spans="1:11" x14ac:dyDescent="0.2">
      <c r="A18176" s="3">
        <v>42491</v>
      </c>
      <c r="B18176" t="s">
        <v>161</v>
      </c>
      <c r="C18176" t="s">
        <v>12</v>
      </c>
      <c r="D18176" t="s">
        <v>149</v>
      </c>
      <c r="E18176" t="s">
        <v>59</v>
      </c>
      <c r="F18176">
        <v>3550</v>
      </c>
      <c r="G18176" t="s">
        <v>15</v>
      </c>
      <c r="H18176" t="s">
        <v>74</v>
      </c>
      <c r="I18176" t="s">
        <v>23</v>
      </c>
      <c r="J18176" t="s">
        <v>24</v>
      </c>
      <c r="K18176">
        <v>23.97</v>
      </c>
    </row>
    <row r="18177" spans="1:11" x14ac:dyDescent="0.2">
      <c r="A18177" s="3">
        <v>42491</v>
      </c>
      <c r="B18177" t="s">
        <v>161</v>
      </c>
      <c r="C18177" t="s">
        <v>12</v>
      </c>
      <c r="D18177" t="s">
        <v>149</v>
      </c>
      <c r="E18177" t="s">
        <v>59</v>
      </c>
      <c r="F18177">
        <v>3550</v>
      </c>
      <c r="G18177" t="s">
        <v>15</v>
      </c>
      <c r="H18177" t="s">
        <v>74</v>
      </c>
      <c r="I18177" t="s">
        <v>23</v>
      </c>
      <c r="J18177" t="s">
        <v>24</v>
      </c>
      <c r="K18177">
        <v>23.94</v>
      </c>
    </row>
    <row r="18178" spans="1:11" x14ac:dyDescent="0.2">
      <c r="A18178" s="3">
        <v>42491</v>
      </c>
      <c r="B18178" t="s">
        <v>161</v>
      </c>
      <c r="C18178" t="s">
        <v>12</v>
      </c>
      <c r="D18178" t="s">
        <v>149</v>
      </c>
      <c r="E18178" t="s">
        <v>59</v>
      </c>
      <c r="F18178">
        <v>3550</v>
      </c>
      <c r="G18178" t="s">
        <v>15</v>
      </c>
      <c r="H18178" t="s">
        <v>74</v>
      </c>
      <c r="I18178" t="s">
        <v>19</v>
      </c>
      <c r="J18178" t="s">
        <v>20</v>
      </c>
      <c r="K18178">
        <v>18.93</v>
      </c>
    </row>
    <row r="18179" spans="1:11" x14ac:dyDescent="0.2">
      <c r="A18179" s="3">
        <v>42491</v>
      </c>
      <c r="B18179" t="s">
        <v>161</v>
      </c>
      <c r="C18179" t="s">
        <v>12</v>
      </c>
      <c r="D18179" t="s">
        <v>149</v>
      </c>
      <c r="E18179" t="s">
        <v>59</v>
      </c>
      <c r="F18179">
        <v>3550</v>
      </c>
      <c r="G18179" t="s">
        <v>15</v>
      </c>
      <c r="H18179" t="s">
        <v>74</v>
      </c>
      <c r="I18179" t="s">
        <v>19</v>
      </c>
      <c r="J18179" t="s">
        <v>20</v>
      </c>
      <c r="K18179">
        <v>23.92</v>
      </c>
    </row>
    <row r="18180" spans="1:11" x14ac:dyDescent="0.2">
      <c r="A18180" s="3">
        <v>42491</v>
      </c>
      <c r="B18180" t="s">
        <v>161</v>
      </c>
      <c r="C18180" t="s">
        <v>12</v>
      </c>
      <c r="D18180" t="s">
        <v>149</v>
      </c>
      <c r="E18180" t="s">
        <v>59</v>
      </c>
      <c r="F18180">
        <v>3550</v>
      </c>
      <c r="G18180" t="s">
        <v>15</v>
      </c>
      <c r="H18180" t="s">
        <v>74</v>
      </c>
      <c r="I18180" t="s">
        <v>19</v>
      </c>
      <c r="J18180" t="s">
        <v>20</v>
      </c>
      <c r="K18180">
        <v>62.92</v>
      </c>
    </row>
    <row r="18181" spans="1:11" x14ac:dyDescent="0.2">
      <c r="A18181" s="3">
        <v>42491</v>
      </c>
      <c r="B18181" t="s">
        <v>161</v>
      </c>
      <c r="C18181" t="s">
        <v>12</v>
      </c>
      <c r="D18181" t="s">
        <v>149</v>
      </c>
      <c r="E18181" t="s">
        <v>59</v>
      </c>
      <c r="F18181">
        <v>3550</v>
      </c>
      <c r="G18181" t="s">
        <v>15</v>
      </c>
      <c r="H18181" t="s">
        <v>74</v>
      </c>
      <c r="I18181" t="s">
        <v>23</v>
      </c>
      <c r="J18181" t="s">
        <v>24</v>
      </c>
      <c r="K18181">
        <v>237.8</v>
      </c>
    </row>
    <row r="18182" spans="1:11" x14ac:dyDescent="0.2">
      <c r="A18182" s="3">
        <v>42491</v>
      </c>
      <c r="B18182" t="s">
        <v>161</v>
      </c>
      <c r="C18182" t="s">
        <v>12</v>
      </c>
      <c r="D18182" t="s">
        <v>149</v>
      </c>
      <c r="E18182" t="s">
        <v>59</v>
      </c>
      <c r="F18182">
        <v>3550</v>
      </c>
      <c r="G18182" t="s">
        <v>15</v>
      </c>
      <c r="H18182" t="s">
        <v>74</v>
      </c>
      <c r="I18182" t="s">
        <v>23</v>
      </c>
      <c r="J18182" t="s">
        <v>24</v>
      </c>
      <c r="K18182">
        <v>38.980000000000004</v>
      </c>
    </row>
    <row r="18183" spans="1:11" x14ac:dyDescent="0.2">
      <c r="A18183" s="3">
        <v>42491</v>
      </c>
      <c r="B18183" t="s">
        <v>161</v>
      </c>
      <c r="C18183" t="s">
        <v>12</v>
      </c>
      <c r="D18183" t="s">
        <v>149</v>
      </c>
      <c r="E18183" t="s">
        <v>59</v>
      </c>
      <c r="F18183">
        <v>3550</v>
      </c>
      <c r="G18183" t="s">
        <v>15</v>
      </c>
      <c r="H18183" t="s">
        <v>74</v>
      </c>
      <c r="I18183" t="s">
        <v>21</v>
      </c>
      <c r="J18183" t="s">
        <v>22</v>
      </c>
      <c r="K18183">
        <v>529.44000000000005</v>
      </c>
    </row>
    <row r="18184" spans="1:11" x14ac:dyDescent="0.2">
      <c r="A18184" s="3">
        <v>42491</v>
      </c>
      <c r="B18184" t="s">
        <v>161</v>
      </c>
      <c r="C18184" t="s">
        <v>12</v>
      </c>
      <c r="D18184" t="s">
        <v>149</v>
      </c>
      <c r="E18184" t="s">
        <v>59</v>
      </c>
      <c r="F18184">
        <v>3550</v>
      </c>
      <c r="G18184" t="s">
        <v>15</v>
      </c>
      <c r="H18184" t="s">
        <v>74</v>
      </c>
      <c r="I18184" t="s">
        <v>29</v>
      </c>
      <c r="J18184" t="s">
        <v>30</v>
      </c>
      <c r="K18184">
        <v>51.5</v>
      </c>
    </row>
    <row r="18185" spans="1:11" x14ac:dyDescent="0.2">
      <c r="A18185" s="3">
        <v>42491</v>
      </c>
      <c r="B18185" t="s">
        <v>161</v>
      </c>
      <c r="C18185" t="s">
        <v>12</v>
      </c>
      <c r="D18185" t="s">
        <v>149</v>
      </c>
      <c r="E18185" t="s">
        <v>59</v>
      </c>
      <c r="F18185">
        <v>3550</v>
      </c>
      <c r="G18185" t="s">
        <v>15</v>
      </c>
      <c r="H18185" t="s">
        <v>74</v>
      </c>
      <c r="I18185" t="s">
        <v>21</v>
      </c>
      <c r="J18185" t="s">
        <v>22</v>
      </c>
      <c r="K18185">
        <v>59.85</v>
      </c>
    </row>
    <row r="18186" spans="1:11" x14ac:dyDescent="0.2">
      <c r="A18186" s="3">
        <v>42491</v>
      </c>
      <c r="B18186" t="s">
        <v>161</v>
      </c>
      <c r="C18186" t="s">
        <v>12</v>
      </c>
      <c r="D18186" t="s">
        <v>149</v>
      </c>
      <c r="E18186" t="s">
        <v>59</v>
      </c>
      <c r="F18186">
        <v>3550</v>
      </c>
      <c r="G18186" t="s">
        <v>15</v>
      </c>
      <c r="H18186" t="s">
        <v>74</v>
      </c>
      <c r="I18186" t="s">
        <v>27</v>
      </c>
      <c r="J18186" t="s">
        <v>28</v>
      </c>
      <c r="K18186">
        <v>63.84</v>
      </c>
    </row>
    <row r="18187" spans="1:11" x14ac:dyDescent="0.2">
      <c r="A18187" s="3">
        <v>42491</v>
      </c>
      <c r="B18187" t="s">
        <v>161</v>
      </c>
      <c r="C18187" t="s">
        <v>12</v>
      </c>
      <c r="D18187" t="s">
        <v>149</v>
      </c>
      <c r="E18187" t="s">
        <v>59</v>
      </c>
      <c r="F18187">
        <v>3550</v>
      </c>
      <c r="G18187" t="s">
        <v>15</v>
      </c>
      <c r="H18187" t="s">
        <v>74</v>
      </c>
      <c r="I18187" t="s">
        <v>19</v>
      </c>
      <c r="J18187" t="s">
        <v>20</v>
      </c>
      <c r="K18187">
        <v>122.59</v>
      </c>
    </row>
    <row r="18188" spans="1:11" x14ac:dyDescent="0.2">
      <c r="A18188" s="3">
        <v>42491</v>
      </c>
      <c r="B18188" t="s">
        <v>161</v>
      </c>
      <c r="C18188" t="s">
        <v>12</v>
      </c>
      <c r="D18188" t="s">
        <v>149</v>
      </c>
      <c r="E18188" t="s">
        <v>59</v>
      </c>
      <c r="F18188">
        <v>3550</v>
      </c>
      <c r="G18188" t="s">
        <v>15</v>
      </c>
      <c r="H18188" t="s">
        <v>74</v>
      </c>
      <c r="I18188" t="s">
        <v>35</v>
      </c>
      <c r="J18188" t="s">
        <v>36</v>
      </c>
      <c r="K18188">
        <v>95.88</v>
      </c>
    </row>
    <row r="18189" spans="1:11" x14ac:dyDescent="0.2">
      <c r="A18189" s="3">
        <v>42491</v>
      </c>
      <c r="B18189" t="s">
        <v>161</v>
      </c>
      <c r="C18189" t="s">
        <v>12</v>
      </c>
      <c r="D18189" t="s">
        <v>149</v>
      </c>
      <c r="E18189" t="s">
        <v>59</v>
      </c>
      <c r="F18189">
        <v>3550</v>
      </c>
      <c r="G18189" t="s">
        <v>15</v>
      </c>
      <c r="H18189" t="s">
        <v>74</v>
      </c>
      <c r="I18189" t="s">
        <v>27</v>
      </c>
      <c r="J18189" t="s">
        <v>28</v>
      </c>
      <c r="K18189">
        <v>176.57</v>
      </c>
    </row>
    <row r="18190" spans="1:11" x14ac:dyDescent="0.2">
      <c r="A18190" s="3">
        <v>42491</v>
      </c>
      <c r="B18190" t="s">
        <v>161</v>
      </c>
      <c r="C18190" t="s">
        <v>12</v>
      </c>
      <c r="D18190" t="s">
        <v>149</v>
      </c>
      <c r="E18190" t="s">
        <v>59</v>
      </c>
      <c r="F18190">
        <v>3550</v>
      </c>
      <c r="G18190" t="s">
        <v>15</v>
      </c>
      <c r="H18190" t="s">
        <v>74</v>
      </c>
      <c r="I18190" t="s">
        <v>29</v>
      </c>
      <c r="J18190" t="s">
        <v>30</v>
      </c>
      <c r="K18190">
        <v>101.68</v>
      </c>
    </row>
    <row r="18191" spans="1:11" x14ac:dyDescent="0.2">
      <c r="A18191" s="3">
        <v>42491</v>
      </c>
      <c r="B18191" t="s">
        <v>161</v>
      </c>
      <c r="C18191" t="s">
        <v>12</v>
      </c>
      <c r="D18191" t="s">
        <v>149</v>
      </c>
      <c r="E18191" t="s">
        <v>59</v>
      </c>
      <c r="F18191">
        <v>3550</v>
      </c>
      <c r="G18191" t="s">
        <v>15</v>
      </c>
      <c r="H18191" t="s">
        <v>74</v>
      </c>
      <c r="I18191" t="s">
        <v>31</v>
      </c>
      <c r="J18191" t="s">
        <v>32</v>
      </c>
      <c r="K18191">
        <v>121.78</v>
      </c>
    </row>
    <row r="18192" spans="1:11" x14ac:dyDescent="0.2">
      <c r="A18192" s="3">
        <v>42491</v>
      </c>
      <c r="B18192" t="s">
        <v>161</v>
      </c>
      <c r="C18192" t="s">
        <v>12</v>
      </c>
      <c r="D18192" t="s">
        <v>149</v>
      </c>
      <c r="E18192" t="s">
        <v>59</v>
      </c>
      <c r="F18192">
        <v>3550</v>
      </c>
      <c r="G18192" t="s">
        <v>15</v>
      </c>
      <c r="H18192" t="s">
        <v>74</v>
      </c>
      <c r="I18192" t="s">
        <v>19</v>
      </c>
      <c r="J18192" t="s">
        <v>20</v>
      </c>
      <c r="K18192">
        <v>196.85</v>
      </c>
    </row>
    <row r="18193" spans="1:11" x14ac:dyDescent="0.2">
      <c r="A18193" s="3">
        <v>42491</v>
      </c>
      <c r="B18193" t="s">
        <v>161</v>
      </c>
      <c r="C18193" t="s">
        <v>12</v>
      </c>
      <c r="D18193" t="s">
        <v>149</v>
      </c>
      <c r="E18193" t="s">
        <v>59</v>
      </c>
      <c r="F18193">
        <v>3550</v>
      </c>
      <c r="G18193" t="s">
        <v>15</v>
      </c>
      <c r="H18193" t="s">
        <v>74</v>
      </c>
      <c r="I18193" t="s">
        <v>33</v>
      </c>
      <c r="J18193" t="s">
        <v>34</v>
      </c>
      <c r="K18193">
        <v>490.76</v>
      </c>
    </row>
    <row r="18194" spans="1:11" x14ac:dyDescent="0.2">
      <c r="A18194" s="3">
        <v>42491</v>
      </c>
      <c r="B18194" t="s">
        <v>161</v>
      </c>
      <c r="C18194" t="s">
        <v>12</v>
      </c>
      <c r="D18194" t="s">
        <v>149</v>
      </c>
      <c r="E18194" t="s">
        <v>59</v>
      </c>
      <c r="F18194">
        <v>3550</v>
      </c>
      <c r="G18194" t="s">
        <v>15</v>
      </c>
      <c r="H18194" t="s">
        <v>74</v>
      </c>
      <c r="I18194" t="s">
        <v>35</v>
      </c>
      <c r="J18194" t="s">
        <v>36</v>
      </c>
      <c r="K18194">
        <v>377.46</v>
      </c>
    </row>
    <row r="18195" spans="1:11" x14ac:dyDescent="0.2">
      <c r="A18195" s="3">
        <v>42491</v>
      </c>
      <c r="B18195" t="s">
        <v>161</v>
      </c>
      <c r="C18195" t="s">
        <v>12</v>
      </c>
      <c r="D18195" t="s">
        <v>149</v>
      </c>
      <c r="E18195" t="s">
        <v>59</v>
      </c>
      <c r="F18195">
        <v>3550</v>
      </c>
      <c r="G18195" t="s">
        <v>15</v>
      </c>
      <c r="H18195" t="s">
        <v>74</v>
      </c>
      <c r="I18195" t="s">
        <v>29</v>
      </c>
      <c r="J18195" t="s">
        <v>30</v>
      </c>
      <c r="K18195">
        <v>1036.95</v>
      </c>
    </row>
    <row r="18196" spans="1:11" x14ac:dyDescent="0.2">
      <c r="A18196" s="3">
        <v>42491</v>
      </c>
      <c r="B18196" t="s">
        <v>161</v>
      </c>
      <c r="C18196" t="s">
        <v>12</v>
      </c>
      <c r="D18196" t="s">
        <v>149</v>
      </c>
      <c r="E18196" t="s">
        <v>59</v>
      </c>
      <c r="F18196">
        <v>3550</v>
      </c>
      <c r="G18196" t="s">
        <v>15</v>
      </c>
      <c r="H18196" t="s">
        <v>74</v>
      </c>
      <c r="I18196" t="s">
        <v>17</v>
      </c>
      <c r="J18196" t="s">
        <v>18</v>
      </c>
      <c r="K18196">
        <v>538.99</v>
      </c>
    </row>
    <row r="18197" spans="1:11" x14ac:dyDescent="0.2">
      <c r="A18197" s="3">
        <v>42491</v>
      </c>
      <c r="B18197" t="s">
        <v>161</v>
      </c>
      <c r="C18197" t="s">
        <v>12</v>
      </c>
      <c r="D18197" t="s">
        <v>149</v>
      </c>
      <c r="E18197" t="s">
        <v>59</v>
      </c>
      <c r="F18197">
        <v>3550</v>
      </c>
      <c r="G18197" t="s">
        <v>15</v>
      </c>
      <c r="H18197" t="s">
        <v>74</v>
      </c>
      <c r="I18197" t="s">
        <v>33</v>
      </c>
      <c r="J18197" t="s">
        <v>34</v>
      </c>
      <c r="K18197">
        <v>668.26</v>
      </c>
    </row>
    <row r="18198" spans="1:11" x14ac:dyDescent="0.2">
      <c r="A18198" s="3">
        <v>42491</v>
      </c>
      <c r="B18198" t="s">
        <v>161</v>
      </c>
      <c r="C18198" t="s">
        <v>12</v>
      </c>
      <c r="D18198" t="s">
        <v>149</v>
      </c>
      <c r="E18198" t="s">
        <v>59</v>
      </c>
      <c r="F18198">
        <v>3550</v>
      </c>
      <c r="G18198" t="s">
        <v>15</v>
      </c>
      <c r="H18198" t="s">
        <v>74</v>
      </c>
      <c r="I18198" t="s">
        <v>35</v>
      </c>
      <c r="J18198" t="s">
        <v>36</v>
      </c>
      <c r="K18198">
        <v>541.99</v>
      </c>
    </row>
    <row r="18199" spans="1:11" x14ac:dyDescent="0.2">
      <c r="A18199" s="3">
        <v>42491</v>
      </c>
      <c r="B18199" t="s">
        <v>161</v>
      </c>
      <c r="C18199" t="s">
        <v>12</v>
      </c>
      <c r="D18199" t="s">
        <v>149</v>
      </c>
      <c r="E18199" t="s">
        <v>59</v>
      </c>
      <c r="F18199">
        <v>3550</v>
      </c>
      <c r="G18199" t="s">
        <v>15</v>
      </c>
      <c r="H18199" t="s">
        <v>74</v>
      </c>
      <c r="I18199" t="s">
        <v>29</v>
      </c>
      <c r="J18199" t="s">
        <v>30</v>
      </c>
      <c r="K18199">
        <v>705.37000000000012</v>
      </c>
    </row>
    <row r="18200" spans="1:11" x14ac:dyDescent="0.2">
      <c r="A18200" s="3">
        <v>42491</v>
      </c>
      <c r="B18200" t="s">
        <v>161</v>
      </c>
      <c r="C18200" t="s">
        <v>12</v>
      </c>
      <c r="D18200" t="s">
        <v>149</v>
      </c>
      <c r="E18200" t="s">
        <v>59</v>
      </c>
      <c r="F18200">
        <v>3550</v>
      </c>
      <c r="G18200" t="s">
        <v>15</v>
      </c>
      <c r="H18200" t="s">
        <v>74</v>
      </c>
      <c r="I18200" t="s">
        <v>25</v>
      </c>
      <c r="J18200" t="s">
        <v>26</v>
      </c>
      <c r="K18200">
        <v>719.41000000000008</v>
      </c>
    </row>
    <row r="18201" spans="1:11" x14ac:dyDescent="0.2">
      <c r="A18201" s="3">
        <v>42491</v>
      </c>
      <c r="B18201" t="s">
        <v>161</v>
      </c>
      <c r="C18201" t="s">
        <v>12</v>
      </c>
      <c r="D18201" t="s">
        <v>149</v>
      </c>
      <c r="E18201" t="s">
        <v>59</v>
      </c>
      <c r="F18201">
        <v>3550</v>
      </c>
      <c r="G18201" t="s">
        <v>15</v>
      </c>
      <c r="H18201" t="s">
        <v>74</v>
      </c>
      <c r="I18201" t="s">
        <v>23</v>
      </c>
      <c r="J18201" t="s">
        <v>24</v>
      </c>
      <c r="K18201">
        <v>636.43999999999994</v>
      </c>
    </row>
    <row r="18202" spans="1:11" x14ac:dyDescent="0.2">
      <c r="A18202" s="3">
        <v>42491</v>
      </c>
      <c r="B18202" t="s">
        <v>161</v>
      </c>
      <c r="C18202" t="s">
        <v>12</v>
      </c>
      <c r="D18202" t="s">
        <v>149</v>
      </c>
      <c r="E18202" t="s">
        <v>59</v>
      </c>
      <c r="F18202">
        <v>3550</v>
      </c>
      <c r="G18202" t="s">
        <v>15</v>
      </c>
      <c r="H18202" t="s">
        <v>74</v>
      </c>
      <c r="I18202" t="s">
        <v>21</v>
      </c>
      <c r="J18202" t="s">
        <v>22</v>
      </c>
      <c r="K18202">
        <v>1115.1600000000001</v>
      </c>
    </row>
    <row r="18203" spans="1:11" x14ac:dyDescent="0.2">
      <c r="A18203" s="3">
        <v>42491</v>
      </c>
      <c r="B18203" t="s">
        <v>161</v>
      </c>
      <c r="C18203" t="s">
        <v>12</v>
      </c>
      <c r="D18203" t="s">
        <v>149</v>
      </c>
      <c r="E18203" t="s">
        <v>59</v>
      </c>
      <c r="F18203">
        <v>3550</v>
      </c>
      <c r="G18203" t="s">
        <v>15</v>
      </c>
      <c r="H18203" t="s">
        <v>74</v>
      </c>
      <c r="I18203" t="s">
        <v>19</v>
      </c>
      <c r="J18203" t="s">
        <v>20</v>
      </c>
      <c r="K18203">
        <v>959.2</v>
      </c>
    </row>
    <row r="18204" spans="1:11" x14ac:dyDescent="0.2">
      <c r="A18204" s="3">
        <v>42491</v>
      </c>
      <c r="B18204" t="s">
        <v>161</v>
      </c>
      <c r="C18204" t="s">
        <v>12</v>
      </c>
      <c r="D18204" t="s">
        <v>149</v>
      </c>
      <c r="E18204" t="s">
        <v>59</v>
      </c>
      <c r="F18204">
        <v>3550</v>
      </c>
      <c r="G18204" t="s">
        <v>15</v>
      </c>
      <c r="H18204" t="s">
        <v>74</v>
      </c>
      <c r="I18204" t="s">
        <v>21</v>
      </c>
      <c r="J18204" t="s">
        <v>22</v>
      </c>
      <c r="K18204">
        <v>1561.5600000000004</v>
      </c>
    </row>
    <row r="18205" spans="1:11" x14ac:dyDescent="0.2">
      <c r="A18205" s="3">
        <v>42491</v>
      </c>
      <c r="B18205" t="s">
        <v>161</v>
      </c>
      <c r="C18205" t="s">
        <v>12</v>
      </c>
      <c r="D18205" t="s">
        <v>149</v>
      </c>
      <c r="E18205" t="s">
        <v>59</v>
      </c>
      <c r="F18205">
        <v>3550</v>
      </c>
      <c r="G18205" t="s">
        <v>15</v>
      </c>
      <c r="H18205" t="s">
        <v>74</v>
      </c>
      <c r="I18205" t="s">
        <v>21</v>
      </c>
      <c r="J18205" t="s">
        <v>22</v>
      </c>
      <c r="K18205">
        <v>1064</v>
      </c>
    </row>
    <row r="18206" spans="1:11" x14ac:dyDescent="0.2">
      <c r="A18206" s="3">
        <v>42491</v>
      </c>
      <c r="B18206" t="s">
        <v>161</v>
      </c>
      <c r="C18206" t="s">
        <v>12</v>
      </c>
      <c r="D18206" t="s">
        <v>149</v>
      </c>
      <c r="E18206" t="s">
        <v>59</v>
      </c>
      <c r="F18206">
        <v>3550</v>
      </c>
      <c r="G18206" t="s">
        <v>15</v>
      </c>
      <c r="H18206" t="s">
        <v>74</v>
      </c>
      <c r="I18206" t="s">
        <v>31</v>
      </c>
      <c r="J18206" t="s">
        <v>32</v>
      </c>
      <c r="K18206">
        <v>1682.5900000000001</v>
      </c>
    </row>
    <row r="18207" spans="1:11" x14ac:dyDescent="0.2">
      <c r="A18207" s="3">
        <v>42491</v>
      </c>
      <c r="B18207" t="s">
        <v>161</v>
      </c>
      <c r="C18207" t="s">
        <v>12</v>
      </c>
      <c r="D18207" t="s">
        <v>149</v>
      </c>
      <c r="E18207" t="s">
        <v>59</v>
      </c>
      <c r="F18207">
        <v>3550</v>
      </c>
      <c r="G18207" t="s">
        <v>15</v>
      </c>
      <c r="H18207" t="s">
        <v>74</v>
      </c>
      <c r="I18207" t="s">
        <v>35</v>
      </c>
      <c r="J18207" t="s">
        <v>36</v>
      </c>
      <c r="K18207">
        <v>1281.2900000000002</v>
      </c>
    </row>
    <row r="18208" spans="1:11" x14ac:dyDescent="0.2">
      <c r="A18208" s="3">
        <v>42491</v>
      </c>
      <c r="B18208" t="s">
        <v>161</v>
      </c>
      <c r="C18208" t="s">
        <v>12</v>
      </c>
      <c r="D18208" t="s">
        <v>149</v>
      </c>
      <c r="E18208" t="s">
        <v>59</v>
      </c>
      <c r="F18208">
        <v>3550</v>
      </c>
      <c r="G18208" t="s">
        <v>15</v>
      </c>
      <c r="H18208" t="s">
        <v>74</v>
      </c>
      <c r="I18208" t="s">
        <v>27</v>
      </c>
      <c r="J18208" t="s">
        <v>28</v>
      </c>
      <c r="K18208">
        <v>1180.26</v>
      </c>
    </row>
    <row r="18209" spans="1:11" x14ac:dyDescent="0.2">
      <c r="A18209" s="3">
        <v>42491</v>
      </c>
      <c r="B18209" t="s">
        <v>161</v>
      </c>
      <c r="C18209" t="s">
        <v>12</v>
      </c>
      <c r="D18209" t="s">
        <v>149</v>
      </c>
      <c r="E18209" t="s">
        <v>59</v>
      </c>
      <c r="F18209">
        <v>3550</v>
      </c>
      <c r="G18209" t="s">
        <v>15</v>
      </c>
      <c r="H18209" t="s">
        <v>74</v>
      </c>
      <c r="I18209" t="s">
        <v>31</v>
      </c>
      <c r="J18209" t="s">
        <v>32</v>
      </c>
      <c r="K18209">
        <v>1337.69</v>
      </c>
    </row>
    <row r="18210" spans="1:11" x14ac:dyDescent="0.2">
      <c r="A18210" s="3">
        <v>42491</v>
      </c>
      <c r="B18210" t="s">
        <v>161</v>
      </c>
      <c r="C18210" t="s">
        <v>12</v>
      </c>
      <c r="D18210" t="s">
        <v>149</v>
      </c>
      <c r="E18210" t="s">
        <v>59</v>
      </c>
      <c r="F18210">
        <v>3550</v>
      </c>
      <c r="G18210" t="s">
        <v>15</v>
      </c>
      <c r="H18210" t="s">
        <v>74</v>
      </c>
      <c r="I18210" t="s">
        <v>17</v>
      </c>
      <c r="J18210" t="s">
        <v>18</v>
      </c>
      <c r="K18210">
        <v>2991.2399999999989</v>
      </c>
    </row>
    <row r="18211" spans="1:11" x14ac:dyDescent="0.2">
      <c r="A18211" s="3">
        <v>42491</v>
      </c>
      <c r="B18211" t="s">
        <v>161</v>
      </c>
      <c r="C18211" t="s">
        <v>12</v>
      </c>
      <c r="D18211" t="s">
        <v>149</v>
      </c>
      <c r="E18211" t="s">
        <v>59</v>
      </c>
      <c r="F18211">
        <v>3550</v>
      </c>
      <c r="G18211" t="s">
        <v>15</v>
      </c>
      <c r="H18211" t="s">
        <v>74</v>
      </c>
      <c r="I18211" t="s">
        <v>35</v>
      </c>
      <c r="J18211" t="s">
        <v>36</v>
      </c>
      <c r="K18211">
        <v>1559.45</v>
      </c>
    </row>
    <row r="18212" spans="1:11" x14ac:dyDescent="0.2">
      <c r="A18212" s="3">
        <v>42491</v>
      </c>
      <c r="B18212" t="s">
        <v>161</v>
      </c>
      <c r="C18212" t="s">
        <v>12</v>
      </c>
      <c r="D18212" t="s">
        <v>149</v>
      </c>
      <c r="E18212" t="s">
        <v>59</v>
      </c>
      <c r="F18212">
        <v>3550</v>
      </c>
      <c r="G18212" t="s">
        <v>15</v>
      </c>
      <c r="H18212" t="s">
        <v>74</v>
      </c>
      <c r="I18212" t="s">
        <v>21</v>
      </c>
      <c r="J18212" t="s">
        <v>22</v>
      </c>
      <c r="K18212">
        <v>1907.1</v>
      </c>
    </row>
    <row r="18213" spans="1:11" x14ac:dyDescent="0.2">
      <c r="A18213" s="3">
        <v>42491</v>
      </c>
      <c r="B18213" t="s">
        <v>161</v>
      </c>
      <c r="C18213" t="s">
        <v>12</v>
      </c>
      <c r="D18213" t="s">
        <v>149</v>
      </c>
      <c r="E18213" t="s">
        <v>59</v>
      </c>
      <c r="F18213">
        <v>3550</v>
      </c>
      <c r="G18213" t="s">
        <v>15</v>
      </c>
      <c r="H18213" t="s">
        <v>74</v>
      </c>
      <c r="I18213" t="s">
        <v>17</v>
      </c>
      <c r="J18213" t="s">
        <v>18</v>
      </c>
      <c r="K18213">
        <v>2819.7100000000009</v>
      </c>
    </row>
    <row r="18214" spans="1:11" x14ac:dyDescent="0.2">
      <c r="A18214" s="3">
        <v>42491</v>
      </c>
      <c r="B18214" t="s">
        <v>161</v>
      </c>
      <c r="C18214" t="s">
        <v>12</v>
      </c>
      <c r="D18214" t="s">
        <v>149</v>
      </c>
      <c r="E18214" t="s">
        <v>59</v>
      </c>
      <c r="F18214">
        <v>3550</v>
      </c>
      <c r="G18214" t="s">
        <v>15</v>
      </c>
      <c r="H18214" t="s">
        <v>74</v>
      </c>
      <c r="I18214" t="s">
        <v>27</v>
      </c>
      <c r="J18214" t="s">
        <v>28</v>
      </c>
      <c r="K18214">
        <v>2180.0200000000004</v>
      </c>
    </row>
    <row r="18215" spans="1:11" x14ac:dyDescent="0.2">
      <c r="A18215" s="3">
        <v>42491</v>
      </c>
      <c r="B18215" t="s">
        <v>161</v>
      </c>
      <c r="C18215" t="s">
        <v>12</v>
      </c>
      <c r="D18215" t="s">
        <v>149</v>
      </c>
      <c r="E18215" t="s">
        <v>59</v>
      </c>
      <c r="F18215">
        <v>3550</v>
      </c>
      <c r="G18215" t="s">
        <v>15</v>
      </c>
      <c r="H18215" t="s">
        <v>74</v>
      </c>
      <c r="I18215" t="s">
        <v>33</v>
      </c>
      <c r="J18215" t="s">
        <v>34</v>
      </c>
      <c r="K18215">
        <v>3123.4199999999992</v>
      </c>
    </row>
    <row r="18216" spans="1:11" x14ac:dyDescent="0.2">
      <c r="A18216" s="3">
        <v>42491</v>
      </c>
      <c r="B18216" t="s">
        <v>161</v>
      </c>
      <c r="C18216" t="s">
        <v>12</v>
      </c>
      <c r="D18216" t="s">
        <v>149</v>
      </c>
      <c r="E18216" t="s">
        <v>59</v>
      </c>
      <c r="F18216">
        <v>3550</v>
      </c>
      <c r="G18216" t="s">
        <v>15</v>
      </c>
      <c r="H18216" t="s">
        <v>74</v>
      </c>
      <c r="I18216" t="s">
        <v>29</v>
      </c>
      <c r="J18216" t="s">
        <v>30</v>
      </c>
      <c r="K18216">
        <v>1937.5900000000001</v>
      </c>
    </row>
    <row r="18217" spans="1:11" x14ac:dyDescent="0.2">
      <c r="A18217" s="3">
        <v>42491</v>
      </c>
      <c r="B18217" t="s">
        <v>161</v>
      </c>
      <c r="C18217" t="s">
        <v>12</v>
      </c>
      <c r="D18217" t="s">
        <v>149</v>
      </c>
      <c r="E18217" t="s">
        <v>59</v>
      </c>
      <c r="F18217">
        <v>3550</v>
      </c>
      <c r="G18217" t="s">
        <v>15</v>
      </c>
      <c r="H18217" t="s">
        <v>74</v>
      </c>
      <c r="I18217" t="s">
        <v>17</v>
      </c>
      <c r="J18217" t="s">
        <v>18</v>
      </c>
      <c r="K18217">
        <v>2978.8500000000035</v>
      </c>
    </row>
    <row r="18218" spans="1:11" x14ac:dyDescent="0.2">
      <c r="A18218" s="3">
        <v>42491</v>
      </c>
      <c r="B18218" t="s">
        <v>161</v>
      </c>
      <c r="C18218" t="s">
        <v>12</v>
      </c>
      <c r="D18218" t="s">
        <v>149</v>
      </c>
      <c r="E18218" t="s">
        <v>59</v>
      </c>
      <c r="F18218">
        <v>3550</v>
      </c>
      <c r="G18218" t="s">
        <v>15</v>
      </c>
      <c r="H18218" t="s">
        <v>74</v>
      </c>
      <c r="I18218" t="s">
        <v>31</v>
      </c>
      <c r="J18218" t="s">
        <v>32</v>
      </c>
      <c r="K18218">
        <v>3618.3999999999996</v>
      </c>
    </row>
    <row r="18219" spans="1:11" x14ac:dyDescent="0.2">
      <c r="A18219" s="3">
        <v>42491</v>
      </c>
      <c r="B18219" t="s">
        <v>161</v>
      </c>
      <c r="C18219" t="s">
        <v>12</v>
      </c>
      <c r="D18219" t="s">
        <v>149</v>
      </c>
      <c r="E18219" t="s">
        <v>59</v>
      </c>
      <c r="F18219">
        <v>3550</v>
      </c>
      <c r="G18219" t="s">
        <v>15</v>
      </c>
      <c r="H18219" t="s">
        <v>74</v>
      </c>
      <c r="I18219" t="s">
        <v>27</v>
      </c>
      <c r="J18219" t="s">
        <v>28</v>
      </c>
      <c r="K18219">
        <v>2729.8999999999996</v>
      </c>
    </row>
    <row r="18220" spans="1:11" x14ac:dyDescent="0.2">
      <c r="A18220" s="3">
        <v>42491</v>
      </c>
      <c r="B18220" t="s">
        <v>161</v>
      </c>
      <c r="C18220" t="s">
        <v>12</v>
      </c>
      <c r="D18220" t="s">
        <v>149</v>
      </c>
      <c r="E18220" t="s">
        <v>59</v>
      </c>
      <c r="F18220">
        <v>3550</v>
      </c>
      <c r="G18220" t="s">
        <v>15</v>
      </c>
      <c r="H18220" t="s">
        <v>74</v>
      </c>
      <c r="I18220" t="s">
        <v>23</v>
      </c>
      <c r="J18220" t="s">
        <v>24</v>
      </c>
      <c r="K18220">
        <v>3941.4500000000012</v>
      </c>
    </row>
    <row r="18221" spans="1:11" x14ac:dyDescent="0.2">
      <c r="A18221" s="3">
        <v>42491</v>
      </c>
      <c r="B18221" t="s">
        <v>161</v>
      </c>
      <c r="C18221" t="s">
        <v>12</v>
      </c>
      <c r="D18221" t="s">
        <v>149</v>
      </c>
      <c r="E18221" t="s">
        <v>59</v>
      </c>
      <c r="F18221">
        <v>3550</v>
      </c>
      <c r="G18221" t="s">
        <v>15</v>
      </c>
      <c r="H18221" t="s">
        <v>74</v>
      </c>
      <c r="I18221" t="s">
        <v>19</v>
      </c>
      <c r="J18221" t="s">
        <v>20</v>
      </c>
      <c r="K18221">
        <v>7692.9500000000035</v>
      </c>
    </row>
    <row r="18222" spans="1:11" x14ac:dyDescent="0.2">
      <c r="A18222" s="3">
        <v>42491</v>
      </c>
      <c r="B18222" t="s">
        <v>161</v>
      </c>
      <c r="C18222" t="s">
        <v>12</v>
      </c>
      <c r="D18222" t="s">
        <v>150</v>
      </c>
      <c r="E18222" t="s">
        <v>59</v>
      </c>
      <c r="F18222">
        <v>3175</v>
      </c>
      <c r="G18222" t="s">
        <v>15</v>
      </c>
      <c r="H18222" t="s">
        <v>77</v>
      </c>
      <c r="I18222" t="s">
        <v>29</v>
      </c>
      <c r="J18222" t="s">
        <v>30</v>
      </c>
      <c r="K18222">
        <v>10</v>
      </c>
    </row>
    <row r="18223" spans="1:11" x14ac:dyDescent="0.2">
      <c r="A18223" s="3">
        <v>42491</v>
      </c>
      <c r="B18223" t="s">
        <v>161</v>
      </c>
      <c r="C18223" t="s">
        <v>12</v>
      </c>
      <c r="D18223" t="s">
        <v>150</v>
      </c>
      <c r="E18223" t="s">
        <v>59</v>
      </c>
      <c r="F18223">
        <v>3175</v>
      </c>
      <c r="G18223" t="s">
        <v>15</v>
      </c>
      <c r="H18223" t="s">
        <v>77</v>
      </c>
      <c r="I18223" t="s">
        <v>21</v>
      </c>
      <c r="J18223" t="s">
        <v>22</v>
      </c>
      <c r="K18223">
        <v>130.81</v>
      </c>
    </row>
    <row r="18224" spans="1:11" x14ac:dyDescent="0.2">
      <c r="A18224" s="3">
        <v>42491</v>
      </c>
      <c r="B18224" t="s">
        <v>161</v>
      </c>
      <c r="C18224" t="s">
        <v>12</v>
      </c>
      <c r="D18224" t="s">
        <v>150</v>
      </c>
      <c r="E18224" t="s">
        <v>59</v>
      </c>
      <c r="F18224">
        <v>3175</v>
      </c>
      <c r="G18224" t="s">
        <v>15</v>
      </c>
      <c r="H18224" t="s">
        <v>77</v>
      </c>
      <c r="I18224" t="s">
        <v>33</v>
      </c>
      <c r="J18224" t="s">
        <v>34</v>
      </c>
      <c r="K18224">
        <v>5</v>
      </c>
    </row>
    <row r="18225" spans="1:11" x14ac:dyDescent="0.2">
      <c r="A18225" s="3">
        <v>42491</v>
      </c>
      <c r="B18225" t="s">
        <v>161</v>
      </c>
      <c r="C18225" t="s">
        <v>12</v>
      </c>
      <c r="D18225" t="s">
        <v>150</v>
      </c>
      <c r="E18225" t="s">
        <v>59</v>
      </c>
      <c r="F18225">
        <v>3175</v>
      </c>
      <c r="G18225" t="s">
        <v>15</v>
      </c>
      <c r="H18225" t="s">
        <v>77</v>
      </c>
      <c r="I18225" t="s">
        <v>21</v>
      </c>
      <c r="J18225" t="s">
        <v>22</v>
      </c>
      <c r="K18225">
        <v>5.99</v>
      </c>
    </row>
    <row r="18226" spans="1:11" x14ac:dyDescent="0.2">
      <c r="A18226" s="3">
        <v>42491</v>
      </c>
      <c r="B18226" t="s">
        <v>161</v>
      </c>
      <c r="C18226" t="s">
        <v>12</v>
      </c>
      <c r="D18226" t="s">
        <v>150</v>
      </c>
      <c r="E18226" t="s">
        <v>59</v>
      </c>
      <c r="F18226">
        <v>3175</v>
      </c>
      <c r="G18226" t="s">
        <v>15</v>
      </c>
      <c r="H18226" t="s">
        <v>77</v>
      </c>
      <c r="I18226" t="s">
        <v>21</v>
      </c>
      <c r="J18226" t="s">
        <v>22</v>
      </c>
      <c r="K18226">
        <v>19</v>
      </c>
    </row>
    <row r="18227" spans="1:11" x14ac:dyDescent="0.2">
      <c r="A18227" s="3">
        <v>42491</v>
      </c>
      <c r="B18227" t="s">
        <v>161</v>
      </c>
      <c r="C18227" t="s">
        <v>12</v>
      </c>
      <c r="D18227" t="s">
        <v>150</v>
      </c>
      <c r="E18227" t="s">
        <v>59</v>
      </c>
      <c r="F18227">
        <v>3175</v>
      </c>
      <c r="G18227" t="s">
        <v>15</v>
      </c>
      <c r="H18227" t="s">
        <v>77</v>
      </c>
      <c r="I18227" t="s">
        <v>35</v>
      </c>
      <c r="J18227" t="s">
        <v>36</v>
      </c>
      <c r="K18227">
        <v>1</v>
      </c>
    </row>
    <row r="18228" spans="1:11" x14ac:dyDescent="0.2">
      <c r="A18228" s="3">
        <v>42491</v>
      </c>
      <c r="B18228" t="s">
        <v>161</v>
      </c>
      <c r="C18228" t="s">
        <v>12</v>
      </c>
      <c r="D18228" t="s">
        <v>150</v>
      </c>
      <c r="E18228" t="s">
        <v>59</v>
      </c>
      <c r="F18228">
        <v>3175</v>
      </c>
      <c r="G18228" t="s">
        <v>15</v>
      </c>
      <c r="H18228" t="s">
        <v>77</v>
      </c>
      <c r="I18228" t="s">
        <v>25</v>
      </c>
      <c r="J18228" t="s">
        <v>26</v>
      </c>
      <c r="K18228">
        <v>3.96</v>
      </c>
    </row>
    <row r="18229" spans="1:11" x14ac:dyDescent="0.2">
      <c r="A18229" s="3">
        <v>42491</v>
      </c>
      <c r="B18229" t="s">
        <v>161</v>
      </c>
      <c r="C18229" t="s">
        <v>12</v>
      </c>
      <c r="D18229" t="s">
        <v>150</v>
      </c>
      <c r="E18229" t="s">
        <v>59</v>
      </c>
      <c r="F18229">
        <v>3175</v>
      </c>
      <c r="G18229" t="s">
        <v>15</v>
      </c>
      <c r="H18229" t="s">
        <v>77</v>
      </c>
      <c r="I18229" t="s">
        <v>19</v>
      </c>
      <c r="J18229" t="s">
        <v>20</v>
      </c>
      <c r="K18229">
        <v>0</v>
      </c>
    </row>
    <row r="18230" spans="1:11" x14ac:dyDescent="0.2">
      <c r="A18230" s="3">
        <v>42491</v>
      </c>
      <c r="B18230" t="s">
        <v>161</v>
      </c>
      <c r="C18230" t="s">
        <v>12</v>
      </c>
      <c r="D18230" t="s">
        <v>150</v>
      </c>
      <c r="E18230" t="s">
        <v>59</v>
      </c>
      <c r="F18230">
        <v>3175</v>
      </c>
      <c r="G18230" t="s">
        <v>15</v>
      </c>
      <c r="H18230" t="s">
        <v>77</v>
      </c>
      <c r="I18230" t="s">
        <v>19</v>
      </c>
      <c r="J18230" t="s">
        <v>20</v>
      </c>
      <c r="K18230">
        <v>21</v>
      </c>
    </row>
    <row r="18231" spans="1:11" x14ac:dyDescent="0.2">
      <c r="A18231" s="3">
        <v>42491</v>
      </c>
      <c r="B18231" t="s">
        <v>161</v>
      </c>
      <c r="C18231" t="s">
        <v>12</v>
      </c>
      <c r="D18231" t="s">
        <v>150</v>
      </c>
      <c r="E18231" t="s">
        <v>59</v>
      </c>
      <c r="F18231">
        <v>3175</v>
      </c>
      <c r="G18231" t="s">
        <v>15</v>
      </c>
      <c r="H18231" t="s">
        <v>77</v>
      </c>
      <c r="I18231" t="s">
        <v>27</v>
      </c>
      <c r="J18231" t="s">
        <v>28</v>
      </c>
      <c r="K18231">
        <v>26.97</v>
      </c>
    </row>
    <row r="18232" spans="1:11" x14ac:dyDescent="0.2">
      <c r="A18232" s="3">
        <v>42491</v>
      </c>
      <c r="B18232" t="s">
        <v>161</v>
      </c>
      <c r="C18232" t="s">
        <v>12</v>
      </c>
      <c r="D18232" t="s">
        <v>150</v>
      </c>
      <c r="E18232" t="s">
        <v>59</v>
      </c>
      <c r="F18232">
        <v>3175</v>
      </c>
      <c r="G18232" t="s">
        <v>15</v>
      </c>
      <c r="H18232" t="s">
        <v>77</v>
      </c>
      <c r="I18232" t="s">
        <v>33</v>
      </c>
      <c r="J18232" t="s">
        <v>34</v>
      </c>
      <c r="K18232">
        <v>18.09</v>
      </c>
    </row>
    <row r="18233" spans="1:11" x14ac:dyDescent="0.2">
      <c r="A18233" s="3">
        <v>42491</v>
      </c>
      <c r="B18233" t="s">
        <v>161</v>
      </c>
      <c r="C18233" t="s">
        <v>12</v>
      </c>
      <c r="D18233" t="s">
        <v>150</v>
      </c>
      <c r="E18233" t="s">
        <v>59</v>
      </c>
      <c r="F18233">
        <v>3175</v>
      </c>
      <c r="G18233" t="s">
        <v>15</v>
      </c>
      <c r="H18233" t="s">
        <v>77</v>
      </c>
      <c r="I18233" t="s">
        <v>19</v>
      </c>
      <c r="J18233" t="s">
        <v>20</v>
      </c>
      <c r="K18233">
        <v>13.98</v>
      </c>
    </row>
    <row r="18234" spans="1:11" x14ac:dyDescent="0.2">
      <c r="A18234" s="3">
        <v>42491</v>
      </c>
      <c r="B18234" t="s">
        <v>161</v>
      </c>
      <c r="C18234" t="s">
        <v>12</v>
      </c>
      <c r="D18234" t="s">
        <v>150</v>
      </c>
      <c r="E18234" t="s">
        <v>59</v>
      </c>
      <c r="F18234">
        <v>3175</v>
      </c>
      <c r="G18234" t="s">
        <v>15</v>
      </c>
      <c r="H18234" t="s">
        <v>77</v>
      </c>
      <c r="I18234" t="s">
        <v>31</v>
      </c>
      <c r="J18234" t="s">
        <v>32</v>
      </c>
      <c r="K18234">
        <v>11.97</v>
      </c>
    </row>
    <row r="18235" spans="1:11" x14ac:dyDescent="0.2">
      <c r="A18235" s="3">
        <v>42491</v>
      </c>
      <c r="B18235" t="s">
        <v>161</v>
      </c>
      <c r="C18235" t="s">
        <v>12</v>
      </c>
      <c r="D18235" t="s">
        <v>150</v>
      </c>
      <c r="E18235" t="s">
        <v>59</v>
      </c>
      <c r="F18235">
        <v>3175</v>
      </c>
      <c r="G18235" t="s">
        <v>15</v>
      </c>
      <c r="H18235" t="s">
        <v>77</v>
      </c>
      <c r="I18235" t="s">
        <v>35</v>
      </c>
      <c r="J18235" t="s">
        <v>36</v>
      </c>
      <c r="K18235">
        <v>15.98</v>
      </c>
    </row>
    <row r="18236" spans="1:11" x14ac:dyDescent="0.2">
      <c r="A18236" s="3">
        <v>42491</v>
      </c>
      <c r="B18236" t="s">
        <v>161</v>
      </c>
      <c r="C18236" t="s">
        <v>12</v>
      </c>
      <c r="D18236" t="s">
        <v>150</v>
      </c>
      <c r="E18236" t="s">
        <v>59</v>
      </c>
      <c r="F18236">
        <v>3175</v>
      </c>
      <c r="G18236" t="s">
        <v>15</v>
      </c>
      <c r="H18236" t="s">
        <v>77</v>
      </c>
      <c r="I18236" t="s">
        <v>25</v>
      </c>
      <c r="J18236" t="s">
        <v>26</v>
      </c>
      <c r="K18236">
        <v>23.240000000000002</v>
      </c>
    </row>
    <row r="18237" spans="1:11" x14ac:dyDescent="0.2">
      <c r="A18237" s="3">
        <v>42491</v>
      </c>
      <c r="B18237" t="s">
        <v>161</v>
      </c>
      <c r="C18237" t="s">
        <v>12</v>
      </c>
      <c r="D18237" t="s">
        <v>150</v>
      </c>
      <c r="E18237" t="s">
        <v>59</v>
      </c>
      <c r="F18237">
        <v>3175</v>
      </c>
      <c r="G18237" t="s">
        <v>15</v>
      </c>
      <c r="H18237" t="s">
        <v>77</v>
      </c>
      <c r="I18237" t="s">
        <v>23</v>
      </c>
      <c r="J18237" t="s">
        <v>24</v>
      </c>
      <c r="K18237">
        <v>44.91</v>
      </c>
    </row>
    <row r="18238" spans="1:11" x14ac:dyDescent="0.2">
      <c r="A18238" s="3">
        <v>42491</v>
      </c>
      <c r="B18238" t="s">
        <v>161</v>
      </c>
      <c r="C18238" t="s">
        <v>12</v>
      </c>
      <c r="D18238" t="s">
        <v>150</v>
      </c>
      <c r="E18238" t="s">
        <v>59</v>
      </c>
      <c r="F18238">
        <v>3175</v>
      </c>
      <c r="G18238" t="s">
        <v>15</v>
      </c>
      <c r="H18238" t="s">
        <v>77</v>
      </c>
      <c r="I18238" t="s">
        <v>19</v>
      </c>
      <c r="J18238" t="s">
        <v>20</v>
      </c>
      <c r="K18238">
        <v>30</v>
      </c>
    </row>
    <row r="18239" spans="1:11" x14ac:dyDescent="0.2">
      <c r="A18239" s="3">
        <v>42491</v>
      </c>
      <c r="B18239" t="s">
        <v>161</v>
      </c>
      <c r="C18239" t="s">
        <v>12</v>
      </c>
      <c r="D18239" t="s">
        <v>150</v>
      </c>
      <c r="E18239" t="s">
        <v>59</v>
      </c>
      <c r="F18239">
        <v>3175</v>
      </c>
      <c r="G18239" t="s">
        <v>15</v>
      </c>
      <c r="H18239" t="s">
        <v>77</v>
      </c>
      <c r="I18239" t="s">
        <v>27</v>
      </c>
      <c r="J18239" t="s">
        <v>28</v>
      </c>
      <c r="K18239">
        <v>16.989999999999998</v>
      </c>
    </row>
    <row r="18240" spans="1:11" x14ac:dyDescent="0.2">
      <c r="A18240" s="3">
        <v>42491</v>
      </c>
      <c r="B18240" t="s">
        <v>161</v>
      </c>
      <c r="C18240" t="s">
        <v>12</v>
      </c>
      <c r="D18240" t="s">
        <v>150</v>
      </c>
      <c r="E18240" t="s">
        <v>59</v>
      </c>
      <c r="F18240">
        <v>3175</v>
      </c>
      <c r="G18240" t="s">
        <v>15</v>
      </c>
      <c r="H18240" t="s">
        <v>77</v>
      </c>
      <c r="I18240" t="s">
        <v>27</v>
      </c>
      <c r="J18240" t="s">
        <v>28</v>
      </c>
      <c r="K18240">
        <v>56</v>
      </c>
    </row>
    <row r="18241" spans="1:11" x14ac:dyDescent="0.2">
      <c r="A18241" s="3">
        <v>42491</v>
      </c>
      <c r="B18241" t="s">
        <v>161</v>
      </c>
      <c r="C18241" t="s">
        <v>12</v>
      </c>
      <c r="D18241" t="s">
        <v>150</v>
      </c>
      <c r="E18241" t="s">
        <v>59</v>
      </c>
      <c r="F18241">
        <v>3175</v>
      </c>
      <c r="G18241" t="s">
        <v>15</v>
      </c>
      <c r="H18241" t="s">
        <v>77</v>
      </c>
      <c r="I18241" t="s">
        <v>29</v>
      </c>
      <c r="J18241" t="s">
        <v>30</v>
      </c>
      <c r="K18241">
        <v>19.899999999999999</v>
      </c>
    </row>
    <row r="18242" spans="1:11" x14ac:dyDescent="0.2">
      <c r="A18242" s="3">
        <v>42491</v>
      </c>
      <c r="B18242" t="s">
        <v>161</v>
      </c>
      <c r="C18242" t="s">
        <v>12</v>
      </c>
      <c r="D18242" t="s">
        <v>150</v>
      </c>
      <c r="E18242" t="s">
        <v>59</v>
      </c>
      <c r="F18242">
        <v>3175</v>
      </c>
      <c r="G18242" t="s">
        <v>15</v>
      </c>
      <c r="H18242" t="s">
        <v>77</v>
      </c>
      <c r="I18242" t="s">
        <v>21</v>
      </c>
      <c r="J18242" t="s">
        <v>22</v>
      </c>
      <c r="K18242">
        <v>459.86</v>
      </c>
    </row>
    <row r="18243" spans="1:11" x14ac:dyDescent="0.2">
      <c r="A18243" s="3">
        <v>42491</v>
      </c>
      <c r="B18243" t="s">
        <v>161</v>
      </c>
      <c r="C18243" t="s">
        <v>12</v>
      </c>
      <c r="D18243" t="s">
        <v>150</v>
      </c>
      <c r="E18243" t="s">
        <v>59</v>
      </c>
      <c r="F18243">
        <v>3175</v>
      </c>
      <c r="G18243" t="s">
        <v>15</v>
      </c>
      <c r="H18243" t="s">
        <v>77</v>
      </c>
      <c r="I18243" t="s">
        <v>21</v>
      </c>
      <c r="J18243" t="s">
        <v>22</v>
      </c>
      <c r="K18243">
        <v>31.86</v>
      </c>
    </row>
    <row r="18244" spans="1:11" x14ac:dyDescent="0.2">
      <c r="A18244" s="3">
        <v>42491</v>
      </c>
      <c r="B18244" t="s">
        <v>161</v>
      </c>
      <c r="C18244" t="s">
        <v>12</v>
      </c>
      <c r="D18244" t="s">
        <v>150</v>
      </c>
      <c r="E18244" t="s">
        <v>59</v>
      </c>
      <c r="F18244">
        <v>3175</v>
      </c>
      <c r="G18244" t="s">
        <v>15</v>
      </c>
      <c r="H18244" t="s">
        <v>77</v>
      </c>
      <c r="I18244" t="s">
        <v>19</v>
      </c>
      <c r="J18244" t="s">
        <v>20</v>
      </c>
      <c r="K18244">
        <v>47.85</v>
      </c>
    </row>
    <row r="18245" spans="1:11" x14ac:dyDescent="0.2">
      <c r="A18245" s="3">
        <v>42491</v>
      </c>
      <c r="B18245" t="s">
        <v>161</v>
      </c>
      <c r="C18245" t="s">
        <v>12</v>
      </c>
      <c r="D18245" t="s">
        <v>150</v>
      </c>
      <c r="E18245" t="s">
        <v>59</v>
      </c>
      <c r="F18245">
        <v>3175</v>
      </c>
      <c r="G18245" t="s">
        <v>15</v>
      </c>
      <c r="H18245" t="s">
        <v>77</v>
      </c>
      <c r="I18245" t="s">
        <v>19</v>
      </c>
      <c r="J18245" t="s">
        <v>20</v>
      </c>
      <c r="K18245">
        <v>50.83</v>
      </c>
    </row>
    <row r="18246" spans="1:11" x14ac:dyDescent="0.2">
      <c r="A18246" s="3">
        <v>42491</v>
      </c>
      <c r="B18246" t="s">
        <v>161</v>
      </c>
      <c r="C18246" t="s">
        <v>12</v>
      </c>
      <c r="D18246" t="s">
        <v>150</v>
      </c>
      <c r="E18246" t="s">
        <v>59</v>
      </c>
      <c r="F18246">
        <v>3175</v>
      </c>
      <c r="G18246" t="s">
        <v>15</v>
      </c>
      <c r="H18246" t="s">
        <v>77</v>
      </c>
      <c r="I18246" t="s">
        <v>29</v>
      </c>
      <c r="J18246" t="s">
        <v>30</v>
      </c>
      <c r="K18246">
        <v>43.99</v>
      </c>
    </row>
    <row r="18247" spans="1:11" x14ac:dyDescent="0.2">
      <c r="A18247" s="3">
        <v>42491</v>
      </c>
      <c r="B18247" t="s">
        <v>161</v>
      </c>
      <c r="C18247" t="s">
        <v>12</v>
      </c>
      <c r="D18247" t="s">
        <v>150</v>
      </c>
      <c r="E18247" t="s">
        <v>59</v>
      </c>
      <c r="F18247">
        <v>3175</v>
      </c>
      <c r="G18247" t="s">
        <v>15</v>
      </c>
      <c r="H18247" t="s">
        <v>77</v>
      </c>
      <c r="I18247" t="s">
        <v>29</v>
      </c>
      <c r="J18247" t="s">
        <v>30</v>
      </c>
      <c r="K18247">
        <v>214.81999999999996</v>
      </c>
    </row>
    <row r="18248" spans="1:11" x14ac:dyDescent="0.2">
      <c r="A18248" s="3">
        <v>42491</v>
      </c>
      <c r="B18248" t="s">
        <v>161</v>
      </c>
      <c r="C18248" t="s">
        <v>12</v>
      </c>
      <c r="D18248" t="s">
        <v>150</v>
      </c>
      <c r="E18248" t="s">
        <v>59</v>
      </c>
      <c r="F18248">
        <v>3175</v>
      </c>
      <c r="G18248" t="s">
        <v>15</v>
      </c>
      <c r="H18248" t="s">
        <v>77</v>
      </c>
      <c r="I18248" t="s">
        <v>23</v>
      </c>
      <c r="J18248" t="s">
        <v>24</v>
      </c>
      <c r="K18248">
        <v>79</v>
      </c>
    </row>
    <row r="18249" spans="1:11" x14ac:dyDescent="0.2">
      <c r="A18249" s="3">
        <v>42491</v>
      </c>
      <c r="B18249" t="s">
        <v>161</v>
      </c>
      <c r="C18249" t="s">
        <v>12</v>
      </c>
      <c r="D18249" t="s">
        <v>150</v>
      </c>
      <c r="E18249" t="s">
        <v>59</v>
      </c>
      <c r="F18249">
        <v>3175</v>
      </c>
      <c r="G18249" t="s">
        <v>15</v>
      </c>
      <c r="H18249" t="s">
        <v>77</v>
      </c>
      <c r="I18249" t="s">
        <v>21</v>
      </c>
      <c r="J18249" t="s">
        <v>22</v>
      </c>
      <c r="K18249">
        <v>120.56</v>
      </c>
    </row>
    <row r="18250" spans="1:11" x14ac:dyDescent="0.2">
      <c r="A18250" s="3">
        <v>42491</v>
      </c>
      <c r="B18250" t="s">
        <v>161</v>
      </c>
      <c r="C18250" t="s">
        <v>12</v>
      </c>
      <c r="D18250" t="s">
        <v>150</v>
      </c>
      <c r="E18250" t="s">
        <v>59</v>
      </c>
      <c r="F18250">
        <v>3175</v>
      </c>
      <c r="G18250" t="s">
        <v>15</v>
      </c>
      <c r="H18250" t="s">
        <v>77</v>
      </c>
      <c r="I18250" t="s">
        <v>17</v>
      </c>
      <c r="J18250" t="s">
        <v>18</v>
      </c>
      <c r="K18250">
        <v>99.72</v>
      </c>
    </row>
    <row r="18251" spans="1:11" x14ac:dyDescent="0.2">
      <c r="A18251" s="3">
        <v>42491</v>
      </c>
      <c r="B18251" t="s">
        <v>161</v>
      </c>
      <c r="C18251" t="s">
        <v>12</v>
      </c>
      <c r="D18251" t="s">
        <v>150</v>
      </c>
      <c r="E18251" t="s">
        <v>59</v>
      </c>
      <c r="F18251">
        <v>3175</v>
      </c>
      <c r="G18251" t="s">
        <v>15</v>
      </c>
      <c r="H18251" t="s">
        <v>77</v>
      </c>
      <c r="I18251" t="s">
        <v>33</v>
      </c>
      <c r="J18251" t="s">
        <v>34</v>
      </c>
      <c r="K18251">
        <v>274.87</v>
      </c>
    </row>
    <row r="18252" spans="1:11" x14ac:dyDescent="0.2">
      <c r="A18252" s="3">
        <v>42491</v>
      </c>
      <c r="B18252" t="s">
        <v>161</v>
      </c>
      <c r="C18252" t="s">
        <v>12</v>
      </c>
      <c r="D18252" t="s">
        <v>150</v>
      </c>
      <c r="E18252" t="s">
        <v>59</v>
      </c>
      <c r="F18252">
        <v>3175</v>
      </c>
      <c r="G18252" t="s">
        <v>15</v>
      </c>
      <c r="H18252" t="s">
        <v>77</v>
      </c>
      <c r="I18252" t="s">
        <v>35</v>
      </c>
      <c r="J18252" t="s">
        <v>36</v>
      </c>
      <c r="K18252">
        <v>282.33</v>
      </c>
    </row>
    <row r="18253" spans="1:11" x14ac:dyDescent="0.2">
      <c r="A18253" s="3">
        <v>42491</v>
      </c>
      <c r="B18253" t="s">
        <v>161</v>
      </c>
      <c r="C18253" t="s">
        <v>12</v>
      </c>
      <c r="D18253" t="s">
        <v>150</v>
      </c>
      <c r="E18253" t="s">
        <v>59</v>
      </c>
      <c r="F18253">
        <v>3175</v>
      </c>
      <c r="G18253" t="s">
        <v>15</v>
      </c>
      <c r="H18253" t="s">
        <v>77</v>
      </c>
      <c r="I18253" t="s">
        <v>31</v>
      </c>
      <c r="J18253" t="s">
        <v>32</v>
      </c>
      <c r="K18253">
        <v>411.23</v>
      </c>
    </row>
    <row r="18254" spans="1:11" x14ac:dyDescent="0.2">
      <c r="A18254" s="3">
        <v>42491</v>
      </c>
      <c r="B18254" t="s">
        <v>161</v>
      </c>
      <c r="C18254" t="s">
        <v>12</v>
      </c>
      <c r="D18254" t="s">
        <v>150</v>
      </c>
      <c r="E18254" t="s">
        <v>59</v>
      </c>
      <c r="F18254">
        <v>3175</v>
      </c>
      <c r="G18254" t="s">
        <v>15</v>
      </c>
      <c r="H18254" t="s">
        <v>77</v>
      </c>
      <c r="I18254" t="s">
        <v>23</v>
      </c>
      <c r="J18254" t="s">
        <v>24</v>
      </c>
      <c r="K18254">
        <v>472.52000000000004</v>
      </c>
    </row>
    <row r="18255" spans="1:11" x14ac:dyDescent="0.2">
      <c r="A18255" s="3">
        <v>42491</v>
      </c>
      <c r="B18255" t="s">
        <v>161</v>
      </c>
      <c r="C18255" t="s">
        <v>12</v>
      </c>
      <c r="D18255" t="s">
        <v>150</v>
      </c>
      <c r="E18255" t="s">
        <v>59</v>
      </c>
      <c r="F18255">
        <v>3175</v>
      </c>
      <c r="G18255" t="s">
        <v>15</v>
      </c>
      <c r="H18255" t="s">
        <v>77</v>
      </c>
      <c r="I18255" t="s">
        <v>27</v>
      </c>
      <c r="J18255" t="s">
        <v>28</v>
      </c>
      <c r="K18255">
        <v>722.63999999999987</v>
      </c>
    </row>
    <row r="18256" spans="1:11" x14ac:dyDescent="0.2">
      <c r="A18256" s="3">
        <v>42491</v>
      </c>
      <c r="B18256" t="s">
        <v>161</v>
      </c>
      <c r="C18256" t="s">
        <v>12</v>
      </c>
      <c r="D18256" t="s">
        <v>150</v>
      </c>
      <c r="E18256" t="s">
        <v>59</v>
      </c>
      <c r="F18256">
        <v>3175</v>
      </c>
      <c r="G18256" t="s">
        <v>15</v>
      </c>
      <c r="H18256" t="s">
        <v>77</v>
      </c>
      <c r="I18256" t="s">
        <v>35</v>
      </c>
      <c r="J18256" t="s">
        <v>36</v>
      </c>
      <c r="K18256">
        <v>508.76</v>
      </c>
    </row>
    <row r="18257" spans="1:11" x14ac:dyDescent="0.2">
      <c r="A18257" s="3">
        <v>42491</v>
      </c>
      <c r="B18257" t="s">
        <v>161</v>
      </c>
      <c r="C18257" t="s">
        <v>12</v>
      </c>
      <c r="D18257" t="s">
        <v>150</v>
      </c>
      <c r="E18257" t="s">
        <v>59</v>
      </c>
      <c r="F18257">
        <v>3175</v>
      </c>
      <c r="G18257" t="s">
        <v>15</v>
      </c>
      <c r="H18257" t="s">
        <v>77</v>
      </c>
      <c r="I18257" t="s">
        <v>23</v>
      </c>
      <c r="J18257" t="s">
        <v>24</v>
      </c>
      <c r="K18257">
        <v>472.62</v>
      </c>
    </row>
    <row r="18258" spans="1:11" x14ac:dyDescent="0.2">
      <c r="A18258" s="3">
        <v>42491</v>
      </c>
      <c r="B18258" t="s">
        <v>161</v>
      </c>
      <c r="C18258" t="s">
        <v>12</v>
      </c>
      <c r="D18258" t="s">
        <v>150</v>
      </c>
      <c r="E18258" t="s">
        <v>59</v>
      </c>
      <c r="F18258">
        <v>3175</v>
      </c>
      <c r="G18258" t="s">
        <v>15</v>
      </c>
      <c r="H18258" t="s">
        <v>77</v>
      </c>
      <c r="I18258" t="s">
        <v>27</v>
      </c>
      <c r="J18258" t="s">
        <v>28</v>
      </c>
      <c r="K18258">
        <v>495.96999999999997</v>
      </c>
    </row>
    <row r="18259" spans="1:11" x14ac:dyDescent="0.2">
      <c r="A18259" s="3">
        <v>42491</v>
      </c>
      <c r="B18259" t="s">
        <v>161</v>
      </c>
      <c r="C18259" t="s">
        <v>12</v>
      </c>
      <c r="D18259" t="s">
        <v>150</v>
      </c>
      <c r="E18259" t="s">
        <v>59</v>
      </c>
      <c r="F18259">
        <v>3175</v>
      </c>
      <c r="G18259" t="s">
        <v>15</v>
      </c>
      <c r="H18259" t="s">
        <v>77</v>
      </c>
      <c r="I18259" t="s">
        <v>19</v>
      </c>
      <c r="J18259" t="s">
        <v>20</v>
      </c>
      <c r="K18259">
        <v>593.65</v>
      </c>
    </row>
    <row r="18260" spans="1:11" x14ac:dyDescent="0.2">
      <c r="A18260" s="3">
        <v>42491</v>
      </c>
      <c r="B18260" t="s">
        <v>161</v>
      </c>
      <c r="C18260" t="s">
        <v>12</v>
      </c>
      <c r="D18260" t="s">
        <v>150</v>
      </c>
      <c r="E18260" t="s">
        <v>59</v>
      </c>
      <c r="F18260">
        <v>3175</v>
      </c>
      <c r="G18260" t="s">
        <v>15</v>
      </c>
      <c r="H18260" t="s">
        <v>77</v>
      </c>
      <c r="I18260" t="s">
        <v>35</v>
      </c>
      <c r="J18260" t="s">
        <v>36</v>
      </c>
      <c r="K18260">
        <v>782.87</v>
      </c>
    </row>
    <row r="18261" spans="1:11" x14ac:dyDescent="0.2">
      <c r="A18261" s="3">
        <v>42491</v>
      </c>
      <c r="B18261" t="s">
        <v>161</v>
      </c>
      <c r="C18261" t="s">
        <v>12</v>
      </c>
      <c r="D18261" t="s">
        <v>150</v>
      </c>
      <c r="E18261" t="s">
        <v>59</v>
      </c>
      <c r="F18261">
        <v>3175</v>
      </c>
      <c r="G18261" t="s">
        <v>15</v>
      </c>
      <c r="H18261" t="s">
        <v>77</v>
      </c>
      <c r="I18261" t="s">
        <v>25</v>
      </c>
      <c r="J18261" t="s">
        <v>26</v>
      </c>
      <c r="K18261">
        <v>904.71999999999991</v>
      </c>
    </row>
    <row r="18262" spans="1:11" x14ac:dyDescent="0.2">
      <c r="A18262" s="3">
        <v>42491</v>
      </c>
      <c r="B18262" t="s">
        <v>161</v>
      </c>
      <c r="C18262" t="s">
        <v>12</v>
      </c>
      <c r="D18262" t="s">
        <v>150</v>
      </c>
      <c r="E18262" t="s">
        <v>59</v>
      </c>
      <c r="F18262">
        <v>3175</v>
      </c>
      <c r="G18262" t="s">
        <v>15</v>
      </c>
      <c r="H18262" t="s">
        <v>77</v>
      </c>
      <c r="I18262" t="s">
        <v>29</v>
      </c>
      <c r="J18262" t="s">
        <v>30</v>
      </c>
      <c r="K18262">
        <v>1039.01</v>
      </c>
    </row>
    <row r="18263" spans="1:11" x14ac:dyDescent="0.2">
      <c r="A18263" s="3">
        <v>42491</v>
      </c>
      <c r="B18263" t="s">
        <v>161</v>
      </c>
      <c r="C18263" t="s">
        <v>12</v>
      </c>
      <c r="D18263" t="s">
        <v>150</v>
      </c>
      <c r="E18263" t="s">
        <v>59</v>
      </c>
      <c r="F18263">
        <v>3175</v>
      </c>
      <c r="G18263" t="s">
        <v>15</v>
      </c>
      <c r="H18263" t="s">
        <v>77</v>
      </c>
      <c r="I18263" t="s">
        <v>31</v>
      </c>
      <c r="J18263" t="s">
        <v>32</v>
      </c>
      <c r="K18263">
        <v>873.1400000000001</v>
      </c>
    </row>
    <row r="18264" spans="1:11" x14ac:dyDescent="0.2">
      <c r="A18264" s="3">
        <v>42491</v>
      </c>
      <c r="B18264" t="s">
        <v>161</v>
      </c>
      <c r="C18264" t="s">
        <v>12</v>
      </c>
      <c r="D18264" t="s">
        <v>150</v>
      </c>
      <c r="E18264" t="s">
        <v>59</v>
      </c>
      <c r="F18264">
        <v>3175</v>
      </c>
      <c r="G18264" t="s">
        <v>15</v>
      </c>
      <c r="H18264" t="s">
        <v>77</v>
      </c>
      <c r="I18264" t="s">
        <v>21</v>
      </c>
      <c r="J18264" t="s">
        <v>22</v>
      </c>
      <c r="K18264">
        <v>1084.29</v>
      </c>
    </row>
    <row r="18265" spans="1:11" x14ac:dyDescent="0.2">
      <c r="A18265" s="3">
        <v>42491</v>
      </c>
      <c r="B18265" t="s">
        <v>161</v>
      </c>
      <c r="C18265" t="s">
        <v>12</v>
      </c>
      <c r="D18265" t="s">
        <v>150</v>
      </c>
      <c r="E18265" t="s">
        <v>59</v>
      </c>
      <c r="F18265">
        <v>3175</v>
      </c>
      <c r="G18265" t="s">
        <v>15</v>
      </c>
      <c r="H18265" t="s">
        <v>77</v>
      </c>
      <c r="I18265" t="s">
        <v>21</v>
      </c>
      <c r="J18265" t="s">
        <v>22</v>
      </c>
      <c r="K18265">
        <v>1147.23</v>
      </c>
    </row>
    <row r="18266" spans="1:11" x14ac:dyDescent="0.2">
      <c r="A18266" s="3">
        <v>42491</v>
      </c>
      <c r="B18266" t="s">
        <v>161</v>
      </c>
      <c r="C18266" t="s">
        <v>12</v>
      </c>
      <c r="D18266" t="s">
        <v>150</v>
      </c>
      <c r="E18266" t="s">
        <v>59</v>
      </c>
      <c r="F18266">
        <v>3175</v>
      </c>
      <c r="G18266" t="s">
        <v>15</v>
      </c>
      <c r="H18266" t="s">
        <v>77</v>
      </c>
      <c r="I18266" t="s">
        <v>33</v>
      </c>
      <c r="J18266" t="s">
        <v>34</v>
      </c>
      <c r="K18266">
        <v>1822.66</v>
      </c>
    </row>
    <row r="18267" spans="1:11" x14ac:dyDescent="0.2">
      <c r="A18267" s="3">
        <v>42491</v>
      </c>
      <c r="B18267" t="s">
        <v>161</v>
      </c>
      <c r="C18267" t="s">
        <v>12</v>
      </c>
      <c r="D18267" t="s">
        <v>150</v>
      </c>
      <c r="E18267" t="s">
        <v>59</v>
      </c>
      <c r="F18267">
        <v>3175</v>
      </c>
      <c r="G18267" t="s">
        <v>15</v>
      </c>
      <c r="H18267" t="s">
        <v>77</v>
      </c>
      <c r="I18267" t="s">
        <v>21</v>
      </c>
      <c r="J18267" t="s">
        <v>22</v>
      </c>
      <c r="K18267">
        <v>1171.2</v>
      </c>
    </row>
    <row r="18268" spans="1:11" x14ac:dyDescent="0.2">
      <c r="A18268" s="3">
        <v>42491</v>
      </c>
      <c r="B18268" t="s">
        <v>161</v>
      </c>
      <c r="C18268" t="s">
        <v>12</v>
      </c>
      <c r="D18268" t="s">
        <v>150</v>
      </c>
      <c r="E18268" t="s">
        <v>59</v>
      </c>
      <c r="F18268">
        <v>3175</v>
      </c>
      <c r="G18268" t="s">
        <v>15</v>
      </c>
      <c r="H18268" t="s">
        <v>77</v>
      </c>
      <c r="I18268" t="s">
        <v>27</v>
      </c>
      <c r="J18268" t="s">
        <v>28</v>
      </c>
      <c r="K18268">
        <v>1094.6099999999999</v>
      </c>
    </row>
    <row r="18269" spans="1:11" x14ac:dyDescent="0.2">
      <c r="A18269" s="3">
        <v>42491</v>
      </c>
      <c r="B18269" t="s">
        <v>161</v>
      </c>
      <c r="C18269" t="s">
        <v>12</v>
      </c>
      <c r="D18269" t="s">
        <v>150</v>
      </c>
      <c r="E18269" t="s">
        <v>59</v>
      </c>
      <c r="F18269">
        <v>3175</v>
      </c>
      <c r="G18269" t="s">
        <v>15</v>
      </c>
      <c r="H18269" t="s">
        <v>77</v>
      </c>
      <c r="I18269" t="s">
        <v>21</v>
      </c>
      <c r="J18269" t="s">
        <v>22</v>
      </c>
      <c r="K18269">
        <v>2060.7799999999997</v>
      </c>
    </row>
    <row r="18270" spans="1:11" x14ac:dyDescent="0.2">
      <c r="A18270" s="3">
        <v>42491</v>
      </c>
      <c r="B18270" t="s">
        <v>161</v>
      </c>
      <c r="C18270" t="s">
        <v>12</v>
      </c>
      <c r="D18270" t="s">
        <v>150</v>
      </c>
      <c r="E18270" t="s">
        <v>59</v>
      </c>
      <c r="F18270">
        <v>3175</v>
      </c>
      <c r="G18270" t="s">
        <v>15</v>
      </c>
      <c r="H18270" t="s">
        <v>77</v>
      </c>
      <c r="I18270" t="s">
        <v>17</v>
      </c>
      <c r="J18270" t="s">
        <v>18</v>
      </c>
      <c r="K18270">
        <v>2656.7900000000018</v>
      </c>
    </row>
    <row r="18271" spans="1:11" x14ac:dyDescent="0.2">
      <c r="A18271" s="3">
        <v>42491</v>
      </c>
      <c r="B18271" t="s">
        <v>161</v>
      </c>
      <c r="C18271" t="s">
        <v>12</v>
      </c>
      <c r="D18271" t="s">
        <v>150</v>
      </c>
      <c r="E18271" t="s">
        <v>59</v>
      </c>
      <c r="F18271">
        <v>3175</v>
      </c>
      <c r="G18271" t="s">
        <v>15</v>
      </c>
      <c r="H18271" t="s">
        <v>77</v>
      </c>
      <c r="I18271" t="s">
        <v>31</v>
      </c>
      <c r="J18271" t="s">
        <v>32</v>
      </c>
      <c r="K18271">
        <v>2381.0700000000006</v>
      </c>
    </row>
    <row r="18272" spans="1:11" x14ac:dyDescent="0.2">
      <c r="A18272" s="3">
        <v>42491</v>
      </c>
      <c r="B18272" t="s">
        <v>161</v>
      </c>
      <c r="C18272" t="s">
        <v>12</v>
      </c>
      <c r="D18272" t="s">
        <v>150</v>
      </c>
      <c r="E18272" t="s">
        <v>59</v>
      </c>
      <c r="F18272">
        <v>3175</v>
      </c>
      <c r="G18272" t="s">
        <v>15</v>
      </c>
      <c r="H18272" t="s">
        <v>77</v>
      </c>
      <c r="I18272" t="s">
        <v>27</v>
      </c>
      <c r="J18272" t="s">
        <v>28</v>
      </c>
      <c r="K18272">
        <v>2084.5299999999997</v>
      </c>
    </row>
    <row r="18273" spans="1:11" x14ac:dyDescent="0.2">
      <c r="A18273" s="3">
        <v>42491</v>
      </c>
      <c r="B18273" t="s">
        <v>161</v>
      </c>
      <c r="C18273" t="s">
        <v>12</v>
      </c>
      <c r="D18273" t="s">
        <v>150</v>
      </c>
      <c r="E18273" t="s">
        <v>59</v>
      </c>
      <c r="F18273">
        <v>3175</v>
      </c>
      <c r="G18273" t="s">
        <v>15</v>
      </c>
      <c r="H18273" t="s">
        <v>77</v>
      </c>
      <c r="I18273" t="s">
        <v>19</v>
      </c>
      <c r="J18273" t="s">
        <v>20</v>
      </c>
      <c r="K18273">
        <v>1872.18</v>
      </c>
    </row>
    <row r="18274" spans="1:11" x14ac:dyDescent="0.2">
      <c r="A18274" s="3">
        <v>42491</v>
      </c>
      <c r="B18274" t="s">
        <v>161</v>
      </c>
      <c r="C18274" t="s">
        <v>12</v>
      </c>
      <c r="D18274" t="s">
        <v>150</v>
      </c>
      <c r="E18274" t="s">
        <v>59</v>
      </c>
      <c r="F18274">
        <v>3175</v>
      </c>
      <c r="G18274" t="s">
        <v>15</v>
      </c>
      <c r="H18274" t="s">
        <v>77</v>
      </c>
      <c r="I18274" t="s">
        <v>17</v>
      </c>
      <c r="J18274" t="s">
        <v>18</v>
      </c>
      <c r="K18274">
        <v>2029.4800000000007</v>
      </c>
    </row>
    <row r="18275" spans="1:11" x14ac:dyDescent="0.2">
      <c r="A18275" s="3">
        <v>42491</v>
      </c>
      <c r="B18275" t="s">
        <v>161</v>
      </c>
      <c r="C18275" t="s">
        <v>12</v>
      </c>
      <c r="D18275" t="s">
        <v>150</v>
      </c>
      <c r="E18275" t="s">
        <v>59</v>
      </c>
      <c r="F18275">
        <v>3175</v>
      </c>
      <c r="G18275" t="s">
        <v>15</v>
      </c>
      <c r="H18275" t="s">
        <v>77</v>
      </c>
      <c r="I18275" t="s">
        <v>29</v>
      </c>
      <c r="J18275" t="s">
        <v>30</v>
      </c>
      <c r="K18275">
        <v>2091.35</v>
      </c>
    </row>
    <row r="18276" spans="1:11" x14ac:dyDescent="0.2">
      <c r="A18276" s="3">
        <v>42491</v>
      </c>
      <c r="B18276" t="s">
        <v>161</v>
      </c>
      <c r="C18276" t="s">
        <v>12</v>
      </c>
      <c r="D18276" t="s">
        <v>150</v>
      </c>
      <c r="E18276" t="s">
        <v>59</v>
      </c>
      <c r="F18276">
        <v>3175</v>
      </c>
      <c r="G18276" t="s">
        <v>15</v>
      </c>
      <c r="H18276" t="s">
        <v>77</v>
      </c>
      <c r="I18276" t="s">
        <v>31</v>
      </c>
      <c r="J18276" t="s">
        <v>32</v>
      </c>
      <c r="K18276">
        <v>3768.3300000000004</v>
      </c>
    </row>
    <row r="18277" spans="1:11" x14ac:dyDescent="0.2">
      <c r="A18277" s="3">
        <v>42491</v>
      </c>
      <c r="B18277" t="s">
        <v>161</v>
      </c>
      <c r="C18277" t="s">
        <v>12</v>
      </c>
      <c r="D18277" t="s">
        <v>150</v>
      </c>
      <c r="E18277" t="s">
        <v>59</v>
      </c>
      <c r="F18277">
        <v>3175</v>
      </c>
      <c r="G18277" t="s">
        <v>15</v>
      </c>
      <c r="H18277" t="s">
        <v>77</v>
      </c>
      <c r="I18277" t="s">
        <v>27</v>
      </c>
      <c r="J18277" t="s">
        <v>28</v>
      </c>
      <c r="K18277">
        <v>4773.5199999999977</v>
      </c>
    </row>
    <row r="18278" spans="1:11" x14ac:dyDescent="0.2">
      <c r="A18278" s="3">
        <v>42491</v>
      </c>
      <c r="B18278" t="s">
        <v>161</v>
      </c>
      <c r="C18278" t="s">
        <v>12</v>
      </c>
      <c r="D18278" t="s">
        <v>150</v>
      </c>
      <c r="E18278" t="s">
        <v>59</v>
      </c>
      <c r="F18278">
        <v>3175</v>
      </c>
      <c r="G18278" t="s">
        <v>15</v>
      </c>
      <c r="H18278" t="s">
        <v>77</v>
      </c>
      <c r="I18278" t="s">
        <v>17</v>
      </c>
      <c r="J18278" t="s">
        <v>18</v>
      </c>
      <c r="K18278">
        <v>4443.51</v>
      </c>
    </row>
    <row r="18279" spans="1:11" x14ac:dyDescent="0.2">
      <c r="A18279" s="3">
        <v>42491</v>
      </c>
      <c r="B18279" t="s">
        <v>161</v>
      </c>
      <c r="C18279" t="s">
        <v>12</v>
      </c>
      <c r="D18279" t="s">
        <v>150</v>
      </c>
      <c r="E18279" t="s">
        <v>59</v>
      </c>
      <c r="F18279">
        <v>3175</v>
      </c>
      <c r="G18279" t="s">
        <v>15</v>
      </c>
      <c r="H18279" t="s">
        <v>77</v>
      </c>
      <c r="I18279" t="s">
        <v>17</v>
      </c>
      <c r="J18279" t="s">
        <v>18</v>
      </c>
      <c r="K18279">
        <v>5506.1900000000041</v>
      </c>
    </row>
    <row r="18280" spans="1:11" x14ac:dyDescent="0.2">
      <c r="A18280" s="3">
        <v>42491</v>
      </c>
      <c r="B18280" t="s">
        <v>161</v>
      </c>
      <c r="C18280" t="s">
        <v>12</v>
      </c>
      <c r="D18280" t="s">
        <v>150</v>
      </c>
      <c r="E18280" t="s">
        <v>59</v>
      </c>
      <c r="F18280">
        <v>3175</v>
      </c>
      <c r="G18280" t="s">
        <v>15</v>
      </c>
      <c r="H18280" t="s">
        <v>77</v>
      </c>
      <c r="I18280" t="s">
        <v>23</v>
      </c>
      <c r="J18280" t="s">
        <v>24</v>
      </c>
      <c r="K18280">
        <v>5560.42</v>
      </c>
    </row>
    <row r="18281" spans="1:11" x14ac:dyDescent="0.2">
      <c r="A18281" s="3">
        <v>42491</v>
      </c>
      <c r="B18281" t="s">
        <v>161</v>
      </c>
      <c r="C18281" t="s">
        <v>12</v>
      </c>
      <c r="D18281" t="s">
        <v>150</v>
      </c>
      <c r="E18281" t="s">
        <v>59</v>
      </c>
      <c r="F18281">
        <v>3175</v>
      </c>
      <c r="G18281" t="s">
        <v>15</v>
      </c>
      <c r="H18281" t="s">
        <v>77</v>
      </c>
      <c r="I18281" t="s">
        <v>19</v>
      </c>
      <c r="J18281" t="s">
        <v>20</v>
      </c>
      <c r="K18281">
        <v>5656.2300000000023</v>
      </c>
    </row>
    <row r="18282" spans="1:11" x14ac:dyDescent="0.2">
      <c r="A18282" s="3">
        <v>42491</v>
      </c>
      <c r="B18282" t="s">
        <v>161</v>
      </c>
      <c r="C18282" t="s">
        <v>12</v>
      </c>
      <c r="D18282" t="s">
        <v>151</v>
      </c>
      <c r="E18282" t="s">
        <v>14</v>
      </c>
      <c r="F18282">
        <v>2031</v>
      </c>
      <c r="G18282" t="s">
        <v>15</v>
      </c>
      <c r="H18282" t="s">
        <v>16</v>
      </c>
      <c r="I18282" t="s">
        <v>19</v>
      </c>
      <c r="J18282" t="s">
        <v>20</v>
      </c>
      <c r="K18282">
        <v>58.99</v>
      </c>
    </row>
    <row r="18283" spans="1:11" x14ac:dyDescent="0.2">
      <c r="A18283" s="3">
        <v>42491</v>
      </c>
      <c r="B18283" t="s">
        <v>161</v>
      </c>
      <c r="C18283" t="s">
        <v>12</v>
      </c>
      <c r="D18283" t="s">
        <v>151</v>
      </c>
      <c r="E18283" t="s">
        <v>14</v>
      </c>
      <c r="F18283">
        <v>2031</v>
      </c>
      <c r="G18283" t="s">
        <v>15</v>
      </c>
      <c r="H18283" t="s">
        <v>16</v>
      </c>
      <c r="I18283" t="s">
        <v>19</v>
      </c>
      <c r="J18283" t="s">
        <v>20</v>
      </c>
      <c r="K18283">
        <v>15.96</v>
      </c>
    </row>
    <row r="18284" spans="1:11" x14ac:dyDescent="0.2">
      <c r="A18284" s="3">
        <v>42491</v>
      </c>
      <c r="B18284" t="s">
        <v>161</v>
      </c>
      <c r="C18284" t="s">
        <v>12</v>
      </c>
      <c r="D18284" t="s">
        <v>151</v>
      </c>
      <c r="E18284" t="s">
        <v>14</v>
      </c>
      <c r="F18284">
        <v>2031</v>
      </c>
      <c r="G18284" t="s">
        <v>15</v>
      </c>
      <c r="H18284" t="s">
        <v>16</v>
      </c>
      <c r="I18284" t="s">
        <v>21</v>
      </c>
      <c r="J18284" t="s">
        <v>22</v>
      </c>
      <c r="K18284">
        <v>17.98</v>
      </c>
    </row>
    <row r="18285" spans="1:11" x14ac:dyDescent="0.2">
      <c r="A18285" s="3">
        <v>42491</v>
      </c>
      <c r="B18285" t="s">
        <v>161</v>
      </c>
      <c r="C18285" t="s">
        <v>12</v>
      </c>
      <c r="D18285" t="s">
        <v>151</v>
      </c>
      <c r="E18285" t="s">
        <v>14</v>
      </c>
      <c r="F18285">
        <v>2031</v>
      </c>
      <c r="G18285" t="s">
        <v>15</v>
      </c>
      <c r="H18285" t="s">
        <v>16</v>
      </c>
      <c r="I18285" t="s">
        <v>21</v>
      </c>
      <c r="J18285" t="s">
        <v>22</v>
      </c>
      <c r="K18285">
        <v>0.99</v>
      </c>
    </row>
    <row r="18286" spans="1:11" x14ac:dyDescent="0.2">
      <c r="A18286" s="3">
        <v>42491</v>
      </c>
      <c r="B18286" t="s">
        <v>161</v>
      </c>
      <c r="C18286" t="s">
        <v>12</v>
      </c>
      <c r="D18286" t="s">
        <v>151</v>
      </c>
      <c r="E18286" t="s">
        <v>14</v>
      </c>
      <c r="F18286">
        <v>2031</v>
      </c>
      <c r="G18286" t="s">
        <v>15</v>
      </c>
      <c r="H18286" t="s">
        <v>16</v>
      </c>
      <c r="I18286" t="s">
        <v>35</v>
      </c>
      <c r="J18286" t="s">
        <v>36</v>
      </c>
      <c r="K18286">
        <v>4.99</v>
      </c>
    </row>
    <row r="18287" spans="1:11" x14ac:dyDescent="0.2">
      <c r="A18287" s="3">
        <v>42491</v>
      </c>
      <c r="B18287" t="s">
        <v>161</v>
      </c>
      <c r="C18287" t="s">
        <v>12</v>
      </c>
      <c r="D18287" t="s">
        <v>151</v>
      </c>
      <c r="E18287" t="s">
        <v>14</v>
      </c>
      <c r="F18287">
        <v>2031</v>
      </c>
      <c r="G18287" t="s">
        <v>15</v>
      </c>
      <c r="H18287" t="s">
        <v>16</v>
      </c>
      <c r="I18287" t="s">
        <v>31</v>
      </c>
      <c r="J18287" t="s">
        <v>32</v>
      </c>
      <c r="K18287">
        <v>3</v>
      </c>
    </row>
    <row r="18288" spans="1:11" x14ac:dyDescent="0.2">
      <c r="A18288" s="3">
        <v>42491</v>
      </c>
      <c r="B18288" t="s">
        <v>161</v>
      </c>
      <c r="C18288" t="s">
        <v>12</v>
      </c>
      <c r="D18288" t="s">
        <v>151</v>
      </c>
      <c r="E18288" t="s">
        <v>14</v>
      </c>
      <c r="F18288">
        <v>2031</v>
      </c>
      <c r="G18288" t="s">
        <v>15</v>
      </c>
      <c r="H18288" t="s">
        <v>16</v>
      </c>
      <c r="I18288" t="s">
        <v>19</v>
      </c>
      <c r="J18288" t="s">
        <v>20</v>
      </c>
      <c r="K18288">
        <v>5.99</v>
      </c>
    </row>
    <row r="18289" spans="1:11" x14ac:dyDescent="0.2">
      <c r="A18289" s="3">
        <v>42491</v>
      </c>
      <c r="B18289" t="s">
        <v>161</v>
      </c>
      <c r="C18289" t="s">
        <v>12</v>
      </c>
      <c r="D18289" t="s">
        <v>151</v>
      </c>
      <c r="E18289" t="s">
        <v>14</v>
      </c>
      <c r="F18289">
        <v>2031</v>
      </c>
      <c r="G18289" t="s">
        <v>15</v>
      </c>
      <c r="H18289" t="s">
        <v>16</v>
      </c>
      <c r="I18289" t="s">
        <v>25</v>
      </c>
      <c r="J18289" t="s">
        <v>26</v>
      </c>
      <c r="K18289">
        <v>14.97</v>
      </c>
    </row>
    <row r="18290" spans="1:11" x14ac:dyDescent="0.2">
      <c r="A18290" s="3">
        <v>42491</v>
      </c>
      <c r="B18290" t="s">
        <v>161</v>
      </c>
      <c r="C18290" t="s">
        <v>12</v>
      </c>
      <c r="D18290" t="s">
        <v>151</v>
      </c>
      <c r="E18290" t="s">
        <v>14</v>
      </c>
      <c r="F18290">
        <v>2031</v>
      </c>
      <c r="G18290" t="s">
        <v>15</v>
      </c>
      <c r="H18290" t="s">
        <v>16</v>
      </c>
      <c r="I18290" t="s">
        <v>23</v>
      </c>
      <c r="J18290" t="s">
        <v>24</v>
      </c>
      <c r="K18290">
        <v>15.56</v>
      </c>
    </row>
    <row r="18291" spans="1:11" x14ac:dyDescent="0.2">
      <c r="A18291" s="3">
        <v>42491</v>
      </c>
      <c r="B18291" t="s">
        <v>161</v>
      </c>
      <c r="C18291" t="s">
        <v>12</v>
      </c>
      <c r="D18291" t="s">
        <v>151</v>
      </c>
      <c r="E18291" t="s">
        <v>14</v>
      </c>
      <c r="F18291">
        <v>2031</v>
      </c>
      <c r="G18291" t="s">
        <v>15</v>
      </c>
      <c r="H18291" t="s">
        <v>16</v>
      </c>
      <c r="I18291" t="s">
        <v>31</v>
      </c>
      <c r="J18291" t="s">
        <v>32</v>
      </c>
      <c r="K18291">
        <v>19.5</v>
      </c>
    </row>
    <row r="18292" spans="1:11" x14ac:dyDescent="0.2">
      <c r="A18292" s="3">
        <v>42491</v>
      </c>
      <c r="B18292" t="s">
        <v>161</v>
      </c>
      <c r="C18292" t="s">
        <v>12</v>
      </c>
      <c r="D18292" t="s">
        <v>151</v>
      </c>
      <c r="E18292" t="s">
        <v>14</v>
      </c>
      <c r="F18292">
        <v>2031</v>
      </c>
      <c r="G18292" t="s">
        <v>15</v>
      </c>
      <c r="H18292" t="s">
        <v>16</v>
      </c>
      <c r="I18292" t="s">
        <v>27</v>
      </c>
      <c r="J18292" t="s">
        <v>28</v>
      </c>
      <c r="K18292">
        <v>188.21</v>
      </c>
    </row>
    <row r="18293" spans="1:11" x14ac:dyDescent="0.2">
      <c r="A18293" s="3">
        <v>42491</v>
      </c>
      <c r="B18293" t="s">
        <v>161</v>
      </c>
      <c r="C18293" t="s">
        <v>12</v>
      </c>
      <c r="D18293" t="s">
        <v>151</v>
      </c>
      <c r="E18293" t="s">
        <v>14</v>
      </c>
      <c r="F18293">
        <v>2031</v>
      </c>
      <c r="G18293" t="s">
        <v>15</v>
      </c>
      <c r="H18293" t="s">
        <v>16</v>
      </c>
      <c r="I18293" t="s">
        <v>27</v>
      </c>
      <c r="J18293" t="s">
        <v>28</v>
      </c>
      <c r="K18293">
        <v>23.93</v>
      </c>
    </row>
    <row r="18294" spans="1:11" x14ac:dyDescent="0.2">
      <c r="A18294" s="3">
        <v>42491</v>
      </c>
      <c r="B18294" t="s">
        <v>161</v>
      </c>
      <c r="C18294" t="s">
        <v>12</v>
      </c>
      <c r="D18294" t="s">
        <v>151</v>
      </c>
      <c r="E18294" t="s">
        <v>14</v>
      </c>
      <c r="F18294">
        <v>2031</v>
      </c>
      <c r="G18294" t="s">
        <v>15</v>
      </c>
      <c r="H18294" t="s">
        <v>16</v>
      </c>
      <c r="I18294" t="s">
        <v>21</v>
      </c>
      <c r="J18294" t="s">
        <v>22</v>
      </c>
      <c r="K18294">
        <v>21.96</v>
      </c>
    </row>
    <row r="18295" spans="1:11" x14ac:dyDescent="0.2">
      <c r="A18295" s="3">
        <v>42491</v>
      </c>
      <c r="B18295" t="s">
        <v>161</v>
      </c>
      <c r="C18295" t="s">
        <v>12</v>
      </c>
      <c r="D18295" t="s">
        <v>151</v>
      </c>
      <c r="E18295" t="s">
        <v>14</v>
      </c>
      <c r="F18295">
        <v>2031</v>
      </c>
      <c r="G18295" t="s">
        <v>15</v>
      </c>
      <c r="H18295" t="s">
        <v>16</v>
      </c>
      <c r="I18295" t="s">
        <v>31</v>
      </c>
      <c r="J18295" t="s">
        <v>32</v>
      </c>
      <c r="K18295">
        <v>41.93</v>
      </c>
    </row>
    <row r="18296" spans="1:11" x14ac:dyDescent="0.2">
      <c r="A18296" s="3">
        <v>42491</v>
      </c>
      <c r="B18296" t="s">
        <v>161</v>
      </c>
      <c r="C18296" t="s">
        <v>12</v>
      </c>
      <c r="D18296" t="s">
        <v>151</v>
      </c>
      <c r="E18296" t="s">
        <v>14</v>
      </c>
      <c r="F18296">
        <v>2031</v>
      </c>
      <c r="G18296" t="s">
        <v>15</v>
      </c>
      <c r="H18296" t="s">
        <v>16</v>
      </c>
      <c r="I18296" t="s">
        <v>23</v>
      </c>
      <c r="J18296" t="s">
        <v>24</v>
      </c>
      <c r="K18296">
        <v>79.959999999999994</v>
      </c>
    </row>
    <row r="18297" spans="1:11" x14ac:dyDescent="0.2">
      <c r="A18297" s="3">
        <v>42491</v>
      </c>
      <c r="B18297" t="s">
        <v>161</v>
      </c>
      <c r="C18297" t="s">
        <v>12</v>
      </c>
      <c r="D18297" t="s">
        <v>151</v>
      </c>
      <c r="E18297" t="s">
        <v>14</v>
      </c>
      <c r="F18297">
        <v>2031</v>
      </c>
      <c r="G18297" t="s">
        <v>15</v>
      </c>
      <c r="H18297" t="s">
        <v>16</v>
      </c>
      <c r="I18297" t="s">
        <v>19</v>
      </c>
      <c r="J18297" t="s">
        <v>20</v>
      </c>
      <c r="K18297">
        <v>76.900000000000006</v>
      </c>
    </row>
    <row r="18298" spans="1:11" x14ac:dyDescent="0.2">
      <c r="A18298" s="3">
        <v>42491</v>
      </c>
      <c r="B18298" t="s">
        <v>161</v>
      </c>
      <c r="C18298" t="s">
        <v>12</v>
      </c>
      <c r="D18298" t="s">
        <v>151</v>
      </c>
      <c r="E18298" t="s">
        <v>14</v>
      </c>
      <c r="F18298">
        <v>2031</v>
      </c>
      <c r="G18298" t="s">
        <v>15</v>
      </c>
      <c r="H18298" t="s">
        <v>16</v>
      </c>
      <c r="I18298" t="s">
        <v>35</v>
      </c>
      <c r="J18298" t="s">
        <v>36</v>
      </c>
      <c r="K18298">
        <v>97.86</v>
      </c>
    </row>
    <row r="18299" spans="1:11" x14ac:dyDescent="0.2">
      <c r="A18299" s="3">
        <v>42491</v>
      </c>
      <c r="B18299" t="s">
        <v>161</v>
      </c>
      <c r="C18299" t="s">
        <v>12</v>
      </c>
      <c r="D18299" t="s">
        <v>151</v>
      </c>
      <c r="E18299" t="s">
        <v>14</v>
      </c>
      <c r="F18299">
        <v>2031</v>
      </c>
      <c r="G18299" t="s">
        <v>15</v>
      </c>
      <c r="H18299" t="s">
        <v>16</v>
      </c>
      <c r="I18299" t="s">
        <v>27</v>
      </c>
      <c r="J18299" t="s">
        <v>28</v>
      </c>
      <c r="K18299">
        <v>85.94</v>
      </c>
    </row>
    <row r="18300" spans="1:11" x14ac:dyDescent="0.2">
      <c r="A18300" s="3">
        <v>42491</v>
      </c>
      <c r="B18300" t="s">
        <v>161</v>
      </c>
      <c r="C18300" t="s">
        <v>12</v>
      </c>
      <c r="D18300" t="s">
        <v>151</v>
      </c>
      <c r="E18300" t="s">
        <v>14</v>
      </c>
      <c r="F18300">
        <v>2031</v>
      </c>
      <c r="G18300" t="s">
        <v>15</v>
      </c>
      <c r="H18300" t="s">
        <v>16</v>
      </c>
      <c r="I18300" t="s">
        <v>23</v>
      </c>
      <c r="J18300" t="s">
        <v>24</v>
      </c>
      <c r="K18300">
        <v>141.76</v>
      </c>
    </row>
    <row r="18301" spans="1:11" x14ac:dyDescent="0.2">
      <c r="A18301" s="3">
        <v>42491</v>
      </c>
      <c r="B18301" t="s">
        <v>161</v>
      </c>
      <c r="C18301" t="s">
        <v>12</v>
      </c>
      <c r="D18301" t="s">
        <v>151</v>
      </c>
      <c r="E18301" t="s">
        <v>14</v>
      </c>
      <c r="F18301">
        <v>2031</v>
      </c>
      <c r="G18301" t="s">
        <v>15</v>
      </c>
      <c r="H18301" t="s">
        <v>16</v>
      </c>
      <c r="I18301" t="s">
        <v>29</v>
      </c>
      <c r="J18301" t="s">
        <v>30</v>
      </c>
      <c r="K18301">
        <v>98.62</v>
      </c>
    </row>
    <row r="18302" spans="1:11" x14ac:dyDescent="0.2">
      <c r="A18302" s="3">
        <v>42491</v>
      </c>
      <c r="B18302" t="s">
        <v>161</v>
      </c>
      <c r="C18302" t="s">
        <v>12</v>
      </c>
      <c r="D18302" t="s">
        <v>151</v>
      </c>
      <c r="E18302" t="s">
        <v>14</v>
      </c>
      <c r="F18302">
        <v>2031</v>
      </c>
      <c r="G18302" t="s">
        <v>15</v>
      </c>
      <c r="H18302" t="s">
        <v>16</v>
      </c>
      <c r="I18302" t="s">
        <v>21</v>
      </c>
      <c r="J18302" t="s">
        <v>22</v>
      </c>
      <c r="K18302">
        <v>466.34000000000003</v>
      </c>
    </row>
    <row r="18303" spans="1:11" x14ac:dyDescent="0.2">
      <c r="A18303" s="3">
        <v>42491</v>
      </c>
      <c r="B18303" t="s">
        <v>161</v>
      </c>
      <c r="C18303" t="s">
        <v>12</v>
      </c>
      <c r="D18303" t="s">
        <v>151</v>
      </c>
      <c r="E18303" t="s">
        <v>14</v>
      </c>
      <c r="F18303">
        <v>2031</v>
      </c>
      <c r="G18303" t="s">
        <v>15</v>
      </c>
      <c r="H18303" t="s">
        <v>16</v>
      </c>
      <c r="I18303" t="s">
        <v>31</v>
      </c>
      <c r="J18303" t="s">
        <v>32</v>
      </c>
      <c r="K18303">
        <v>142.65</v>
      </c>
    </row>
    <row r="18304" spans="1:11" x14ac:dyDescent="0.2">
      <c r="A18304" s="3">
        <v>42491</v>
      </c>
      <c r="B18304" t="s">
        <v>161</v>
      </c>
      <c r="C18304" t="s">
        <v>12</v>
      </c>
      <c r="D18304" t="s">
        <v>151</v>
      </c>
      <c r="E18304" t="s">
        <v>14</v>
      </c>
      <c r="F18304">
        <v>2031</v>
      </c>
      <c r="G18304" t="s">
        <v>15</v>
      </c>
      <c r="H18304" t="s">
        <v>16</v>
      </c>
      <c r="I18304" t="s">
        <v>29</v>
      </c>
      <c r="J18304" t="s">
        <v>30</v>
      </c>
      <c r="K18304">
        <v>165.65</v>
      </c>
    </row>
    <row r="18305" spans="1:11" x14ac:dyDescent="0.2">
      <c r="A18305" s="3">
        <v>42491</v>
      </c>
      <c r="B18305" t="s">
        <v>161</v>
      </c>
      <c r="C18305" t="s">
        <v>12</v>
      </c>
      <c r="D18305" t="s">
        <v>151</v>
      </c>
      <c r="E18305" t="s">
        <v>14</v>
      </c>
      <c r="F18305">
        <v>2031</v>
      </c>
      <c r="G18305" t="s">
        <v>15</v>
      </c>
      <c r="H18305" t="s">
        <v>16</v>
      </c>
      <c r="I18305" t="s">
        <v>33</v>
      </c>
      <c r="J18305" t="s">
        <v>34</v>
      </c>
      <c r="K18305">
        <v>303.87</v>
      </c>
    </row>
    <row r="18306" spans="1:11" x14ac:dyDescent="0.2">
      <c r="A18306" s="3">
        <v>42491</v>
      </c>
      <c r="B18306" t="s">
        <v>161</v>
      </c>
      <c r="C18306" t="s">
        <v>12</v>
      </c>
      <c r="D18306" t="s">
        <v>151</v>
      </c>
      <c r="E18306" t="s">
        <v>14</v>
      </c>
      <c r="F18306">
        <v>2031</v>
      </c>
      <c r="G18306" t="s">
        <v>15</v>
      </c>
      <c r="H18306" t="s">
        <v>16</v>
      </c>
      <c r="I18306" t="s">
        <v>33</v>
      </c>
      <c r="J18306" t="s">
        <v>34</v>
      </c>
      <c r="K18306">
        <v>486.74</v>
      </c>
    </row>
    <row r="18307" spans="1:11" x14ac:dyDescent="0.2">
      <c r="A18307" s="3">
        <v>42491</v>
      </c>
      <c r="B18307" t="s">
        <v>161</v>
      </c>
      <c r="C18307" t="s">
        <v>12</v>
      </c>
      <c r="D18307" t="s">
        <v>151</v>
      </c>
      <c r="E18307" t="s">
        <v>14</v>
      </c>
      <c r="F18307">
        <v>2031</v>
      </c>
      <c r="G18307" t="s">
        <v>15</v>
      </c>
      <c r="H18307" t="s">
        <v>16</v>
      </c>
      <c r="I18307" t="s">
        <v>17</v>
      </c>
      <c r="J18307" t="s">
        <v>18</v>
      </c>
      <c r="K18307">
        <v>296.48</v>
      </c>
    </row>
    <row r="18308" spans="1:11" x14ac:dyDescent="0.2">
      <c r="A18308" s="3">
        <v>42491</v>
      </c>
      <c r="B18308" t="s">
        <v>161</v>
      </c>
      <c r="C18308" t="s">
        <v>12</v>
      </c>
      <c r="D18308" t="s">
        <v>151</v>
      </c>
      <c r="E18308" t="s">
        <v>14</v>
      </c>
      <c r="F18308">
        <v>2031</v>
      </c>
      <c r="G18308" t="s">
        <v>15</v>
      </c>
      <c r="H18308" t="s">
        <v>16</v>
      </c>
      <c r="I18308" t="s">
        <v>23</v>
      </c>
      <c r="J18308" t="s">
        <v>24</v>
      </c>
      <c r="K18308">
        <v>359.78999999999996</v>
      </c>
    </row>
    <row r="18309" spans="1:11" x14ac:dyDescent="0.2">
      <c r="A18309" s="3">
        <v>42491</v>
      </c>
      <c r="B18309" t="s">
        <v>161</v>
      </c>
      <c r="C18309" t="s">
        <v>12</v>
      </c>
      <c r="D18309" t="s">
        <v>151</v>
      </c>
      <c r="E18309" t="s">
        <v>14</v>
      </c>
      <c r="F18309">
        <v>2031</v>
      </c>
      <c r="G18309" t="s">
        <v>15</v>
      </c>
      <c r="H18309" t="s">
        <v>16</v>
      </c>
      <c r="I18309" t="s">
        <v>21</v>
      </c>
      <c r="J18309" t="s">
        <v>22</v>
      </c>
      <c r="K18309">
        <v>449.61</v>
      </c>
    </row>
    <row r="18310" spans="1:11" x14ac:dyDescent="0.2">
      <c r="A18310" s="3">
        <v>42491</v>
      </c>
      <c r="B18310" t="s">
        <v>161</v>
      </c>
      <c r="C18310" t="s">
        <v>12</v>
      </c>
      <c r="D18310" t="s">
        <v>151</v>
      </c>
      <c r="E18310" t="s">
        <v>14</v>
      </c>
      <c r="F18310">
        <v>2031</v>
      </c>
      <c r="G18310" t="s">
        <v>15</v>
      </c>
      <c r="H18310" t="s">
        <v>16</v>
      </c>
      <c r="I18310" t="s">
        <v>23</v>
      </c>
      <c r="J18310" t="s">
        <v>24</v>
      </c>
      <c r="K18310">
        <v>228.84</v>
      </c>
    </row>
    <row r="18311" spans="1:11" x14ac:dyDescent="0.2">
      <c r="A18311" s="3">
        <v>42491</v>
      </c>
      <c r="B18311" t="s">
        <v>161</v>
      </c>
      <c r="C18311" t="s">
        <v>12</v>
      </c>
      <c r="D18311" t="s">
        <v>151</v>
      </c>
      <c r="E18311" t="s">
        <v>14</v>
      </c>
      <c r="F18311">
        <v>2031</v>
      </c>
      <c r="G18311" t="s">
        <v>15</v>
      </c>
      <c r="H18311" t="s">
        <v>16</v>
      </c>
      <c r="I18311" t="s">
        <v>21</v>
      </c>
      <c r="J18311" t="s">
        <v>22</v>
      </c>
      <c r="K18311">
        <v>484.36</v>
      </c>
    </row>
    <row r="18312" spans="1:11" x14ac:dyDescent="0.2">
      <c r="A18312" s="3">
        <v>42491</v>
      </c>
      <c r="B18312" t="s">
        <v>161</v>
      </c>
      <c r="C18312" t="s">
        <v>12</v>
      </c>
      <c r="D18312" t="s">
        <v>151</v>
      </c>
      <c r="E18312" t="s">
        <v>14</v>
      </c>
      <c r="F18312">
        <v>2031</v>
      </c>
      <c r="G18312" t="s">
        <v>15</v>
      </c>
      <c r="H18312" t="s">
        <v>16</v>
      </c>
      <c r="I18312" t="s">
        <v>35</v>
      </c>
      <c r="J18312" t="s">
        <v>36</v>
      </c>
      <c r="K18312">
        <v>605.53</v>
      </c>
    </row>
    <row r="18313" spans="1:11" x14ac:dyDescent="0.2">
      <c r="A18313" s="3">
        <v>42491</v>
      </c>
      <c r="B18313" t="s">
        <v>161</v>
      </c>
      <c r="C18313" t="s">
        <v>12</v>
      </c>
      <c r="D18313" t="s">
        <v>151</v>
      </c>
      <c r="E18313" t="s">
        <v>14</v>
      </c>
      <c r="F18313">
        <v>2031</v>
      </c>
      <c r="G18313" t="s">
        <v>15</v>
      </c>
      <c r="H18313" t="s">
        <v>16</v>
      </c>
      <c r="I18313" t="s">
        <v>35</v>
      </c>
      <c r="J18313" t="s">
        <v>36</v>
      </c>
      <c r="K18313">
        <v>560.55999999999995</v>
      </c>
    </row>
    <row r="18314" spans="1:11" x14ac:dyDescent="0.2">
      <c r="A18314" s="3">
        <v>42491</v>
      </c>
      <c r="B18314" t="s">
        <v>161</v>
      </c>
      <c r="C18314" t="s">
        <v>12</v>
      </c>
      <c r="D18314" t="s">
        <v>151</v>
      </c>
      <c r="E18314" t="s">
        <v>14</v>
      </c>
      <c r="F18314">
        <v>2031</v>
      </c>
      <c r="G18314" t="s">
        <v>15</v>
      </c>
      <c r="H18314" t="s">
        <v>16</v>
      </c>
      <c r="I18314" t="s">
        <v>35</v>
      </c>
      <c r="J18314" t="s">
        <v>36</v>
      </c>
      <c r="K18314">
        <v>609.99</v>
      </c>
    </row>
    <row r="18315" spans="1:11" x14ac:dyDescent="0.2">
      <c r="A18315" s="3">
        <v>42491</v>
      </c>
      <c r="B18315" t="s">
        <v>161</v>
      </c>
      <c r="C18315" t="s">
        <v>12</v>
      </c>
      <c r="D18315" t="s">
        <v>151</v>
      </c>
      <c r="E18315" t="s">
        <v>14</v>
      </c>
      <c r="F18315">
        <v>2031</v>
      </c>
      <c r="G18315" t="s">
        <v>15</v>
      </c>
      <c r="H18315" t="s">
        <v>16</v>
      </c>
      <c r="I18315" t="s">
        <v>21</v>
      </c>
      <c r="J18315" t="s">
        <v>22</v>
      </c>
      <c r="K18315">
        <v>835.57999999999993</v>
      </c>
    </row>
    <row r="18316" spans="1:11" x14ac:dyDescent="0.2">
      <c r="A18316" s="3">
        <v>42491</v>
      </c>
      <c r="B18316" t="s">
        <v>161</v>
      </c>
      <c r="C18316" t="s">
        <v>12</v>
      </c>
      <c r="D18316" t="s">
        <v>151</v>
      </c>
      <c r="E18316" t="s">
        <v>14</v>
      </c>
      <c r="F18316">
        <v>2031</v>
      </c>
      <c r="G18316" t="s">
        <v>15</v>
      </c>
      <c r="H18316" t="s">
        <v>16</v>
      </c>
      <c r="I18316" t="s">
        <v>33</v>
      </c>
      <c r="J18316" t="s">
        <v>34</v>
      </c>
      <c r="K18316">
        <v>1553.3300000000002</v>
      </c>
    </row>
    <row r="18317" spans="1:11" x14ac:dyDescent="0.2">
      <c r="A18317" s="3">
        <v>42491</v>
      </c>
      <c r="B18317" t="s">
        <v>161</v>
      </c>
      <c r="C18317" t="s">
        <v>12</v>
      </c>
      <c r="D18317" t="s">
        <v>151</v>
      </c>
      <c r="E18317" t="s">
        <v>14</v>
      </c>
      <c r="F18317">
        <v>2031</v>
      </c>
      <c r="G18317" t="s">
        <v>15</v>
      </c>
      <c r="H18317" t="s">
        <v>16</v>
      </c>
      <c r="I18317" t="s">
        <v>25</v>
      </c>
      <c r="J18317" t="s">
        <v>26</v>
      </c>
      <c r="K18317">
        <v>931.86000000000013</v>
      </c>
    </row>
    <row r="18318" spans="1:11" x14ac:dyDescent="0.2">
      <c r="A18318" s="3">
        <v>42491</v>
      </c>
      <c r="B18318" t="s">
        <v>161</v>
      </c>
      <c r="C18318" t="s">
        <v>12</v>
      </c>
      <c r="D18318" t="s">
        <v>151</v>
      </c>
      <c r="E18318" t="s">
        <v>14</v>
      </c>
      <c r="F18318">
        <v>2031</v>
      </c>
      <c r="G18318" t="s">
        <v>15</v>
      </c>
      <c r="H18318" t="s">
        <v>16</v>
      </c>
      <c r="I18318" t="s">
        <v>29</v>
      </c>
      <c r="J18318" t="s">
        <v>30</v>
      </c>
      <c r="K18318">
        <v>1050.3799999999999</v>
      </c>
    </row>
    <row r="18319" spans="1:11" x14ac:dyDescent="0.2">
      <c r="A18319" s="3">
        <v>42491</v>
      </c>
      <c r="B18319" t="s">
        <v>161</v>
      </c>
      <c r="C18319" t="s">
        <v>12</v>
      </c>
      <c r="D18319" t="s">
        <v>151</v>
      </c>
      <c r="E18319" t="s">
        <v>14</v>
      </c>
      <c r="F18319">
        <v>2031</v>
      </c>
      <c r="G18319" t="s">
        <v>15</v>
      </c>
      <c r="H18319" t="s">
        <v>16</v>
      </c>
      <c r="I18319" t="s">
        <v>17</v>
      </c>
      <c r="J18319" t="s">
        <v>18</v>
      </c>
      <c r="K18319">
        <v>1553.15</v>
      </c>
    </row>
    <row r="18320" spans="1:11" x14ac:dyDescent="0.2">
      <c r="A18320" s="3">
        <v>42491</v>
      </c>
      <c r="B18320" t="s">
        <v>161</v>
      </c>
      <c r="C18320" t="s">
        <v>12</v>
      </c>
      <c r="D18320" t="s">
        <v>151</v>
      </c>
      <c r="E18320" t="s">
        <v>14</v>
      </c>
      <c r="F18320">
        <v>2031</v>
      </c>
      <c r="G18320" t="s">
        <v>15</v>
      </c>
      <c r="H18320" t="s">
        <v>16</v>
      </c>
      <c r="I18320" t="s">
        <v>21</v>
      </c>
      <c r="J18320" t="s">
        <v>22</v>
      </c>
      <c r="K18320">
        <v>1529.3000000000002</v>
      </c>
    </row>
    <row r="18321" spans="1:11" x14ac:dyDescent="0.2">
      <c r="A18321" s="3">
        <v>42491</v>
      </c>
      <c r="B18321" t="s">
        <v>161</v>
      </c>
      <c r="C18321" t="s">
        <v>12</v>
      </c>
      <c r="D18321" t="s">
        <v>151</v>
      </c>
      <c r="E18321" t="s">
        <v>14</v>
      </c>
      <c r="F18321">
        <v>2031</v>
      </c>
      <c r="G18321" t="s">
        <v>15</v>
      </c>
      <c r="H18321" t="s">
        <v>16</v>
      </c>
      <c r="I18321" t="s">
        <v>29</v>
      </c>
      <c r="J18321" t="s">
        <v>30</v>
      </c>
      <c r="K18321">
        <v>1179.9299999999998</v>
      </c>
    </row>
    <row r="18322" spans="1:11" x14ac:dyDescent="0.2">
      <c r="A18322" s="3">
        <v>42491</v>
      </c>
      <c r="B18322" t="s">
        <v>161</v>
      </c>
      <c r="C18322" t="s">
        <v>12</v>
      </c>
      <c r="D18322" t="s">
        <v>151</v>
      </c>
      <c r="E18322" t="s">
        <v>14</v>
      </c>
      <c r="F18322">
        <v>2031</v>
      </c>
      <c r="G18322" t="s">
        <v>15</v>
      </c>
      <c r="H18322" t="s">
        <v>16</v>
      </c>
      <c r="I18322" t="s">
        <v>19</v>
      </c>
      <c r="J18322" t="s">
        <v>20</v>
      </c>
      <c r="K18322">
        <v>1284.3500000000001</v>
      </c>
    </row>
    <row r="18323" spans="1:11" x14ac:dyDescent="0.2">
      <c r="A18323" s="3">
        <v>42491</v>
      </c>
      <c r="B18323" t="s">
        <v>161</v>
      </c>
      <c r="C18323" t="s">
        <v>12</v>
      </c>
      <c r="D18323" t="s">
        <v>151</v>
      </c>
      <c r="E18323" t="s">
        <v>14</v>
      </c>
      <c r="F18323">
        <v>2031</v>
      </c>
      <c r="G18323" t="s">
        <v>15</v>
      </c>
      <c r="H18323" t="s">
        <v>16</v>
      </c>
      <c r="I18323" t="s">
        <v>17</v>
      </c>
      <c r="J18323" t="s">
        <v>18</v>
      </c>
      <c r="K18323">
        <v>1868.4800000000014</v>
      </c>
    </row>
    <row r="18324" spans="1:11" x14ac:dyDescent="0.2">
      <c r="A18324" s="3">
        <v>42491</v>
      </c>
      <c r="B18324" t="s">
        <v>161</v>
      </c>
      <c r="C18324" t="s">
        <v>12</v>
      </c>
      <c r="D18324" t="s">
        <v>151</v>
      </c>
      <c r="E18324" t="s">
        <v>14</v>
      </c>
      <c r="F18324">
        <v>2031</v>
      </c>
      <c r="G18324" t="s">
        <v>15</v>
      </c>
      <c r="H18324" t="s">
        <v>16</v>
      </c>
      <c r="I18324" t="s">
        <v>31</v>
      </c>
      <c r="J18324" t="s">
        <v>32</v>
      </c>
      <c r="K18324">
        <v>1576.35</v>
      </c>
    </row>
    <row r="18325" spans="1:11" x14ac:dyDescent="0.2">
      <c r="A18325" s="3">
        <v>42491</v>
      </c>
      <c r="B18325" t="s">
        <v>161</v>
      </c>
      <c r="C18325" t="s">
        <v>12</v>
      </c>
      <c r="D18325" t="s">
        <v>151</v>
      </c>
      <c r="E18325" t="s">
        <v>14</v>
      </c>
      <c r="F18325">
        <v>2031</v>
      </c>
      <c r="G18325" t="s">
        <v>15</v>
      </c>
      <c r="H18325" t="s">
        <v>16</v>
      </c>
      <c r="I18325" t="s">
        <v>27</v>
      </c>
      <c r="J18325" t="s">
        <v>28</v>
      </c>
      <c r="K18325">
        <v>1260.03</v>
      </c>
    </row>
    <row r="18326" spans="1:11" x14ac:dyDescent="0.2">
      <c r="A18326" s="3">
        <v>42491</v>
      </c>
      <c r="B18326" t="s">
        <v>161</v>
      </c>
      <c r="C18326" t="s">
        <v>12</v>
      </c>
      <c r="D18326" t="s">
        <v>151</v>
      </c>
      <c r="E18326" t="s">
        <v>14</v>
      </c>
      <c r="F18326">
        <v>2031</v>
      </c>
      <c r="G18326" t="s">
        <v>15</v>
      </c>
      <c r="H18326" t="s">
        <v>16</v>
      </c>
      <c r="I18326" t="s">
        <v>27</v>
      </c>
      <c r="J18326" t="s">
        <v>28</v>
      </c>
      <c r="K18326">
        <v>1847.3100000000002</v>
      </c>
    </row>
    <row r="18327" spans="1:11" x14ac:dyDescent="0.2">
      <c r="A18327" s="3">
        <v>42491</v>
      </c>
      <c r="B18327" t="s">
        <v>161</v>
      </c>
      <c r="C18327" t="s">
        <v>12</v>
      </c>
      <c r="D18327" t="s">
        <v>151</v>
      </c>
      <c r="E18327" t="s">
        <v>14</v>
      </c>
      <c r="F18327">
        <v>2031</v>
      </c>
      <c r="G18327" t="s">
        <v>15</v>
      </c>
      <c r="H18327" t="s">
        <v>16</v>
      </c>
      <c r="I18327" t="s">
        <v>17</v>
      </c>
      <c r="J18327" t="s">
        <v>18</v>
      </c>
      <c r="K18327">
        <v>2767.3200000000006</v>
      </c>
    </row>
    <row r="18328" spans="1:11" x14ac:dyDescent="0.2">
      <c r="A18328" s="3">
        <v>42491</v>
      </c>
      <c r="B18328" t="s">
        <v>161</v>
      </c>
      <c r="C18328" t="s">
        <v>12</v>
      </c>
      <c r="D18328" t="s">
        <v>151</v>
      </c>
      <c r="E18328" t="s">
        <v>14</v>
      </c>
      <c r="F18328">
        <v>2031</v>
      </c>
      <c r="G18328" t="s">
        <v>15</v>
      </c>
      <c r="H18328" t="s">
        <v>16</v>
      </c>
      <c r="I18328" t="s">
        <v>31</v>
      </c>
      <c r="J18328" t="s">
        <v>32</v>
      </c>
      <c r="K18328">
        <v>2790.28</v>
      </c>
    </row>
    <row r="18329" spans="1:11" x14ac:dyDescent="0.2">
      <c r="A18329" s="3">
        <v>42491</v>
      </c>
      <c r="B18329" t="s">
        <v>161</v>
      </c>
      <c r="C18329" t="s">
        <v>12</v>
      </c>
      <c r="D18329" t="s">
        <v>151</v>
      </c>
      <c r="E18329" t="s">
        <v>14</v>
      </c>
      <c r="F18329">
        <v>2031</v>
      </c>
      <c r="G18329" t="s">
        <v>15</v>
      </c>
      <c r="H18329" t="s">
        <v>16</v>
      </c>
      <c r="I18329" t="s">
        <v>27</v>
      </c>
      <c r="J18329" t="s">
        <v>28</v>
      </c>
      <c r="K18329">
        <v>2708.49</v>
      </c>
    </row>
    <row r="18330" spans="1:11" x14ac:dyDescent="0.2">
      <c r="A18330" s="3">
        <v>42491</v>
      </c>
      <c r="B18330" t="s">
        <v>161</v>
      </c>
      <c r="C18330" t="s">
        <v>12</v>
      </c>
      <c r="D18330" t="s">
        <v>151</v>
      </c>
      <c r="E18330" t="s">
        <v>14</v>
      </c>
      <c r="F18330">
        <v>2031</v>
      </c>
      <c r="G18330" t="s">
        <v>15</v>
      </c>
      <c r="H18330" t="s">
        <v>16</v>
      </c>
      <c r="I18330" t="s">
        <v>31</v>
      </c>
      <c r="J18330" t="s">
        <v>32</v>
      </c>
      <c r="K18330">
        <v>2898.84</v>
      </c>
    </row>
    <row r="18331" spans="1:11" x14ac:dyDescent="0.2">
      <c r="A18331" s="3">
        <v>42491</v>
      </c>
      <c r="B18331" t="s">
        <v>161</v>
      </c>
      <c r="C18331" t="s">
        <v>12</v>
      </c>
      <c r="D18331" t="s">
        <v>151</v>
      </c>
      <c r="E18331" t="s">
        <v>14</v>
      </c>
      <c r="F18331">
        <v>2031</v>
      </c>
      <c r="G18331" t="s">
        <v>15</v>
      </c>
      <c r="H18331" t="s">
        <v>16</v>
      </c>
      <c r="I18331" t="s">
        <v>23</v>
      </c>
      <c r="J18331" t="s">
        <v>24</v>
      </c>
      <c r="K18331">
        <v>2667.73</v>
      </c>
    </row>
    <row r="18332" spans="1:11" x14ac:dyDescent="0.2">
      <c r="A18332" s="3">
        <v>42491</v>
      </c>
      <c r="B18332" t="s">
        <v>161</v>
      </c>
      <c r="C18332" t="s">
        <v>12</v>
      </c>
      <c r="D18332" t="s">
        <v>151</v>
      </c>
      <c r="E18332" t="s">
        <v>14</v>
      </c>
      <c r="F18332">
        <v>2031</v>
      </c>
      <c r="G18332" t="s">
        <v>15</v>
      </c>
      <c r="H18332" t="s">
        <v>16</v>
      </c>
      <c r="I18332" t="s">
        <v>19</v>
      </c>
      <c r="J18332" t="s">
        <v>20</v>
      </c>
      <c r="K18332">
        <v>4168.9900000000007</v>
      </c>
    </row>
    <row r="18333" spans="1:11" x14ac:dyDescent="0.2">
      <c r="A18333" s="3">
        <v>42491</v>
      </c>
      <c r="B18333" t="s">
        <v>161</v>
      </c>
      <c r="C18333" t="s">
        <v>12</v>
      </c>
      <c r="D18333" t="s">
        <v>152</v>
      </c>
      <c r="E18333" t="s">
        <v>49</v>
      </c>
      <c r="F18333">
        <v>4558</v>
      </c>
      <c r="G18333" t="s">
        <v>15</v>
      </c>
      <c r="H18333" t="s">
        <v>134</v>
      </c>
      <c r="I18333" t="s">
        <v>27</v>
      </c>
      <c r="J18333" t="s">
        <v>28</v>
      </c>
      <c r="K18333">
        <v>218</v>
      </c>
    </row>
    <row r="18334" spans="1:11" x14ac:dyDescent="0.2">
      <c r="A18334" s="3">
        <v>42491</v>
      </c>
      <c r="B18334" t="s">
        <v>161</v>
      </c>
      <c r="C18334" t="s">
        <v>12</v>
      </c>
      <c r="D18334" t="s">
        <v>152</v>
      </c>
      <c r="E18334" t="s">
        <v>49</v>
      </c>
      <c r="F18334">
        <v>4558</v>
      </c>
      <c r="G18334" t="s">
        <v>15</v>
      </c>
      <c r="H18334" t="s">
        <v>134</v>
      </c>
      <c r="I18334" t="s">
        <v>23</v>
      </c>
      <c r="J18334" t="s">
        <v>24</v>
      </c>
      <c r="K18334">
        <v>571.30999999999995</v>
      </c>
    </row>
    <row r="18335" spans="1:11" x14ac:dyDescent="0.2">
      <c r="A18335" s="3">
        <v>42491</v>
      </c>
      <c r="B18335" t="s">
        <v>161</v>
      </c>
      <c r="C18335" t="s">
        <v>12</v>
      </c>
      <c r="D18335" t="s">
        <v>152</v>
      </c>
      <c r="E18335" t="s">
        <v>49</v>
      </c>
      <c r="F18335">
        <v>4558</v>
      </c>
      <c r="G18335" t="s">
        <v>15</v>
      </c>
      <c r="H18335" t="s">
        <v>134</v>
      </c>
      <c r="I18335" t="s">
        <v>21</v>
      </c>
      <c r="J18335" t="s">
        <v>22</v>
      </c>
      <c r="K18335">
        <v>90.990000000000009</v>
      </c>
    </row>
    <row r="18336" spans="1:11" x14ac:dyDescent="0.2">
      <c r="A18336" s="3">
        <v>42491</v>
      </c>
      <c r="B18336" t="s">
        <v>161</v>
      </c>
      <c r="C18336" t="s">
        <v>12</v>
      </c>
      <c r="D18336" t="s">
        <v>152</v>
      </c>
      <c r="E18336" t="s">
        <v>49</v>
      </c>
      <c r="F18336">
        <v>4558</v>
      </c>
      <c r="G18336" t="s">
        <v>15</v>
      </c>
      <c r="H18336" t="s">
        <v>134</v>
      </c>
      <c r="I18336" t="s">
        <v>31</v>
      </c>
      <c r="J18336" t="s">
        <v>32</v>
      </c>
      <c r="K18336">
        <v>265.31</v>
      </c>
    </row>
    <row r="18337" spans="1:11" x14ac:dyDescent="0.2">
      <c r="A18337" s="3">
        <v>42491</v>
      </c>
      <c r="B18337" t="s">
        <v>161</v>
      </c>
      <c r="C18337" t="s">
        <v>12</v>
      </c>
      <c r="D18337" t="s">
        <v>152</v>
      </c>
      <c r="E18337" t="s">
        <v>49</v>
      </c>
      <c r="F18337">
        <v>4558</v>
      </c>
      <c r="G18337" t="s">
        <v>15</v>
      </c>
      <c r="H18337" t="s">
        <v>134</v>
      </c>
      <c r="I18337" t="s">
        <v>17</v>
      </c>
      <c r="J18337" t="s">
        <v>18</v>
      </c>
      <c r="K18337">
        <v>-9.99</v>
      </c>
    </row>
    <row r="18338" spans="1:11" x14ac:dyDescent="0.2">
      <c r="A18338" s="3">
        <v>42491</v>
      </c>
      <c r="B18338" t="s">
        <v>161</v>
      </c>
      <c r="C18338" t="s">
        <v>12</v>
      </c>
      <c r="D18338" t="s">
        <v>152</v>
      </c>
      <c r="E18338" t="s">
        <v>49</v>
      </c>
      <c r="F18338">
        <v>4558</v>
      </c>
      <c r="G18338" t="s">
        <v>15</v>
      </c>
      <c r="H18338" t="s">
        <v>134</v>
      </c>
      <c r="I18338" t="s">
        <v>27</v>
      </c>
      <c r="J18338" t="s">
        <v>28</v>
      </c>
      <c r="K18338">
        <v>61.69</v>
      </c>
    </row>
    <row r="18339" spans="1:11" x14ac:dyDescent="0.2">
      <c r="A18339" s="3">
        <v>42491</v>
      </c>
      <c r="B18339" t="s">
        <v>161</v>
      </c>
      <c r="C18339" t="s">
        <v>12</v>
      </c>
      <c r="D18339" t="s">
        <v>152</v>
      </c>
      <c r="E18339" t="s">
        <v>49</v>
      </c>
      <c r="F18339">
        <v>4558</v>
      </c>
      <c r="G18339" t="s">
        <v>15</v>
      </c>
      <c r="H18339" t="s">
        <v>134</v>
      </c>
      <c r="I18339" t="s">
        <v>19</v>
      </c>
      <c r="J18339" t="s">
        <v>20</v>
      </c>
      <c r="K18339">
        <v>-13.49</v>
      </c>
    </row>
    <row r="18340" spans="1:11" x14ac:dyDescent="0.2">
      <c r="A18340" s="3">
        <v>42491</v>
      </c>
      <c r="B18340" t="s">
        <v>161</v>
      </c>
      <c r="C18340" t="s">
        <v>12</v>
      </c>
      <c r="D18340" t="s">
        <v>152</v>
      </c>
      <c r="E18340" t="s">
        <v>49</v>
      </c>
      <c r="F18340">
        <v>4558</v>
      </c>
      <c r="G18340" t="s">
        <v>15</v>
      </c>
      <c r="H18340" t="s">
        <v>134</v>
      </c>
      <c r="I18340" t="s">
        <v>25</v>
      </c>
      <c r="J18340" t="s">
        <v>26</v>
      </c>
      <c r="K18340">
        <v>1.5</v>
      </c>
    </row>
    <row r="18341" spans="1:11" x14ac:dyDescent="0.2">
      <c r="A18341" s="3">
        <v>42491</v>
      </c>
      <c r="B18341" t="s">
        <v>161</v>
      </c>
      <c r="C18341" t="s">
        <v>12</v>
      </c>
      <c r="D18341" t="s">
        <v>152</v>
      </c>
      <c r="E18341" t="s">
        <v>49</v>
      </c>
      <c r="F18341">
        <v>4558</v>
      </c>
      <c r="G18341" t="s">
        <v>15</v>
      </c>
      <c r="H18341" t="s">
        <v>134</v>
      </c>
      <c r="I18341" t="s">
        <v>29</v>
      </c>
      <c r="J18341" t="s">
        <v>30</v>
      </c>
      <c r="K18341">
        <v>3.01</v>
      </c>
    </row>
    <row r="18342" spans="1:11" x14ac:dyDescent="0.2">
      <c r="A18342" s="3">
        <v>42491</v>
      </c>
      <c r="B18342" t="s">
        <v>161</v>
      </c>
      <c r="C18342" t="s">
        <v>12</v>
      </c>
      <c r="D18342" t="s">
        <v>152</v>
      </c>
      <c r="E18342" t="s">
        <v>49</v>
      </c>
      <c r="F18342">
        <v>4558</v>
      </c>
      <c r="G18342" t="s">
        <v>15</v>
      </c>
      <c r="H18342" t="s">
        <v>134</v>
      </c>
      <c r="I18342" t="s">
        <v>19</v>
      </c>
      <c r="J18342" t="s">
        <v>20</v>
      </c>
      <c r="K18342">
        <v>59.9</v>
      </c>
    </row>
    <row r="18343" spans="1:11" x14ac:dyDescent="0.2">
      <c r="A18343" s="3">
        <v>42491</v>
      </c>
      <c r="B18343" t="s">
        <v>161</v>
      </c>
      <c r="C18343" t="s">
        <v>12</v>
      </c>
      <c r="D18343" t="s">
        <v>152</v>
      </c>
      <c r="E18343" t="s">
        <v>49</v>
      </c>
      <c r="F18343">
        <v>4558</v>
      </c>
      <c r="G18343" t="s">
        <v>15</v>
      </c>
      <c r="H18343" t="s">
        <v>134</v>
      </c>
      <c r="I18343" t="s">
        <v>27</v>
      </c>
      <c r="J18343" t="s">
        <v>28</v>
      </c>
      <c r="K18343">
        <v>16.989999999999998</v>
      </c>
    </row>
    <row r="18344" spans="1:11" x14ac:dyDescent="0.2">
      <c r="A18344" s="3">
        <v>42491</v>
      </c>
      <c r="B18344" t="s">
        <v>161</v>
      </c>
      <c r="C18344" t="s">
        <v>12</v>
      </c>
      <c r="D18344" t="s">
        <v>152</v>
      </c>
      <c r="E18344" t="s">
        <v>49</v>
      </c>
      <c r="F18344">
        <v>4558</v>
      </c>
      <c r="G18344" t="s">
        <v>15</v>
      </c>
      <c r="H18344" t="s">
        <v>134</v>
      </c>
      <c r="I18344" t="s">
        <v>19</v>
      </c>
      <c r="J18344" t="s">
        <v>20</v>
      </c>
      <c r="K18344">
        <v>15</v>
      </c>
    </row>
    <row r="18345" spans="1:11" x14ac:dyDescent="0.2">
      <c r="A18345" s="3">
        <v>42491</v>
      </c>
      <c r="B18345" t="s">
        <v>161</v>
      </c>
      <c r="C18345" t="s">
        <v>12</v>
      </c>
      <c r="D18345" t="s">
        <v>152</v>
      </c>
      <c r="E18345" t="s">
        <v>49</v>
      </c>
      <c r="F18345">
        <v>4558</v>
      </c>
      <c r="G18345" t="s">
        <v>15</v>
      </c>
      <c r="H18345" t="s">
        <v>134</v>
      </c>
      <c r="I18345" t="s">
        <v>29</v>
      </c>
      <c r="J18345" t="s">
        <v>30</v>
      </c>
      <c r="K18345">
        <v>8.9700000000000006</v>
      </c>
    </row>
    <row r="18346" spans="1:11" x14ac:dyDescent="0.2">
      <c r="A18346" s="3">
        <v>42491</v>
      </c>
      <c r="B18346" t="s">
        <v>161</v>
      </c>
      <c r="C18346" t="s">
        <v>12</v>
      </c>
      <c r="D18346" t="s">
        <v>152</v>
      </c>
      <c r="E18346" t="s">
        <v>49</v>
      </c>
      <c r="F18346">
        <v>4558</v>
      </c>
      <c r="G18346" t="s">
        <v>15</v>
      </c>
      <c r="H18346" t="s">
        <v>134</v>
      </c>
      <c r="I18346" t="s">
        <v>25</v>
      </c>
      <c r="J18346" t="s">
        <v>26</v>
      </c>
      <c r="K18346">
        <v>19.920000000000002</v>
      </c>
    </row>
    <row r="18347" spans="1:11" x14ac:dyDescent="0.2">
      <c r="A18347" s="3">
        <v>42491</v>
      </c>
      <c r="B18347" t="s">
        <v>161</v>
      </c>
      <c r="C18347" t="s">
        <v>12</v>
      </c>
      <c r="D18347" t="s">
        <v>152</v>
      </c>
      <c r="E18347" t="s">
        <v>49</v>
      </c>
      <c r="F18347">
        <v>4558</v>
      </c>
      <c r="G18347" t="s">
        <v>15</v>
      </c>
      <c r="H18347" t="s">
        <v>134</v>
      </c>
      <c r="I18347" t="s">
        <v>31</v>
      </c>
      <c r="J18347" t="s">
        <v>32</v>
      </c>
      <c r="K18347">
        <v>17.97</v>
      </c>
    </row>
    <row r="18348" spans="1:11" x14ac:dyDescent="0.2">
      <c r="A18348" s="3">
        <v>42491</v>
      </c>
      <c r="B18348" t="s">
        <v>161</v>
      </c>
      <c r="C18348" t="s">
        <v>12</v>
      </c>
      <c r="D18348" t="s">
        <v>152</v>
      </c>
      <c r="E18348" t="s">
        <v>49</v>
      </c>
      <c r="F18348">
        <v>4558</v>
      </c>
      <c r="G18348" t="s">
        <v>15</v>
      </c>
      <c r="H18348" t="s">
        <v>134</v>
      </c>
      <c r="I18348" t="s">
        <v>23</v>
      </c>
      <c r="J18348" t="s">
        <v>24</v>
      </c>
      <c r="K18348">
        <v>133.98000000000002</v>
      </c>
    </row>
    <row r="18349" spans="1:11" x14ac:dyDescent="0.2">
      <c r="A18349" s="3">
        <v>42491</v>
      </c>
      <c r="B18349" t="s">
        <v>161</v>
      </c>
      <c r="C18349" t="s">
        <v>12</v>
      </c>
      <c r="D18349" t="s">
        <v>152</v>
      </c>
      <c r="E18349" t="s">
        <v>49</v>
      </c>
      <c r="F18349">
        <v>4558</v>
      </c>
      <c r="G18349" t="s">
        <v>15</v>
      </c>
      <c r="H18349" t="s">
        <v>134</v>
      </c>
      <c r="I18349" t="s">
        <v>21</v>
      </c>
      <c r="J18349" t="s">
        <v>22</v>
      </c>
      <c r="K18349">
        <v>61.53</v>
      </c>
    </row>
    <row r="18350" spans="1:11" x14ac:dyDescent="0.2">
      <c r="A18350" s="3">
        <v>42491</v>
      </c>
      <c r="B18350" t="s">
        <v>161</v>
      </c>
      <c r="C18350" t="s">
        <v>12</v>
      </c>
      <c r="D18350" t="s">
        <v>152</v>
      </c>
      <c r="E18350" t="s">
        <v>49</v>
      </c>
      <c r="F18350">
        <v>4558</v>
      </c>
      <c r="G18350" t="s">
        <v>15</v>
      </c>
      <c r="H18350" t="s">
        <v>134</v>
      </c>
      <c r="I18350" t="s">
        <v>33</v>
      </c>
      <c r="J18350" t="s">
        <v>34</v>
      </c>
      <c r="K18350">
        <v>87.89</v>
      </c>
    </row>
    <row r="18351" spans="1:11" x14ac:dyDescent="0.2">
      <c r="A18351" s="3">
        <v>42491</v>
      </c>
      <c r="B18351" t="s">
        <v>161</v>
      </c>
      <c r="C18351" t="s">
        <v>12</v>
      </c>
      <c r="D18351" t="s">
        <v>152</v>
      </c>
      <c r="E18351" t="s">
        <v>49</v>
      </c>
      <c r="F18351">
        <v>4558</v>
      </c>
      <c r="G18351" t="s">
        <v>15</v>
      </c>
      <c r="H18351" t="s">
        <v>134</v>
      </c>
      <c r="I18351" t="s">
        <v>21</v>
      </c>
      <c r="J18351" t="s">
        <v>22</v>
      </c>
      <c r="K18351">
        <v>128.6</v>
      </c>
    </row>
    <row r="18352" spans="1:11" x14ac:dyDescent="0.2">
      <c r="A18352" s="3">
        <v>42491</v>
      </c>
      <c r="B18352" t="s">
        <v>161</v>
      </c>
      <c r="C18352" t="s">
        <v>12</v>
      </c>
      <c r="D18352" t="s">
        <v>152</v>
      </c>
      <c r="E18352" t="s">
        <v>49</v>
      </c>
      <c r="F18352">
        <v>4558</v>
      </c>
      <c r="G18352" t="s">
        <v>15</v>
      </c>
      <c r="H18352" t="s">
        <v>134</v>
      </c>
      <c r="I18352" t="s">
        <v>29</v>
      </c>
      <c r="J18352" t="s">
        <v>30</v>
      </c>
      <c r="K18352">
        <v>100.42</v>
      </c>
    </row>
    <row r="18353" spans="1:11" x14ac:dyDescent="0.2">
      <c r="A18353" s="3">
        <v>42491</v>
      </c>
      <c r="B18353" t="s">
        <v>161</v>
      </c>
      <c r="C18353" t="s">
        <v>12</v>
      </c>
      <c r="D18353" t="s">
        <v>152</v>
      </c>
      <c r="E18353" t="s">
        <v>49</v>
      </c>
      <c r="F18353">
        <v>4558</v>
      </c>
      <c r="G18353" t="s">
        <v>15</v>
      </c>
      <c r="H18353" t="s">
        <v>134</v>
      </c>
      <c r="I18353" t="s">
        <v>33</v>
      </c>
      <c r="J18353" t="s">
        <v>34</v>
      </c>
      <c r="K18353">
        <v>309.92</v>
      </c>
    </row>
    <row r="18354" spans="1:11" x14ac:dyDescent="0.2">
      <c r="A18354" s="3">
        <v>42491</v>
      </c>
      <c r="B18354" t="s">
        <v>161</v>
      </c>
      <c r="C18354" t="s">
        <v>12</v>
      </c>
      <c r="D18354" t="s">
        <v>152</v>
      </c>
      <c r="E18354" t="s">
        <v>49</v>
      </c>
      <c r="F18354">
        <v>4558</v>
      </c>
      <c r="G18354" t="s">
        <v>15</v>
      </c>
      <c r="H18354" t="s">
        <v>134</v>
      </c>
      <c r="I18354" t="s">
        <v>19</v>
      </c>
      <c r="J18354" t="s">
        <v>20</v>
      </c>
      <c r="K18354">
        <v>178.33999999999997</v>
      </c>
    </row>
    <row r="18355" spans="1:11" x14ac:dyDescent="0.2">
      <c r="A18355" s="3">
        <v>42491</v>
      </c>
      <c r="B18355" t="s">
        <v>161</v>
      </c>
      <c r="C18355" t="s">
        <v>12</v>
      </c>
      <c r="D18355" t="s">
        <v>152</v>
      </c>
      <c r="E18355" t="s">
        <v>49</v>
      </c>
      <c r="F18355">
        <v>4558</v>
      </c>
      <c r="G18355" t="s">
        <v>15</v>
      </c>
      <c r="H18355" t="s">
        <v>134</v>
      </c>
      <c r="I18355" t="s">
        <v>19</v>
      </c>
      <c r="J18355" t="s">
        <v>20</v>
      </c>
      <c r="K18355">
        <v>159.80000000000001</v>
      </c>
    </row>
    <row r="18356" spans="1:11" x14ac:dyDescent="0.2">
      <c r="A18356" s="3">
        <v>42491</v>
      </c>
      <c r="B18356" t="s">
        <v>161</v>
      </c>
      <c r="C18356" t="s">
        <v>12</v>
      </c>
      <c r="D18356" t="s">
        <v>152</v>
      </c>
      <c r="E18356" t="s">
        <v>49</v>
      </c>
      <c r="F18356">
        <v>4558</v>
      </c>
      <c r="G18356" t="s">
        <v>15</v>
      </c>
      <c r="H18356" t="s">
        <v>134</v>
      </c>
      <c r="I18356" t="s">
        <v>29</v>
      </c>
      <c r="J18356" t="s">
        <v>30</v>
      </c>
      <c r="K18356">
        <v>827.71</v>
      </c>
    </row>
    <row r="18357" spans="1:11" x14ac:dyDescent="0.2">
      <c r="A18357" s="3">
        <v>42491</v>
      </c>
      <c r="B18357" t="s">
        <v>161</v>
      </c>
      <c r="C18357" t="s">
        <v>12</v>
      </c>
      <c r="D18357" t="s">
        <v>152</v>
      </c>
      <c r="E18357" t="s">
        <v>49</v>
      </c>
      <c r="F18357">
        <v>4558</v>
      </c>
      <c r="G18357" t="s">
        <v>15</v>
      </c>
      <c r="H18357" t="s">
        <v>134</v>
      </c>
      <c r="I18357" t="s">
        <v>33</v>
      </c>
      <c r="J18357" t="s">
        <v>34</v>
      </c>
      <c r="K18357">
        <v>679.1</v>
      </c>
    </row>
    <row r="18358" spans="1:11" x14ac:dyDescent="0.2">
      <c r="A18358" s="3">
        <v>42491</v>
      </c>
      <c r="B18358" t="s">
        <v>161</v>
      </c>
      <c r="C18358" t="s">
        <v>12</v>
      </c>
      <c r="D18358" t="s">
        <v>152</v>
      </c>
      <c r="E18358" t="s">
        <v>49</v>
      </c>
      <c r="F18358">
        <v>4558</v>
      </c>
      <c r="G18358" t="s">
        <v>15</v>
      </c>
      <c r="H18358" t="s">
        <v>134</v>
      </c>
      <c r="I18358" t="s">
        <v>21</v>
      </c>
      <c r="J18358" t="s">
        <v>22</v>
      </c>
      <c r="K18358">
        <v>524.14</v>
      </c>
    </row>
    <row r="18359" spans="1:11" x14ac:dyDescent="0.2">
      <c r="A18359" s="3">
        <v>42491</v>
      </c>
      <c r="B18359" t="s">
        <v>161</v>
      </c>
      <c r="C18359" t="s">
        <v>12</v>
      </c>
      <c r="D18359" t="s">
        <v>152</v>
      </c>
      <c r="E18359" t="s">
        <v>49</v>
      </c>
      <c r="F18359">
        <v>4558</v>
      </c>
      <c r="G18359" t="s">
        <v>15</v>
      </c>
      <c r="H18359" t="s">
        <v>134</v>
      </c>
      <c r="I18359" t="s">
        <v>27</v>
      </c>
      <c r="J18359" t="s">
        <v>28</v>
      </c>
      <c r="K18359">
        <v>481.17</v>
      </c>
    </row>
    <row r="18360" spans="1:11" x14ac:dyDescent="0.2">
      <c r="A18360" s="3">
        <v>42491</v>
      </c>
      <c r="B18360" t="s">
        <v>161</v>
      </c>
      <c r="C18360" t="s">
        <v>12</v>
      </c>
      <c r="D18360" t="s">
        <v>152</v>
      </c>
      <c r="E18360" t="s">
        <v>49</v>
      </c>
      <c r="F18360">
        <v>4558</v>
      </c>
      <c r="G18360" t="s">
        <v>15</v>
      </c>
      <c r="H18360" t="s">
        <v>134</v>
      </c>
      <c r="I18360" t="s">
        <v>31</v>
      </c>
      <c r="J18360" t="s">
        <v>32</v>
      </c>
      <c r="K18360">
        <v>1005.65</v>
      </c>
    </row>
    <row r="18361" spans="1:11" x14ac:dyDescent="0.2">
      <c r="A18361" s="3">
        <v>42491</v>
      </c>
      <c r="B18361" t="s">
        <v>161</v>
      </c>
      <c r="C18361" t="s">
        <v>12</v>
      </c>
      <c r="D18361" t="s">
        <v>152</v>
      </c>
      <c r="E18361" t="s">
        <v>49</v>
      </c>
      <c r="F18361">
        <v>4558</v>
      </c>
      <c r="G18361" t="s">
        <v>15</v>
      </c>
      <c r="H18361" t="s">
        <v>134</v>
      </c>
      <c r="I18361" t="s">
        <v>23</v>
      </c>
      <c r="J18361" t="s">
        <v>24</v>
      </c>
      <c r="K18361">
        <v>560.04999999999995</v>
      </c>
    </row>
    <row r="18362" spans="1:11" x14ac:dyDescent="0.2">
      <c r="A18362" s="3">
        <v>42491</v>
      </c>
      <c r="B18362" t="s">
        <v>161</v>
      </c>
      <c r="C18362" t="s">
        <v>12</v>
      </c>
      <c r="D18362" t="s">
        <v>152</v>
      </c>
      <c r="E18362" t="s">
        <v>49</v>
      </c>
      <c r="F18362">
        <v>4558</v>
      </c>
      <c r="G18362" t="s">
        <v>15</v>
      </c>
      <c r="H18362" t="s">
        <v>134</v>
      </c>
      <c r="I18362" t="s">
        <v>17</v>
      </c>
      <c r="J18362" t="s">
        <v>18</v>
      </c>
      <c r="K18362">
        <v>740.08999999999992</v>
      </c>
    </row>
    <row r="18363" spans="1:11" x14ac:dyDescent="0.2">
      <c r="A18363" s="3">
        <v>42491</v>
      </c>
      <c r="B18363" t="s">
        <v>161</v>
      </c>
      <c r="C18363" t="s">
        <v>12</v>
      </c>
      <c r="D18363" t="s">
        <v>152</v>
      </c>
      <c r="E18363" t="s">
        <v>49</v>
      </c>
      <c r="F18363">
        <v>4558</v>
      </c>
      <c r="G18363" t="s">
        <v>15</v>
      </c>
      <c r="H18363" t="s">
        <v>134</v>
      </c>
      <c r="I18363" t="s">
        <v>27</v>
      </c>
      <c r="J18363" t="s">
        <v>28</v>
      </c>
      <c r="K18363">
        <v>652.57999999999993</v>
      </c>
    </row>
    <row r="18364" spans="1:11" x14ac:dyDescent="0.2">
      <c r="A18364" s="3">
        <v>42491</v>
      </c>
      <c r="B18364" t="s">
        <v>161</v>
      </c>
      <c r="C18364" t="s">
        <v>12</v>
      </c>
      <c r="D18364" t="s">
        <v>152</v>
      </c>
      <c r="E18364" t="s">
        <v>49</v>
      </c>
      <c r="F18364">
        <v>4558</v>
      </c>
      <c r="G18364" t="s">
        <v>15</v>
      </c>
      <c r="H18364" t="s">
        <v>134</v>
      </c>
      <c r="I18364" t="s">
        <v>25</v>
      </c>
      <c r="J18364" t="s">
        <v>26</v>
      </c>
      <c r="K18364">
        <v>842.48</v>
      </c>
    </row>
    <row r="18365" spans="1:11" x14ac:dyDescent="0.2">
      <c r="A18365" s="3">
        <v>42491</v>
      </c>
      <c r="B18365" t="s">
        <v>161</v>
      </c>
      <c r="C18365" t="s">
        <v>12</v>
      </c>
      <c r="D18365" t="s">
        <v>152</v>
      </c>
      <c r="E18365" t="s">
        <v>49</v>
      </c>
      <c r="F18365">
        <v>4558</v>
      </c>
      <c r="G18365" t="s">
        <v>15</v>
      </c>
      <c r="H18365" t="s">
        <v>134</v>
      </c>
      <c r="I18365" t="s">
        <v>21</v>
      </c>
      <c r="J18365" t="s">
        <v>22</v>
      </c>
      <c r="K18365">
        <v>969.37000000000012</v>
      </c>
    </row>
    <row r="18366" spans="1:11" x14ac:dyDescent="0.2">
      <c r="A18366" s="3">
        <v>42491</v>
      </c>
      <c r="B18366" t="s">
        <v>161</v>
      </c>
      <c r="C18366" t="s">
        <v>12</v>
      </c>
      <c r="D18366" t="s">
        <v>152</v>
      </c>
      <c r="E18366" t="s">
        <v>49</v>
      </c>
      <c r="F18366">
        <v>4558</v>
      </c>
      <c r="G18366" t="s">
        <v>15</v>
      </c>
      <c r="H18366" t="s">
        <v>134</v>
      </c>
      <c r="I18366" t="s">
        <v>35</v>
      </c>
      <c r="J18366" t="s">
        <v>36</v>
      </c>
      <c r="K18366">
        <v>711.40000000000009</v>
      </c>
    </row>
    <row r="18367" spans="1:11" x14ac:dyDescent="0.2">
      <c r="A18367" s="3">
        <v>42491</v>
      </c>
      <c r="B18367" t="s">
        <v>161</v>
      </c>
      <c r="C18367" t="s">
        <v>12</v>
      </c>
      <c r="D18367" t="s">
        <v>152</v>
      </c>
      <c r="E18367" t="s">
        <v>49</v>
      </c>
      <c r="F18367">
        <v>4558</v>
      </c>
      <c r="G18367" t="s">
        <v>15</v>
      </c>
      <c r="H18367" t="s">
        <v>134</v>
      </c>
      <c r="I18367" t="s">
        <v>35</v>
      </c>
      <c r="J18367" t="s">
        <v>36</v>
      </c>
      <c r="K18367">
        <v>905.79000000000008</v>
      </c>
    </row>
    <row r="18368" spans="1:11" x14ac:dyDescent="0.2">
      <c r="A18368" s="3">
        <v>42491</v>
      </c>
      <c r="B18368" t="s">
        <v>161</v>
      </c>
      <c r="C18368" t="s">
        <v>12</v>
      </c>
      <c r="D18368" t="s">
        <v>152</v>
      </c>
      <c r="E18368" t="s">
        <v>49</v>
      </c>
      <c r="F18368">
        <v>4558</v>
      </c>
      <c r="G18368" t="s">
        <v>15</v>
      </c>
      <c r="H18368" t="s">
        <v>134</v>
      </c>
      <c r="I18368" t="s">
        <v>35</v>
      </c>
      <c r="J18368" t="s">
        <v>36</v>
      </c>
      <c r="K18368">
        <v>1120.0899999999999</v>
      </c>
    </row>
    <row r="18369" spans="1:11" x14ac:dyDescent="0.2">
      <c r="A18369" s="3">
        <v>42491</v>
      </c>
      <c r="B18369" t="s">
        <v>161</v>
      </c>
      <c r="C18369" t="s">
        <v>12</v>
      </c>
      <c r="D18369" t="s">
        <v>152</v>
      </c>
      <c r="E18369" t="s">
        <v>49</v>
      </c>
      <c r="F18369">
        <v>4558</v>
      </c>
      <c r="G18369" t="s">
        <v>15</v>
      </c>
      <c r="H18369" t="s">
        <v>134</v>
      </c>
      <c r="I18369" t="s">
        <v>21</v>
      </c>
      <c r="J18369" t="s">
        <v>22</v>
      </c>
      <c r="K18369">
        <v>1945.17</v>
      </c>
    </row>
    <row r="18370" spans="1:11" x14ac:dyDescent="0.2">
      <c r="A18370" s="3">
        <v>42491</v>
      </c>
      <c r="B18370" t="s">
        <v>161</v>
      </c>
      <c r="C18370" t="s">
        <v>12</v>
      </c>
      <c r="D18370" t="s">
        <v>152</v>
      </c>
      <c r="E18370" t="s">
        <v>49</v>
      </c>
      <c r="F18370">
        <v>4558</v>
      </c>
      <c r="G18370" t="s">
        <v>15</v>
      </c>
      <c r="H18370" t="s">
        <v>134</v>
      </c>
      <c r="I18370" t="s">
        <v>19</v>
      </c>
      <c r="J18370" t="s">
        <v>20</v>
      </c>
      <c r="K18370">
        <v>1279.44</v>
      </c>
    </row>
    <row r="18371" spans="1:11" x14ac:dyDescent="0.2">
      <c r="A18371" s="3">
        <v>42491</v>
      </c>
      <c r="B18371" t="s">
        <v>161</v>
      </c>
      <c r="C18371" t="s">
        <v>12</v>
      </c>
      <c r="D18371" t="s">
        <v>152</v>
      </c>
      <c r="E18371" t="s">
        <v>49</v>
      </c>
      <c r="F18371">
        <v>4558</v>
      </c>
      <c r="G18371" t="s">
        <v>15</v>
      </c>
      <c r="H18371" t="s">
        <v>134</v>
      </c>
      <c r="I18371" t="s">
        <v>17</v>
      </c>
      <c r="J18371" t="s">
        <v>18</v>
      </c>
      <c r="K18371">
        <v>2192.0600000000013</v>
      </c>
    </row>
    <row r="18372" spans="1:11" x14ac:dyDescent="0.2">
      <c r="A18372" s="3">
        <v>42491</v>
      </c>
      <c r="B18372" t="s">
        <v>161</v>
      </c>
      <c r="C18372" t="s">
        <v>12</v>
      </c>
      <c r="D18372" t="s">
        <v>152</v>
      </c>
      <c r="E18372" t="s">
        <v>49</v>
      </c>
      <c r="F18372">
        <v>4558</v>
      </c>
      <c r="G18372" t="s">
        <v>15</v>
      </c>
      <c r="H18372" t="s">
        <v>134</v>
      </c>
      <c r="I18372" t="s">
        <v>29</v>
      </c>
      <c r="J18372" t="s">
        <v>30</v>
      </c>
      <c r="K18372">
        <v>1298.48</v>
      </c>
    </row>
    <row r="18373" spans="1:11" x14ac:dyDescent="0.2">
      <c r="A18373" s="3">
        <v>42491</v>
      </c>
      <c r="B18373" t="s">
        <v>161</v>
      </c>
      <c r="C18373" t="s">
        <v>12</v>
      </c>
      <c r="D18373" t="s">
        <v>152</v>
      </c>
      <c r="E18373" t="s">
        <v>49</v>
      </c>
      <c r="F18373">
        <v>4558</v>
      </c>
      <c r="G18373" t="s">
        <v>15</v>
      </c>
      <c r="H18373" t="s">
        <v>134</v>
      </c>
      <c r="I18373" t="s">
        <v>21</v>
      </c>
      <c r="J18373" t="s">
        <v>22</v>
      </c>
      <c r="K18373">
        <v>1502.8000000000002</v>
      </c>
    </row>
    <row r="18374" spans="1:11" x14ac:dyDescent="0.2">
      <c r="A18374" s="3">
        <v>42491</v>
      </c>
      <c r="B18374" t="s">
        <v>161</v>
      </c>
      <c r="C18374" t="s">
        <v>12</v>
      </c>
      <c r="D18374" t="s">
        <v>152</v>
      </c>
      <c r="E18374" t="s">
        <v>49</v>
      </c>
      <c r="F18374">
        <v>4558</v>
      </c>
      <c r="G18374" t="s">
        <v>15</v>
      </c>
      <c r="H18374" t="s">
        <v>134</v>
      </c>
      <c r="I18374" t="s">
        <v>21</v>
      </c>
      <c r="J18374" t="s">
        <v>22</v>
      </c>
      <c r="K18374">
        <v>1582.8600000000001</v>
      </c>
    </row>
    <row r="18375" spans="1:11" x14ac:dyDescent="0.2">
      <c r="A18375" s="3">
        <v>42491</v>
      </c>
      <c r="B18375" t="s">
        <v>161</v>
      </c>
      <c r="C18375" t="s">
        <v>12</v>
      </c>
      <c r="D18375" t="s">
        <v>152</v>
      </c>
      <c r="E18375" t="s">
        <v>49</v>
      </c>
      <c r="F18375">
        <v>4558</v>
      </c>
      <c r="G18375" t="s">
        <v>15</v>
      </c>
      <c r="H18375" t="s">
        <v>134</v>
      </c>
      <c r="I18375" t="s">
        <v>31</v>
      </c>
      <c r="J18375" t="s">
        <v>32</v>
      </c>
      <c r="K18375">
        <v>2862.91</v>
      </c>
    </row>
    <row r="18376" spans="1:11" x14ac:dyDescent="0.2">
      <c r="A18376" s="3">
        <v>42491</v>
      </c>
      <c r="B18376" t="s">
        <v>161</v>
      </c>
      <c r="C18376" t="s">
        <v>12</v>
      </c>
      <c r="D18376" t="s">
        <v>152</v>
      </c>
      <c r="E18376" t="s">
        <v>49</v>
      </c>
      <c r="F18376">
        <v>4558</v>
      </c>
      <c r="G18376" t="s">
        <v>15</v>
      </c>
      <c r="H18376" t="s">
        <v>134</v>
      </c>
      <c r="I18376" t="s">
        <v>27</v>
      </c>
      <c r="J18376" t="s">
        <v>28</v>
      </c>
      <c r="K18376">
        <v>2092.37</v>
      </c>
    </row>
    <row r="18377" spans="1:11" x14ac:dyDescent="0.2">
      <c r="A18377" s="3">
        <v>42491</v>
      </c>
      <c r="B18377" t="s">
        <v>161</v>
      </c>
      <c r="C18377" t="s">
        <v>12</v>
      </c>
      <c r="D18377" t="s">
        <v>152</v>
      </c>
      <c r="E18377" t="s">
        <v>49</v>
      </c>
      <c r="F18377">
        <v>4558</v>
      </c>
      <c r="G18377" t="s">
        <v>15</v>
      </c>
      <c r="H18377" t="s">
        <v>134</v>
      </c>
      <c r="I18377" t="s">
        <v>29</v>
      </c>
      <c r="J18377" t="s">
        <v>30</v>
      </c>
      <c r="K18377">
        <v>1656.8300000000002</v>
      </c>
    </row>
    <row r="18378" spans="1:11" x14ac:dyDescent="0.2">
      <c r="A18378" s="3">
        <v>42491</v>
      </c>
      <c r="B18378" t="s">
        <v>161</v>
      </c>
      <c r="C18378" t="s">
        <v>12</v>
      </c>
      <c r="D18378" t="s">
        <v>152</v>
      </c>
      <c r="E18378" t="s">
        <v>49</v>
      </c>
      <c r="F18378">
        <v>4558</v>
      </c>
      <c r="G18378" t="s">
        <v>15</v>
      </c>
      <c r="H18378" t="s">
        <v>134</v>
      </c>
      <c r="I18378" t="s">
        <v>31</v>
      </c>
      <c r="J18378" t="s">
        <v>32</v>
      </c>
      <c r="K18378">
        <v>1782.1699999999998</v>
      </c>
    </row>
    <row r="18379" spans="1:11" x14ac:dyDescent="0.2">
      <c r="A18379" s="3">
        <v>42491</v>
      </c>
      <c r="B18379" t="s">
        <v>161</v>
      </c>
      <c r="C18379" t="s">
        <v>12</v>
      </c>
      <c r="D18379" t="s">
        <v>152</v>
      </c>
      <c r="E18379" t="s">
        <v>49</v>
      </c>
      <c r="F18379">
        <v>4558</v>
      </c>
      <c r="G18379" t="s">
        <v>15</v>
      </c>
      <c r="H18379" t="s">
        <v>134</v>
      </c>
      <c r="I18379" t="s">
        <v>33</v>
      </c>
      <c r="J18379" t="s">
        <v>34</v>
      </c>
      <c r="K18379">
        <v>3449.8999999999996</v>
      </c>
    </row>
    <row r="18380" spans="1:11" x14ac:dyDescent="0.2">
      <c r="A18380" s="3">
        <v>42491</v>
      </c>
      <c r="B18380" t="s">
        <v>161</v>
      </c>
      <c r="C18380" t="s">
        <v>12</v>
      </c>
      <c r="D18380" t="s">
        <v>152</v>
      </c>
      <c r="E18380" t="s">
        <v>49</v>
      </c>
      <c r="F18380">
        <v>4558</v>
      </c>
      <c r="G18380" t="s">
        <v>15</v>
      </c>
      <c r="H18380" t="s">
        <v>134</v>
      </c>
      <c r="I18380" t="s">
        <v>17</v>
      </c>
      <c r="J18380" t="s">
        <v>18</v>
      </c>
      <c r="K18380">
        <v>3386.4100000000012</v>
      </c>
    </row>
    <row r="18381" spans="1:11" x14ac:dyDescent="0.2">
      <c r="A18381" s="3">
        <v>42491</v>
      </c>
      <c r="B18381" t="s">
        <v>161</v>
      </c>
      <c r="C18381" t="s">
        <v>12</v>
      </c>
      <c r="D18381" t="s">
        <v>152</v>
      </c>
      <c r="E18381" t="s">
        <v>49</v>
      </c>
      <c r="F18381">
        <v>4558</v>
      </c>
      <c r="G18381" t="s">
        <v>15</v>
      </c>
      <c r="H18381" t="s">
        <v>134</v>
      </c>
      <c r="I18381" t="s">
        <v>21</v>
      </c>
      <c r="J18381" t="s">
        <v>22</v>
      </c>
      <c r="K18381">
        <v>2772.12</v>
      </c>
    </row>
    <row r="18382" spans="1:11" x14ac:dyDescent="0.2">
      <c r="A18382" s="3">
        <v>42491</v>
      </c>
      <c r="B18382" t="s">
        <v>161</v>
      </c>
      <c r="C18382" t="s">
        <v>12</v>
      </c>
      <c r="D18382" t="s">
        <v>152</v>
      </c>
      <c r="E18382" t="s">
        <v>49</v>
      </c>
      <c r="F18382">
        <v>4558</v>
      </c>
      <c r="G18382" t="s">
        <v>15</v>
      </c>
      <c r="H18382" t="s">
        <v>134</v>
      </c>
      <c r="I18382" t="s">
        <v>17</v>
      </c>
      <c r="J18382" t="s">
        <v>18</v>
      </c>
      <c r="K18382">
        <v>3937.8700000000017</v>
      </c>
    </row>
    <row r="18383" spans="1:11" x14ac:dyDescent="0.2">
      <c r="A18383" s="3">
        <v>42491</v>
      </c>
      <c r="B18383" t="s">
        <v>161</v>
      </c>
      <c r="C18383" t="s">
        <v>12</v>
      </c>
      <c r="D18383" t="s">
        <v>152</v>
      </c>
      <c r="E18383" t="s">
        <v>49</v>
      </c>
      <c r="F18383">
        <v>4558</v>
      </c>
      <c r="G18383" t="s">
        <v>15</v>
      </c>
      <c r="H18383" t="s">
        <v>134</v>
      </c>
      <c r="I18383" t="s">
        <v>27</v>
      </c>
      <c r="J18383" t="s">
        <v>28</v>
      </c>
      <c r="K18383">
        <v>4899.8</v>
      </c>
    </row>
    <row r="18384" spans="1:11" x14ac:dyDescent="0.2">
      <c r="A18384" s="3">
        <v>42491</v>
      </c>
      <c r="B18384" t="s">
        <v>161</v>
      </c>
      <c r="C18384" t="s">
        <v>12</v>
      </c>
      <c r="D18384" t="s">
        <v>152</v>
      </c>
      <c r="E18384" t="s">
        <v>49</v>
      </c>
      <c r="F18384">
        <v>4558</v>
      </c>
      <c r="G18384" t="s">
        <v>15</v>
      </c>
      <c r="H18384" t="s">
        <v>134</v>
      </c>
      <c r="I18384" t="s">
        <v>23</v>
      </c>
      <c r="J18384" t="s">
        <v>24</v>
      </c>
      <c r="K18384">
        <v>5834.1500000000024</v>
      </c>
    </row>
    <row r="18385" spans="1:11" x14ac:dyDescent="0.2">
      <c r="A18385" s="3">
        <v>42491</v>
      </c>
      <c r="B18385" t="s">
        <v>161</v>
      </c>
      <c r="C18385" t="s">
        <v>12</v>
      </c>
      <c r="D18385" t="s">
        <v>152</v>
      </c>
      <c r="E18385" t="s">
        <v>49</v>
      </c>
      <c r="F18385">
        <v>4558</v>
      </c>
      <c r="G18385" t="s">
        <v>15</v>
      </c>
      <c r="H18385" t="s">
        <v>134</v>
      </c>
      <c r="I18385" t="s">
        <v>19</v>
      </c>
      <c r="J18385" t="s">
        <v>20</v>
      </c>
      <c r="K18385">
        <v>6946.7000000000025</v>
      </c>
    </row>
    <row r="18386" spans="1:11" x14ac:dyDescent="0.2">
      <c r="A18386" s="3">
        <v>42491</v>
      </c>
      <c r="B18386" t="s">
        <v>161</v>
      </c>
      <c r="C18386" t="s">
        <v>12</v>
      </c>
      <c r="D18386" t="s">
        <v>153</v>
      </c>
      <c r="E18386" t="s">
        <v>14</v>
      </c>
      <c r="F18386">
        <v>2020</v>
      </c>
      <c r="G18386" t="s">
        <v>15</v>
      </c>
      <c r="H18386" t="s">
        <v>16</v>
      </c>
      <c r="I18386" t="s">
        <v>27</v>
      </c>
      <c r="J18386" t="s">
        <v>28</v>
      </c>
      <c r="K18386">
        <v>28</v>
      </c>
    </row>
    <row r="18387" spans="1:11" x14ac:dyDescent="0.2">
      <c r="A18387" s="3">
        <v>42491</v>
      </c>
      <c r="B18387" t="s">
        <v>161</v>
      </c>
      <c r="C18387" t="s">
        <v>12</v>
      </c>
      <c r="D18387" t="s">
        <v>153</v>
      </c>
      <c r="E18387" t="s">
        <v>14</v>
      </c>
      <c r="F18387">
        <v>2020</v>
      </c>
      <c r="G18387" t="s">
        <v>15</v>
      </c>
      <c r="H18387" t="s">
        <v>16</v>
      </c>
      <c r="I18387" t="s">
        <v>19</v>
      </c>
      <c r="J18387" t="s">
        <v>20</v>
      </c>
      <c r="K18387">
        <v>20</v>
      </c>
    </row>
    <row r="18388" spans="1:11" x14ac:dyDescent="0.2">
      <c r="A18388" s="3">
        <v>42491</v>
      </c>
      <c r="B18388" t="s">
        <v>161</v>
      </c>
      <c r="C18388" t="s">
        <v>12</v>
      </c>
      <c r="D18388" t="s">
        <v>153</v>
      </c>
      <c r="E18388" t="s">
        <v>14</v>
      </c>
      <c r="F18388">
        <v>2020</v>
      </c>
      <c r="G18388" t="s">
        <v>15</v>
      </c>
      <c r="H18388" t="s">
        <v>16</v>
      </c>
      <c r="I18388" t="s">
        <v>19</v>
      </c>
      <c r="J18388" t="s">
        <v>20</v>
      </c>
      <c r="K18388">
        <v>23.98</v>
      </c>
    </row>
    <row r="18389" spans="1:11" x14ac:dyDescent="0.2">
      <c r="A18389" s="3">
        <v>42491</v>
      </c>
      <c r="B18389" t="s">
        <v>161</v>
      </c>
      <c r="C18389" t="s">
        <v>12</v>
      </c>
      <c r="D18389" t="s">
        <v>153</v>
      </c>
      <c r="E18389" t="s">
        <v>14</v>
      </c>
      <c r="F18389">
        <v>2020</v>
      </c>
      <c r="G18389" t="s">
        <v>15</v>
      </c>
      <c r="H18389" t="s">
        <v>16</v>
      </c>
      <c r="I18389" t="s">
        <v>23</v>
      </c>
      <c r="J18389" t="s">
        <v>24</v>
      </c>
      <c r="K18389">
        <v>10</v>
      </c>
    </row>
    <row r="18390" spans="1:11" x14ac:dyDescent="0.2">
      <c r="A18390" s="3">
        <v>42491</v>
      </c>
      <c r="B18390" t="s">
        <v>161</v>
      </c>
      <c r="C18390" t="s">
        <v>12</v>
      </c>
      <c r="D18390" t="s">
        <v>153</v>
      </c>
      <c r="E18390" t="s">
        <v>14</v>
      </c>
      <c r="F18390">
        <v>2020</v>
      </c>
      <c r="G18390" t="s">
        <v>15</v>
      </c>
      <c r="H18390" t="s">
        <v>16</v>
      </c>
      <c r="I18390" t="s">
        <v>21</v>
      </c>
      <c r="J18390" t="s">
        <v>22</v>
      </c>
      <c r="K18390">
        <v>6</v>
      </c>
    </row>
    <row r="18391" spans="1:11" x14ac:dyDescent="0.2">
      <c r="A18391" s="3">
        <v>42491</v>
      </c>
      <c r="B18391" t="s">
        <v>161</v>
      </c>
      <c r="C18391" t="s">
        <v>12</v>
      </c>
      <c r="D18391" t="s">
        <v>153</v>
      </c>
      <c r="E18391" t="s">
        <v>14</v>
      </c>
      <c r="F18391">
        <v>2020</v>
      </c>
      <c r="G18391" t="s">
        <v>15</v>
      </c>
      <c r="H18391" t="s">
        <v>16</v>
      </c>
      <c r="I18391" t="s">
        <v>21</v>
      </c>
      <c r="J18391" t="s">
        <v>22</v>
      </c>
      <c r="K18391">
        <v>52.97</v>
      </c>
    </row>
    <row r="18392" spans="1:11" x14ac:dyDescent="0.2">
      <c r="A18392" s="3">
        <v>42491</v>
      </c>
      <c r="B18392" t="s">
        <v>161</v>
      </c>
      <c r="C18392" t="s">
        <v>12</v>
      </c>
      <c r="D18392" t="s">
        <v>153</v>
      </c>
      <c r="E18392" t="s">
        <v>14</v>
      </c>
      <c r="F18392">
        <v>2020</v>
      </c>
      <c r="G18392" t="s">
        <v>15</v>
      </c>
      <c r="H18392" t="s">
        <v>16</v>
      </c>
      <c r="I18392" t="s">
        <v>35</v>
      </c>
      <c r="J18392" t="s">
        <v>36</v>
      </c>
      <c r="K18392">
        <v>1</v>
      </c>
    </row>
    <row r="18393" spans="1:11" x14ac:dyDescent="0.2">
      <c r="A18393" s="3">
        <v>42491</v>
      </c>
      <c r="B18393" t="s">
        <v>161</v>
      </c>
      <c r="C18393" t="s">
        <v>12</v>
      </c>
      <c r="D18393" t="s">
        <v>153</v>
      </c>
      <c r="E18393" t="s">
        <v>14</v>
      </c>
      <c r="F18393">
        <v>2020</v>
      </c>
      <c r="G18393" t="s">
        <v>15</v>
      </c>
      <c r="H18393" t="s">
        <v>16</v>
      </c>
      <c r="I18393" t="s">
        <v>27</v>
      </c>
      <c r="J18393" t="s">
        <v>28</v>
      </c>
      <c r="K18393">
        <v>3.99</v>
      </c>
    </row>
    <row r="18394" spans="1:11" x14ac:dyDescent="0.2">
      <c r="A18394" s="3">
        <v>42491</v>
      </c>
      <c r="B18394" t="s">
        <v>161</v>
      </c>
      <c r="C18394" t="s">
        <v>12</v>
      </c>
      <c r="D18394" t="s">
        <v>153</v>
      </c>
      <c r="E18394" t="s">
        <v>14</v>
      </c>
      <c r="F18394">
        <v>2020</v>
      </c>
      <c r="G18394" t="s">
        <v>15</v>
      </c>
      <c r="H18394" t="s">
        <v>16</v>
      </c>
      <c r="I18394" t="s">
        <v>21</v>
      </c>
      <c r="J18394" t="s">
        <v>22</v>
      </c>
      <c r="K18394">
        <v>6.48</v>
      </c>
    </row>
    <row r="18395" spans="1:11" x14ac:dyDescent="0.2">
      <c r="A18395" s="3">
        <v>42491</v>
      </c>
      <c r="B18395" t="s">
        <v>161</v>
      </c>
      <c r="C18395" t="s">
        <v>12</v>
      </c>
      <c r="D18395" t="s">
        <v>153</v>
      </c>
      <c r="E18395" t="s">
        <v>14</v>
      </c>
      <c r="F18395">
        <v>2020</v>
      </c>
      <c r="G18395" t="s">
        <v>15</v>
      </c>
      <c r="H18395" t="s">
        <v>16</v>
      </c>
      <c r="I18395" t="s">
        <v>21</v>
      </c>
      <c r="J18395" t="s">
        <v>22</v>
      </c>
      <c r="K18395">
        <v>7</v>
      </c>
    </row>
    <row r="18396" spans="1:11" x14ac:dyDescent="0.2">
      <c r="A18396" s="3">
        <v>42491</v>
      </c>
      <c r="B18396" t="s">
        <v>161</v>
      </c>
      <c r="C18396" t="s">
        <v>12</v>
      </c>
      <c r="D18396" t="s">
        <v>153</v>
      </c>
      <c r="E18396" t="s">
        <v>14</v>
      </c>
      <c r="F18396">
        <v>2020</v>
      </c>
      <c r="G18396" t="s">
        <v>15</v>
      </c>
      <c r="H18396" t="s">
        <v>16</v>
      </c>
      <c r="I18396" t="s">
        <v>25</v>
      </c>
      <c r="J18396" t="s">
        <v>26</v>
      </c>
      <c r="K18396">
        <v>10.89</v>
      </c>
    </row>
    <row r="18397" spans="1:11" x14ac:dyDescent="0.2">
      <c r="A18397" s="3">
        <v>42491</v>
      </c>
      <c r="B18397" t="s">
        <v>161</v>
      </c>
      <c r="C18397" t="s">
        <v>12</v>
      </c>
      <c r="D18397" t="s">
        <v>153</v>
      </c>
      <c r="E18397" t="s">
        <v>14</v>
      </c>
      <c r="F18397">
        <v>2020</v>
      </c>
      <c r="G18397" t="s">
        <v>15</v>
      </c>
      <c r="H18397" t="s">
        <v>16</v>
      </c>
      <c r="I18397" t="s">
        <v>23</v>
      </c>
      <c r="J18397" t="s">
        <v>24</v>
      </c>
      <c r="K18397">
        <v>9.98</v>
      </c>
    </row>
    <row r="18398" spans="1:11" x14ac:dyDescent="0.2">
      <c r="A18398" s="3">
        <v>42491</v>
      </c>
      <c r="B18398" t="s">
        <v>161</v>
      </c>
      <c r="C18398" t="s">
        <v>12</v>
      </c>
      <c r="D18398" t="s">
        <v>153</v>
      </c>
      <c r="E18398" t="s">
        <v>14</v>
      </c>
      <c r="F18398">
        <v>2020</v>
      </c>
      <c r="G18398" t="s">
        <v>15</v>
      </c>
      <c r="H18398" t="s">
        <v>16</v>
      </c>
      <c r="I18398" t="s">
        <v>17</v>
      </c>
      <c r="J18398" t="s">
        <v>18</v>
      </c>
      <c r="K18398">
        <v>17.97</v>
      </c>
    </row>
    <row r="18399" spans="1:11" x14ac:dyDescent="0.2">
      <c r="A18399" s="3">
        <v>42491</v>
      </c>
      <c r="B18399" t="s">
        <v>161</v>
      </c>
      <c r="C18399" t="s">
        <v>12</v>
      </c>
      <c r="D18399" t="s">
        <v>153</v>
      </c>
      <c r="E18399" t="s">
        <v>14</v>
      </c>
      <c r="F18399">
        <v>2020</v>
      </c>
      <c r="G18399" t="s">
        <v>15</v>
      </c>
      <c r="H18399" t="s">
        <v>16</v>
      </c>
      <c r="I18399" t="s">
        <v>19</v>
      </c>
      <c r="J18399" t="s">
        <v>20</v>
      </c>
      <c r="K18399">
        <v>60</v>
      </c>
    </row>
    <row r="18400" spans="1:11" x14ac:dyDescent="0.2">
      <c r="A18400" s="3">
        <v>42491</v>
      </c>
      <c r="B18400" t="s">
        <v>161</v>
      </c>
      <c r="C18400" t="s">
        <v>12</v>
      </c>
      <c r="D18400" t="s">
        <v>153</v>
      </c>
      <c r="E18400" t="s">
        <v>14</v>
      </c>
      <c r="F18400">
        <v>2020</v>
      </c>
      <c r="G18400" t="s">
        <v>15</v>
      </c>
      <c r="H18400" t="s">
        <v>16</v>
      </c>
      <c r="I18400" t="s">
        <v>21</v>
      </c>
      <c r="J18400" t="s">
        <v>22</v>
      </c>
      <c r="K18400">
        <v>23.630000000000003</v>
      </c>
    </row>
    <row r="18401" spans="1:11" x14ac:dyDescent="0.2">
      <c r="A18401" s="3">
        <v>42491</v>
      </c>
      <c r="B18401" t="s">
        <v>161</v>
      </c>
      <c r="C18401" t="s">
        <v>12</v>
      </c>
      <c r="D18401" t="s">
        <v>153</v>
      </c>
      <c r="E18401" t="s">
        <v>14</v>
      </c>
      <c r="F18401">
        <v>2020</v>
      </c>
      <c r="G18401" t="s">
        <v>15</v>
      </c>
      <c r="H18401" t="s">
        <v>16</v>
      </c>
      <c r="I18401" t="s">
        <v>23</v>
      </c>
      <c r="J18401" t="s">
        <v>24</v>
      </c>
      <c r="K18401">
        <v>38.97</v>
      </c>
    </row>
    <row r="18402" spans="1:11" x14ac:dyDescent="0.2">
      <c r="A18402" s="3">
        <v>42491</v>
      </c>
      <c r="B18402" t="s">
        <v>161</v>
      </c>
      <c r="C18402" t="s">
        <v>12</v>
      </c>
      <c r="D18402" t="s">
        <v>153</v>
      </c>
      <c r="E18402" t="s">
        <v>14</v>
      </c>
      <c r="F18402">
        <v>2020</v>
      </c>
      <c r="G18402" t="s">
        <v>15</v>
      </c>
      <c r="H18402" t="s">
        <v>16</v>
      </c>
      <c r="I18402" t="s">
        <v>35</v>
      </c>
      <c r="J18402" t="s">
        <v>36</v>
      </c>
      <c r="K18402">
        <v>39.950000000000003</v>
      </c>
    </row>
    <row r="18403" spans="1:11" x14ac:dyDescent="0.2">
      <c r="A18403" s="3">
        <v>42491</v>
      </c>
      <c r="B18403" t="s">
        <v>161</v>
      </c>
      <c r="C18403" t="s">
        <v>12</v>
      </c>
      <c r="D18403" t="s">
        <v>153</v>
      </c>
      <c r="E18403" t="s">
        <v>14</v>
      </c>
      <c r="F18403">
        <v>2020</v>
      </c>
      <c r="G18403" t="s">
        <v>15</v>
      </c>
      <c r="H18403" t="s">
        <v>16</v>
      </c>
      <c r="I18403" t="s">
        <v>35</v>
      </c>
      <c r="J18403" t="s">
        <v>36</v>
      </c>
      <c r="K18403">
        <v>65.48</v>
      </c>
    </row>
    <row r="18404" spans="1:11" x14ac:dyDescent="0.2">
      <c r="A18404" s="3">
        <v>42491</v>
      </c>
      <c r="B18404" t="s">
        <v>161</v>
      </c>
      <c r="C18404" t="s">
        <v>12</v>
      </c>
      <c r="D18404" t="s">
        <v>153</v>
      </c>
      <c r="E18404" t="s">
        <v>14</v>
      </c>
      <c r="F18404">
        <v>2020</v>
      </c>
      <c r="G18404" t="s">
        <v>15</v>
      </c>
      <c r="H18404" t="s">
        <v>16</v>
      </c>
      <c r="I18404" t="s">
        <v>33</v>
      </c>
      <c r="J18404" t="s">
        <v>34</v>
      </c>
      <c r="K18404">
        <v>63.84</v>
      </c>
    </row>
    <row r="18405" spans="1:11" x14ac:dyDescent="0.2">
      <c r="A18405" s="3">
        <v>42491</v>
      </c>
      <c r="B18405" t="s">
        <v>161</v>
      </c>
      <c r="C18405" t="s">
        <v>12</v>
      </c>
      <c r="D18405" t="s">
        <v>153</v>
      </c>
      <c r="E18405" t="s">
        <v>14</v>
      </c>
      <c r="F18405">
        <v>2020</v>
      </c>
      <c r="G18405" t="s">
        <v>15</v>
      </c>
      <c r="H18405" t="s">
        <v>16</v>
      </c>
      <c r="I18405" t="s">
        <v>33</v>
      </c>
      <c r="J18405" t="s">
        <v>34</v>
      </c>
      <c r="K18405">
        <v>178.24</v>
      </c>
    </row>
    <row r="18406" spans="1:11" x14ac:dyDescent="0.2">
      <c r="A18406" s="3">
        <v>42491</v>
      </c>
      <c r="B18406" t="s">
        <v>161</v>
      </c>
      <c r="C18406" t="s">
        <v>12</v>
      </c>
      <c r="D18406" t="s">
        <v>153</v>
      </c>
      <c r="E18406" t="s">
        <v>14</v>
      </c>
      <c r="F18406">
        <v>2020</v>
      </c>
      <c r="G18406" t="s">
        <v>15</v>
      </c>
      <c r="H18406" t="s">
        <v>16</v>
      </c>
      <c r="I18406" t="s">
        <v>23</v>
      </c>
      <c r="J18406" t="s">
        <v>24</v>
      </c>
      <c r="K18406">
        <v>142.88999999999999</v>
      </c>
    </row>
    <row r="18407" spans="1:11" x14ac:dyDescent="0.2">
      <c r="A18407" s="3">
        <v>42491</v>
      </c>
      <c r="B18407" t="s">
        <v>161</v>
      </c>
      <c r="C18407" t="s">
        <v>12</v>
      </c>
      <c r="D18407" t="s">
        <v>153</v>
      </c>
      <c r="E18407" t="s">
        <v>14</v>
      </c>
      <c r="F18407">
        <v>2020</v>
      </c>
      <c r="G18407" t="s">
        <v>15</v>
      </c>
      <c r="H18407" t="s">
        <v>16</v>
      </c>
      <c r="I18407" t="s">
        <v>17</v>
      </c>
      <c r="J18407" t="s">
        <v>18</v>
      </c>
      <c r="K18407">
        <v>237.61</v>
      </c>
    </row>
    <row r="18408" spans="1:11" x14ac:dyDescent="0.2">
      <c r="A18408" s="3">
        <v>42491</v>
      </c>
      <c r="B18408" t="s">
        <v>161</v>
      </c>
      <c r="C18408" t="s">
        <v>12</v>
      </c>
      <c r="D18408" t="s">
        <v>153</v>
      </c>
      <c r="E18408" t="s">
        <v>14</v>
      </c>
      <c r="F18408">
        <v>2020</v>
      </c>
      <c r="G18408" t="s">
        <v>15</v>
      </c>
      <c r="H18408" t="s">
        <v>16</v>
      </c>
      <c r="I18408" t="s">
        <v>27</v>
      </c>
      <c r="J18408" t="s">
        <v>28</v>
      </c>
      <c r="K18408">
        <v>349.96000000000004</v>
      </c>
    </row>
    <row r="18409" spans="1:11" x14ac:dyDescent="0.2">
      <c r="A18409" s="3">
        <v>42491</v>
      </c>
      <c r="B18409" t="s">
        <v>161</v>
      </c>
      <c r="C18409" t="s">
        <v>12</v>
      </c>
      <c r="D18409" t="s">
        <v>153</v>
      </c>
      <c r="E18409" t="s">
        <v>14</v>
      </c>
      <c r="F18409">
        <v>2020</v>
      </c>
      <c r="G18409" t="s">
        <v>15</v>
      </c>
      <c r="H18409" t="s">
        <v>16</v>
      </c>
      <c r="I18409" t="s">
        <v>23</v>
      </c>
      <c r="J18409" t="s">
        <v>24</v>
      </c>
      <c r="K18409">
        <v>195.85999999999999</v>
      </c>
    </row>
    <row r="18410" spans="1:11" x14ac:dyDescent="0.2">
      <c r="A18410" s="3">
        <v>42491</v>
      </c>
      <c r="B18410" t="s">
        <v>161</v>
      </c>
      <c r="C18410" t="s">
        <v>12</v>
      </c>
      <c r="D18410" t="s">
        <v>153</v>
      </c>
      <c r="E18410" t="s">
        <v>14</v>
      </c>
      <c r="F18410">
        <v>2020</v>
      </c>
      <c r="G18410" t="s">
        <v>15</v>
      </c>
      <c r="H18410" t="s">
        <v>16</v>
      </c>
      <c r="I18410" t="s">
        <v>21</v>
      </c>
      <c r="J18410" t="s">
        <v>22</v>
      </c>
      <c r="K18410">
        <v>964.47</v>
      </c>
    </row>
    <row r="18411" spans="1:11" x14ac:dyDescent="0.2">
      <c r="A18411" s="3">
        <v>42491</v>
      </c>
      <c r="B18411" t="s">
        <v>161</v>
      </c>
      <c r="C18411" t="s">
        <v>12</v>
      </c>
      <c r="D18411" t="s">
        <v>153</v>
      </c>
      <c r="E18411" t="s">
        <v>14</v>
      </c>
      <c r="F18411">
        <v>2020</v>
      </c>
      <c r="G18411" t="s">
        <v>15</v>
      </c>
      <c r="H18411" t="s">
        <v>16</v>
      </c>
      <c r="I18411" t="s">
        <v>31</v>
      </c>
      <c r="J18411" t="s">
        <v>32</v>
      </c>
      <c r="K18411">
        <v>125</v>
      </c>
    </row>
    <row r="18412" spans="1:11" x14ac:dyDescent="0.2">
      <c r="A18412" s="3">
        <v>42491</v>
      </c>
      <c r="B18412" t="s">
        <v>161</v>
      </c>
      <c r="C18412" t="s">
        <v>12</v>
      </c>
      <c r="D18412" t="s">
        <v>153</v>
      </c>
      <c r="E18412" t="s">
        <v>14</v>
      </c>
      <c r="F18412">
        <v>2020</v>
      </c>
      <c r="G18412" t="s">
        <v>15</v>
      </c>
      <c r="H18412" t="s">
        <v>16</v>
      </c>
      <c r="I18412" t="s">
        <v>29</v>
      </c>
      <c r="J18412" t="s">
        <v>30</v>
      </c>
      <c r="K18412">
        <v>229.8</v>
      </c>
    </row>
    <row r="18413" spans="1:11" x14ac:dyDescent="0.2">
      <c r="A18413" s="3">
        <v>42491</v>
      </c>
      <c r="B18413" t="s">
        <v>161</v>
      </c>
      <c r="C18413" t="s">
        <v>12</v>
      </c>
      <c r="D18413" t="s">
        <v>153</v>
      </c>
      <c r="E18413" t="s">
        <v>14</v>
      </c>
      <c r="F18413">
        <v>2020</v>
      </c>
      <c r="G18413" t="s">
        <v>15</v>
      </c>
      <c r="H18413" t="s">
        <v>16</v>
      </c>
      <c r="I18413" t="s">
        <v>27</v>
      </c>
      <c r="J18413" t="s">
        <v>28</v>
      </c>
      <c r="K18413">
        <v>281.52999999999997</v>
      </c>
    </row>
    <row r="18414" spans="1:11" x14ac:dyDescent="0.2">
      <c r="A18414" s="3">
        <v>42491</v>
      </c>
      <c r="B18414" t="s">
        <v>161</v>
      </c>
      <c r="C18414" t="s">
        <v>12</v>
      </c>
      <c r="D18414" t="s">
        <v>153</v>
      </c>
      <c r="E18414" t="s">
        <v>14</v>
      </c>
      <c r="F18414">
        <v>2020</v>
      </c>
      <c r="G18414" t="s">
        <v>15</v>
      </c>
      <c r="H18414" t="s">
        <v>16</v>
      </c>
      <c r="I18414" t="s">
        <v>33</v>
      </c>
      <c r="J18414" t="s">
        <v>34</v>
      </c>
      <c r="K18414">
        <v>526.77</v>
      </c>
    </row>
    <row r="18415" spans="1:11" x14ac:dyDescent="0.2">
      <c r="A18415" s="3">
        <v>42491</v>
      </c>
      <c r="B18415" t="s">
        <v>161</v>
      </c>
      <c r="C18415" t="s">
        <v>12</v>
      </c>
      <c r="D18415" t="s">
        <v>153</v>
      </c>
      <c r="E18415" t="s">
        <v>14</v>
      </c>
      <c r="F18415">
        <v>2020</v>
      </c>
      <c r="G18415" t="s">
        <v>15</v>
      </c>
      <c r="H18415" t="s">
        <v>16</v>
      </c>
      <c r="I18415" t="s">
        <v>27</v>
      </c>
      <c r="J18415" t="s">
        <v>28</v>
      </c>
      <c r="K18415">
        <v>369.56</v>
      </c>
    </row>
    <row r="18416" spans="1:11" x14ac:dyDescent="0.2">
      <c r="A18416" s="3">
        <v>42491</v>
      </c>
      <c r="B18416" t="s">
        <v>161</v>
      </c>
      <c r="C18416" t="s">
        <v>12</v>
      </c>
      <c r="D18416" t="s">
        <v>153</v>
      </c>
      <c r="E18416" t="s">
        <v>14</v>
      </c>
      <c r="F18416">
        <v>2020</v>
      </c>
      <c r="G18416" t="s">
        <v>15</v>
      </c>
      <c r="H18416" t="s">
        <v>16</v>
      </c>
      <c r="I18416" t="s">
        <v>31</v>
      </c>
      <c r="J18416" t="s">
        <v>32</v>
      </c>
      <c r="K18416">
        <v>395.15</v>
      </c>
    </row>
    <row r="18417" spans="1:11" x14ac:dyDescent="0.2">
      <c r="A18417" s="3">
        <v>42491</v>
      </c>
      <c r="B18417" t="s">
        <v>161</v>
      </c>
      <c r="C18417" t="s">
        <v>12</v>
      </c>
      <c r="D18417" t="s">
        <v>153</v>
      </c>
      <c r="E18417" t="s">
        <v>14</v>
      </c>
      <c r="F18417">
        <v>2020</v>
      </c>
      <c r="G18417" t="s">
        <v>15</v>
      </c>
      <c r="H18417" t="s">
        <v>16</v>
      </c>
      <c r="I18417" t="s">
        <v>17</v>
      </c>
      <c r="J18417" t="s">
        <v>18</v>
      </c>
      <c r="K18417">
        <v>985.15999999999985</v>
      </c>
    </row>
    <row r="18418" spans="1:11" x14ac:dyDescent="0.2">
      <c r="A18418" s="3">
        <v>42491</v>
      </c>
      <c r="B18418" t="s">
        <v>161</v>
      </c>
      <c r="C18418" t="s">
        <v>12</v>
      </c>
      <c r="D18418" t="s">
        <v>153</v>
      </c>
      <c r="E18418" t="s">
        <v>14</v>
      </c>
      <c r="F18418">
        <v>2020</v>
      </c>
      <c r="G18418" t="s">
        <v>15</v>
      </c>
      <c r="H18418" t="s">
        <v>16</v>
      </c>
      <c r="I18418" t="s">
        <v>35</v>
      </c>
      <c r="J18418" t="s">
        <v>36</v>
      </c>
      <c r="K18418">
        <v>681.58</v>
      </c>
    </row>
    <row r="18419" spans="1:11" x14ac:dyDescent="0.2">
      <c r="A18419" s="3">
        <v>42491</v>
      </c>
      <c r="B18419" t="s">
        <v>161</v>
      </c>
      <c r="C18419" t="s">
        <v>12</v>
      </c>
      <c r="D18419" t="s">
        <v>153</v>
      </c>
      <c r="E18419" t="s">
        <v>14</v>
      </c>
      <c r="F18419">
        <v>2020</v>
      </c>
      <c r="G18419" t="s">
        <v>15</v>
      </c>
      <c r="H18419" t="s">
        <v>16</v>
      </c>
      <c r="I18419" t="s">
        <v>23</v>
      </c>
      <c r="J18419" t="s">
        <v>24</v>
      </c>
      <c r="K18419">
        <v>600.58000000000004</v>
      </c>
    </row>
    <row r="18420" spans="1:11" x14ac:dyDescent="0.2">
      <c r="A18420" s="3">
        <v>42491</v>
      </c>
      <c r="B18420" t="s">
        <v>161</v>
      </c>
      <c r="C18420" t="s">
        <v>12</v>
      </c>
      <c r="D18420" t="s">
        <v>153</v>
      </c>
      <c r="E18420" t="s">
        <v>14</v>
      </c>
      <c r="F18420">
        <v>2020</v>
      </c>
      <c r="G18420" t="s">
        <v>15</v>
      </c>
      <c r="H18420" t="s">
        <v>16</v>
      </c>
      <c r="I18420" t="s">
        <v>27</v>
      </c>
      <c r="J18420" t="s">
        <v>28</v>
      </c>
      <c r="K18420">
        <v>801.96</v>
      </c>
    </row>
    <row r="18421" spans="1:11" x14ac:dyDescent="0.2">
      <c r="A18421" s="3">
        <v>42491</v>
      </c>
      <c r="B18421" t="s">
        <v>161</v>
      </c>
      <c r="C18421" t="s">
        <v>12</v>
      </c>
      <c r="D18421" t="s">
        <v>153</v>
      </c>
      <c r="E18421" t="s">
        <v>14</v>
      </c>
      <c r="F18421">
        <v>2020</v>
      </c>
      <c r="G18421" t="s">
        <v>15</v>
      </c>
      <c r="H18421" t="s">
        <v>16</v>
      </c>
      <c r="I18421" t="s">
        <v>19</v>
      </c>
      <c r="J18421" t="s">
        <v>20</v>
      </c>
      <c r="K18421">
        <v>721.16</v>
      </c>
    </row>
    <row r="18422" spans="1:11" x14ac:dyDescent="0.2">
      <c r="A18422" s="3">
        <v>42491</v>
      </c>
      <c r="B18422" t="s">
        <v>161</v>
      </c>
      <c r="C18422" t="s">
        <v>12</v>
      </c>
      <c r="D18422" t="s">
        <v>153</v>
      </c>
      <c r="E18422" t="s">
        <v>14</v>
      </c>
      <c r="F18422">
        <v>2020</v>
      </c>
      <c r="G18422" t="s">
        <v>15</v>
      </c>
      <c r="H18422" t="s">
        <v>16</v>
      </c>
      <c r="I18422" t="s">
        <v>35</v>
      </c>
      <c r="J18422" t="s">
        <v>36</v>
      </c>
      <c r="K18422">
        <v>839.54</v>
      </c>
    </row>
    <row r="18423" spans="1:11" x14ac:dyDescent="0.2">
      <c r="A18423" s="3">
        <v>42491</v>
      </c>
      <c r="B18423" t="s">
        <v>161</v>
      </c>
      <c r="C18423" t="s">
        <v>12</v>
      </c>
      <c r="D18423" t="s">
        <v>153</v>
      </c>
      <c r="E18423" t="s">
        <v>14</v>
      </c>
      <c r="F18423">
        <v>2020</v>
      </c>
      <c r="G18423" t="s">
        <v>15</v>
      </c>
      <c r="H18423" t="s">
        <v>16</v>
      </c>
      <c r="I18423" t="s">
        <v>21</v>
      </c>
      <c r="J18423" t="s">
        <v>22</v>
      </c>
      <c r="K18423">
        <v>942.22999999999979</v>
      </c>
    </row>
    <row r="18424" spans="1:11" x14ac:dyDescent="0.2">
      <c r="A18424" s="3">
        <v>42491</v>
      </c>
      <c r="B18424" t="s">
        <v>161</v>
      </c>
      <c r="C18424" t="s">
        <v>12</v>
      </c>
      <c r="D18424" t="s">
        <v>153</v>
      </c>
      <c r="E18424" t="s">
        <v>14</v>
      </c>
      <c r="F18424">
        <v>2020</v>
      </c>
      <c r="G18424" t="s">
        <v>15</v>
      </c>
      <c r="H18424" t="s">
        <v>16</v>
      </c>
      <c r="I18424" t="s">
        <v>21</v>
      </c>
      <c r="J18424" t="s">
        <v>22</v>
      </c>
      <c r="K18424">
        <v>1142.4100000000001</v>
      </c>
    </row>
    <row r="18425" spans="1:11" x14ac:dyDescent="0.2">
      <c r="A18425" s="3">
        <v>42491</v>
      </c>
      <c r="B18425" t="s">
        <v>161</v>
      </c>
      <c r="C18425" t="s">
        <v>12</v>
      </c>
      <c r="D18425" t="s">
        <v>153</v>
      </c>
      <c r="E18425" t="s">
        <v>14</v>
      </c>
      <c r="F18425">
        <v>2020</v>
      </c>
      <c r="G18425" t="s">
        <v>15</v>
      </c>
      <c r="H18425" t="s">
        <v>16</v>
      </c>
      <c r="I18425" t="s">
        <v>25</v>
      </c>
      <c r="J18425" t="s">
        <v>26</v>
      </c>
      <c r="K18425">
        <v>1042.05</v>
      </c>
    </row>
    <row r="18426" spans="1:11" x14ac:dyDescent="0.2">
      <c r="A18426" s="3">
        <v>42491</v>
      </c>
      <c r="B18426" t="s">
        <v>161</v>
      </c>
      <c r="C18426" t="s">
        <v>12</v>
      </c>
      <c r="D18426" t="s">
        <v>153</v>
      </c>
      <c r="E18426" t="s">
        <v>14</v>
      </c>
      <c r="F18426">
        <v>2020</v>
      </c>
      <c r="G18426" t="s">
        <v>15</v>
      </c>
      <c r="H18426" t="s">
        <v>16</v>
      </c>
      <c r="I18426" t="s">
        <v>21</v>
      </c>
      <c r="J18426" t="s">
        <v>22</v>
      </c>
      <c r="K18426">
        <v>1277.3600000000001</v>
      </c>
    </row>
    <row r="18427" spans="1:11" x14ac:dyDescent="0.2">
      <c r="A18427" s="3">
        <v>42491</v>
      </c>
      <c r="B18427" t="s">
        <v>161</v>
      </c>
      <c r="C18427" t="s">
        <v>12</v>
      </c>
      <c r="D18427" t="s">
        <v>153</v>
      </c>
      <c r="E18427" t="s">
        <v>14</v>
      </c>
      <c r="F18427">
        <v>2020</v>
      </c>
      <c r="G18427" t="s">
        <v>15</v>
      </c>
      <c r="H18427" t="s">
        <v>16</v>
      </c>
      <c r="I18427" t="s">
        <v>29</v>
      </c>
      <c r="J18427" t="s">
        <v>30</v>
      </c>
      <c r="K18427">
        <v>1233.8599999999999</v>
      </c>
    </row>
    <row r="18428" spans="1:11" x14ac:dyDescent="0.2">
      <c r="A18428" s="3">
        <v>42491</v>
      </c>
      <c r="B18428" t="s">
        <v>161</v>
      </c>
      <c r="C18428" t="s">
        <v>12</v>
      </c>
      <c r="D18428" t="s">
        <v>153</v>
      </c>
      <c r="E18428" t="s">
        <v>14</v>
      </c>
      <c r="F18428">
        <v>2020</v>
      </c>
      <c r="G18428" t="s">
        <v>15</v>
      </c>
      <c r="H18428" t="s">
        <v>16</v>
      </c>
      <c r="I18428" t="s">
        <v>19</v>
      </c>
      <c r="J18428" t="s">
        <v>20</v>
      </c>
      <c r="K18428">
        <v>951.35</v>
      </c>
    </row>
    <row r="18429" spans="1:11" x14ac:dyDescent="0.2">
      <c r="A18429" s="3">
        <v>42491</v>
      </c>
      <c r="B18429" t="s">
        <v>161</v>
      </c>
      <c r="C18429" t="s">
        <v>12</v>
      </c>
      <c r="D18429" t="s">
        <v>153</v>
      </c>
      <c r="E18429" t="s">
        <v>14</v>
      </c>
      <c r="F18429">
        <v>2020</v>
      </c>
      <c r="G18429" t="s">
        <v>15</v>
      </c>
      <c r="H18429" t="s">
        <v>16</v>
      </c>
      <c r="I18429" t="s">
        <v>17</v>
      </c>
      <c r="J18429" t="s">
        <v>18</v>
      </c>
      <c r="K18429">
        <v>1702.430000000001</v>
      </c>
    </row>
    <row r="18430" spans="1:11" x14ac:dyDescent="0.2">
      <c r="A18430" s="3">
        <v>42491</v>
      </c>
      <c r="B18430" t="s">
        <v>161</v>
      </c>
      <c r="C18430" t="s">
        <v>12</v>
      </c>
      <c r="D18430" t="s">
        <v>153</v>
      </c>
      <c r="E18430" t="s">
        <v>14</v>
      </c>
      <c r="F18430">
        <v>2020</v>
      </c>
      <c r="G18430" t="s">
        <v>15</v>
      </c>
      <c r="H18430" t="s">
        <v>16</v>
      </c>
      <c r="I18430" t="s">
        <v>21</v>
      </c>
      <c r="J18430" t="s">
        <v>22</v>
      </c>
      <c r="K18430">
        <v>2379.73</v>
      </c>
    </row>
    <row r="18431" spans="1:11" x14ac:dyDescent="0.2">
      <c r="A18431" s="3">
        <v>42491</v>
      </c>
      <c r="B18431" t="s">
        <v>161</v>
      </c>
      <c r="C18431" t="s">
        <v>12</v>
      </c>
      <c r="D18431" t="s">
        <v>153</v>
      </c>
      <c r="E18431" t="s">
        <v>14</v>
      </c>
      <c r="F18431">
        <v>2020</v>
      </c>
      <c r="G18431" t="s">
        <v>15</v>
      </c>
      <c r="H18431" t="s">
        <v>16</v>
      </c>
      <c r="I18431" t="s">
        <v>29</v>
      </c>
      <c r="J18431" t="s">
        <v>30</v>
      </c>
      <c r="K18431">
        <v>1480.8899999999999</v>
      </c>
    </row>
    <row r="18432" spans="1:11" x14ac:dyDescent="0.2">
      <c r="A18432" s="3">
        <v>42491</v>
      </c>
      <c r="B18432" t="s">
        <v>161</v>
      </c>
      <c r="C18432" t="s">
        <v>12</v>
      </c>
      <c r="D18432" t="s">
        <v>153</v>
      </c>
      <c r="E18432" t="s">
        <v>14</v>
      </c>
      <c r="F18432">
        <v>2020</v>
      </c>
      <c r="G18432" t="s">
        <v>15</v>
      </c>
      <c r="H18432" t="s">
        <v>16</v>
      </c>
      <c r="I18432" t="s">
        <v>31</v>
      </c>
      <c r="J18432" t="s">
        <v>32</v>
      </c>
      <c r="K18432">
        <v>1606.8400000000001</v>
      </c>
    </row>
    <row r="18433" spans="1:11" x14ac:dyDescent="0.2">
      <c r="A18433" s="3">
        <v>42491</v>
      </c>
      <c r="B18433" t="s">
        <v>161</v>
      </c>
      <c r="C18433" t="s">
        <v>12</v>
      </c>
      <c r="D18433" t="s">
        <v>153</v>
      </c>
      <c r="E18433" t="s">
        <v>14</v>
      </c>
      <c r="F18433">
        <v>2020</v>
      </c>
      <c r="G18433" t="s">
        <v>15</v>
      </c>
      <c r="H18433" t="s">
        <v>16</v>
      </c>
      <c r="I18433" t="s">
        <v>17</v>
      </c>
      <c r="J18433" t="s">
        <v>18</v>
      </c>
      <c r="K18433">
        <v>2742.700000000003</v>
      </c>
    </row>
    <row r="18434" spans="1:11" x14ac:dyDescent="0.2">
      <c r="A18434" s="3">
        <v>42491</v>
      </c>
      <c r="B18434" t="s">
        <v>161</v>
      </c>
      <c r="C18434" t="s">
        <v>12</v>
      </c>
      <c r="D18434" t="s">
        <v>153</v>
      </c>
      <c r="E18434" t="s">
        <v>14</v>
      </c>
      <c r="F18434">
        <v>2020</v>
      </c>
      <c r="G18434" t="s">
        <v>15</v>
      </c>
      <c r="H18434" t="s">
        <v>16</v>
      </c>
      <c r="I18434" t="s">
        <v>31</v>
      </c>
      <c r="J18434" t="s">
        <v>32</v>
      </c>
      <c r="K18434">
        <v>2653.21</v>
      </c>
    </row>
    <row r="18435" spans="1:11" x14ac:dyDescent="0.2">
      <c r="A18435" s="3">
        <v>42491</v>
      </c>
      <c r="B18435" t="s">
        <v>161</v>
      </c>
      <c r="C18435" t="s">
        <v>12</v>
      </c>
      <c r="D18435" t="s">
        <v>153</v>
      </c>
      <c r="E18435" t="s">
        <v>14</v>
      </c>
      <c r="F18435">
        <v>2020</v>
      </c>
      <c r="G18435" t="s">
        <v>15</v>
      </c>
      <c r="H18435" t="s">
        <v>16</v>
      </c>
      <c r="I18435" t="s">
        <v>31</v>
      </c>
      <c r="J18435" t="s">
        <v>32</v>
      </c>
      <c r="K18435">
        <v>3038.3500000000004</v>
      </c>
    </row>
    <row r="18436" spans="1:11" x14ac:dyDescent="0.2">
      <c r="A18436" s="3">
        <v>42491</v>
      </c>
      <c r="B18436" t="s">
        <v>161</v>
      </c>
      <c r="C18436" t="s">
        <v>12</v>
      </c>
      <c r="D18436" t="s">
        <v>153</v>
      </c>
      <c r="E18436" t="s">
        <v>14</v>
      </c>
      <c r="F18436">
        <v>2020</v>
      </c>
      <c r="G18436" t="s">
        <v>15</v>
      </c>
      <c r="H18436" t="s">
        <v>16</v>
      </c>
      <c r="I18436" t="s">
        <v>23</v>
      </c>
      <c r="J18436" t="s">
        <v>24</v>
      </c>
      <c r="K18436">
        <v>3153.7900000000013</v>
      </c>
    </row>
    <row r="18437" spans="1:11" x14ac:dyDescent="0.2">
      <c r="A18437" s="3">
        <v>42491</v>
      </c>
      <c r="B18437" t="s">
        <v>161</v>
      </c>
      <c r="C18437" t="s">
        <v>12</v>
      </c>
      <c r="D18437" t="s">
        <v>153</v>
      </c>
      <c r="E18437" t="s">
        <v>14</v>
      </c>
      <c r="F18437">
        <v>2020</v>
      </c>
      <c r="G18437" t="s">
        <v>15</v>
      </c>
      <c r="H18437" t="s">
        <v>16</v>
      </c>
      <c r="I18437" t="s">
        <v>27</v>
      </c>
      <c r="J18437" t="s">
        <v>28</v>
      </c>
      <c r="K18437">
        <v>3855.1799999999994</v>
      </c>
    </row>
    <row r="18438" spans="1:11" x14ac:dyDescent="0.2">
      <c r="A18438" s="3">
        <v>42491</v>
      </c>
      <c r="B18438" t="s">
        <v>161</v>
      </c>
      <c r="C18438" t="s">
        <v>12</v>
      </c>
      <c r="D18438" t="s">
        <v>153</v>
      </c>
      <c r="E18438" t="s">
        <v>14</v>
      </c>
      <c r="F18438">
        <v>2020</v>
      </c>
      <c r="G18438" t="s">
        <v>15</v>
      </c>
      <c r="H18438" t="s">
        <v>16</v>
      </c>
      <c r="I18438" t="s">
        <v>19</v>
      </c>
      <c r="J18438" t="s">
        <v>20</v>
      </c>
      <c r="K18438">
        <v>4773.43</v>
      </c>
    </row>
    <row r="18439" spans="1:11" x14ac:dyDescent="0.2">
      <c r="A18439" s="3">
        <v>42491</v>
      </c>
      <c r="B18439" t="s">
        <v>161</v>
      </c>
      <c r="C18439" t="s">
        <v>39</v>
      </c>
      <c r="D18439" t="s">
        <v>154</v>
      </c>
      <c r="E18439" t="s">
        <v>84</v>
      </c>
      <c r="F18439">
        <v>7320</v>
      </c>
      <c r="G18439" t="s">
        <v>15</v>
      </c>
      <c r="H18439" t="s">
        <v>85</v>
      </c>
      <c r="I18439" t="s">
        <v>23</v>
      </c>
      <c r="J18439" t="s">
        <v>24</v>
      </c>
      <c r="K18439">
        <v>-9.99</v>
      </c>
    </row>
    <row r="18440" spans="1:11" x14ac:dyDescent="0.2">
      <c r="A18440" s="3">
        <v>42491</v>
      </c>
      <c r="B18440" t="s">
        <v>161</v>
      </c>
      <c r="C18440" t="s">
        <v>39</v>
      </c>
      <c r="D18440" t="s">
        <v>154</v>
      </c>
      <c r="E18440" t="s">
        <v>84</v>
      </c>
      <c r="F18440">
        <v>7320</v>
      </c>
      <c r="G18440" t="s">
        <v>15</v>
      </c>
      <c r="H18440" t="s">
        <v>85</v>
      </c>
      <c r="I18440" t="s">
        <v>23</v>
      </c>
      <c r="J18440" t="s">
        <v>24</v>
      </c>
      <c r="K18440">
        <v>16</v>
      </c>
    </row>
    <row r="18441" spans="1:11" x14ac:dyDescent="0.2">
      <c r="A18441" s="3">
        <v>42491</v>
      </c>
      <c r="B18441" t="s">
        <v>161</v>
      </c>
      <c r="C18441" t="s">
        <v>39</v>
      </c>
      <c r="D18441" t="s">
        <v>154</v>
      </c>
      <c r="E18441" t="s">
        <v>84</v>
      </c>
      <c r="F18441">
        <v>7320</v>
      </c>
      <c r="G18441" t="s">
        <v>15</v>
      </c>
      <c r="H18441" t="s">
        <v>85</v>
      </c>
      <c r="I18441" t="s">
        <v>21</v>
      </c>
      <c r="J18441" t="s">
        <v>22</v>
      </c>
      <c r="K18441">
        <v>1.98</v>
      </c>
    </row>
    <row r="18442" spans="1:11" x14ac:dyDescent="0.2">
      <c r="A18442" s="3">
        <v>42491</v>
      </c>
      <c r="B18442" t="s">
        <v>161</v>
      </c>
      <c r="C18442" t="s">
        <v>39</v>
      </c>
      <c r="D18442" t="s">
        <v>154</v>
      </c>
      <c r="E18442" t="s">
        <v>84</v>
      </c>
      <c r="F18442">
        <v>7320</v>
      </c>
      <c r="G18442" t="s">
        <v>15</v>
      </c>
      <c r="H18442" t="s">
        <v>85</v>
      </c>
      <c r="I18442" t="s">
        <v>35</v>
      </c>
      <c r="J18442" t="s">
        <v>36</v>
      </c>
      <c r="K18442">
        <v>5</v>
      </c>
    </row>
    <row r="18443" spans="1:11" x14ac:dyDescent="0.2">
      <c r="A18443" s="3">
        <v>42491</v>
      </c>
      <c r="B18443" t="s">
        <v>161</v>
      </c>
      <c r="C18443" t="s">
        <v>39</v>
      </c>
      <c r="D18443" t="s">
        <v>154</v>
      </c>
      <c r="E18443" t="s">
        <v>84</v>
      </c>
      <c r="F18443">
        <v>7320</v>
      </c>
      <c r="G18443" t="s">
        <v>15</v>
      </c>
      <c r="H18443" t="s">
        <v>85</v>
      </c>
      <c r="I18443" t="s">
        <v>27</v>
      </c>
      <c r="J18443" t="s">
        <v>28</v>
      </c>
      <c r="K18443">
        <v>7.98</v>
      </c>
    </row>
    <row r="18444" spans="1:11" x14ac:dyDescent="0.2">
      <c r="A18444" s="3">
        <v>42491</v>
      </c>
      <c r="B18444" t="s">
        <v>161</v>
      </c>
      <c r="C18444" t="s">
        <v>39</v>
      </c>
      <c r="D18444" t="s">
        <v>154</v>
      </c>
      <c r="E18444" t="s">
        <v>84</v>
      </c>
      <c r="F18444">
        <v>7320</v>
      </c>
      <c r="G18444" t="s">
        <v>15</v>
      </c>
      <c r="H18444" t="s">
        <v>85</v>
      </c>
      <c r="I18444" t="s">
        <v>17</v>
      </c>
      <c r="J18444" t="s">
        <v>18</v>
      </c>
      <c r="K18444">
        <v>22.990000000000002</v>
      </c>
    </row>
    <row r="18445" spans="1:11" x14ac:dyDescent="0.2">
      <c r="A18445" s="3">
        <v>42491</v>
      </c>
      <c r="B18445" t="s">
        <v>161</v>
      </c>
      <c r="C18445" t="s">
        <v>39</v>
      </c>
      <c r="D18445" t="s">
        <v>154</v>
      </c>
      <c r="E18445" t="s">
        <v>84</v>
      </c>
      <c r="F18445">
        <v>7320</v>
      </c>
      <c r="G18445" t="s">
        <v>15</v>
      </c>
      <c r="H18445" t="s">
        <v>85</v>
      </c>
      <c r="I18445" t="s">
        <v>29</v>
      </c>
      <c r="J18445" t="s">
        <v>30</v>
      </c>
      <c r="K18445">
        <v>16</v>
      </c>
    </row>
    <row r="18446" spans="1:11" x14ac:dyDescent="0.2">
      <c r="A18446" s="3">
        <v>42491</v>
      </c>
      <c r="B18446" t="s">
        <v>161</v>
      </c>
      <c r="C18446" t="s">
        <v>39</v>
      </c>
      <c r="D18446" t="s">
        <v>154</v>
      </c>
      <c r="E18446" t="s">
        <v>84</v>
      </c>
      <c r="F18446">
        <v>7320</v>
      </c>
      <c r="G18446" t="s">
        <v>15</v>
      </c>
      <c r="H18446" t="s">
        <v>85</v>
      </c>
      <c r="I18446" t="s">
        <v>19</v>
      </c>
      <c r="J18446" t="s">
        <v>20</v>
      </c>
      <c r="K18446">
        <v>13.98</v>
      </c>
    </row>
    <row r="18447" spans="1:11" x14ac:dyDescent="0.2">
      <c r="A18447" s="3">
        <v>42491</v>
      </c>
      <c r="B18447" t="s">
        <v>161</v>
      </c>
      <c r="C18447" t="s">
        <v>39</v>
      </c>
      <c r="D18447" t="s">
        <v>154</v>
      </c>
      <c r="E18447" t="s">
        <v>84</v>
      </c>
      <c r="F18447">
        <v>7320</v>
      </c>
      <c r="G18447" t="s">
        <v>15</v>
      </c>
      <c r="H18447" t="s">
        <v>85</v>
      </c>
      <c r="I18447" t="s">
        <v>33</v>
      </c>
      <c r="J18447" t="s">
        <v>34</v>
      </c>
      <c r="K18447">
        <v>31.96</v>
      </c>
    </row>
    <row r="18448" spans="1:11" x14ac:dyDescent="0.2">
      <c r="A18448" s="3">
        <v>42491</v>
      </c>
      <c r="B18448" t="s">
        <v>161</v>
      </c>
      <c r="C18448" t="s">
        <v>39</v>
      </c>
      <c r="D18448" t="s">
        <v>154</v>
      </c>
      <c r="E18448" t="s">
        <v>84</v>
      </c>
      <c r="F18448">
        <v>7320</v>
      </c>
      <c r="G18448" t="s">
        <v>15</v>
      </c>
      <c r="H18448" t="s">
        <v>85</v>
      </c>
      <c r="I18448" t="s">
        <v>21</v>
      </c>
      <c r="J18448" t="s">
        <v>22</v>
      </c>
      <c r="K18448">
        <v>23.96</v>
      </c>
    </row>
    <row r="18449" spans="1:11" x14ac:dyDescent="0.2">
      <c r="A18449" s="3">
        <v>42491</v>
      </c>
      <c r="B18449" t="s">
        <v>161</v>
      </c>
      <c r="C18449" t="s">
        <v>39</v>
      </c>
      <c r="D18449" t="s">
        <v>154</v>
      </c>
      <c r="E18449" t="s">
        <v>84</v>
      </c>
      <c r="F18449">
        <v>7320</v>
      </c>
      <c r="G18449" t="s">
        <v>15</v>
      </c>
      <c r="H18449" t="s">
        <v>85</v>
      </c>
      <c r="I18449" t="s">
        <v>19</v>
      </c>
      <c r="J18449" t="s">
        <v>20</v>
      </c>
      <c r="K18449">
        <v>39.96</v>
      </c>
    </row>
    <row r="18450" spans="1:11" x14ac:dyDescent="0.2">
      <c r="A18450" s="3">
        <v>42491</v>
      </c>
      <c r="B18450" t="s">
        <v>161</v>
      </c>
      <c r="C18450" t="s">
        <v>39</v>
      </c>
      <c r="D18450" t="s">
        <v>154</v>
      </c>
      <c r="E18450" t="s">
        <v>84</v>
      </c>
      <c r="F18450">
        <v>7320</v>
      </c>
      <c r="G18450" t="s">
        <v>15</v>
      </c>
      <c r="H18450" t="s">
        <v>85</v>
      </c>
      <c r="I18450" t="s">
        <v>23</v>
      </c>
      <c r="J18450" t="s">
        <v>24</v>
      </c>
      <c r="K18450">
        <v>25</v>
      </c>
    </row>
    <row r="18451" spans="1:11" x14ac:dyDescent="0.2">
      <c r="A18451" s="3">
        <v>42491</v>
      </c>
      <c r="B18451" t="s">
        <v>161</v>
      </c>
      <c r="C18451" t="s">
        <v>39</v>
      </c>
      <c r="D18451" t="s">
        <v>154</v>
      </c>
      <c r="E18451" t="s">
        <v>84</v>
      </c>
      <c r="F18451">
        <v>7320</v>
      </c>
      <c r="G18451" t="s">
        <v>15</v>
      </c>
      <c r="H18451" t="s">
        <v>85</v>
      </c>
      <c r="I18451" t="s">
        <v>27</v>
      </c>
      <c r="J18451" t="s">
        <v>28</v>
      </c>
      <c r="K18451">
        <v>143.97</v>
      </c>
    </row>
    <row r="18452" spans="1:11" x14ac:dyDescent="0.2">
      <c r="A18452" s="3">
        <v>42491</v>
      </c>
      <c r="B18452" t="s">
        <v>161</v>
      </c>
      <c r="C18452" t="s">
        <v>39</v>
      </c>
      <c r="D18452" t="s">
        <v>154</v>
      </c>
      <c r="E18452" t="s">
        <v>84</v>
      </c>
      <c r="F18452">
        <v>7320</v>
      </c>
      <c r="G18452" t="s">
        <v>15</v>
      </c>
      <c r="H18452" t="s">
        <v>85</v>
      </c>
      <c r="I18452" t="s">
        <v>27</v>
      </c>
      <c r="J18452" t="s">
        <v>28</v>
      </c>
      <c r="K18452">
        <v>43.89</v>
      </c>
    </row>
    <row r="18453" spans="1:11" x14ac:dyDescent="0.2">
      <c r="A18453" s="3">
        <v>42491</v>
      </c>
      <c r="B18453" t="s">
        <v>161</v>
      </c>
      <c r="C18453" t="s">
        <v>39</v>
      </c>
      <c r="D18453" t="s">
        <v>154</v>
      </c>
      <c r="E18453" t="s">
        <v>84</v>
      </c>
      <c r="F18453">
        <v>7320</v>
      </c>
      <c r="G18453" t="s">
        <v>15</v>
      </c>
      <c r="H18453" t="s">
        <v>85</v>
      </c>
      <c r="I18453" t="s">
        <v>17</v>
      </c>
      <c r="J18453" t="s">
        <v>18</v>
      </c>
      <c r="K18453">
        <v>89.88</v>
      </c>
    </row>
    <row r="18454" spans="1:11" x14ac:dyDescent="0.2">
      <c r="A18454" s="3">
        <v>42491</v>
      </c>
      <c r="B18454" t="s">
        <v>161</v>
      </c>
      <c r="C18454" t="s">
        <v>39</v>
      </c>
      <c r="D18454" t="s">
        <v>154</v>
      </c>
      <c r="E18454" t="s">
        <v>84</v>
      </c>
      <c r="F18454">
        <v>7320</v>
      </c>
      <c r="G18454" t="s">
        <v>15</v>
      </c>
      <c r="H18454" t="s">
        <v>85</v>
      </c>
      <c r="I18454" t="s">
        <v>17</v>
      </c>
      <c r="J18454" t="s">
        <v>18</v>
      </c>
      <c r="K18454">
        <v>87.66</v>
      </c>
    </row>
    <row r="18455" spans="1:11" x14ac:dyDescent="0.2">
      <c r="A18455" s="3">
        <v>42491</v>
      </c>
      <c r="B18455" t="s">
        <v>161</v>
      </c>
      <c r="C18455" t="s">
        <v>39</v>
      </c>
      <c r="D18455" t="s">
        <v>154</v>
      </c>
      <c r="E18455" t="s">
        <v>84</v>
      </c>
      <c r="F18455">
        <v>7320</v>
      </c>
      <c r="G18455" t="s">
        <v>15</v>
      </c>
      <c r="H18455" t="s">
        <v>85</v>
      </c>
      <c r="I18455" t="s">
        <v>29</v>
      </c>
      <c r="J18455" t="s">
        <v>30</v>
      </c>
      <c r="K18455">
        <v>65.900000000000006</v>
      </c>
    </row>
    <row r="18456" spans="1:11" x14ac:dyDescent="0.2">
      <c r="A18456" s="3">
        <v>42491</v>
      </c>
      <c r="B18456" t="s">
        <v>161</v>
      </c>
      <c r="C18456" t="s">
        <v>39</v>
      </c>
      <c r="D18456" t="s">
        <v>154</v>
      </c>
      <c r="E18456" t="s">
        <v>84</v>
      </c>
      <c r="F18456">
        <v>7320</v>
      </c>
      <c r="G18456" t="s">
        <v>15</v>
      </c>
      <c r="H18456" t="s">
        <v>85</v>
      </c>
      <c r="I18456" t="s">
        <v>29</v>
      </c>
      <c r="J18456" t="s">
        <v>30</v>
      </c>
      <c r="K18456">
        <v>120.95</v>
      </c>
    </row>
    <row r="18457" spans="1:11" x14ac:dyDescent="0.2">
      <c r="A18457" s="3">
        <v>42491</v>
      </c>
      <c r="B18457" t="s">
        <v>161</v>
      </c>
      <c r="C18457" t="s">
        <v>39</v>
      </c>
      <c r="D18457" t="s">
        <v>154</v>
      </c>
      <c r="E18457" t="s">
        <v>84</v>
      </c>
      <c r="F18457">
        <v>7320</v>
      </c>
      <c r="G18457" t="s">
        <v>15</v>
      </c>
      <c r="H18457" t="s">
        <v>85</v>
      </c>
      <c r="I18457" t="s">
        <v>21</v>
      </c>
      <c r="J18457" t="s">
        <v>22</v>
      </c>
      <c r="K18457">
        <v>107.89</v>
      </c>
    </row>
    <row r="18458" spans="1:11" x14ac:dyDescent="0.2">
      <c r="A18458" s="3">
        <v>42491</v>
      </c>
      <c r="B18458" t="s">
        <v>161</v>
      </c>
      <c r="C18458" t="s">
        <v>39</v>
      </c>
      <c r="D18458" t="s">
        <v>154</v>
      </c>
      <c r="E18458" t="s">
        <v>84</v>
      </c>
      <c r="F18458">
        <v>7320</v>
      </c>
      <c r="G18458" t="s">
        <v>15</v>
      </c>
      <c r="H18458" t="s">
        <v>85</v>
      </c>
      <c r="I18458" t="s">
        <v>27</v>
      </c>
      <c r="J18458" t="s">
        <v>28</v>
      </c>
      <c r="K18458">
        <v>130.22</v>
      </c>
    </row>
    <row r="18459" spans="1:11" x14ac:dyDescent="0.2">
      <c r="A18459" s="3">
        <v>42491</v>
      </c>
      <c r="B18459" t="s">
        <v>161</v>
      </c>
      <c r="C18459" t="s">
        <v>39</v>
      </c>
      <c r="D18459" t="s">
        <v>154</v>
      </c>
      <c r="E18459" t="s">
        <v>84</v>
      </c>
      <c r="F18459">
        <v>7320</v>
      </c>
      <c r="G18459" t="s">
        <v>15</v>
      </c>
      <c r="H18459" t="s">
        <v>85</v>
      </c>
      <c r="I18459" t="s">
        <v>17</v>
      </c>
      <c r="J18459" t="s">
        <v>18</v>
      </c>
      <c r="K18459">
        <v>146.78</v>
      </c>
    </row>
    <row r="18460" spans="1:11" x14ac:dyDescent="0.2">
      <c r="A18460" s="3">
        <v>42491</v>
      </c>
      <c r="B18460" t="s">
        <v>161</v>
      </c>
      <c r="C18460" t="s">
        <v>39</v>
      </c>
      <c r="D18460" t="s">
        <v>154</v>
      </c>
      <c r="E18460" t="s">
        <v>84</v>
      </c>
      <c r="F18460">
        <v>7320</v>
      </c>
      <c r="G18460" t="s">
        <v>15</v>
      </c>
      <c r="H18460" t="s">
        <v>85</v>
      </c>
      <c r="I18460" t="s">
        <v>25</v>
      </c>
      <c r="J18460" t="s">
        <v>26</v>
      </c>
      <c r="K18460">
        <v>193.72000000000003</v>
      </c>
    </row>
    <row r="18461" spans="1:11" x14ac:dyDescent="0.2">
      <c r="A18461" s="3">
        <v>42491</v>
      </c>
      <c r="B18461" t="s">
        <v>161</v>
      </c>
      <c r="C18461" t="s">
        <v>39</v>
      </c>
      <c r="D18461" t="s">
        <v>154</v>
      </c>
      <c r="E18461" t="s">
        <v>84</v>
      </c>
      <c r="F18461">
        <v>7320</v>
      </c>
      <c r="G18461" t="s">
        <v>15</v>
      </c>
      <c r="H18461" t="s">
        <v>85</v>
      </c>
      <c r="I18461" t="s">
        <v>31</v>
      </c>
      <c r="J18461" t="s">
        <v>32</v>
      </c>
      <c r="K18461">
        <v>160.87</v>
      </c>
    </row>
    <row r="18462" spans="1:11" x14ac:dyDescent="0.2">
      <c r="A18462" s="3">
        <v>42491</v>
      </c>
      <c r="B18462" t="s">
        <v>161</v>
      </c>
      <c r="C18462" t="s">
        <v>39</v>
      </c>
      <c r="D18462" t="s">
        <v>154</v>
      </c>
      <c r="E18462" t="s">
        <v>84</v>
      </c>
      <c r="F18462">
        <v>7320</v>
      </c>
      <c r="G18462" t="s">
        <v>15</v>
      </c>
      <c r="H18462" t="s">
        <v>85</v>
      </c>
      <c r="I18462" t="s">
        <v>35</v>
      </c>
      <c r="J18462" t="s">
        <v>36</v>
      </c>
      <c r="K18462">
        <v>235.46</v>
      </c>
    </row>
    <row r="18463" spans="1:11" x14ac:dyDescent="0.2">
      <c r="A18463" s="3">
        <v>42491</v>
      </c>
      <c r="B18463" t="s">
        <v>161</v>
      </c>
      <c r="C18463" t="s">
        <v>39</v>
      </c>
      <c r="D18463" t="s">
        <v>154</v>
      </c>
      <c r="E18463" t="s">
        <v>84</v>
      </c>
      <c r="F18463">
        <v>7320</v>
      </c>
      <c r="G18463" t="s">
        <v>15</v>
      </c>
      <c r="H18463" t="s">
        <v>85</v>
      </c>
      <c r="I18463" t="s">
        <v>19</v>
      </c>
      <c r="J18463" t="s">
        <v>20</v>
      </c>
      <c r="K18463">
        <v>439.71000000000004</v>
      </c>
    </row>
    <row r="18464" spans="1:11" x14ac:dyDescent="0.2">
      <c r="A18464" s="3">
        <v>42491</v>
      </c>
      <c r="B18464" t="s">
        <v>161</v>
      </c>
      <c r="C18464" t="s">
        <v>39</v>
      </c>
      <c r="D18464" t="s">
        <v>154</v>
      </c>
      <c r="E18464" t="s">
        <v>84</v>
      </c>
      <c r="F18464">
        <v>7320</v>
      </c>
      <c r="G18464" t="s">
        <v>15</v>
      </c>
      <c r="H18464" t="s">
        <v>85</v>
      </c>
      <c r="I18464" t="s">
        <v>35</v>
      </c>
      <c r="J18464" t="s">
        <v>36</v>
      </c>
      <c r="K18464">
        <v>412.36</v>
      </c>
    </row>
    <row r="18465" spans="1:11" x14ac:dyDescent="0.2">
      <c r="A18465" s="3">
        <v>42491</v>
      </c>
      <c r="B18465" t="s">
        <v>161</v>
      </c>
      <c r="C18465" t="s">
        <v>39</v>
      </c>
      <c r="D18465" t="s">
        <v>154</v>
      </c>
      <c r="E18465" t="s">
        <v>84</v>
      </c>
      <c r="F18465">
        <v>7320</v>
      </c>
      <c r="G18465" t="s">
        <v>15</v>
      </c>
      <c r="H18465" t="s">
        <v>85</v>
      </c>
      <c r="I18465" t="s">
        <v>31</v>
      </c>
      <c r="J18465" t="s">
        <v>32</v>
      </c>
      <c r="K18465">
        <v>1284.52</v>
      </c>
    </row>
    <row r="18466" spans="1:11" x14ac:dyDescent="0.2">
      <c r="A18466" s="3">
        <v>42491</v>
      </c>
      <c r="B18466" t="s">
        <v>161</v>
      </c>
      <c r="C18466" t="s">
        <v>39</v>
      </c>
      <c r="D18466" t="s">
        <v>154</v>
      </c>
      <c r="E18466" t="s">
        <v>84</v>
      </c>
      <c r="F18466">
        <v>7320</v>
      </c>
      <c r="G18466" t="s">
        <v>15</v>
      </c>
      <c r="H18466" t="s">
        <v>85</v>
      </c>
      <c r="I18466" t="s">
        <v>29</v>
      </c>
      <c r="J18466" t="s">
        <v>30</v>
      </c>
      <c r="K18466">
        <v>546.54</v>
      </c>
    </row>
    <row r="18467" spans="1:11" x14ac:dyDescent="0.2">
      <c r="A18467" s="3">
        <v>42491</v>
      </c>
      <c r="B18467" t="s">
        <v>161</v>
      </c>
      <c r="C18467" t="s">
        <v>39</v>
      </c>
      <c r="D18467" t="s">
        <v>154</v>
      </c>
      <c r="E18467" t="s">
        <v>84</v>
      </c>
      <c r="F18467">
        <v>7320</v>
      </c>
      <c r="G18467" t="s">
        <v>15</v>
      </c>
      <c r="H18467" t="s">
        <v>85</v>
      </c>
      <c r="I18467" t="s">
        <v>21</v>
      </c>
      <c r="J18467" t="s">
        <v>22</v>
      </c>
      <c r="K18467">
        <v>710.29000000000008</v>
      </c>
    </row>
    <row r="18468" spans="1:11" x14ac:dyDescent="0.2">
      <c r="A18468" s="3">
        <v>42491</v>
      </c>
      <c r="B18468" t="s">
        <v>161</v>
      </c>
      <c r="C18468" t="s">
        <v>39</v>
      </c>
      <c r="D18468" t="s">
        <v>154</v>
      </c>
      <c r="E18468" t="s">
        <v>84</v>
      </c>
      <c r="F18468">
        <v>7320</v>
      </c>
      <c r="G18468" t="s">
        <v>15</v>
      </c>
      <c r="H18468" t="s">
        <v>85</v>
      </c>
      <c r="I18468" t="s">
        <v>29</v>
      </c>
      <c r="J18468" t="s">
        <v>30</v>
      </c>
      <c r="K18468">
        <v>680.47</v>
      </c>
    </row>
    <row r="18469" spans="1:11" x14ac:dyDescent="0.2">
      <c r="A18469" s="3">
        <v>42491</v>
      </c>
      <c r="B18469" t="s">
        <v>161</v>
      </c>
      <c r="C18469" t="s">
        <v>39</v>
      </c>
      <c r="D18469" t="s">
        <v>154</v>
      </c>
      <c r="E18469" t="s">
        <v>84</v>
      </c>
      <c r="F18469">
        <v>7320</v>
      </c>
      <c r="G18469" t="s">
        <v>15</v>
      </c>
      <c r="H18469" t="s">
        <v>85</v>
      </c>
      <c r="I18469" t="s">
        <v>31</v>
      </c>
      <c r="J18469" t="s">
        <v>32</v>
      </c>
      <c r="K18469">
        <v>1601.62</v>
      </c>
    </row>
    <row r="18470" spans="1:11" x14ac:dyDescent="0.2">
      <c r="A18470" s="3">
        <v>42491</v>
      </c>
      <c r="B18470" t="s">
        <v>161</v>
      </c>
      <c r="C18470" t="s">
        <v>39</v>
      </c>
      <c r="D18470" t="s">
        <v>154</v>
      </c>
      <c r="E18470" t="s">
        <v>84</v>
      </c>
      <c r="F18470">
        <v>7320</v>
      </c>
      <c r="G18470" t="s">
        <v>15</v>
      </c>
      <c r="H18470" t="s">
        <v>85</v>
      </c>
      <c r="I18470" t="s">
        <v>23</v>
      </c>
      <c r="J18470" t="s">
        <v>24</v>
      </c>
      <c r="K18470">
        <v>1811.1799999999994</v>
      </c>
    </row>
    <row r="18471" spans="1:11" x14ac:dyDescent="0.2">
      <c r="A18471" s="3">
        <v>42491</v>
      </c>
      <c r="B18471" t="s">
        <v>161</v>
      </c>
      <c r="C18471" t="s">
        <v>39</v>
      </c>
      <c r="D18471" t="s">
        <v>154</v>
      </c>
      <c r="E18471" t="s">
        <v>84</v>
      </c>
      <c r="F18471">
        <v>7320</v>
      </c>
      <c r="G18471" t="s">
        <v>15</v>
      </c>
      <c r="H18471" t="s">
        <v>85</v>
      </c>
      <c r="I18471" t="s">
        <v>27</v>
      </c>
      <c r="J18471" t="s">
        <v>28</v>
      </c>
      <c r="K18471">
        <v>1698.48</v>
      </c>
    </row>
    <row r="18472" spans="1:11" x14ac:dyDescent="0.2">
      <c r="A18472" s="3">
        <v>42491</v>
      </c>
      <c r="B18472" t="s">
        <v>161</v>
      </c>
      <c r="C18472" t="s">
        <v>39</v>
      </c>
      <c r="D18472" t="s">
        <v>154</v>
      </c>
      <c r="E18472" t="s">
        <v>84</v>
      </c>
      <c r="F18472">
        <v>7320</v>
      </c>
      <c r="G18472" t="s">
        <v>15</v>
      </c>
      <c r="H18472" t="s">
        <v>85</v>
      </c>
      <c r="I18472" t="s">
        <v>31</v>
      </c>
      <c r="J18472" t="s">
        <v>32</v>
      </c>
      <c r="K18472">
        <v>1658.64</v>
      </c>
    </row>
    <row r="18473" spans="1:11" x14ac:dyDescent="0.2">
      <c r="A18473" s="3">
        <v>42491</v>
      </c>
      <c r="B18473" t="s">
        <v>161</v>
      </c>
      <c r="C18473" t="s">
        <v>39</v>
      </c>
      <c r="D18473" t="s">
        <v>154</v>
      </c>
      <c r="E18473" t="s">
        <v>84</v>
      </c>
      <c r="F18473">
        <v>7320</v>
      </c>
      <c r="G18473" t="s">
        <v>15</v>
      </c>
      <c r="H18473" t="s">
        <v>85</v>
      </c>
      <c r="I18473" t="s">
        <v>27</v>
      </c>
      <c r="J18473" t="s">
        <v>28</v>
      </c>
      <c r="K18473">
        <v>2285.0899999999997</v>
      </c>
    </row>
    <row r="18474" spans="1:11" x14ac:dyDescent="0.2">
      <c r="A18474" s="3">
        <v>42491</v>
      </c>
      <c r="B18474" t="s">
        <v>161</v>
      </c>
      <c r="C18474" t="s">
        <v>39</v>
      </c>
      <c r="D18474" t="s">
        <v>155</v>
      </c>
      <c r="E18474" t="s">
        <v>62</v>
      </c>
      <c r="F18474">
        <v>6052</v>
      </c>
      <c r="G18474" t="s">
        <v>15</v>
      </c>
      <c r="H18474" t="s">
        <v>63</v>
      </c>
      <c r="I18474" t="s">
        <v>23</v>
      </c>
      <c r="J18474" t="s">
        <v>24</v>
      </c>
      <c r="K18474">
        <v>50.86</v>
      </c>
    </row>
    <row r="18475" spans="1:11" x14ac:dyDescent="0.2">
      <c r="A18475" s="3">
        <v>42491</v>
      </c>
      <c r="B18475" t="s">
        <v>161</v>
      </c>
      <c r="C18475" t="s">
        <v>39</v>
      </c>
      <c r="D18475" t="s">
        <v>155</v>
      </c>
      <c r="E18475" t="s">
        <v>62</v>
      </c>
      <c r="F18475">
        <v>6052</v>
      </c>
      <c r="G18475" t="s">
        <v>15</v>
      </c>
      <c r="H18475" t="s">
        <v>63</v>
      </c>
      <c r="I18475" t="s">
        <v>21</v>
      </c>
      <c r="J18475" t="s">
        <v>22</v>
      </c>
      <c r="K18475">
        <v>98.95</v>
      </c>
    </row>
    <row r="18476" spans="1:11" x14ac:dyDescent="0.2">
      <c r="A18476" s="3">
        <v>42491</v>
      </c>
      <c r="B18476" t="s">
        <v>161</v>
      </c>
      <c r="C18476" t="s">
        <v>39</v>
      </c>
      <c r="D18476" t="s">
        <v>155</v>
      </c>
      <c r="E18476" t="s">
        <v>62</v>
      </c>
      <c r="F18476">
        <v>6052</v>
      </c>
      <c r="G18476" t="s">
        <v>15</v>
      </c>
      <c r="H18476" t="s">
        <v>63</v>
      </c>
      <c r="I18476" t="s">
        <v>19</v>
      </c>
      <c r="J18476" t="s">
        <v>20</v>
      </c>
      <c r="K18476">
        <v>28</v>
      </c>
    </row>
    <row r="18477" spans="1:11" x14ac:dyDescent="0.2">
      <c r="A18477" s="3">
        <v>42491</v>
      </c>
      <c r="B18477" t="s">
        <v>161</v>
      </c>
      <c r="C18477" t="s">
        <v>39</v>
      </c>
      <c r="D18477" t="s">
        <v>155</v>
      </c>
      <c r="E18477" t="s">
        <v>62</v>
      </c>
      <c r="F18477">
        <v>6052</v>
      </c>
      <c r="G18477" t="s">
        <v>15</v>
      </c>
      <c r="H18477" t="s">
        <v>63</v>
      </c>
      <c r="I18477" t="s">
        <v>23</v>
      </c>
      <c r="J18477" t="s">
        <v>24</v>
      </c>
      <c r="K18477">
        <v>5</v>
      </c>
    </row>
    <row r="18478" spans="1:11" x14ac:dyDescent="0.2">
      <c r="A18478" s="3">
        <v>42491</v>
      </c>
      <c r="B18478" t="s">
        <v>161</v>
      </c>
      <c r="C18478" t="s">
        <v>39</v>
      </c>
      <c r="D18478" t="s">
        <v>155</v>
      </c>
      <c r="E18478" t="s">
        <v>62</v>
      </c>
      <c r="F18478">
        <v>6052</v>
      </c>
      <c r="G18478" t="s">
        <v>15</v>
      </c>
      <c r="H18478" t="s">
        <v>63</v>
      </c>
      <c r="I18478" t="s">
        <v>21</v>
      </c>
      <c r="J18478" t="s">
        <v>22</v>
      </c>
      <c r="K18478">
        <v>9.99</v>
      </c>
    </row>
    <row r="18479" spans="1:11" x14ac:dyDescent="0.2">
      <c r="A18479" s="3">
        <v>42491</v>
      </c>
      <c r="B18479" t="s">
        <v>161</v>
      </c>
      <c r="C18479" t="s">
        <v>39</v>
      </c>
      <c r="D18479" t="s">
        <v>155</v>
      </c>
      <c r="E18479" t="s">
        <v>62</v>
      </c>
      <c r="F18479">
        <v>6052</v>
      </c>
      <c r="G18479" t="s">
        <v>15</v>
      </c>
      <c r="H18479" t="s">
        <v>63</v>
      </c>
      <c r="I18479" t="s">
        <v>35</v>
      </c>
      <c r="J18479" t="s">
        <v>36</v>
      </c>
      <c r="K18479">
        <v>55.95</v>
      </c>
    </row>
    <row r="18480" spans="1:11" x14ac:dyDescent="0.2">
      <c r="A18480" s="3">
        <v>42491</v>
      </c>
      <c r="B18480" t="s">
        <v>161</v>
      </c>
      <c r="C18480" t="s">
        <v>39</v>
      </c>
      <c r="D18480" t="s">
        <v>155</v>
      </c>
      <c r="E18480" t="s">
        <v>62</v>
      </c>
      <c r="F18480">
        <v>6052</v>
      </c>
      <c r="G18480" t="s">
        <v>15</v>
      </c>
      <c r="H18480" t="s">
        <v>63</v>
      </c>
      <c r="I18480" t="s">
        <v>35</v>
      </c>
      <c r="J18480" t="s">
        <v>36</v>
      </c>
      <c r="K18480">
        <v>29.939999999999998</v>
      </c>
    </row>
    <row r="18481" spans="1:11" x14ac:dyDescent="0.2">
      <c r="A18481" s="3">
        <v>42491</v>
      </c>
      <c r="B18481" t="s">
        <v>161</v>
      </c>
      <c r="C18481" t="s">
        <v>39</v>
      </c>
      <c r="D18481" t="s">
        <v>155</v>
      </c>
      <c r="E18481" t="s">
        <v>62</v>
      </c>
      <c r="F18481">
        <v>6052</v>
      </c>
      <c r="G18481" t="s">
        <v>15</v>
      </c>
      <c r="H18481" t="s">
        <v>63</v>
      </c>
      <c r="I18481" t="s">
        <v>17</v>
      </c>
      <c r="J18481" t="s">
        <v>18</v>
      </c>
      <c r="K18481">
        <v>51.900000000000006</v>
      </c>
    </row>
    <row r="18482" spans="1:11" x14ac:dyDescent="0.2">
      <c r="A18482" s="3">
        <v>42491</v>
      </c>
      <c r="B18482" t="s">
        <v>161</v>
      </c>
      <c r="C18482" t="s">
        <v>39</v>
      </c>
      <c r="D18482" t="s">
        <v>155</v>
      </c>
      <c r="E18482" t="s">
        <v>62</v>
      </c>
      <c r="F18482">
        <v>6052</v>
      </c>
      <c r="G18482" t="s">
        <v>15</v>
      </c>
      <c r="H18482" t="s">
        <v>63</v>
      </c>
      <c r="I18482" t="s">
        <v>27</v>
      </c>
      <c r="J18482" t="s">
        <v>28</v>
      </c>
      <c r="K18482">
        <v>71.900000000000006</v>
      </c>
    </row>
    <row r="18483" spans="1:11" x14ac:dyDescent="0.2">
      <c r="A18483" s="3">
        <v>42491</v>
      </c>
      <c r="B18483" t="s">
        <v>161</v>
      </c>
      <c r="C18483" t="s">
        <v>39</v>
      </c>
      <c r="D18483" t="s">
        <v>155</v>
      </c>
      <c r="E18483" t="s">
        <v>62</v>
      </c>
      <c r="F18483">
        <v>6052</v>
      </c>
      <c r="G18483" t="s">
        <v>15</v>
      </c>
      <c r="H18483" t="s">
        <v>63</v>
      </c>
      <c r="I18483" t="s">
        <v>27</v>
      </c>
      <c r="J18483" t="s">
        <v>28</v>
      </c>
      <c r="K18483">
        <v>67.87</v>
      </c>
    </row>
    <row r="18484" spans="1:11" x14ac:dyDescent="0.2">
      <c r="A18484" s="3">
        <v>42491</v>
      </c>
      <c r="B18484" t="s">
        <v>161</v>
      </c>
      <c r="C18484" t="s">
        <v>39</v>
      </c>
      <c r="D18484" t="s">
        <v>155</v>
      </c>
      <c r="E18484" t="s">
        <v>62</v>
      </c>
      <c r="F18484">
        <v>6052</v>
      </c>
      <c r="G18484" t="s">
        <v>15</v>
      </c>
      <c r="H18484" t="s">
        <v>63</v>
      </c>
      <c r="I18484" t="s">
        <v>17</v>
      </c>
      <c r="J18484" t="s">
        <v>18</v>
      </c>
      <c r="K18484">
        <v>85.85</v>
      </c>
    </row>
    <row r="18485" spans="1:11" x14ac:dyDescent="0.2">
      <c r="A18485" s="3">
        <v>42491</v>
      </c>
      <c r="B18485" t="s">
        <v>161</v>
      </c>
      <c r="C18485" t="s">
        <v>39</v>
      </c>
      <c r="D18485" t="s">
        <v>155</v>
      </c>
      <c r="E18485" t="s">
        <v>62</v>
      </c>
      <c r="F18485">
        <v>6052</v>
      </c>
      <c r="G18485" t="s">
        <v>15</v>
      </c>
      <c r="H18485" t="s">
        <v>63</v>
      </c>
      <c r="I18485" t="s">
        <v>17</v>
      </c>
      <c r="J18485" t="s">
        <v>18</v>
      </c>
      <c r="K18485">
        <v>110.89999999999999</v>
      </c>
    </row>
    <row r="18486" spans="1:11" x14ac:dyDescent="0.2">
      <c r="A18486" s="3">
        <v>42491</v>
      </c>
      <c r="B18486" t="s">
        <v>161</v>
      </c>
      <c r="C18486" t="s">
        <v>39</v>
      </c>
      <c r="D18486" t="s">
        <v>155</v>
      </c>
      <c r="E18486" t="s">
        <v>62</v>
      </c>
      <c r="F18486">
        <v>6052</v>
      </c>
      <c r="G18486" t="s">
        <v>15</v>
      </c>
      <c r="H18486" t="s">
        <v>63</v>
      </c>
      <c r="I18486" t="s">
        <v>29</v>
      </c>
      <c r="J18486" t="s">
        <v>30</v>
      </c>
      <c r="K18486">
        <v>83.5</v>
      </c>
    </row>
    <row r="18487" spans="1:11" x14ac:dyDescent="0.2">
      <c r="A18487" s="3">
        <v>42491</v>
      </c>
      <c r="B18487" t="s">
        <v>161</v>
      </c>
      <c r="C18487" t="s">
        <v>39</v>
      </c>
      <c r="D18487" t="s">
        <v>155</v>
      </c>
      <c r="E18487" t="s">
        <v>62</v>
      </c>
      <c r="F18487">
        <v>6052</v>
      </c>
      <c r="G18487" t="s">
        <v>15</v>
      </c>
      <c r="H18487" t="s">
        <v>63</v>
      </c>
      <c r="I18487" t="s">
        <v>21</v>
      </c>
      <c r="J18487" t="s">
        <v>22</v>
      </c>
      <c r="K18487">
        <v>126.88</v>
      </c>
    </row>
    <row r="18488" spans="1:11" x14ac:dyDescent="0.2">
      <c r="A18488" s="3">
        <v>42491</v>
      </c>
      <c r="B18488" t="s">
        <v>161</v>
      </c>
      <c r="C18488" t="s">
        <v>39</v>
      </c>
      <c r="D18488" t="s">
        <v>155</v>
      </c>
      <c r="E18488" t="s">
        <v>62</v>
      </c>
      <c r="F18488">
        <v>6052</v>
      </c>
      <c r="G18488" t="s">
        <v>15</v>
      </c>
      <c r="H18488" t="s">
        <v>63</v>
      </c>
      <c r="I18488" t="s">
        <v>31</v>
      </c>
      <c r="J18488" t="s">
        <v>32</v>
      </c>
      <c r="K18488">
        <v>89.94</v>
      </c>
    </row>
    <row r="18489" spans="1:11" x14ac:dyDescent="0.2">
      <c r="A18489" s="3">
        <v>42491</v>
      </c>
      <c r="B18489" t="s">
        <v>161</v>
      </c>
      <c r="C18489" t="s">
        <v>39</v>
      </c>
      <c r="D18489" t="s">
        <v>155</v>
      </c>
      <c r="E18489" t="s">
        <v>62</v>
      </c>
      <c r="F18489">
        <v>6052</v>
      </c>
      <c r="G18489" t="s">
        <v>15</v>
      </c>
      <c r="H18489" t="s">
        <v>63</v>
      </c>
      <c r="I18489" t="s">
        <v>29</v>
      </c>
      <c r="J18489" t="s">
        <v>30</v>
      </c>
      <c r="K18489">
        <v>119.98</v>
      </c>
    </row>
    <row r="18490" spans="1:11" x14ac:dyDescent="0.2">
      <c r="A18490" s="3">
        <v>42491</v>
      </c>
      <c r="B18490" t="s">
        <v>161</v>
      </c>
      <c r="C18490" t="s">
        <v>39</v>
      </c>
      <c r="D18490" t="s">
        <v>155</v>
      </c>
      <c r="E18490" t="s">
        <v>62</v>
      </c>
      <c r="F18490">
        <v>6052</v>
      </c>
      <c r="G18490" t="s">
        <v>15</v>
      </c>
      <c r="H18490" t="s">
        <v>63</v>
      </c>
      <c r="I18490" t="s">
        <v>35</v>
      </c>
      <c r="J18490" t="s">
        <v>36</v>
      </c>
      <c r="K18490">
        <v>127.49</v>
      </c>
    </row>
    <row r="18491" spans="1:11" x14ac:dyDescent="0.2">
      <c r="A18491" s="3">
        <v>42491</v>
      </c>
      <c r="B18491" t="s">
        <v>161</v>
      </c>
      <c r="C18491" t="s">
        <v>39</v>
      </c>
      <c r="D18491" t="s">
        <v>155</v>
      </c>
      <c r="E18491" t="s">
        <v>62</v>
      </c>
      <c r="F18491">
        <v>6052</v>
      </c>
      <c r="G18491" t="s">
        <v>15</v>
      </c>
      <c r="H18491" t="s">
        <v>63</v>
      </c>
      <c r="I18491" t="s">
        <v>25</v>
      </c>
      <c r="J18491" t="s">
        <v>26</v>
      </c>
      <c r="K18491">
        <v>220.57000000000002</v>
      </c>
    </row>
    <row r="18492" spans="1:11" x14ac:dyDescent="0.2">
      <c r="A18492" s="3">
        <v>42491</v>
      </c>
      <c r="B18492" t="s">
        <v>161</v>
      </c>
      <c r="C18492" t="s">
        <v>39</v>
      </c>
      <c r="D18492" t="s">
        <v>155</v>
      </c>
      <c r="E18492" t="s">
        <v>62</v>
      </c>
      <c r="F18492">
        <v>6052</v>
      </c>
      <c r="G18492" t="s">
        <v>15</v>
      </c>
      <c r="H18492" t="s">
        <v>63</v>
      </c>
      <c r="I18492" t="s">
        <v>21</v>
      </c>
      <c r="J18492" t="s">
        <v>22</v>
      </c>
      <c r="K18492">
        <v>324.51</v>
      </c>
    </row>
    <row r="18493" spans="1:11" x14ac:dyDescent="0.2">
      <c r="A18493" s="3">
        <v>42491</v>
      </c>
      <c r="B18493" t="s">
        <v>161</v>
      </c>
      <c r="C18493" t="s">
        <v>39</v>
      </c>
      <c r="D18493" t="s">
        <v>155</v>
      </c>
      <c r="E18493" t="s">
        <v>62</v>
      </c>
      <c r="F18493">
        <v>6052</v>
      </c>
      <c r="G18493" t="s">
        <v>15</v>
      </c>
      <c r="H18493" t="s">
        <v>63</v>
      </c>
      <c r="I18493" t="s">
        <v>29</v>
      </c>
      <c r="J18493" t="s">
        <v>30</v>
      </c>
      <c r="K18493">
        <v>263</v>
      </c>
    </row>
    <row r="18494" spans="1:11" x14ac:dyDescent="0.2">
      <c r="A18494" s="3">
        <v>42491</v>
      </c>
      <c r="B18494" t="s">
        <v>161</v>
      </c>
      <c r="C18494" t="s">
        <v>39</v>
      </c>
      <c r="D18494" t="s">
        <v>155</v>
      </c>
      <c r="E18494" t="s">
        <v>62</v>
      </c>
      <c r="F18494">
        <v>6052</v>
      </c>
      <c r="G18494" t="s">
        <v>15</v>
      </c>
      <c r="H18494" t="s">
        <v>63</v>
      </c>
      <c r="I18494" t="s">
        <v>29</v>
      </c>
      <c r="J18494" t="s">
        <v>30</v>
      </c>
      <c r="K18494">
        <v>233.26</v>
      </c>
    </row>
    <row r="18495" spans="1:11" x14ac:dyDescent="0.2">
      <c r="A18495" s="3">
        <v>42491</v>
      </c>
      <c r="B18495" t="s">
        <v>161</v>
      </c>
      <c r="C18495" t="s">
        <v>39</v>
      </c>
      <c r="D18495" t="s">
        <v>155</v>
      </c>
      <c r="E18495" t="s">
        <v>62</v>
      </c>
      <c r="F18495">
        <v>6052</v>
      </c>
      <c r="G18495" t="s">
        <v>15</v>
      </c>
      <c r="H18495" t="s">
        <v>63</v>
      </c>
      <c r="I18495" t="s">
        <v>19</v>
      </c>
      <c r="J18495" t="s">
        <v>20</v>
      </c>
      <c r="K18495">
        <v>248.22</v>
      </c>
    </row>
    <row r="18496" spans="1:11" x14ac:dyDescent="0.2">
      <c r="A18496" s="3">
        <v>42491</v>
      </c>
      <c r="B18496" t="s">
        <v>161</v>
      </c>
      <c r="C18496" t="s">
        <v>39</v>
      </c>
      <c r="D18496" t="s">
        <v>155</v>
      </c>
      <c r="E18496" t="s">
        <v>62</v>
      </c>
      <c r="F18496">
        <v>6052</v>
      </c>
      <c r="G18496" t="s">
        <v>15</v>
      </c>
      <c r="H18496" t="s">
        <v>63</v>
      </c>
      <c r="I18496" t="s">
        <v>27</v>
      </c>
      <c r="J18496" t="s">
        <v>28</v>
      </c>
      <c r="K18496">
        <v>338.56000000000006</v>
      </c>
    </row>
    <row r="18497" spans="1:11" x14ac:dyDescent="0.2">
      <c r="A18497" s="3">
        <v>42491</v>
      </c>
      <c r="B18497" t="s">
        <v>161</v>
      </c>
      <c r="C18497" t="s">
        <v>39</v>
      </c>
      <c r="D18497" t="s">
        <v>155</v>
      </c>
      <c r="E18497" t="s">
        <v>62</v>
      </c>
      <c r="F18497">
        <v>6052</v>
      </c>
      <c r="G18497" t="s">
        <v>15</v>
      </c>
      <c r="H18497" t="s">
        <v>63</v>
      </c>
      <c r="I18497" t="s">
        <v>31</v>
      </c>
      <c r="J18497" t="s">
        <v>32</v>
      </c>
      <c r="K18497">
        <v>322.18</v>
      </c>
    </row>
    <row r="18498" spans="1:11" x14ac:dyDescent="0.2">
      <c r="A18498" s="3">
        <v>42491</v>
      </c>
      <c r="B18498" t="s">
        <v>161</v>
      </c>
      <c r="C18498" t="s">
        <v>39</v>
      </c>
      <c r="D18498" t="s">
        <v>155</v>
      </c>
      <c r="E18498" t="s">
        <v>62</v>
      </c>
      <c r="F18498">
        <v>6052</v>
      </c>
      <c r="G18498" t="s">
        <v>15</v>
      </c>
      <c r="H18498" t="s">
        <v>63</v>
      </c>
      <c r="I18498" t="s">
        <v>19</v>
      </c>
      <c r="J18498" t="s">
        <v>20</v>
      </c>
      <c r="K18498">
        <v>961.68999999999994</v>
      </c>
    </row>
    <row r="18499" spans="1:11" x14ac:dyDescent="0.2">
      <c r="A18499" s="3">
        <v>42491</v>
      </c>
      <c r="B18499" t="s">
        <v>161</v>
      </c>
      <c r="C18499" t="s">
        <v>39</v>
      </c>
      <c r="D18499" t="s">
        <v>155</v>
      </c>
      <c r="E18499" t="s">
        <v>62</v>
      </c>
      <c r="F18499">
        <v>6052</v>
      </c>
      <c r="G18499" t="s">
        <v>15</v>
      </c>
      <c r="H18499" t="s">
        <v>63</v>
      </c>
      <c r="I18499" t="s">
        <v>31</v>
      </c>
      <c r="J18499" t="s">
        <v>32</v>
      </c>
      <c r="K18499">
        <v>959.43000000000006</v>
      </c>
    </row>
    <row r="18500" spans="1:11" x14ac:dyDescent="0.2">
      <c r="A18500" s="3">
        <v>42491</v>
      </c>
      <c r="B18500" t="s">
        <v>161</v>
      </c>
      <c r="C18500" t="s">
        <v>39</v>
      </c>
      <c r="D18500" t="s">
        <v>155</v>
      </c>
      <c r="E18500" t="s">
        <v>62</v>
      </c>
      <c r="F18500">
        <v>6052</v>
      </c>
      <c r="G18500" t="s">
        <v>15</v>
      </c>
      <c r="H18500" t="s">
        <v>63</v>
      </c>
      <c r="I18500" t="s">
        <v>31</v>
      </c>
      <c r="J18500" t="s">
        <v>32</v>
      </c>
      <c r="K18500">
        <v>827.78000000000009</v>
      </c>
    </row>
    <row r="18501" spans="1:11" x14ac:dyDescent="0.2">
      <c r="A18501" s="3">
        <v>42491</v>
      </c>
      <c r="B18501" t="s">
        <v>161</v>
      </c>
      <c r="C18501" t="s">
        <v>39</v>
      </c>
      <c r="D18501" t="s">
        <v>155</v>
      </c>
      <c r="E18501" t="s">
        <v>62</v>
      </c>
      <c r="F18501">
        <v>6052</v>
      </c>
      <c r="G18501" t="s">
        <v>15</v>
      </c>
      <c r="H18501" t="s">
        <v>63</v>
      </c>
      <c r="I18501" t="s">
        <v>27</v>
      </c>
      <c r="J18501" t="s">
        <v>28</v>
      </c>
      <c r="K18501">
        <v>1723.5</v>
      </c>
    </row>
    <row r="18502" spans="1:11" x14ac:dyDescent="0.2">
      <c r="A18502" s="3">
        <v>42491</v>
      </c>
      <c r="B18502" t="s">
        <v>161</v>
      </c>
      <c r="C18502" t="s">
        <v>39</v>
      </c>
      <c r="D18502" t="s">
        <v>155</v>
      </c>
      <c r="E18502" t="s">
        <v>62</v>
      </c>
      <c r="F18502">
        <v>6052</v>
      </c>
      <c r="G18502" t="s">
        <v>15</v>
      </c>
      <c r="H18502" t="s">
        <v>63</v>
      </c>
      <c r="I18502" t="s">
        <v>27</v>
      </c>
      <c r="J18502" t="s">
        <v>28</v>
      </c>
      <c r="K18502">
        <v>1730.45</v>
      </c>
    </row>
    <row r="18503" spans="1:11" x14ac:dyDescent="0.2">
      <c r="A18503" s="3">
        <v>42491</v>
      </c>
      <c r="B18503" t="s">
        <v>161</v>
      </c>
      <c r="C18503" t="s">
        <v>39</v>
      </c>
      <c r="D18503" t="s">
        <v>155</v>
      </c>
      <c r="E18503" t="s">
        <v>62</v>
      </c>
      <c r="F18503">
        <v>6052</v>
      </c>
      <c r="G18503" t="s">
        <v>15</v>
      </c>
      <c r="H18503" t="s">
        <v>63</v>
      </c>
      <c r="I18503" t="s">
        <v>23</v>
      </c>
      <c r="J18503" t="s">
        <v>24</v>
      </c>
      <c r="K18503">
        <v>2171.62</v>
      </c>
    </row>
    <row r="18504" spans="1:11" x14ac:dyDescent="0.2">
      <c r="A18504" s="3">
        <v>42491</v>
      </c>
      <c r="B18504" t="s">
        <v>161</v>
      </c>
      <c r="C18504" t="s">
        <v>39</v>
      </c>
      <c r="D18504" t="s">
        <v>156</v>
      </c>
      <c r="E18504" t="s">
        <v>94</v>
      </c>
      <c r="F18504">
        <v>2609</v>
      </c>
      <c r="G18504" t="s">
        <v>15</v>
      </c>
      <c r="H18504" t="s">
        <v>72</v>
      </c>
      <c r="I18504" t="s">
        <v>21</v>
      </c>
      <c r="J18504" t="s">
        <v>22</v>
      </c>
      <c r="K18504">
        <v>77.8</v>
      </c>
    </row>
    <row r="18505" spans="1:11" x14ac:dyDescent="0.2">
      <c r="A18505" s="3">
        <v>42491</v>
      </c>
      <c r="B18505" t="s">
        <v>161</v>
      </c>
      <c r="C18505" t="s">
        <v>39</v>
      </c>
      <c r="D18505" t="s">
        <v>156</v>
      </c>
      <c r="E18505" t="s">
        <v>94</v>
      </c>
      <c r="F18505">
        <v>2609</v>
      </c>
      <c r="G18505" t="s">
        <v>15</v>
      </c>
      <c r="H18505" t="s">
        <v>72</v>
      </c>
      <c r="I18505" t="s">
        <v>35</v>
      </c>
      <c r="J18505" t="s">
        <v>36</v>
      </c>
      <c r="K18505">
        <v>9.89</v>
      </c>
    </row>
    <row r="18506" spans="1:11" x14ac:dyDescent="0.2">
      <c r="A18506" s="3">
        <v>42491</v>
      </c>
      <c r="B18506" t="s">
        <v>161</v>
      </c>
      <c r="C18506" t="s">
        <v>39</v>
      </c>
      <c r="D18506" t="s">
        <v>156</v>
      </c>
      <c r="E18506" t="s">
        <v>94</v>
      </c>
      <c r="F18506">
        <v>2609</v>
      </c>
      <c r="G18506" t="s">
        <v>15</v>
      </c>
      <c r="H18506" t="s">
        <v>72</v>
      </c>
      <c r="I18506" t="s">
        <v>25</v>
      </c>
      <c r="J18506" t="s">
        <v>26</v>
      </c>
      <c r="K18506">
        <v>3</v>
      </c>
    </row>
    <row r="18507" spans="1:11" x14ac:dyDescent="0.2">
      <c r="A18507" s="3">
        <v>42491</v>
      </c>
      <c r="B18507" t="s">
        <v>161</v>
      </c>
      <c r="C18507" t="s">
        <v>39</v>
      </c>
      <c r="D18507" t="s">
        <v>156</v>
      </c>
      <c r="E18507" t="s">
        <v>94</v>
      </c>
      <c r="F18507">
        <v>2609</v>
      </c>
      <c r="G18507" t="s">
        <v>15</v>
      </c>
      <c r="H18507" t="s">
        <v>72</v>
      </c>
      <c r="I18507" t="s">
        <v>33</v>
      </c>
      <c r="J18507" t="s">
        <v>34</v>
      </c>
      <c r="K18507">
        <v>7.19</v>
      </c>
    </row>
    <row r="18508" spans="1:11" x14ac:dyDescent="0.2">
      <c r="A18508" s="3">
        <v>42491</v>
      </c>
      <c r="B18508" t="s">
        <v>161</v>
      </c>
      <c r="C18508" t="s">
        <v>39</v>
      </c>
      <c r="D18508" t="s">
        <v>156</v>
      </c>
      <c r="E18508" t="s">
        <v>94</v>
      </c>
      <c r="F18508">
        <v>2609</v>
      </c>
      <c r="G18508" t="s">
        <v>15</v>
      </c>
      <c r="H18508" t="s">
        <v>72</v>
      </c>
      <c r="I18508" t="s">
        <v>17</v>
      </c>
      <c r="J18508" t="s">
        <v>18</v>
      </c>
      <c r="K18508">
        <v>27.97</v>
      </c>
    </row>
    <row r="18509" spans="1:11" x14ac:dyDescent="0.2">
      <c r="A18509" s="3">
        <v>42491</v>
      </c>
      <c r="B18509" t="s">
        <v>161</v>
      </c>
      <c r="C18509" t="s">
        <v>39</v>
      </c>
      <c r="D18509" t="s">
        <v>156</v>
      </c>
      <c r="E18509" t="s">
        <v>94</v>
      </c>
      <c r="F18509">
        <v>2609</v>
      </c>
      <c r="G18509" t="s">
        <v>15</v>
      </c>
      <c r="H18509" t="s">
        <v>72</v>
      </c>
      <c r="I18509" t="s">
        <v>27</v>
      </c>
      <c r="J18509" t="s">
        <v>28</v>
      </c>
      <c r="K18509">
        <v>19.96</v>
      </c>
    </row>
    <row r="18510" spans="1:11" x14ac:dyDescent="0.2">
      <c r="A18510" s="3">
        <v>42491</v>
      </c>
      <c r="B18510" t="s">
        <v>161</v>
      </c>
      <c r="C18510" t="s">
        <v>39</v>
      </c>
      <c r="D18510" t="s">
        <v>156</v>
      </c>
      <c r="E18510" t="s">
        <v>94</v>
      </c>
      <c r="F18510">
        <v>2609</v>
      </c>
      <c r="G18510" t="s">
        <v>15</v>
      </c>
      <c r="H18510" t="s">
        <v>72</v>
      </c>
      <c r="I18510" t="s">
        <v>17</v>
      </c>
      <c r="J18510" t="s">
        <v>18</v>
      </c>
      <c r="K18510">
        <v>45.46</v>
      </c>
    </row>
    <row r="18511" spans="1:11" x14ac:dyDescent="0.2">
      <c r="A18511" s="3">
        <v>42491</v>
      </c>
      <c r="B18511" t="s">
        <v>161</v>
      </c>
      <c r="C18511" t="s">
        <v>39</v>
      </c>
      <c r="D18511" t="s">
        <v>156</v>
      </c>
      <c r="E18511" t="s">
        <v>94</v>
      </c>
      <c r="F18511">
        <v>2609</v>
      </c>
      <c r="G18511" t="s">
        <v>15</v>
      </c>
      <c r="H18511" t="s">
        <v>72</v>
      </c>
      <c r="I18511" t="s">
        <v>17</v>
      </c>
      <c r="J18511" t="s">
        <v>18</v>
      </c>
      <c r="K18511">
        <v>41.95</v>
      </c>
    </row>
    <row r="18512" spans="1:11" x14ac:dyDescent="0.2">
      <c r="A18512" s="3">
        <v>42491</v>
      </c>
      <c r="B18512" t="s">
        <v>161</v>
      </c>
      <c r="C18512" t="s">
        <v>39</v>
      </c>
      <c r="D18512" t="s">
        <v>156</v>
      </c>
      <c r="E18512" t="s">
        <v>94</v>
      </c>
      <c r="F18512">
        <v>2609</v>
      </c>
      <c r="G18512" t="s">
        <v>15</v>
      </c>
      <c r="H18512" t="s">
        <v>72</v>
      </c>
      <c r="I18512" t="s">
        <v>27</v>
      </c>
      <c r="J18512" t="s">
        <v>28</v>
      </c>
      <c r="K18512">
        <v>23.96</v>
      </c>
    </row>
    <row r="18513" spans="1:11" x14ac:dyDescent="0.2">
      <c r="A18513" s="3">
        <v>42491</v>
      </c>
      <c r="B18513" t="s">
        <v>161</v>
      </c>
      <c r="C18513" t="s">
        <v>39</v>
      </c>
      <c r="D18513" t="s">
        <v>156</v>
      </c>
      <c r="E18513" t="s">
        <v>94</v>
      </c>
      <c r="F18513">
        <v>2609</v>
      </c>
      <c r="G18513" t="s">
        <v>15</v>
      </c>
      <c r="H18513" t="s">
        <v>72</v>
      </c>
      <c r="I18513" t="s">
        <v>23</v>
      </c>
      <c r="J18513" t="s">
        <v>24</v>
      </c>
      <c r="K18513">
        <v>48.79</v>
      </c>
    </row>
    <row r="18514" spans="1:11" x14ac:dyDescent="0.2">
      <c r="A18514" s="3">
        <v>42491</v>
      </c>
      <c r="B18514" t="s">
        <v>161</v>
      </c>
      <c r="C18514" t="s">
        <v>39</v>
      </c>
      <c r="D18514" t="s">
        <v>156</v>
      </c>
      <c r="E18514" t="s">
        <v>94</v>
      </c>
      <c r="F18514">
        <v>2609</v>
      </c>
      <c r="G18514" t="s">
        <v>15</v>
      </c>
      <c r="H18514" t="s">
        <v>72</v>
      </c>
      <c r="I18514" t="s">
        <v>17</v>
      </c>
      <c r="J18514" t="s">
        <v>18</v>
      </c>
      <c r="K18514">
        <v>43.94</v>
      </c>
    </row>
    <row r="18515" spans="1:11" x14ac:dyDescent="0.2">
      <c r="A18515" s="3">
        <v>42491</v>
      </c>
      <c r="B18515" t="s">
        <v>161</v>
      </c>
      <c r="C18515" t="s">
        <v>39</v>
      </c>
      <c r="D18515" t="s">
        <v>156</v>
      </c>
      <c r="E18515" t="s">
        <v>94</v>
      </c>
      <c r="F18515">
        <v>2609</v>
      </c>
      <c r="G18515" t="s">
        <v>15</v>
      </c>
      <c r="H18515" t="s">
        <v>72</v>
      </c>
      <c r="I18515" t="s">
        <v>35</v>
      </c>
      <c r="J18515" t="s">
        <v>36</v>
      </c>
      <c r="K18515">
        <v>51.870000000000005</v>
      </c>
    </row>
    <row r="18516" spans="1:11" x14ac:dyDescent="0.2">
      <c r="A18516" s="3">
        <v>42491</v>
      </c>
      <c r="B18516" t="s">
        <v>161</v>
      </c>
      <c r="C18516" t="s">
        <v>39</v>
      </c>
      <c r="D18516" t="s">
        <v>156</v>
      </c>
      <c r="E18516" t="s">
        <v>94</v>
      </c>
      <c r="F18516">
        <v>2609</v>
      </c>
      <c r="G18516" t="s">
        <v>15</v>
      </c>
      <c r="H18516" t="s">
        <v>72</v>
      </c>
      <c r="I18516" t="s">
        <v>31</v>
      </c>
      <c r="J18516" t="s">
        <v>32</v>
      </c>
      <c r="K18516">
        <v>330.90999999999997</v>
      </c>
    </row>
    <row r="18517" spans="1:11" x14ac:dyDescent="0.2">
      <c r="A18517" s="3">
        <v>42491</v>
      </c>
      <c r="B18517" t="s">
        <v>161</v>
      </c>
      <c r="C18517" t="s">
        <v>39</v>
      </c>
      <c r="D18517" t="s">
        <v>156</v>
      </c>
      <c r="E18517" t="s">
        <v>94</v>
      </c>
      <c r="F18517">
        <v>2609</v>
      </c>
      <c r="G18517" t="s">
        <v>15</v>
      </c>
      <c r="H18517" t="s">
        <v>72</v>
      </c>
      <c r="I18517" t="s">
        <v>27</v>
      </c>
      <c r="J18517" t="s">
        <v>28</v>
      </c>
      <c r="K18517">
        <v>54.92</v>
      </c>
    </row>
    <row r="18518" spans="1:11" x14ac:dyDescent="0.2">
      <c r="A18518" s="3">
        <v>42491</v>
      </c>
      <c r="B18518" t="s">
        <v>161</v>
      </c>
      <c r="C18518" t="s">
        <v>39</v>
      </c>
      <c r="D18518" t="s">
        <v>156</v>
      </c>
      <c r="E18518" t="s">
        <v>94</v>
      </c>
      <c r="F18518">
        <v>2609</v>
      </c>
      <c r="G18518" t="s">
        <v>15</v>
      </c>
      <c r="H18518" t="s">
        <v>72</v>
      </c>
      <c r="I18518" t="s">
        <v>35</v>
      </c>
      <c r="J18518" t="s">
        <v>36</v>
      </c>
      <c r="K18518">
        <v>55.92</v>
      </c>
    </row>
    <row r="18519" spans="1:11" x14ac:dyDescent="0.2">
      <c r="A18519" s="3">
        <v>42491</v>
      </c>
      <c r="B18519" t="s">
        <v>161</v>
      </c>
      <c r="C18519" t="s">
        <v>39</v>
      </c>
      <c r="D18519" t="s">
        <v>156</v>
      </c>
      <c r="E18519" t="s">
        <v>94</v>
      </c>
      <c r="F18519">
        <v>2609</v>
      </c>
      <c r="G18519" t="s">
        <v>15</v>
      </c>
      <c r="H18519" t="s">
        <v>72</v>
      </c>
      <c r="I18519" t="s">
        <v>23</v>
      </c>
      <c r="J18519" t="s">
        <v>24</v>
      </c>
      <c r="K18519">
        <v>97.88</v>
      </c>
    </row>
    <row r="18520" spans="1:11" x14ac:dyDescent="0.2">
      <c r="A18520" s="3">
        <v>42491</v>
      </c>
      <c r="B18520" t="s">
        <v>161</v>
      </c>
      <c r="C18520" t="s">
        <v>39</v>
      </c>
      <c r="D18520" t="s">
        <v>156</v>
      </c>
      <c r="E18520" t="s">
        <v>94</v>
      </c>
      <c r="F18520">
        <v>2609</v>
      </c>
      <c r="G18520" t="s">
        <v>15</v>
      </c>
      <c r="H18520" t="s">
        <v>72</v>
      </c>
      <c r="I18520" t="s">
        <v>35</v>
      </c>
      <c r="J18520" t="s">
        <v>36</v>
      </c>
      <c r="K18520">
        <v>77.430000000000007</v>
      </c>
    </row>
    <row r="18521" spans="1:11" x14ac:dyDescent="0.2">
      <c r="A18521" s="3">
        <v>42491</v>
      </c>
      <c r="B18521" t="s">
        <v>161</v>
      </c>
      <c r="C18521" t="s">
        <v>39</v>
      </c>
      <c r="D18521" t="s">
        <v>156</v>
      </c>
      <c r="E18521" t="s">
        <v>94</v>
      </c>
      <c r="F18521">
        <v>2609</v>
      </c>
      <c r="G18521" t="s">
        <v>15</v>
      </c>
      <c r="H18521" t="s">
        <v>72</v>
      </c>
      <c r="I18521" t="s">
        <v>19</v>
      </c>
      <c r="J18521" t="s">
        <v>20</v>
      </c>
      <c r="K18521">
        <v>149.80000000000001</v>
      </c>
    </row>
    <row r="18522" spans="1:11" x14ac:dyDescent="0.2">
      <c r="A18522" s="3">
        <v>42491</v>
      </c>
      <c r="B18522" t="s">
        <v>161</v>
      </c>
      <c r="C18522" t="s">
        <v>39</v>
      </c>
      <c r="D18522" t="s">
        <v>156</v>
      </c>
      <c r="E18522" t="s">
        <v>94</v>
      </c>
      <c r="F18522">
        <v>2609</v>
      </c>
      <c r="G18522" t="s">
        <v>15</v>
      </c>
      <c r="H18522" t="s">
        <v>72</v>
      </c>
      <c r="I18522" t="s">
        <v>31</v>
      </c>
      <c r="J18522" t="s">
        <v>32</v>
      </c>
      <c r="K18522">
        <v>127.68</v>
      </c>
    </row>
    <row r="18523" spans="1:11" x14ac:dyDescent="0.2">
      <c r="A18523" s="3">
        <v>42491</v>
      </c>
      <c r="B18523" t="s">
        <v>161</v>
      </c>
      <c r="C18523" t="s">
        <v>39</v>
      </c>
      <c r="D18523" t="s">
        <v>156</v>
      </c>
      <c r="E18523" t="s">
        <v>94</v>
      </c>
      <c r="F18523">
        <v>2609</v>
      </c>
      <c r="G18523" t="s">
        <v>15</v>
      </c>
      <c r="H18523" t="s">
        <v>72</v>
      </c>
      <c r="I18523" t="s">
        <v>27</v>
      </c>
      <c r="J18523" t="s">
        <v>28</v>
      </c>
      <c r="K18523">
        <v>468.88</v>
      </c>
    </row>
    <row r="18524" spans="1:11" x14ac:dyDescent="0.2">
      <c r="A18524" s="3">
        <v>42491</v>
      </c>
      <c r="B18524" t="s">
        <v>161</v>
      </c>
      <c r="C18524" t="s">
        <v>39</v>
      </c>
      <c r="D18524" t="s">
        <v>156</v>
      </c>
      <c r="E18524" t="s">
        <v>94</v>
      </c>
      <c r="F18524">
        <v>2609</v>
      </c>
      <c r="G18524" t="s">
        <v>15</v>
      </c>
      <c r="H18524" t="s">
        <v>72</v>
      </c>
      <c r="I18524" t="s">
        <v>29</v>
      </c>
      <c r="J18524" t="s">
        <v>30</v>
      </c>
      <c r="K18524">
        <v>189.78</v>
      </c>
    </row>
    <row r="18525" spans="1:11" x14ac:dyDescent="0.2">
      <c r="A18525" s="3">
        <v>42491</v>
      </c>
      <c r="B18525" t="s">
        <v>161</v>
      </c>
      <c r="C18525" t="s">
        <v>39</v>
      </c>
      <c r="D18525" t="s">
        <v>156</v>
      </c>
      <c r="E18525" t="s">
        <v>94</v>
      </c>
      <c r="F18525">
        <v>2609</v>
      </c>
      <c r="G18525" t="s">
        <v>15</v>
      </c>
      <c r="H18525" t="s">
        <v>72</v>
      </c>
      <c r="I18525" t="s">
        <v>29</v>
      </c>
      <c r="J18525" t="s">
        <v>30</v>
      </c>
      <c r="K18525">
        <v>197.16</v>
      </c>
    </row>
    <row r="18526" spans="1:11" x14ac:dyDescent="0.2">
      <c r="A18526" s="3">
        <v>42491</v>
      </c>
      <c r="B18526" t="s">
        <v>161</v>
      </c>
      <c r="C18526" t="s">
        <v>39</v>
      </c>
      <c r="D18526" t="s">
        <v>156</v>
      </c>
      <c r="E18526" t="s">
        <v>94</v>
      </c>
      <c r="F18526">
        <v>2609</v>
      </c>
      <c r="G18526" t="s">
        <v>15</v>
      </c>
      <c r="H18526" t="s">
        <v>72</v>
      </c>
      <c r="I18526" t="s">
        <v>21</v>
      </c>
      <c r="J18526" t="s">
        <v>22</v>
      </c>
      <c r="K18526">
        <v>243.75</v>
      </c>
    </row>
    <row r="18527" spans="1:11" x14ac:dyDescent="0.2">
      <c r="A18527" s="3">
        <v>42491</v>
      </c>
      <c r="B18527" t="s">
        <v>161</v>
      </c>
      <c r="C18527" t="s">
        <v>39</v>
      </c>
      <c r="D18527" t="s">
        <v>156</v>
      </c>
      <c r="E18527" t="s">
        <v>94</v>
      </c>
      <c r="F18527">
        <v>2609</v>
      </c>
      <c r="G18527" t="s">
        <v>15</v>
      </c>
      <c r="H18527" t="s">
        <v>72</v>
      </c>
      <c r="I18527" t="s">
        <v>25</v>
      </c>
      <c r="J18527" t="s">
        <v>26</v>
      </c>
      <c r="K18527">
        <v>222.42000000000002</v>
      </c>
    </row>
    <row r="18528" spans="1:11" x14ac:dyDescent="0.2">
      <c r="A18528" s="3">
        <v>42491</v>
      </c>
      <c r="B18528" t="s">
        <v>161</v>
      </c>
      <c r="C18528" t="s">
        <v>39</v>
      </c>
      <c r="D18528" t="s">
        <v>156</v>
      </c>
      <c r="E18528" t="s">
        <v>94</v>
      </c>
      <c r="F18528">
        <v>2609</v>
      </c>
      <c r="G18528" t="s">
        <v>15</v>
      </c>
      <c r="H18528" t="s">
        <v>72</v>
      </c>
      <c r="I18528" t="s">
        <v>21</v>
      </c>
      <c r="J18528" t="s">
        <v>22</v>
      </c>
      <c r="K18528">
        <v>279.72000000000003</v>
      </c>
    </row>
    <row r="18529" spans="1:11" x14ac:dyDescent="0.2">
      <c r="A18529" s="3">
        <v>42491</v>
      </c>
      <c r="B18529" t="s">
        <v>161</v>
      </c>
      <c r="C18529" t="s">
        <v>39</v>
      </c>
      <c r="D18529" t="s">
        <v>156</v>
      </c>
      <c r="E18529" t="s">
        <v>94</v>
      </c>
      <c r="F18529">
        <v>2609</v>
      </c>
      <c r="G18529" t="s">
        <v>15</v>
      </c>
      <c r="H18529" t="s">
        <v>72</v>
      </c>
      <c r="I18529" t="s">
        <v>21</v>
      </c>
      <c r="J18529" t="s">
        <v>22</v>
      </c>
      <c r="K18529">
        <v>329.01000000000005</v>
      </c>
    </row>
    <row r="18530" spans="1:11" x14ac:dyDescent="0.2">
      <c r="A18530" s="3">
        <v>42491</v>
      </c>
      <c r="B18530" t="s">
        <v>161</v>
      </c>
      <c r="C18530" t="s">
        <v>39</v>
      </c>
      <c r="D18530" t="s">
        <v>156</v>
      </c>
      <c r="E18530" t="s">
        <v>94</v>
      </c>
      <c r="F18530">
        <v>2609</v>
      </c>
      <c r="G18530" t="s">
        <v>15</v>
      </c>
      <c r="H18530" t="s">
        <v>72</v>
      </c>
      <c r="I18530" t="s">
        <v>23</v>
      </c>
      <c r="J18530" t="s">
        <v>24</v>
      </c>
      <c r="K18530">
        <v>361.67999999999995</v>
      </c>
    </row>
    <row r="18531" spans="1:11" x14ac:dyDescent="0.2">
      <c r="A18531" s="3">
        <v>42491</v>
      </c>
      <c r="B18531" t="s">
        <v>161</v>
      </c>
      <c r="C18531" t="s">
        <v>39</v>
      </c>
      <c r="D18531" t="s">
        <v>156</v>
      </c>
      <c r="E18531" t="s">
        <v>94</v>
      </c>
      <c r="F18531">
        <v>2609</v>
      </c>
      <c r="G18531" t="s">
        <v>15</v>
      </c>
      <c r="H18531" t="s">
        <v>72</v>
      </c>
      <c r="I18531" t="s">
        <v>19</v>
      </c>
      <c r="J18531" t="s">
        <v>20</v>
      </c>
      <c r="K18531">
        <v>634.97</v>
      </c>
    </row>
    <row r="18532" spans="1:11" x14ac:dyDescent="0.2">
      <c r="A18532" s="3">
        <v>42491</v>
      </c>
      <c r="B18532" t="s">
        <v>161</v>
      </c>
      <c r="C18532" t="s">
        <v>39</v>
      </c>
      <c r="D18532" t="s">
        <v>156</v>
      </c>
      <c r="E18532" t="s">
        <v>94</v>
      </c>
      <c r="F18532">
        <v>2609</v>
      </c>
      <c r="G18532" t="s">
        <v>15</v>
      </c>
      <c r="H18532" t="s">
        <v>72</v>
      </c>
      <c r="I18532" t="s">
        <v>29</v>
      </c>
      <c r="J18532" t="s">
        <v>30</v>
      </c>
      <c r="K18532">
        <v>471.17</v>
      </c>
    </row>
    <row r="18533" spans="1:11" x14ac:dyDescent="0.2">
      <c r="A18533" s="3">
        <v>42491</v>
      </c>
      <c r="B18533" t="s">
        <v>161</v>
      </c>
      <c r="C18533" t="s">
        <v>39</v>
      </c>
      <c r="D18533" t="s">
        <v>156</v>
      </c>
      <c r="E18533" t="s">
        <v>94</v>
      </c>
      <c r="F18533">
        <v>2609</v>
      </c>
      <c r="G18533" t="s">
        <v>15</v>
      </c>
      <c r="H18533" t="s">
        <v>72</v>
      </c>
      <c r="I18533" t="s">
        <v>23</v>
      </c>
      <c r="J18533" t="s">
        <v>24</v>
      </c>
      <c r="K18533">
        <v>838.92000000000007</v>
      </c>
    </row>
    <row r="18534" spans="1:11" x14ac:dyDescent="0.2">
      <c r="A18534" s="3">
        <v>42491</v>
      </c>
      <c r="B18534" t="s">
        <v>161</v>
      </c>
      <c r="C18534" t="s">
        <v>39</v>
      </c>
      <c r="D18534" t="s">
        <v>156</v>
      </c>
      <c r="E18534" t="s">
        <v>94</v>
      </c>
      <c r="F18534">
        <v>2609</v>
      </c>
      <c r="G18534" t="s">
        <v>15</v>
      </c>
      <c r="H18534" t="s">
        <v>72</v>
      </c>
      <c r="I18534" t="s">
        <v>31</v>
      </c>
      <c r="J18534" t="s">
        <v>32</v>
      </c>
      <c r="K18534">
        <v>1034.6300000000001</v>
      </c>
    </row>
    <row r="18535" spans="1:11" x14ac:dyDescent="0.2">
      <c r="A18535" s="3">
        <v>42491</v>
      </c>
      <c r="B18535" t="s">
        <v>161</v>
      </c>
      <c r="C18535" t="s">
        <v>39</v>
      </c>
      <c r="D18535" t="s">
        <v>156</v>
      </c>
      <c r="E18535" t="s">
        <v>94</v>
      </c>
      <c r="F18535">
        <v>2609</v>
      </c>
      <c r="G18535" t="s">
        <v>15</v>
      </c>
      <c r="H18535" t="s">
        <v>72</v>
      </c>
      <c r="I18535" t="s">
        <v>31</v>
      </c>
      <c r="J18535" t="s">
        <v>32</v>
      </c>
      <c r="K18535">
        <v>809.81999999999994</v>
      </c>
    </row>
    <row r="18536" spans="1:11" x14ac:dyDescent="0.2">
      <c r="A18536" s="3">
        <v>42491</v>
      </c>
      <c r="B18536" t="s">
        <v>161</v>
      </c>
      <c r="C18536" t="s">
        <v>39</v>
      </c>
      <c r="D18536" t="s">
        <v>156</v>
      </c>
      <c r="E18536" t="s">
        <v>94</v>
      </c>
      <c r="F18536">
        <v>2609</v>
      </c>
      <c r="G18536" t="s">
        <v>15</v>
      </c>
      <c r="H18536" t="s">
        <v>72</v>
      </c>
      <c r="I18536" t="s">
        <v>27</v>
      </c>
      <c r="J18536" t="s">
        <v>28</v>
      </c>
      <c r="K18536">
        <v>1004.8400000000001</v>
      </c>
    </row>
    <row r="18537" spans="1:11" x14ac:dyDescent="0.2">
      <c r="A18537" s="3">
        <v>42491</v>
      </c>
      <c r="B18537" t="s">
        <v>161</v>
      </c>
      <c r="C18537" t="s">
        <v>39</v>
      </c>
      <c r="D18537" t="s">
        <v>156</v>
      </c>
      <c r="E18537" t="s">
        <v>94</v>
      </c>
      <c r="F18537">
        <v>2609</v>
      </c>
      <c r="G18537" t="s">
        <v>15</v>
      </c>
      <c r="H18537" t="s">
        <v>72</v>
      </c>
      <c r="I18537" t="s">
        <v>27</v>
      </c>
      <c r="J18537" t="s">
        <v>28</v>
      </c>
      <c r="K18537">
        <v>2215.0599999999995</v>
      </c>
    </row>
    <row r="18538" spans="1:11" x14ac:dyDescent="0.2">
      <c r="A18538" s="3">
        <v>42491</v>
      </c>
      <c r="B18538" t="s">
        <v>161</v>
      </c>
      <c r="C18538" t="s">
        <v>12</v>
      </c>
      <c r="D18538" t="s">
        <v>157</v>
      </c>
      <c r="E18538" t="s">
        <v>14</v>
      </c>
      <c r="F18538">
        <v>2154</v>
      </c>
      <c r="G18538" t="s">
        <v>15</v>
      </c>
      <c r="H18538" t="s">
        <v>41</v>
      </c>
      <c r="I18538" t="s">
        <v>19</v>
      </c>
      <c r="J18538" t="s">
        <v>20</v>
      </c>
      <c r="K18538">
        <v>4.99</v>
      </c>
    </row>
    <row r="18539" spans="1:11" x14ac:dyDescent="0.2">
      <c r="A18539" s="3">
        <v>42491</v>
      </c>
      <c r="B18539" t="s">
        <v>161</v>
      </c>
      <c r="C18539" t="s">
        <v>12</v>
      </c>
      <c r="D18539" t="s">
        <v>157</v>
      </c>
      <c r="E18539" t="s">
        <v>14</v>
      </c>
      <c r="F18539">
        <v>2154</v>
      </c>
      <c r="G18539" t="s">
        <v>15</v>
      </c>
      <c r="H18539" t="s">
        <v>41</v>
      </c>
      <c r="I18539" t="s">
        <v>27</v>
      </c>
      <c r="J18539" t="s">
        <v>28</v>
      </c>
      <c r="K18539">
        <v>93</v>
      </c>
    </row>
    <row r="18540" spans="1:11" x14ac:dyDescent="0.2">
      <c r="A18540" s="3">
        <v>42491</v>
      </c>
      <c r="B18540" t="s">
        <v>161</v>
      </c>
      <c r="C18540" t="s">
        <v>12</v>
      </c>
      <c r="D18540" t="s">
        <v>157</v>
      </c>
      <c r="E18540" t="s">
        <v>14</v>
      </c>
      <c r="F18540">
        <v>2154</v>
      </c>
      <c r="G18540" t="s">
        <v>15</v>
      </c>
      <c r="H18540" t="s">
        <v>41</v>
      </c>
      <c r="I18540" t="s">
        <v>25</v>
      </c>
      <c r="J18540" t="s">
        <v>26</v>
      </c>
      <c r="K18540">
        <v>0.99</v>
      </c>
    </row>
    <row r="18541" spans="1:11" x14ac:dyDescent="0.2">
      <c r="A18541" s="3">
        <v>42491</v>
      </c>
      <c r="B18541" t="s">
        <v>161</v>
      </c>
      <c r="C18541" t="s">
        <v>12</v>
      </c>
      <c r="D18541" t="s">
        <v>157</v>
      </c>
      <c r="E18541" t="s">
        <v>14</v>
      </c>
      <c r="F18541">
        <v>2154</v>
      </c>
      <c r="G18541" t="s">
        <v>15</v>
      </c>
      <c r="H18541" t="s">
        <v>41</v>
      </c>
      <c r="I18541" t="s">
        <v>33</v>
      </c>
      <c r="J18541" t="s">
        <v>34</v>
      </c>
      <c r="K18541">
        <v>4.58</v>
      </c>
    </row>
    <row r="18542" spans="1:11" x14ac:dyDescent="0.2">
      <c r="A18542" s="3">
        <v>42491</v>
      </c>
      <c r="B18542" t="s">
        <v>161</v>
      </c>
      <c r="C18542" t="s">
        <v>12</v>
      </c>
      <c r="D18542" t="s">
        <v>157</v>
      </c>
      <c r="E18542" t="s">
        <v>14</v>
      </c>
      <c r="F18542">
        <v>2154</v>
      </c>
      <c r="G18542" t="s">
        <v>15</v>
      </c>
      <c r="H18542" t="s">
        <v>41</v>
      </c>
      <c r="I18542" t="s">
        <v>19</v>
      </c>
      <c r="J18542" t="s">
        <v>20</v>
      </c>
      <c r="K18542">
        <v>12</v>
      </c>
    </row>
    <row r="18543" spans="1:11" x14ac:dyDescent="0.2">
      <c r="A18543" s="3">
        <v>42491</v>
      </c>
      <c r="B18543" t="s">
        <v>161</v>
      </c>
      <c r="C18543" t="s">
        <v>12</v>
      </c>
      <c r="D18543" t="s">
        <v>157</v>
      </c>
      <c r="E18543" t="s">
        <v>14</v>
      </c>
      <c r="F18543">
        <v>2154</v>
      </c>
      <c r="G18543" t="s">
        <v>15</v>
      </c>
      <c r="H18543" t="s">
        <v>41</v>
      </c>
      <c r="I18543" t="s">
        <v>23</v>
      </c>
      <c r="J18543" t="s">
        <v>24</v>
      </c>
      <c r="K18543">
        <v>9.98</v>
      </c>
    </row>
    <row r="18544" spans="1:11" x14ac:dyDescent="0.2">
      <c r="A18544" s="3">
        <v>42491</v>
      </c>
      <c r="B18544" t="s">
        <v>161</v>
      </c>
      <c r="C18544" t="s">
        <v>12</v>
      </c>
      <c r="D18544" t="s">
        <v>157</v>
      </c>
      <c r="E18544" t="s">
        <v>14</v>
      </c>
      <c r="F18544">
        <v>2154</v>
      </c>
      <c r="G18544" t="s">
        <v>15</v>
      </c>
      <c r="H18544" t="s">
        <v>41</v>
      </c>
      <c r="I18544" t="s">
        <v>21</v>
      </c>
      <c r="J18544" t="s">
        <v>22</v>
      </c>
      <c r="K18544">
        <v>9.9600000000000009</v>
      </c>
    </row>
    <row r="18545" spans="1:11" x14ac:dyDescent="0.2">
      <c r="A18545" s="3">
        <v>42491</v>
      </c>
      <c r="B18545" t="s">
        <v>161</v>
      </c>
      <c r="C18545" t="s">
        <v>12</v>
      </c>
      <c r="D18545" t="s">
        <v>157</v>
      </c>
      <c r="E18545" t="s">
        <v>14</v>
      </c>
      <c r="F18545">
        <v>2154</v>
      </c>
      <c r="G18545" t="s">
        <v>15</v>
      </c>
      <c r="H18545" t="s">
        <v>41</v>
      </c>
      <c r="I18545" t="s">
        <v>31</v>
      </c>
      <c r="J18545" t="s">
        <v>32</v>
      </c>
      <c r="K18545">
        <v>11.96</v>
      </c>
    </row>
    <row r="18546" spans="1:11" x14ac:dyDescent="0.2">
      <c r="A18546" s="3">
        <v>42491</v>
      </c>
      <c r="B18546" t="s">
        <v>161</v>
      </c>
      <c r="C18546" t="s">
        <v>12</v>
      </c>
      <c r="D18546" t="s">
        <v>157</v>
      </c>
      <c r="E18546" t="s">
        <v>14</v>
      </c>
      <c r="F18546">
        <v>2154</v>
      </c>
      <c r="G18546" t="s">
        <v>15</v>
      </c>
      <c r="H18546" t="s">
        <v>41</v>
      </c>
      <c r="I18546" t="s">
        <v>19</v>
      </c>
      <c r="J18546" t="s">
        <v>20</v>
      </c>
      <c r="K18546">
        <v>13.73</v>
      </c>
    </row>
    <row r="18547" spans="1:11" x14ac:dyDescent="0.2">
      <c r="A18547" s="3">
        <v>42491</v>
      </c>
      <c r="B18547" t="s">
        <v>161</v>
      </c>
      <c r="C18547" t="s">
        <v>12</v>
      </c>
      <c r="D18547" t="s">
        <v>157</v>
      </c>
      <c r="E18547" t="s">
        <v>14</v>
      </c>
      <c r="F18547">
        <v>2154</v>
      </c>
      <c r="G18547" t="s">
        <v>15</v>
      </c>
      <c r="H18547" t="s">
        <v>41</v>
      </c>
      <c r="I18547" t="s">
        <v>29</v>
      </c>
      <c r="J18547" t="s">
        <v>30</v>
      </c>
      <c r="K18547">
        <v>9.25</v>
      </c>
    </row>
    <row r="18548" spans="1:11" x14ac:dyDescent="0.2">
      <c r="A18548" s="3">
        <v>42491</v>
      </c>
      <c r="B18548" t="s">
        <v>161</v>
      </c>
      <c r="C18548" t="s">
        <v>12</v>
      </c>
      <c r="D18548" t="s">
        <v>157</v>
      </c>
      <c r="E18548" t="s">
        <v>14</v>
      </c>
      <c r="F18548">
        <v>2154</v>
      </c>
      <c r="G18548" t="s">
        <v>15</v>
      </c>
      <c r="H18548" t="s">
        <v>41</v>
      </c>
      <c r="I18548" t="s">
        <v>27</v>
      </c>
      <c r="J18548" t="s">
        <v>28</v>
      </c>
      <c r="K18548">
        <v>106.55000000000001</v>
      </c>
    </row>
    <row r="18549" spans="1:11" x14ac:dyDescent="0.2">
      <c r="A18549" s="3">
        <v>42491</v>
      </c>
      <c r="B18549" t="s">
        <v>161</v>
      </c>
      <c r="C18549" t="s">
        <v>12</v>
      </c>
      <c r="D18549" t="s">
        <v>157</v>
      </c>
      <c r="E18549" t="s">
        <v>14</v>
      </c>
      <c r="F18549">
        <v>2154</v>
      </c>
      <c r="G18549" t="s">
        <v>15</v>
      </c>
      <c r="H18549" t="s">
        <v>41</v>
      </c>
      <c r="I18549" t="s">
        <v>23</v>
      </c>
      <c r="J18549" t="s">
        <v>24</v>
      </c>
      <c r="K18549">
        <v>17.97</v>
      </c>
    </row>
    <row r="18550" spans="1:11" x14ac:dyDescent="0.2">
      <c r="A18550" s="3">
        <v>42491</v>
      </c>
      <c r="B18550" t="s">
        <v>161</v>
      </c>
      <c r="C18550" t="s">
        <v>12</v>
      </c>
      <c r="D18550" t="s">
        <v>157</v>
      </c>
      <c r="E18550" t="s">
        <v>14</v>
      </c>
      <c r="F18550">
        <v>2154</v>
      </c>
      <c r="G18550" t="s">
        <v>15</v>
      </c>
      <c r="H18550" t="s">
        <v>41</v>
      </c>
      <c r="I18550" t="s">
        <v>21</v>
      </c>
      <c r="J18550" t="s">
        <v>22</v>
      </c>
      <c r="K18550">
        <v>23.97</v>
      </c>
    </row>
    <row r="18551" spans="1:11" x14ac:dyDescent="0.2">
      <c r="A18551" s="3">
        <v>42491</v>
      </c>
      <c r="B18551" t="s">
        <v>161</v>
      </c>
      <c r="C18551" t="s">
        <v>12</v>
      </c>
      <c r="D18551" t="s">
        <v>157</v>
      </c>
      <c r="E18551" t="s">
        <v>14</v>
      </c>
      <c r="F18551">
        <v>2154</v>
      </c>
      <c r="G18551" t="s">
        <v>15</v>
      </c>
      <c r="H18551" t="s">
        <v>41</v>
      </c>
      <c r="I18551" t="s">
        <v>23</v>
      </c>
      <c r="J18551" t="s">
        <v>24</v>
      </c>
      <c r="K18551">
        <v>31.96</v>
      </c>
    </row>
    <row r="18552" spans="1:11" x14ac:dyDescent="0.2">
      <c r="A18552" s="3">
        <v>42491</v>
      </c>
      <c r="B18552" t="s">
        <v>161</v>
      </c>
      <c r="C18552" t="s">
        <v>12</v>
      </c>
      <c r="D18552" t="s">
        <v>157</v>
      </c>
      <c r="E18552" t="s">
        <v>14</v>
      </c>
      <c r="F18552">
        <v>2154</v>
      </c>
      <c r="G18552" t="s">
        <v>15</v>
      </c>
      <c r="H18552" t="s">
        <v>41</v>
      </c>
      <c r="I18552" t="s">
        <v>23</v>
      </c>
      <c r="J18552" t="s">
        <v>24</v>
      </c>
      <c r="K18552">
        <v>23</v>
      </c>
    </row>
    <row r="18553" spans="1:11" x14ac:dyDescent="0.2">
      <c r="A18553" s="3">
        <v>42491</v>
      </c>
      <c r="B18553" t="s">
        <v>161</v>
      </c>
      <c r="C18553" t="s">
        <v>12</v>
      </c>
      <c r="D18553" t="s">
        <v>157</v>
      </c>
      <c r="E18553" t="s">
        <v>14</v>
      </c>
      <c r="F18553">
        <v>2154</v>
      </c>
      <c r="G18553" t="s">
        <v>15</v>
      </c>
      <c r="H18553" t="s">
        <v>41</v>
      </c>
      <c r="I18553" t="s">
        <v>27</v>
      </c>
      <c r="J18553" t="s">
        <v>28</v>
      </c>
      <c r="K18553">
        <v>82.97</v>
      </c>
    </row>
    <row r="18554" spans="1:11" x14ac:dyDescent="0.2">
      <c r="A18554" s="3">
        <v>42491</v>
      </c>
      <c r="B18554" t="s">
        <v>161</v>
      </c>
      <c r="C18554" t="s">
        <v>12</v>
      </c>
      <c r="D18554" t="s">
        <v>157</v>
      </c>
      <c r="E18554" t="s">
        <v>14</v>
      </c>
      <c r="F18554">
        <v>2154</v>
      </c>
      <c r="G18554" t="s">
        <v>15</v>
      </c>
      <c r="H18554" t="s">
        <v>41</v>
      </c>
      <c r="I18554" t="s">
        <v>21</v>
      </c>
      <c r="J18554" t="s">
        <v>22</v>
      </c>
      <c r="K18554">
        <v>155.93</v>
      </c>
    </row>
    <row r="18555" spans="1:11" x14ac:dyDescent="0.2">
      <c r="A18555" s="3">
        <v>42491</v>
      </c>
      <c r="B18555" t="s">
        <v>161</v>
      </c>
      <c r="C18555" t="s">
        <v>12</v>
      </c>
      <c r="D18555" t="s">
        <v>157</v>
      </c>
      <c r="E18555" t="s">
        <v>14</v>
      </c>
      <c r="F18555">
        <v>2154</v>
      </c>
      <c r="G18555" t="s">
        <v>15</v>
      </c>
      <c r="H18555" t="s">
        <v>41</v>
      </c>
      <c r="I18555" t="s">
        <v>35</v>
      </c>
      <c r="J18555" t="s">
        <v>36</v>
      </c>
      <c r="K18555">
        <v>63.92</v>
      </c>
    </row>
    <row r="18556" spans="1:11" x14ac:dyDescent="0.2">
      <c r="A18556" s="3">
        <v>42491</v>
      </c>
      <c r="B18556" t="s">
        <v>161</v>
      </c>
      <c r="C18556" t="s">
        <v>12</v>
      </c>
      <c r="D18556" t="s">
        <v>157</v>
      </c>
      <c r="E18556" t="s">
        <v>14</v>
      </c>
      <c r="F18556">
        <v>2154</v>
      </c>
      <c r="G18556" t="s">
        <v>15</v>
      </c>
      <c r="H18556" t="s">
        <v>41</v>
      </c>
      <c r="I18556" t="s">
        <v>29</v>
      </c>
      <c r="J18556" t="s">
        <v>30</v>
      </c>
      <c r="K18556">
        <v>144.89999999999998</v>
      </c>
    </row>
    <row r="18557" spans="1:11" x14ac:dyDescent="0.2">
      <c r="A18557" s="3">
        <v>42491</v>
      </c>
      <c r="B18557" t="s">
        <v>161</v>
      </c>
      <c r="C18557" t="s">
        <v>12</v>
      </c>
      <c r="D18557" t="s">
        <v>157</v>
      </c>
      <c r="E18557" t="s">
        <v>14</v>
      </c>
      <c r="F18557">
        <v>2154</v>
      </c>
      <c r="G18557" t="s">
        <v>15</v>
      </c>
      <c r="H18557" t="s">
        <v>41</v>
      </c>
      <c r="I18557" t="s">
        <v>27</v>
      </c>
      <c r="J18557" t="s">
        <v>28</v>
      </c>
      <c r="K18557">
        <v>119.69999999999999</v>
      </c>
    </row>
    <row r="18558" spans="1:11" x14ac:dyDescent="0.2">
      <c r="A18558" s="3">
        <v>42491</v>
      </c>
      <c r="B18558" t="s">
        <v>161</v>
      </c>
      <c r="C18558" t="s">
        <v>12</v>
      </c>
      <c r="D18558" t="s">
        <v>157</v>
      </c>
      <c r="E18558" t="s">
        <v>14</v>
      </c>
      <c r="F18558">
        <v>2154</v>
      </c>
      <c r="G18558" t="s">
        <v>15</v>
      </c>
      <c r="H18558" t="s">
        <v>41</v>
      </c>
      <c r="I18558" t="s">
        <v>21</v>
      </c>
      <c r="J18558" t="s">
        <v>22</v>
      </c>
      <c r="K18558">
        <v>468.84000000000003</v>
      </c>
    </row>
    <row r="18559" spans="1:11" x14ac:dyDescent="0.2">
      <c r="A18559" s="3">
        <v>42491</v>
      </c>
      <c r="B18559" t="s">
        <v>161</v>
      </c>
      <c r="C18559" t="s">
        <v>12</v>
      </c>
      <c r="D18559" t="s">
        <v>157</v>
      </c>
      <c r="E18559" t="s">
        <v>14</v>
      </c>
      <c r="F18559">
        <v>2154</v>
      </c>
      <c r="G18559" t="s">
        <v>15</v>
      </c>
      <c r="H18559" t="s">
        <v>41</v>
      </c>
      <c r="I18559" t="s">
        <v>35</v>
      </c>
      <c r="J18559" t="s">
        <v>36</v>
      </c>
      <c r="K18559">
        <v>652.73</v>
      </c>
    </row>
    <row r="18560" spans="1:11" x14ac:dyDescent="0.2">
      <c r="A18560" s="3">
        <v>42491</v>
      </c>
      <c r="B18560" t="s">
        <v>161</v>
      </c>
      <c r="C18560" t="s">
        <v>12</v>
      </c>
      <c r="D18560" t="s">
        <v>157</v>
      </c>
      <c r="E18560" t="s">
        <v>14</v>
      </c>
      <c r="F18560">
        <v>2154</v>
      </c>
      <c r="G18560" t="s">
        <v>15</v>
      </c>
      <c r="H18560" t="s">
        <v>41</v>
      </c>
      <c r="I18560" t="s">
        <v>33</v>
      </c>
      <c r="J18560" t="s">
        <v>34</v>
      </c>
      <c r="K18560">
        <v>280.17</v>
      </c>
    </row>
    <row r="18561" spans="1:11" x14ac:dyDescent="0.2">
      <c r="A18561" s="3">
        <v>42491</v>
      </c>
      <c r="B18561" t="s">
        <v>161</v>
      </c>
      <c r="C18561" t="s">
        <v>12</v>
      </c>
      <c r="D18561" t="s">
        <v>157</v>
      </c>
      <c r="E18561" t="s">
        <v>14</v>
      </c>
      <c r="F18561">
        <v>2154</v>
      </c>
      <c r="G18561" t="s">
        <v>15</v>
      </c>
      <c r="H18561" t="s">
        <v>41</v>
      </c>
      <c r="I18561" t="s">
        <v>21</v>
      </c>
      <c r="J18561" t="s">
        <v>22</v>
      </c>
      <c r="K18561">
        <v>1173.94</v>
      </c>
    </row>
    <row r="18562" spans="1:11" x14ac:dyDescent="0.2">
      <c r="A18562" s="3">
        <v>42491</v>
      </c>
      <c r="B18562" t="s">
        <v>161</v>
      </c>
      <c r="C18562" t="s">
        <v>12</v>
      </c>
      <c r="D18562" t="s">
        <v>157</v>
      </c>
      <c r="E18562" t="s">
        <v>14</v>
      </c>
      <c r="F18562">
        <v>2154</v>
      </c>
      <c r="G18562" t="s">
        <v>15</v>
      </c>
      <c r="H18562" t="s">
        <v>41</v>
      </c>
      <c r="I18562" t="s">
        <v>31</v>
      </c>
      <c r="J18562" t="s">
        <v>32</v>
      </c>
      <c r="K18562">
        <v>707.1099999999999</v>
      </c>
    </row>
    <row r="18563" spans="1:11" x14ac:dyDescent="0.2">
      <c r="A18563" s="3">
        <v>42491</v>
      </c>
      <c r="B18563" t="s">
        <v>161</v>
      </c>
      <c r="C18563" t="s">
        <v>12</v>
      </c>
      <c r="D18563" t="s">
        <v>157</v>
      </c>
      <c r="E18563" t="s">
        <v>14</v>
      </c>
      <c r="F18563">
        <v>2154</v>
      </c>
      <c r="G18563" t="s">
        <v>15</v>
      </c>
      <c r="H18563" t="s">
        <v>41</v>
      </c>
      <c r="I18563" t="s">
        <v>19</v>
      </c>
      <c r="J18563" t="s">
        <v>20</v>
      </c>
      <c r="K18563">
        <v>509.64000000000004</v>
      </c>
    </row>
    <row r="18564" spans="1:11" x14ac:dyDescent="0.2">
      <c r="A18564" s="3">
        <v>42491</v>
      </c>
      <c r="B18564" t="s">
        <v>161</v>
      </c>
      <c r="C18564" t="s">
        <v>12</v>
      </c>
      <c r="D18564" t="s">
        <v>157</v>
      </c>
      <c r="E18564" t="s">
        <v>14</v>
      </c>
      <c r="F18564">
        <v>2154</v>
      </c>
      <c r="G18564" t="s">
        <v>15</v>
      </c>
      <c r="H18564" t="s">
        <v>41</v>
      </c>
      <c r="I18564" t="s">
        <v>27</v>
      </c>
      <c r="J18564" t="s">
        <v>28</v>
      </c>
      <c r="K18564">
        <v>733.39</v>
      </c>
    </row>
    <row r="18565" spans="1:11" x14ac:dyDescent="0.2">
      <c r="A18565" s="3">
        <v>42491</v>
      </c>
      <c r="B18565" t="s">
        <v>161</v>
      </c>
      <c r="C18565" t="s">
        <v>12</v>
      </c>
      <c r="D18565" t="s">
        <v>157</v>
      </c>
      <c r="E18565" t="s">
        <v>14</v>
      </c>
      <c r="F18565">
        <v>2154</v>
      </c>
      <c r="G18565" t="s">
        <v>15</v>
      </c>
      <c r="H18565" t="s">
        <v>41</v>
      </c>
      <c r="I18565" t="s">
        <v>33</v>
      </c>
      <c r="J18565" t="s">
        <v>34</v>
      </c>
      <c r="K18565">
        <v>1268.67</v>
      </c>
    </row>
    <row r="18566" spans="1:11" x14ac:dyDescent="0.2">
      <c r="A18566" s="3">
        <v>42491</v>
      </c>
      <c r="B18566" t="s">
        <v>161</v>
      </c>
      <c r="C18566" t="s">
        <v>12</v>
      </c>
      <c r="D18566" t="s">
        <v>157</v>
      </c>
      <c r="E18566" t="s">
        <v>14</v>
      </c>
      <c r="F18566">
        <v>2154</v>
      </c>
      <c r="G18566" t="s">
        <v>15</v>
      </c>
      <c r="H18566" t="s">
        <v>41</v>
      </c>
      <c r="I18566" t="s">
        <v>25</v>
      </c>
      <c r="J18566" t="s">
        <v>26</v>
      </c>
      <c r="K18566">
        <v>807.94999999999993</v>
      </c>
    </row>
    <row r="18567" spans="1:11" x14ac:dyDescent="0.2">
      <c r="A18567" s="3">
        <v>42491</v>
      </c>
      <c r="B18567" t="s">
        <v>161</v>
      </c>
      <c r="C18567" t="s">
        <v>12</v>
      </c>
      <c r="D18567" t="s">
        <v>157</v>
      </c>
      <c r="E18567" t="s">
        <v>14</v>
      </c>
      <c r="F18567">
        <v>2154</v>
      </c>
      <c r="G18567" t="s">
        <v>15</v>
      </c>
      <c r="H18567" t="s">
        <v>41</v>
      </c>
      <c r="I18567" t="s">
        <v>17</v>
      </c>
      <c r="J18567" t="s">
        <v>18</v>
      </c>
      <c r="K18567">
        <v>857.75999999999988</v>
      </c>
    </row>
    <row r="18568" spans="1:11" x14ac:dyDescent="0.2">
      <c r="A18568" s="3">
        <v>42491</v>
      </c>
      <c r="B18568" t="s">
        <v>161</v>
      </c>
      <c r="C18568" t="s">
        <v>12</v>
      </c>
      <c r="D18568" t="s">
        <v>157</v>
      </c>
      <c r="E18568" t="s">
        <v>14</v>
      </c>
      <c r="F18568">
        <v>2154</v>
      </c>
      <c r="G18568" t="s">
        <v>15</v>
      </c>
      <c r="H18568" t="s">
        <v>41</v>
      </c>
      <c r="I18568" t="s">
        <v>21</v>
      </c>
      <c r="J18568" t="s">
        <v>22</v>
      </c>
      <c r="K18568">
        <v>888.36999999999989</v>
      </c>
    </row>
    <row r="18569" spans="1:11" x14ac:dyDescent="0.2">
      <c r="A18569" s="3">
        <v>42491</v>
      </c>
      <c r="B18569" t="s">
        <v>161</v>
      </c>
      <c r="C18569" t="s">
        <v>12</v>
      </c>
      <c r="D18569" t="s">
        <v>157</v>
      </c>
      <c r="E18569" t="s">
        <v>14</v>
      </c>
      <c r="F18569">
        <v>2154</v>
      </c>
      <c r="G18569" t="s">
        <v>15</v>
      </c>
      <c r="H18569" t="s">
        <v>41</v>
      </c>
      <c r="I18569" t="s">
        <v>35</v>
      </c>
      <c r="J18569" t="s">
        <v>36</v>
      </c>
      <c r="K18569">
        <v>1113.27</v>
      </c>
    </row>
    <row r="18570" spans="1:11" x14ac:dyDescent="0.2">
      <c r="A18570" s="3">
        <v>42491</v>
      </c>
      <c r="B18570" t="s">
        <v>161</v>
      </c>
      <c r="C18570" t="s">
        <v>12</v>
      </c>
      <c r="D18570" t="s">
        <v>157</v>
      </c>
      <c r="E18570" t="s">
        <v>14</v>
      </c>
      <c r="F18570">
        <v>2154</v>
      </c>
      <c r="G18570" t="s">
        <v>15</v>
      </c>
      <c r="H18570" t="s">
        <v>41</v>
      </c>
      <c r="I18570" t="s">
        <v>19</v>
      </c>
      <c r="J18570" t="s">
        <v>20</v>
      </c>
      <c r="K18570">
        <v>1023.3999999999999</v>
      </c>
    </row>
    <row r="18571" spans="1:11" x14ac:dyDescent="0.2">
      <c r="A18571" s="3">
        <v>42491</v>
      </c>
      <c r="B18571" t="s">
        <v>161</v>
      </c>
      <c r="C18571" t="s">
        <v>12</v>
      </c>
      <c r="D18571" t="s">
        <v>157</v>
      </c>
      <c r="E18571" t="s">
        <v>14</v>
      </c>
      <c r="F18571">
        <v>2154</v>
      </c>
      <c r="G18571" t="s">
        <v>15</v>
      </c>
      <c r="H18571" t="s">
        <v>41</v>
      </c>
      <c r="I18571" t="s">
        <v>17</v>
      </c>
      <c r="J18571" t="s">
        <v>18</v>
      </c>
      <c r="K18571">
        <v>2540.1800000000003</v>
      </c>
    </row>
    <row r="18572" spans="1:11" x14ac:dyDescent="0.2">
      <c r="A18572" s="3">
        <v>42491</v>
      </c>
      <c r="B18572" t="s">
        <v>161</v>
      </c>
      <c r="C18572" t="s">
        <v>12</v>
      </c>
      <c r="D18572" t="s">
        <v>157</v>
      </c>
      <c r="E18572" t="s">
        <v>14</v>
      </c>
      <c r="F18572">
        <v>2154</v>
      </c>
      <c r="G18572" t="s">
        <v>15</v>
      </c>
      <c r="H18572" t="s">
        <v>41</v>
      </c>
      <c r="I18572" t="s">
        <v>23</v>
      </c>
      <c r="J18572" t="s">
        <v>24</v>
      </c>
      <c r="K18572">
        <v>916.08000000000015</v>
      </c>
    </row>
    <row r="18573" spans="1:11" x14ac:dyDescent="0.2">
      <c r="A18573" s="3">
        <v>42491</v>
      </c>
      <c r="B18573" t="s">
        <v>161</v>
      </c>
      <c r="C18573" t="s">
        <v>12</v>
      </c>
      <c r="D18573" t="s">
        <v>157</v>
      </c>
      <c r="E18573" t="s">
        <v>14</v>
      </c>
      <c r="F18573">
        <v>2154</v>
      </c>
      <c r="G18573" t="s">
        <v>15</v>
      </c>
      <c r="H18573" t="s">
        <v>41</v>
      </c>
      <c r="I18573" t="s">
        <v>29</v>
      </c>
      <c r="J18573" t="s">
        <v>30</v>
      </c>
      <c r="K18573">
        <v>1226.75</v>
      </c>
    </row>
    <row r="18574" spans="1:11" x14ac:dyDescent="0.2">
      <c r="A18574" s="3">
        <v>42491</v>
      </c>
      <c r="B18574" t="s">
        <v>161</v>
      </c>
      <c r="C18574" t="s">
        <v>12</v>
      </c>
      <c r="D18574" t="s">
        <v>157</v>
      </c>
      <c r="E18574" t="s">
        <v>14</v>
      </c>
      <c r="F18574">
        <v>2154</v>
      </c>
      <c r="G18574" t="s">
        <v>15</v>
      </c>
      <c r="H18574" t="s">
        <v>41</v>
      </c>
      <c r="I18574" t="s">
        <v>35</v>
      </c>
      <c r="J18574" t="s">
        <v>36</v>
      </c>
      <c r="K18574">
        <v>1151.1399999999999</v>
      </c>
    </row>
    <row r="18575" spans="1:11" x14ac:dyDescent="0.2">
      <c r="A18575" s="3">
        <v>42491</v>
      </c>
      <c r="B18575" t="s">
        <v>161</v>
      </c>
      <c r="C18575" t="s">
        <v>12</v>
      </c>
      <c r="D18575" t="s">
        <v>157</v>
      </c>
      <c r="E18575" t="s">
        <v>14</v>
      </c>
      <c r="F18575">
        <v>2154</v>
      </c>
      <c r="G18575" t="s">
        <v>15</v>
      </c>
      <c r="H18575" t="s">
        <v>41</v>
      </c>
      <c r="I18575" t="s">
        <v>21</v>
      </c>
      <c r="J18575" t="s">
        <v>22</v>
      </c>
      <c r="K18575">
        <v>2018.03</v>
      </c>
    </row>
    <row r="18576" spans="1:11" x14ac:dyDescent="0.2">
      <c r="A18576" s="3">
        <v>42491</v>
      </c>
      <c r="B18576" t="s">
        <v>161</v>
      </c>
      <c r="C18576" t="s">
        <v>12</v>
      </c>
      <c r="D18576" t="s">
        <v>157</v>
      </c>
      <c r="E18576" t="s">
        <v>14</v>
      </c>
      <c r="F18576">
        <v>2154</v>
      </c>
      <c r="G18576" t="s">
        <v>15</v>
      </c>
      <c r="H18576" t="s">
        <v>41</v>
      </c>
      <c r="I18576" t="s">
        <v>31</v>
      </c>
      <c r="J18576" t="s">
        <v>32</v>
      </c>
      <c r="K18576">
        <v>1485.6999999999998</v>
      </c>
    </row>
    <row r="18577" spans="1:11" x14ac:dyDescent="0.2">
      <c r="A18577" s="3">
        <v>42491</v>
      </c>
      <c r="B18577" t="s">
        <v>161</v>
      </c>
      <c r="C18577" t="s">
        <v>12</v>
      </c>
      <c r="D18577" t="s">
        <v>157</v>
      </c>
      <c r="E18577" t="s">
        <v>14</v>
      </c>
      <c r="F18577">
        <v>2154</v>
      </c>
      <c r="G18577" t="s">
        <v>15</v>
      </c>
      <c r="H18577" t="s">
        <v>41</v>
      </c>
      <c r="I18577" t="s">
        <v>21</v>
      </c>
      <c r="J18577" t="s">
        <v>22</v>
      </c>
      <c r="K18577">
        <v>1566.6100000000001</v>
      </c>
    </row>
    <row r="18578" spans="1:11" x14ac:dyDescent="0.2">
      <c r="A18578" s="3">
        <v>42491</v>
      </c>
      <c r="B18578" t="s">
        <v>161</v>
      </c>
      <c r="C18578" t="s">
        <v>12</v>
      </c>
      <c r="D18578" t="s">
        <v>157</v>
      </c>
      <c r="E18578" t="s">
        <v>14</v>
      </c>
      <c r="F18578">
        <v>2154</v>
      </c>
      <c r="G18578" t="s">
        <v>15</v>
      </c>
      <c r="H18578" t="s">
        <v>41</v>
      </c>
      <c r="I18578" t="s">
        <v>29</v>
      </c>
      <c r="J18578" t="s">
        <v>30</v>
      </c>
      <c r="K18578">
        <v>1563.0799999999997</v>
      </c>
    </row>
    <row r="18579" spans="1:11" x14ac:dyDescent="0.2">
      <c r="A18579" s="3">
        <v>42491</v>
      </c>
      <c r="B18579" t="s">
        <v>161</v>
      </c>
      <c r="C18579" t="s">
        <v>12</v>
      </c>
      <c r="D18579" t="s">
        <v>157</v>
      </c>
      <c r="E18579" t="s">
        <v>14</v>
      </c>
      <c r="F18579">
        <v>2154</v>
      </c>
      <c r="G18579" t="s">
        <v>15</v>
      </c>
      <c r="H18579" t="s">
        <v>41</v>
      </c>
      <c r="I18579" t="s">
        <v>27</v>
      </c>
      <c r="J18579" t="s">
        <v>28</v>
      </c>
      <c r="K18579">
        <v>2213.34</v>
      </c>
    </row>
    <row r="18580" spans="1:11" x14ac:dyDescent="0.2">
      <c r="A18580" s="3">
        <v>42491</v>
      </c>
      <c r="B18580" t="s">
        <v>161</v>
      </c>
      <c r="C18580" t="s">
        <v>12</v>
      </c>
      <c r="D18580" t="s">
        <v>157</v>
      </c>
      <c r="E18580" t="s">
        <v>14</v>
      </c>
      <c r="F18580">
        <v>2154</v>
      </c>
      <c r="G18580" t="s">
        <v>15</v>
      </c>
      <c r="H18580" t="s">
        <v>41</v>
      </c>
      <c r="I18580" t="s">
        <v>21</v>
      </c>
      <c r="J18580" t="s">
        <v>22</v>
      </c>
      <c r="K18580">
        <v>2773.7799999999997</v>
      </c>
    </row>
    <row r="18581" spans="1:11" x14ac:dyDescent="0.2">
      <c r="A18581" s="3">
        <v>42491</v>
      </c>
      <c r="B18581" t="s">
        <v>161</v>
      </c>
      <c r="C18581" t="s">
        <v>12</v>
      </c>
      <c r="D18581" t="s">
        <v>157</v>
      </c>
      <c r="E18581" t="s">
        <v>14</v>
      </c>
      <c r="F18581">
        <v>2154</v>
      </c>
      <c r="G18581" t="s">
        <v>15</v>
      </c>
      <c r="H18581" t="s">
        <v>41</v>
      </c>
      <c r="I18581" t="s">
        <v>31</v>
      </c>
      <c r="J18581" t="s">
        <v>32</v>
      </c>
      <c r="K18581">
        <v>2698.8</v>
      </c>
    </row>
    <row r="18582" spans="1:11" x14ac:dyDescent="0.2">
      <c r="A18582" s="3">
        <v>42491</v>
      </c>
      <c r="B18582" t="s">
        <v>161</v>
      </c>
      <c r="C18582" t="s">
        <v>12</v>
      </c>
      <c r="D18582" t="s">
        <v>157</v>
      </c>
      <c r="E18582" t="s">
        <v>14</v>
      </c>
      <c r="F18582">
        <v>2154</v>
      </c>
      <c r="G18582" t="s">
        <v>15</v>
      </c>
      <c r="H18582" t="s">
        <v>41</v>
      </c>
      <c r="I18582" t="s">
        <v>17</v>
      </c>
      <c r="J18582" t="s">
        <v>18</v>
      </c>
      <c r="K18582">
        <v>3276.7700000000004</v>
      </c>
    </row>
    <row r="18583" spans="1:11" x14ac:dyDescent="0.2">
      <c r="A18583" s="3">
        <v>42491</v>
      </c>
      <c r="B18583" t="s">
        <v>161</v>
      </c>
      <c r="C18583" t="s">
        <v>12</v>
      </c>
      <c r="D18583" t="s">
        <v>157</v>
      </c>
      <c r="E18583" t="s">
        <v>14</v>
      </c>
      <c r="F18583">
        <v>2154</v>
      </c>
      <c r="G18583" t="s">
        <v>15</v>
      </c>
      <c r="H18583" t="s">
        <v>41</v>
      </c>
      <c r="I18583" t="s">
        <v>31</v>
      </c>
      <c r="J18583" t="s">
        <v>32</v>
      </c>
      <c r="K18583">
        <v>3332.6400000000003</v>
      </c>
    </row>
    <row r="18584" spans="1:11" x14ac:dyDescent="0.2">
      <c r="A18584" s="3">
        <v>42491</v>
      </c>
      <c r="B18584" t="s">
        <v>161</v>
      </c>
      <c r="C18584" t="s">
        <v>12</v>
      </c>
      <c r="D18584" t="s">
        <v>157</v>
      </c>
      <c r="E18584" t="s">
        <v>14</v>
      </c>
      <c r="F18584">
        <v>2154</v>
      </c>
      <c r="G18584" t="s">
        <v>15</v>
      </c>
      <c r="H18584" t="s">
        <v>41</v>
      </c>
      <c r="I18584" t="s">
        <v>17</v>
      </c>
      <c r="J18584" t="s">
        <v>18</v>
      </c>
      <c r="K18584">
        <v>3450.3900000000012</v>
      </c>
    </row>
    <row r="18585" spans="1:11" x14ac:dyDescent="0.2">
      <c r="A18585" s="3">
        <v>42491</v>
      </c>
      <c r="B18585" t="s">
        <v>161</v>
      </c>
      <c r="C18585" t="s">
        <v>12</v>
      </c>
      <c r="D18585" t="s">
        <v>157</v>
      </c>
      <c r="E18585" t="s">
        <v>14</v>
      </c>
      <c r="F18585">
        <v>2154</v>
      </c>
      <c r="G18585" t="s">
        <v>15</v>
      </c>
      <c r="H18585" t="s">
        <v>41</v>
      </c>
      <c r="I18585" t="s">
        <v>23</v>
      </c>
      <c r="J18585" t="s">
        <v>24</v>
      </c>
      <c r="K18585">
        <v>4663.9700000000012</v>
      </c>
    </row>
    <row r="18586" spans="1:11" x14ac:dyDescent="0.2">
      <c r="A18586" s="3">
        <v>42491</v>
      </c>
      <c r="B18586" t="s">
        <v>161</v>
      </c>
      <c r="C18586" t="s">
        <v>12</v>
      </c>
      <c r="D18586" t="s">
        <v>157</v>
      </c>
      <c r="E18586" t="s">
        <v>14</v>
      </c>
      <c r="F18586">
        <v>2154</v>
      </c>
      <c r="G18586" t="s">
        <v>15</v>
      </c>
      <c r="H18586" t="s">
        <v>41</v>
      </c>
      <c r="I18586" t="s">
        <v>27</v>
      </c>
      <c r="J18586" t="s">
        <v>28</v>
      </c>
      <c r="K18586">
        <v>6052.4299999999994</v>
      </c>
    </row>
    <row r="18587" spans="1:11" x14ac:dyDescent="0.2">
      <c r="A18587" s="3">
        <v>42491</v>
      </c>
      <c r="B18587" t="s">
        <v>161</v>
      </c>
      <c r="C18587" t="s">
        <v>12</v>
      </c>
      <c r="D18587" t="s">
        <v>157</v>
      </c>
      <c r="E18587" t="s">
        <v>14</v>
      </c>
      <c r="F18587">
        <v>2154</v>
      </c>
      <c r="G18587" t="s">
        <v>15</v>
      </c>
      <c r="H18587" t="s">
        <v>41</v>
      </c>
      <c r="I18587" t="s">
        <v>19</v>
      </c>
      <c r="J18587" t="s">
        <v>20</v>
      </c>
      <c r="K18587">
        <v>5951.72</v>
      </c>
    </row>
    <row r="18588" spans="1:11" x14ac:dyDescent="0.2">
      <c r="A18588" s="3">
        <v>42491</v>
      </c>
      <c r="B18588" t="s">
        <v>161</v>
      </c>
      <c r="C18588" t="s">
        <v>39</v>
      </c>
      <c r="D18588" t="s">
        <v>158</v>
      </c>
      <c r="E18588" t="s">
        <v>49</v>
      </c>
      <c r="F18588">
        <v>4566</v>
      </c>
      <c r="G18588" t="s">
        <v>15</v>
      </c>
      <c r="H18588" t="s">
        <v>134</v>
      </c>
      <c r="I18588" t="s">
        <v>21</v>
      </c>
      <c r="J18588" t="s">
        <v>22</v>
      </c>
      <c r="K18588">
        <v>8</v>
      </c>
    </row>
    <row r="18589" spans="1:11" x14ac:dyDescent="0.2">
      <c r="A18589" s="3">
        <v>42491</v>
      </c>
      <c r="B18589" t="s">
        <v>161</v>
      </c>
      <c r="C18589" t="s">
        <v>39</v>
      </c>
      <c r="D18589" t="s">
        <v>158</v>
      </c>
      <c r="E18589" t="s">
        <v>49</v>
      </c>
      <c r="F18589">
        <v>4566</v>
      </c>
      <c r="G18589" t="s">
        <v>15</v>
      </c>
      <c r="H18589" t="s">
        <v>134</v>
      </c>
      <c r="I18589" t="s">
        <v>23</v>
      </c>
      <c r="J18589" t="s">
        <v>24</v>
      </c>
      <c r="K18589">
        <v>6</v>
      </c>
    </row>
    <row r="18590" spans="1:11" x14ac:dyDescent="0.2">
      <c r="A18590" s="3">
        <v>42491</v>
      </c>
      <c r="B18590" t="s">
        <v>161</v>
      </c>
      <c r="C18590" t="s">
        <v>39</v>
      </c>
      <c r="D18590" t="s">
        <v>158</v>
      </c>
      <c r="E18590" t="s">
        <v>49</v>
      </c>
      <c r="F18590">
        <v>4566</v>
      </c>
      <c r="G18590" t="s">
        <v>15</v>
      </c>
      <c r="H18590" t="s">
        <v>134</v>
      </c>
      <c r="I18590" t="s">
        <v>23</v>
      </c>
      <c r="J18590" t="s">
        <v>24</v>
      </c>
      <c r="K18590">
        <v>7.99</v>
      </c>
    </row>
    <row r="18591" spans="1:11" x14ac:dyDescent="0.2">
      <c r="A18591" s="3">
        <v>42491</v>
      </c>
      <c r="B18591" t="s">
        <v>161</v>
      </c>
      <c r="C18591" t="s">
        <v>39</v>
      </c>
      <c r="D18591" t="s">
        <v>158</v>
      </c>
      <c r="E18591" t="s">
        <v>49</v>
      </c>
      <c r="F18591">
        <v>4566</v>
      </c>
      <c r="G18591" t="s">
        <v>15</v>
      </c>
      <c r="H18591" t="s">
        <v>134</v>
      </c>
      <c r="I18591" t="s">
        <v>35</v>
      </c>
      <c r="J18591" t="s">
        <v>36</v>
      </c>
      <c r="K18591">
        <v>21</v>
      </c>
    </row>
    <row r="18592" spans="1:11" x14ac:dyDescent="0.2">
      <c r="A18592" s="3">
        <v>42491</v>
      </c>
      <c r="B18592" t="s">
        <v>161</v>
      </c>
      <c r="C18592" t="s">
        <v>39</v>
      </c>
      <c r="D18592" t="s">
        <v>158</v>
      </c>
      <c r="E18592" t="s">
        <v>49</v>
      </c>
      <c r="F18592">
        <v>4566</v>
      </c>
      <c r="G18592" t="s">
        <v>15</v>
      </c>
      <c r="H18592" t="s">
        <v>134</v>
      </c>
      <c r="I18592" t="s">
        <v>17</v>
      </c>
      <c r="J18592" t="s">
        <v>18</v>
      </c>
      <c r="K18592">
        <v>34.47</v>
      </c>
    </row>
    <row r="18593" spans="1:11" x14ac:dyDescent="0.2">
      <c r="A18593" s="3">
        <v>42491</v>
      </c>
      <c r="B18593" t="s">
        <v>161</v>
      </c>
      <c r="C18593" t="s">
        <v>39</v>
      </c>
      <c r="D18593" t="s">
        <v>158</v>
      </c>
      <c r="E18593" t="s">
        <v>49</v>
      </c>
      <c r="F18593">
        <v>4566</v>
      </c>
      <c r="G18593" t="s">
        <v>15</v>
      </c>
      <c r="H18593" t="s">
        <v>134</v>
      </c>
      <c r="I18593" t="s">
        <v>23</v>
      </c>
      <c r="J18593" t="s">
        <v>24</v>
      </c>
      <c r="K18593">
        <v>137.86000000000001</v>
      </c>
    </row>
    <row r="18594" spans="1:11" x14ac:dyDescent="0.2">
      <c r="A18594" s="3">
        <v>42491</v>
      </c>
      <c r="B18594" t="s">
        <v>161</v>
      </c>
      <c r="C18594" t="s">
        <v>39</v>
      </c>
      <c r="D18594" t="s">
        <v>158</v>
      </c>
      <c r="E18594" t="s">
        <v>49</v>
      </c>
      <c r="F18594">
        <v>4566</v>
      </c>
      <c r="G18594" t="s">
        <v>15</v>
      </c>
      <c r="H18594" t="s">
        <v>134</v>
      </c>
      <c r="I18594" t="s">
        <v>29</v>
      </c>
      <c r="J18594" t="s">
        <v>30</v>
      </c>
      <c r="K18594">
        <v>45.980000000000004</v>
      </c>
    </row>
    <row r="18595" spans="1:11" x14ac:dyDescent="0.2">
      <c r="A18595" s="3">
        <v>42491</v>
      </c>
      <c r="B18595" t="s">
        <v>161</v>
      </c>
      <c r="C18595" t="s">
        <v>39</v>
      </c>
      <c r="D18595" t="s">
        <v>158</v>
      </c>
      <c r="E18595" t="s">
        <v>49</v>
      </c>
      <c r="F18595">
        <v>4566</v>
      </c>
      <c r="G18595" t="s">
        <v>15</v>
      </c>
      <c r="H18595" t="s">
        <v>134</v>
      </c>
      <c r="I18595" t="s">
        <v>19</v>
      </c>
      <c r="J18595" t="s">
        <v>20</v>
      </c>
      <c r="K18595">
        <v>54</v>
      </c>
    </row>
    <row r="18596" spans="1:11" x14ac:dyDescent="0.2">
      <c r="A18596" s="3">
        <v>42491</v>
      </c>
      <c r="B18596" t="s">
        <v>161</v>
      </c>
      <c r="C18596" t="s">
        <v>39</v>
      </c>
      <c r="D18596" t="s">
        <v>158</v>
      </c>
      <c r="E18596" t="s">
        <v>49</v>
      </c>
      <c r="F18596">
        <v>4566</v>
      </c>
      <c r="G18596" t="s">
        <v>15</v>
      </c>
      <c r="H18596" t="s">
        <v>134</v>
      </c>
      <c r="I18596" t="s">
        <v>21</v>
      </c>
      <c r="J18596" t="s">
        <v>22</v>
      </c>
      <c r="K18596">
        <v>147.81</v>
      </c>
    </row>
    <row r="18597" spans="1:11" x14ac:dyDescent="0.2">
      <c r="A18597" s="3">
        <v>42491</v>
      </c>
      <c r="B18597" t="s">
        <v>161</v>
      </c>
      <c r="C18597" t="s">
        <v>39</v>
      </c>
      <c r="D18597" t="s">
        <v>158</v>
      </c>
      <c r="E18597" t="s">
        <v>49</v>
      </c>
      <c r="F18597">
        <v>4566</v>
      </c>
      <c r="G18597" t="s">
        <v>15</v>
      </c>
      <c r="H18597" t="s">
        <v>134</v>
      </c>
      <c r="I18597" t="s">
        <v>17</v>
      </c>
      <c r="J18597" t="s">
        <v>18</v>
      </c>
      <c r="K18597">
        <v>100.81</v>
      </c>
    </row>
    <row r="18598" spans="1:11" x14ac:dyDescent="0.2">
      <c r="A18598" s="3">
        <v>42491</v>
      </c>
      <c r="B18598" t="s">
        <v>161</v>
      </c>
      <c r="C18598" t="s">
        <v>39</v>
      </c>
      <c r="D18598" t="s">
        <v>158</v>
      </c>
      <c r="E18598" t="s">
        <v>49</v>
      </c>
      <c r="F18598">
        <v>4566</v>
      </c>
      <c r="G18598" t="s">
        <v>15</v>
      </c>
      <c r="H18598" t="s">
        <v>134</v>
      </c>
      <c r="I18598" t="s">
        <v>35</v>
      </c>
      <c r="J18598" t="s">
        <v>36</v>
      </c>
      <c r="K18598">
        <v>99.61999999999999</v>
      </c>
    </row>
    <row r="18599" spans="1:11" x14ac:dyDescent="0.2">
      <c r="A18599" s="3">
        <v>42491</v>
      </c>
      <c r="B18599" t="s">
        <v>161</v>
      </c>
      <c r="C18599" t="s">
        <v>39</v>
      </c>
      <c r="D18599" t="s">
        <v>158</v>
      </c>
      <c r="E18599" t="s">
        <v>49</v>
      </c>
      <c r="F18599">
        <v>4566</v>
      </c>
      <c r="G18599" t="s">
        <v>15</v>
      </c>
      <c r="H18599" t="s">
        <v>134</v>
      </c>
      <c r="I18599" t="s">
        <v>27</v>
      </c>
      <c r="J18599" t="s">
        <v>28</v>
      </c>
      <c r="K18599">
        <v>63.92</v>
      </c>
    </row>
    <row r="18600" spans="1:11" x14ac:dyDescent="0.2">
      <c r="A18600" s="3">
        <v>42491</v>
      </c>
      <c r="B18600" t="s">
        <v>161</v>
      </c>
      <c r="C18600" t="s">
        <v>39</v>
      </c>
      <c r="D18600" t="s">
        <v>158</v>
      </c>
      <c r="E18600" t="s">
        <v>49</v>
      </c>
      <c r="F18600">
        <v>4566</v>
      </c>
      <c r="G18600" t="s">
        <v>15</v>
      </c>
      <c r="H18600" t="s">
        <v>134</v>
      </c>
      <c r="I18600" t="s">
        <v>31</v>
      </c>
      <c r="J18600" t="s">
        <v>32</v>
      </c>
      <c r="K18600">
        <v>62.95</v>
      </c>
    </row>
    <row r="18601" spans="1:11" x14ac:dyDescent="0.2">
      <c r="A18601" s="3">
        <v>42491</v>
      </c>
      <c r="B18601" t="s">
        <v>161</v>
      </c>
      <c r="C18601" t="s">
        <v>39</v>
      </c>
      <c r="D18601" t="s">
        <v>158</v>
      </c>
      <c r="E18601" t="s">
        <v>49</v>
      </c>
      <c r="F18601">
        <v>4566</v>
      </c>
      <c r="G18601" t="s">
        <v>15</v>
      </c>
      <c r="H18601" t="s">
        <v>134</v>
      </c>
      <c r="I18601" t="s">
        <v>19</v>
      </c>
      <c r="J18601" t="s">
        <v>20</v>
      </c>
      <c r="K18601">
        <v>106.92999999999999</v>
      </c>
    </row>
    <row r="18602" spans="1:11" x14ac:dyDescent="0.2">
      <c r="A18602" s="3">
        <v>42491</v>
      </c>
      <c r="B18602" t="s">
        <v>161</v>
      </c>
      <c r="C18602" t="s">
        <v>39</v>
      </c>
      <c r="D18602" t="s">
        <v>158</v>
      </c>
      <c r="E18602" t="s">
        <v>49</v>
      </c>
      <c r="F18602">
        <v>4566</v>
      </c>
      <c r="G18602" t="s">
        <v>15</v>
      </c>
      <c r="H18602" t="s">
        <v>134</v>
      </c>
      <c r="I18602" t="s">
        <v>35</v>
      </c>
      <c r="J18602" t="s">
        <v>36</v>
      </c>
      <c r="K18602">
        <v>117.87</v>
      </c>
    </row>
    <row r="18603" spans="1:11" x14ac:dyDescent="0.2">
      <c r="A18603" s="3">
        <v>42491</v>
      </c>
      <c r="B18603" t="s">
        <v>161</v>
      </c>
      <c r="C18603" t="s">
        <v>39</v>
      </c>
      <c r="D18603" t="s">
        <v>158</v>
      </c>
      <c r="E18603" t="s">
        <v>49</v>
      </c>
      <c r="F18603">
        <v>4566</v>
      </c>
      <c r="G18603" t="s">
        <v>15</v>
      </c>
      <c r="H18603" t="s">
        <v>134</v>
      </c>
      <c r="I18603" t="s">
        <v>29</v>
      </c>
      <c r="J18603" t="s">
        <v>30</v>
      </c>
      <c r="K18603">
        <v>165.03999999999996</v>
      </c>
    </row>
    <row r="18604" spans="1:11" x14ac:dyDescent="0.2">
      <c r="A18604" s="3">
        <v>42491</v>
      </c>
      <c r="B18604" t="s">
        <v>161</v>
      </c>
      <c r="C18604" t="s">
        <v>39</v>
      </c>
      <c r="D18604" t="s">
        <v>158</v>
      </c>
      <c r="E18604" t="s">
        <v>49</v>
      </c>
      <c r="F18604">
        <v>4566</v>
      </c>
      <c r="G18604" t="s">
        <v>15</v>
      </c>
      <c r="H18604" t="s">
        <v>134</v>
      </c>
      <c r="I18604" t="s">
        <v>19</v>
      </c>
      <c r="J18604" t="s">
        <v>20</v>
      </c>
      <c r="K18604">
        <v>363.83000000000004</v>
      </c>
    </row>
    <row r="18605" spans="1:11" x14ac:dyDescent="0.2">
      <c r="A18605" s="3">
        <v>42491</v>
      </c>
      <c r="B18605" t="s">
        <v>161</v>
      </c>
      <c r="C18605" t="s">
        <v>39</v>
      </c>
      <c r="D18605" t="s">
        <v>158</v>
      </c>
      <c r="E18605" t="s">
        <v>49</v>
      </c>
      <c r="F18605">
        <v>4566</v>
      </c>
      <c r="G18605" t="s">
        <v>15</v>
      </c>
      <c r="H18605" t="s">
        <v>134</v>
      </c>
      <c r="I18605" t="s">
        <v>27</v>
      </c>
      <c r="J18605" t="s">
        <v>28</v>
      </c>
      <c r="K18605">
        <v>190.74</v>
      </c>
    </row>
    <row r="18606" spans="1:11" x14ac:dyDescent="0.2">
      <c r="A18606" s="3">
        <v>42491</v>
      </c>
      <c r="B18606" t="s">
        <v>161</v>
      </c>
      <c r="C18606" t="s">
        <v>39</v>
      </c>
      <c r="D18606" t="s">
        <v>158</v>
      </c>
      <c r="E18606" t="s">
        <v>49</v>
      </c>
      <c r="F18606">
        <v>4566</v>
      </c>
      <c r="G18606" t="s">
        <v>15</v>
      </c>
      <c r="H18606" t="s">
        <v>134</v>
      </c>
      <c r="I18606" t="s">
        <v>27</v>
      </c>
      <c r="J18606" t="s">
        <v>28</v>
      </c>
      <c r="K18606">
        <v>159.06</v>
      </c>
    </row>
    <row r="18607" spans="1:11" x14ac:dyDescent="0.2">
      <c r="A18607" s="3">
        <v>42491</v>
      </c>
      <c r="B18607" t="s">
        <v>161</v>
      </c>
      <c r="C18607" t="s">
        <v>39</v>
      </c>
      <c r="D18607" t="s">
        <v>158</v>
      </c>
      <c r="E18607" t="s">
        <v>49</v>
      </c>
      <c r="F18607">
        <v>4566</v>
      </c>
      <c r="G18607" t="s">
        <v>15</v>
      </c>
      <c r="H18607" t="s">
        <v>134</v>
      </c>
      <c r="I18607" t="s">
        <v>21</v>
      </c>
      <c r="J18607" t="s">
        <v>22</v>
      </c>
      <c r="K18607">
        <v>220.83</v>
      </c>
    </row>
    <row r="18608" spans="1:11" x14ac:dyDescent="0.2">
      <c r="A18608" s="3">
        <v>42491</v>
      </c>
      <c r="B18608" t="s">
        <v>161</v>
      </c>
      <c r="C18608" t="s">
        <v>39</v>
      </c>
      <c r="D18608" t="s">
        <v>158</v>
      </c>
      <c r="E18608" t="s">
        <v>49</v>
      </c>
      <c r="F18608">
        <v>4566</v>
      </c>
      <c r="G18608" t="s">
        <v>15</v>
      </c>
      <c r="H18608" t="s">
        <v>134</v>
      </c>
      <c r="I18608" t="s">
        <v>25</v>
      </c>
      <c r="J18608" t="s">
        <v>26</v>
      </c>
      <c r="K18608">
        <v>212.57</v>
      </c>
    </row>
    <row r="18609" spans="1:11" x14ac:dyDescent="0.2">
      <c r="A18609" s="3">
        <v>42491</v>
      </c>
      <c r="B18609" t="s">
        <v>161</v>
      </c>
      <c r="C18609" t="s">
        <v>39</v>
      </c>
      <c r="D18609" t="s">
        <v>158</v>
      </c>
      <c r="E18609" t="s">
        <v>49</v>
      </c>
      <c r="F18609">
        <v>4566</v>
      </c>
      <c r="G18609" t="s">
        <v>15</v>
      </c>
      <c r="H18609" t="s">
        <v>134</v>
      </c>
      <c r="I18609" t="s">
        <v>17</v>
      </c>
      <c r="J18609" t="s">
        <v>18</v>
      </c>
      <c r="K18609">
        <v>214.26</v>
      </c>
    </row>
    <row r="18610" spans="1:11" x14ac:dyDescent="0.2">
      <c r="A18610" s="3">
        <v>42491</v>
      </c>
      <c r="B18610" t="s">
        <v>161</v>
      </c>
      <c r="C18610" t="s">
        <v>39</v>
      </c>
      <c r="D18610" t="s">
        <v>158</v>
      </c>
      <c r="E18610" t="s">
        <v>49</v>
      </c>
      <c r="F18610">
        <v>4566</v>
      </c>
      <c r="G18610" t="s">
        <v>15</v>
      </c>
      <c r="H18610" t="s">
        <v>134</v>
      </c>
      <c r="I18610" t="s">
        <v>31</v>
      </c>
      <c r="J18610" t="s">
        <v>32</v>
      </c>
      <c r="K18610">
        <v>473.23</v>
      </c>
    </row>
    <row r="18611" spans="1:11" x14ac:dyDescent="0.2">
      <c r="A18611" s="3">
        <v>42491</v>
      </c>
      <c r="B18611" t="s">
        <v>161</v>
      </c>
      <c r="C18611" t="s">
        <v>39</v>
      </c>
      <c r="D18611" t="s">
        <v>158</v>
      </c>
      <c r="E18611" t="s">
        <v>49</v>
      </c>
      <c r="F18611">
        <v>4566</v>
      </c>
      <c r="G18611" t="s">
        <v>15</v>
      </c>
      <c r="H18611" t="s">
        <v>134</v>
      </c>
      <c r="I18611" t="s">
        <v>29</v>
      </c>
      <c r="J18611" t="s">
        <v>30</v>
      </c>
      <c r="K18611">
        <v>422.52000000000004</v>
      </c>
    </row>
    <row r="18612" spans="1:11" x14ac:dyDescent="0.2">
      <c r="A18612" s="3">
        <v>42491</v>
      </c>
      <c r="B18612" t="s">
        <v>161</v>
      </c>
      <c r="C18612" t="s">
        <v>39</v>
      </c>
      <c r="D18612" t="s">
        <v>158</v>
      </c>
      <c r="E18612" t="s">
        <v>49</v>
      </c>
      <c r="F18612">
        <v>4566</v>
      </c>
      <c r="G18612" t="s">
        <v>15</v>
      </c>
      <c r="H18612" t="s">
        <v>134</v>
      </c>
      <c r="I18612" t="s">
        <v>27</v>
      </c>
      <c r="J18612" t="s">
        <v>28</v>
      </c>
      <c r="K18612">
        <v>929.07</v>
      </c>
    </row>
    <row r="18613" spans="1:11" x14ac:dyDescent="0.2">
      <c r="A18613" s="3">
        <v>42491</v>
      </c>
      <c r="B18613" t="s">
        <v>161</v>
      </c>
      <c r="C18613" t="s">
        <v>39</v>
      </c>
      <c r="D18613" t="s">
        <v>158</v>
      </c>
      <c r="E18613" t="s">
        <v>49</v>
      </c>
      <c r="F18613">
        <v>4566</v>
      </c>
      <c r="G18613" t="s">
        <v>15</v>
      </c>
      <c r="H18613" t="s">
        <v>134</v>
      </c>
      <c r="I18613" t="s">
        <v>31</v>
      </c>
      <c r="J18613" t="s">
        <v>32</v>
      </c>
      <c r="K18613">
        <v>1125.44</v>
      </c>
    </row>
    <row r="18614" spans="1:11" x14ac:dyDescent="0.2">
      <c r="A18614" s="3">
        <v>42491</v>
      </c>
      <c r="B18614" t="s">
        <v>161</v>
      </c>
      <c r="C18614" t="s">
        <v>39</v>
      </c>
      <c r="D18614" t="s">
        <v>158</v>
      </c>
      <c r="E18614" t="s">
        <v>49</v>
      </c>
      <c r="F18614">
        <v>4566</v>
      </c>
      <c r="G18614" t="s">
        <v>15</v>
      </c>
      <c r="H18614" t="s">
        <v>134</v>
      </c>
      <c r="I18614" t="s">
        <v>27</v>
      </c>
      <c r="J18614" t="s">
        <v>28</v>
      </c>
      <c r="K18614">
        <v>1039.9099999999999</v>
      </c>
    </row>
    <row r="18615" spans="1:11" x14ac:dyDescent="0.2">
      <c r="A18615" s="3">
        <v>42491</v>
      </c>
      <c r="B18615" t="s">
        <v>161</v>
      </c>
      <c r="C18615" t="s">
        <v>39</v>
      </c>
      <c r="D18615" t="s">
        <v>158</v>
      </c>
      <c r="E18615" t="s">
        <v>49</v>
      </c>
      <c r="F18615">
        <v>4566</v>
      </c>
      <c r="G18615" t="s">
        <v>15</v>
      </c>
      <c r="H18615" t="s">
        <v>134</v>
      </c>
      <c r="I18615" t="s">
        <v>23</v>
      </c>
      <c r="J18615" t="s">
        <v>24</v>
      </c>
      <c r="K18615">
        <v>1412.5099999999998</v>
      </c>
    </row>
    <row r="18616" spans="1:11" x14ac:dyDescent="0.2">
      <c r="A18616" s="3">
        <v>42491</v>
      </c>
      <c r="B18616" t="s">
        <v>161</v>
      </c>
      <c r="C18616" t="s">
        <v>39</v>
      </c>
      <c r="D18616" t="s">
        <v>158</v>
      </c>
      <c r="E18616" t="s">
        <v>49</v>
      </c>
      <c r="F18616">
        <v>4566</v>
      </c>
      <c r="G18616" t="s">
        <v>15</v>
      </c>
      <c r="H18616" t="s">
        <v>134</v>
      </c>
      <c r="I18616" t="s">
        <v>31</v>
      </c>
      <c r="J18616" t="s">
        <v>32</v>
      </c>
      <c r="K18616">
        <v>1847.61</v>
      </c>
    </row>
    <row r="18617" spans="1:11" x14ac:dyDescent="0.2">
      <c r="A18617" s="3">
        <v>42491</v>
      </c>
      <c r="B18617" t="s">
        <v>161</v>
      </c>
      <c r="C18617" t="s">
        <v>12</v>
      </c>
      <c r="D18617" t="s">
        <v>160</v>
      </c>
      <c r="E18617" t="s">
        <v>59</v>
      </c>
      <c r="F18617">
        <v>3353</v>
      </c>
      <c r="G18617" t="s">
        <v>15</v>
      </c>
      <c r="H18617" t="s">
        <v>74</v>
      </c>
      <c r="I18617" t="s">
        <v>23</v>
      </c>
      <c r="J18617" t="s">
        <v>24</v>
      </c>
      <c r="K18617">
        <v>9</v>
      </c>
    </row>
    <row r="18618" spans="1:11" x14ac:dyDescent="0.2">
      <c r="A18618" s="3">
        <v>42491</v>
      </c>
      <c r="B18618" t="s">
        <v>161</v>
      </c>
      <c r="C18618" t="s">
        <v>12</v>
      </c>
      <c r="D18618" t="s">
        <v>160</v>
      </c>
      <c r="E18618" t="s">
        <v>59</v>
      </c>
      <c r="F18618">
        <v>3353</v>
      </c>
      <c r="G18618" t="s">
        <v>15</v>
      </c>
      <c r="H18618" t="s">
        <v>74</v>
      </c>
      <c r="I18618" t="s">
        <v>21</v>
      </c>
      <c r="J18618" t="s">
        <v>22</v>
      </c>
      <c r="K18618">
        <v>25</v>
      </c>
    </row>
    <row r="18619" spans="1:11" x14ac:dyDescent="0.2">
      <c r="A18619" s="3">
        <v>42491</v>
      </c>
      <c r="B18619" t="s">
        <v>161</v>
      </c>
      <c r="C18619" t="s">
        <v>12</v>
      </c>
      <c r="D18619" t="s">
        <v>160</v>
      </c>
      <c r="E18619" t="s">
        <v>59</v>
      </c>
      <c r="F18619">
        <v>3353</v>
      </c>
      <c r="G18619" t="s">
        <v>15</v>
      </c>
      <c r="H18619" t="s">
        <v>74</v>
      </c>
      <c r="I18619" t="s">
        <v>19</v>
      </c>
      <c r="J18619" t="s">
        <v>20</v>
      </c>
      <c r="K18619">
        <v>33.99</v>
      </c>
    </row>
    <row r="18620" spans="1:11" x14ac:dyDescent="0.2">
      <c r="A18620" s="3">
        <v>42491</v>
      </c>
      <c r="B18620" t="s">
        <v>161</v>
      </c>
      <c r="C18620" t="s">
        <v>12</v>
      </c>
      <c r="D18620" t="s">
        <v>160</v>
      </c>
      <c r="E18620" t="s">
        <v>59</v>
      </c>
      <c r="F18620">
        <v>3353</v>
      </c>
      <c r="G18620" t="s">
        <v>15</v>
      </c>
      <c r="H18620" t="s">
        <v>74</v>
      </c>
      <c r="I18620" t="s">
        <v>35</v>
      </c>
      <c r="J18620" t="s">
        <v>36</v>
      </c>
      <c r="K18620">
        <v>0.5</v>
      </c>
    </row>
    <row r="18621" spans="1:11" x14ac:dyDescent="0.2">
      <c r="A18621" s="3">
        <v>42491</v>
      </c>
      <c r="B18621" t="s">
        <v>161</v>
      </c>
      <c r="C18621" t="s">
        <v>12</v>
      </c>
      <c r="D18621" t="s">
        <v>160</v>
      </c>
      <c r="E18621" t="s">
        <v>59</v>
      </c>
      <c r="F18621">
        <v>3353</v>
      </c>
      <c r="G18621" t="s">
        <v>15</v>
      </c>
      <c r="H18621" t="s">
        <v>74</v>
      </c>
      <c r="I18621" t="s">
        <v>25</v>
      </c>
      <c r="J18621" t="s">
        <v>26</v>
      </c>
      <c r="K18621">
        <v>0.5</v>
      </c>
    </row>
    <row r="18622" spans="1:11" x14ac:dyDescent="0.2">
      <c r="A18622" s="3">
        <v>42491</v>
      </c>
      <c r="B18622" t="s">
        <v>161</v>
      </c>
      <c r="C18622" t="s">
        <v>12</v>
      </c>
      <c r="D18622" t="s">
        <v>160</v>
      </c>
      <c r="E18622" t="s">
        <v>59</v>
      </c>
      <c r="F18622">
        <v>3353</v>
      </c>
      <c r="G18622" t="s">
        <v>15</v>
      </c>
      <c r="H18622" t="s">
        <v>74</v>
      </c>
      <c r="I18622" t="s">
        <v>29</v>
      </c>
      <c r="J18622" t="s">
        <v>30</v>
      </c>
      <c r="K18622">
        <v>2</v>
      </c>
    </row>
    <row r="18623" spans="1:11" x14ac:dyDescent="0.2">
      <c r="A18623" s="3">
        <v>42491</v>
      </c>
      <c r="B18623" t="s">
        <v>161</v>
      </c>
      <c r="C18623" t="s">
        <v>12</v>
      </c>
      <c r="D18623" t="s">
        <v>160</v>
      </c>
      <c r="E18623" t="s">
        <v>59</v>
      </c>
      <c r="F18623">
        <v>3353</v>
      </c>
      <c r="G18623" t="s">
        <v>15</v>
      </c>
      <c r="H18623" t="s">
        <v>74</v>
      </c>
      <c r="I18623" t="s">
        <v>25</v>
      </c>
      <c r="J18623" t="s">
        <v>26</v>
      </c>
      <c r="K18623">
        <v>4.4800000000000004</v>
      </c>
    </row>
    <row r="18624" spans="1:11" x14ac:dyDescent="0.2">
      <c r="A18624" s="3">
        <v>42491</v>
      </c>
      <c r="B18624" t="s">
        <v>161</v>
      </c>
      <c r="C18624" t="s">
        <v>12</v>
      </c>
      <c r="D18624" t="s">
        <v>160</v>
      </c>
      <c r="E18624" t="s">
        <v>59</v>
      </c>
      <c r="F18624">
        <v>3353</v>
      </c>
      <c r="G18624" t="s">
        <v>15</v>
      </c>
      <c r="H18624" t="s">
        <v>74</v>
      </c>
      <c r="I18624" t="s">
        <v>21</v>
      </c>
      <c r="J18624" t="s">
        <v>22</v>
      </c>
      <c r="K18624">
        <v>12.940000000000001</v>
      </c>
    </row>
    <row r="18625" spans="1:11" x14ac:dyDescent="0.2">
      <c r="A18625" s="3">
        <v>42491</v>
      </c>
      <c r="B18625" t="s">
        <v>161</v>
      </c>
      <c r="C18625" t="s">
        <v>12</v>
      </c>
      <c r="D18625" t="s">
        <v>160</v>
      </c>
      <c r="E18625" t="s">
        <v>59</v>
      </c>
      <c r="F18625">
        <v>3353</v>
      </c>
      <c r="G18625" t="s">
        <v>15</v>
      </c>
      <c r="H18625" t="s">
        <v>74</v>
      </c>
      <c r="I18625" t="s">
        <v>27</v>
      </c>
      <c r="J18625" t="s">
        <v>28</v>
      </c>
      <c r="K18625">
        <v>10.99</v>
      </c>
    </row>
    <row r="18626" spans="1:11" x14ac:dyDescent="0.2">
      <c r="A18626" s="3">
        <v>42491</v>
      </c>
      <c r="B18626" t="s">
        <v>161</v>
      </c>
      <c r="C18626" t="s">
        <v>12</v>
      </c>
      <c r="D18626" t="s">
        <v>160</v>
      </c>
      <c r="E18626" t="s">
        <v>59</v>
      </c>
      <c r="F18626">
        <v>3353</v>
      </c>
      <c r="G18626" t="s">
        <v>15</v>
      </c>
      <c r="H18626" t="s">
        <v>74</v>
      </c>
      <c r="I18626" t="s">
        <v>21</v>
      </c>
      <c r="J18626" t="s">
        <v>22</v>
      </c>
      <c r="K18626">
        <v>59.88</v>
      </c>
    </row>
    <row r="18627" spans="1:11" x14ac:dyDescent="0.2">
      <c r="A18627" s="3">
        <v>42491</v>
      </c>
      <c r="B18627" t="s">
        <v>161</v>
      </c>
      <c r="C18627" t="s">
        <v>12</v>
      </c>
      <c r="D18627" t="s">
        <v>160</v>
      </c>
      <c r="E18627" t="s">
        <v>59</v>
      </c>
      <c r="F18627">
        <v>3353</v>
      </c>
      <c r="G18627" t="s">
        <v>15</v>
      </c>
      <c r="H18627" t="s">
        <v>74</v>
      </c>
      <c r="I18627" t="s">
        <v>23</v>
      </c>
      <c r="J18627" t="s">
        <v>24</v>
      </c>
      <c r="K18627">
        <v>14.97</v>
      </c>
    </row>
    <row r="18628" spans="1:11" x14ac:dyDescent="0.2">
      <c r="A18628" s="3">
        <v>42491</v>
      </c>
      <c r="B18628" t="s">
        <v>161</v>
      </c>
      <c r="C18628" t="s">
        <v>12</v>
      </c>
      <c r="D18628" t="s">
        <v>160</v>
      </c>
      <c r="E18628" t="s">
        <v>59</v>
      </c>
      <c r="F18628">
        <v>3353</v>
      </c>
      <c r="G18628" t="s">
        <v>15</v>
      </c>
      <c r="H18628" t="s">
        <v>74</v>
      </c>
      <c r="I18628" t="s">
        <v>19</v>
      </c>
      <c r="J18628" t="s">
        <v>20</v>
      </c>
      <c r="K18628">
        <v>7.99</v>
      </c>
    </row>
    <row r="18629" spans="1:11" x14ac:dyDescent="0.2">
      <c r="A18629" s="3">
        <v>42491</v>
      </c>
      <c r="B18629" t="s">
        <v>161</v>
      </c>
      <c r="C18629" t="s">
        <v>12</v>
      </c>
      <c r="D18629" t="s">
        <v>160</v>
      </c>
      <c r="E18629" t="s">
        <v>59</v>
      </c>
      <c r="F18629">
        <v>3353</v>
      </c>
      <c r="G18629" t="s">
        <v>15</v>
      </c>
      <c r="H18629" t="s">
        <v>74</v>
      </c>
      <c r="I18629" t="s">
        <v>35</v>
      </c>
      <c r="J18629" t="s">
        <v>36</v>
      </c>
      <c r="K18629">
        <v>9.98</v>
      </c>
    </row>
    <row r="18630" spans="1:11" x14ac:dyDescent="0.2">
      <c r="A18630" s="3">
        <v>42491</v>
      </c>
      <c r="B18630" t="s">
        <v>161</v>
      </c>
      <c r="C18630" t="s">
        <v>12</v>
      </c>
      <c r="D18630" t="s">
        <v>160</v>
      </c>
      <c r="E18630" t="s">
        <v>59</v>
      </c>
      <c r="F18630">
        <v>3353</v>
      </c>
      <c r="G18630" t="s">
        <v>15</v>
      </c>
      <c r="H18630" t="s">
        <v>74</v>
      </c>
      <c r="I18630" t="s">
        <v>33</v>
      </c>
      <c r="J18630" t="s">
        <v>34</v>
      </c>
      <c r="K18630">
        <v>33.230000000000004</v>
      </c>
    </row>
    <row r="18631" spans="1:11" x14ac:dyDescent="0.2">
      <c r="A18631" s="3">
        <v>42491</v>
      </c>
      <c r="B18631" t="s">
        <v>161</v>
      </c>
      <c r="C18631" t="s">
        <v>12</v>
      </c>
      <c r="D18631" t="s">
        <v>160</v>
      </c>
      <c r="E18631" t="s">
        <v>59</v>
      </c>
      <c r="F18631">
        <v>3353</v>
      </c>
      <c r="G18631" t="s">
        <v>15</v>
      </c>
      <c r="H18631" t="s">
        <v>74</v>
      </c>
      <c r="I18631" t="s">
        <v>31</v>
      </c>
      <c r="J18631" t="s">
        <v>32</v>
      </c>
      <c r="K18631">
        <v>27.93</v>
      </c>
    </row>
    <row r="18632" spans="1:11" x14ac:dyDescent="0.2">
      <c r="A18632" s="3">
        <v>42491</v>
      </c>
      <c r="B18632" t="s">
        <v>161</v>
      </c>
      <c r="C18632" t="s">
        <v>12</v>
      </c>
      <c r="D18632" t="s">
        <v>160</v>
      </c>
      <c r="E18632" t="s">
        <v>59</v>
      </c>
      <c r="F18632">
        <v>3353</v>
      </c>
      <c r="G18632" t="s">
        <v>15</v>
      </c>
      <c r="H18632" t="s">
        <v>74</v>
      </c>
      <c r="I18632" t="s">
        <v>19</v>
      </c>
      <c r="J18632" t="s">
        <v>20</v>
      </c>
      <c r="K18632">
        <v>50.84</v>
      </c>
    </row>
    <row r="18633" spans="1:11" x14ac:dyDescent="0.2">
      <c r="A18633" s="3">
        <v>42491</v>
      </c>
      <c r="B18633" t="s">
        <v>161</v>
      </c>
      <c r="C18633" t="s">
        <v>12</v>
      </c>
      <c r="D18633" t="s">
        <v>160</v>
      </c>
      <c r="E18633" t="s">
        <v>59</v>
      </c>
      <c r="F18633">
        <v>3353</v>
      </c>
      <c r="G18633" t="s">
        <v>15</v>
      </c>
      <c r="H18633" t="s">
        <v>74</v>
      </c>
      <c r="I18633" t="s">
        <v>27</v>
      </c>
      <c r="J18633" t="s">
        <v>28</v>
      </c>
      <c r="K18633">
        <v>128.37</v>
      </c>
    </row>
    <row r="18634" spans="1:11" x14ac:dyDescent="0.2">
      <c r="A18634" s="3">
        <v>42491</v>
      </c>
      <c r="B18634" t="s">
        <v>161</v>
      </c>
      <c r="C18634" t="s">
        <v>12</v>
      </c>
      <c r="D18634" t="s">
        <v>160</v>
      </c>
      <c r="E18634" t="s">
        <v>59</v>
      </c>
      <c r="F18634">
        <v>3353</v>
      </c>
      <c r="G18634" t="s">
        <v>15</v>
      </c>
      <c r="H18634" t="s">
        <v>74</v>
      </c>
      <c r="I18634" t="s">
        <v>21</v>
      </c>
      <c r="J18634" t="s">
        <v>22</v>
      </c>
      <c r="K18634">
        <v>80.8</v>
      </c>
    </row>
    <row r="18635" spans="1:11" x14ac:dyDescent="0.2">
      <c r="A18635" s="3">
        <v>42491</v>
      </c>
      <c r="B18635" t="s">
        <v>161</v>
      </c>
      <c r="C18635" t="s">
        <v>12</v>
      </c>
      <c r="D18635" t="s">
        <v>160</v>
      </c>
      <c r="E18635" t="s">
        <v>59</v>
      </c>
      <c r="F18635">
        <v>3353</v>
      </c>
      <c r="G18635" t="s">
        <v>15</v>
      </c>
      <c r="H18635" t="s">
        <v>74</v>
      </c>
      <c r="I18635" t="s">
        <v>29</v>
      </c>
      <c r="J18635" t="s">
        <v>30</v>
      </c>
      <c r="K18635">
        <v>151.91</v>
      </c>
    </row>
    <row r="18636" spans="1:11" x14ac:dyDescent="0.2">
      <c r="A18636" s="3">
        <v>42491</v>
      </c>
      <c r="B18636" t="s">
        <v>161</v>
      </c>
      <c r="C18636" t="s">
        <v>12</v>
      </c>
      <c r="D18636" t="s">
        <v>160</v>
      </c>
      <c r="E18636" t="s">
        <v>59</v>
      </c>
      <c r="F18636">
        <v>3353</v>
      </c>
      <c r="G18636" t="s">
        <v>15</v>
      </c>
      <c r="H18636" t="s">
        <v>74</v>
      </c>
      <c r="I18636" t="s">
        <v>33</v>
      </c>
      <c r="J18636" t="s">
        <v>34</v>
      </c>
      <c r="K18636">
        <v>316.02000000000004</v>
      </c>
    </row>
    <row r="18637" spans="1:11" x14ac:dyDescent="0.2">
      <c r="A18637" s="3">
        <v>42491</v>
      </c>
      <c r="B18637" t="s">
        <v>161</v>
      </c>
      <c r="C18637" t="s">
        <v>12</v>
      </c>
      <c r="D18637" t="s">
        <v>160</v>
      </c>
      <c r="E18637" t="s">
        <v>59</v>
      </c>
      <c r="F18637">
        <v>3353</v>
      </c>
      <c r="G18637" t="s">
        <v>15</v>
      </c>
      <c r="H18637" t="s">
        <v>74</v>
      </c>
      <c r="I18637" t="s">
        <v>35</v>
      </c>
      <c r="J18637" t="s">
        <v>36</v>
      </c>
      <c r="K18637">
        <v>216.25</v>
      </c>
    </row>
    <row r="18638" spans="1:11" x14ac:dyDescent="0.2">
      <c r="A18638" s="3">
        <v>42491</v>
      </c>
      <c r="B18638" t="s">
        <v>161</v>
      </c>
      <c r="C18638" t="s">
        <v>12</v>
      </c>
      <c r="D18638" t="s">
        <v>160</v>
      </c>
      <c r="E18638" t="s">
        <v>59</v>
      </c>
      <c r="F18638">
        <v>3353</v>
      </c>
      <c r="G18638" t="s">
        <v>15</v>
      </c>
      <c r="H18638" t="s">
        <v>74</v>
      </c>
      <c r="I18638" t="s">
        <v>31</v>
      </c>
      <c r="J18638" t="s">
        <v>32</v>
      </c>
      <c r="K18638">
        <v>269.09000000000003</v>
      </c>
    </row>
    <row r="18639" spans="1:11" x14ac:dyDescent="0.2">
      <c r="A18639" s="3">
        <v>42491</v>
      </c>
      <c r="B18639" t="s">
        <v>161</v>
      </c>
      <c r="C18639" t="s">
        <v>12</v>
      </c>
      <c r="D18639" t="s">
        <v>160</v>
      </c>
      <c r="E18639" t="s">
        <v>59</v>
      </c>
      <c r="F18639">
        <v>3353</v>
      </c>
      <c r="G18639" t="s">
        <v>15</v>
      </c>
      <c r="H18639" t="s">
        <v>74</v>
      </c>
      <c r="I18639" t="s">
        <v>19</v>
      </c>
      <c r="J18639" t="s">
        <v>20</v>
      </c>
      <c r="K18639">
        <v>170.43</v>
      </c>
    </row>
    <row r="18640" spans="1:11" x14ac:dyDescent="0.2">
      <c r="A18640" s="3">
        <v>42491</v>
      </c>
      <c r="B18640" t="s">
        <v>161</v>
      </c>
      <c r="C18640" t="s">
        <v>12</v>
      </c>
      <c r="D18640" t="s">
        <v>160</v>
      </c>
      <c r="E18640" t="s">
        <v>59</v>
      </c>
      <c r="F18640">
        <v>3353</v>
      </c>
      <c r="G18640" t="s">
        <v>15</v>
      </c>
      <c r="H18640" t="s">
        <v>74</v>
      </c>
      <c r="I18640" t="s">
        <v>21</v>
      </c>
      <c r="J18640" t="s">
        <v>22</v>
      </c>
      <c r="K18640">
        <v>805.68</v>
      </c>
    </row>
    <row r="18641" spans="1:11" x14ac:dyDescent="0.2">
      <c r="A18641" s="3">
        <v>42491</v>
      </c>
      <c r="B18641" t="s">
        <v>161</v>
      </c>
      <c r="C18641" t="s">
        <v>12</v>
      </c>
      <c r="D18641" t="s">
        <v>160</v>
      </c>
      <c r="E18641" t="s">
        <v>59</v>
      </c>
      <c r="F18641">
        <v>3353</v>
      </c>
      <c r="G18641" t="s">
        <v>15</v>
      </c>
      <c r="H18641" t="s">
        <v>74</v>
      </c>
      <c r="I18641" t="s">
        <v>23</v>
      </c>
      <c r="J18641" t="s">
        <v>24</v>
      </c>
      <c r="K18641">
        <v>460.63</v>
      </c>
    </row>
    <row r="18642" spans="1:11" x14ac:dyDescent="0.2">
      <c r="A18642" s="3">
        <v>42491</v>
      </c>
      <c r="B18642" t="s">
        <v>161</v>
      </c>
      <c r="C18642" t="s">
        <v>12</v>
      </c>
      <c r="D18642" t="s">
        <v>160</v>
      </c>
      <c r="E18642" t="s">
        <v>59</v>
      </c>
      <c r="F18642">
        <v>3353</v>
      </c>
      <c r="G18642" t="s">
        <v>15</v>
      </c>
      <c r="H18642" t="s">
        <v>74</v>
      </c>
      <c r="I18642" t="s">
        <v>35</v>
      </c>
      <c r="J18642" t="s">
        <v>36</v>
      </c>
      <c r="K18642">
        <v>349.45</v>
      </c>
    </row>
    <row r="18643" spans="1:11" x14ac:dyDescent="0.2">
      <c r="A18643" s="3">
        <v>42491</v>
      </c>
      <c r="B18643" t="s">
        <v>161</v>
      </c>
      <c r="C18643" t="s">
        <v>12</v>
      </c>
      <c r="D18643" t="s">
        <v>160</v>
      </c>
      <c r="E18643" t="s">
        <v>59</v>
      </c>
      <c r="F18643">
        <v>3353</v>
      </c>
      <c r="G18643" t="s">
        <v>15</v>
      </c>
      <c r="H18643" t="s">
        <v>74</v>
      </c>
      <c r="I18643" t="s">
        <v>21</v>
      </c>
      <c r="J18643" t="s">
        <v>22</v>
      </c>
      <c r="K18643">
        <v>570.39</v>
      </c>
    </row>
    <row r="18644" spans="1:11" x14ac:dyDescent="0.2">
      <c r="A18644" s="3">
        <v>42491</v>
      </c>
      <c r="B18644" t="s">
        <v>161</v>
      </c>
      <c r="C18644" t="s">
        <v>12</v>
      </c>
      <c r="D18644" t="s">
        <v>160</v>
      </c>
      <c r="E18644" t="s">
        <v>59</v>
      </c>
      <c r="F18644">
        <v>3353</v>
      </c>
      <c r="G18644" t="s">
        <v>15</v>
      </c>
      <c r="H18644" t="s">
        <v>74</v>
      </c>
      <c r="I18644" t="s">
        <v>33</v>
      </c>
      <c r="J18644" t="s">
        <v>34</v>
      </c>
      <c r="K18644">
        <v>749.52</v>
      </c>
    </row>
    <row r="18645" spans="1:11" x14ac:dyDescent="0.2">
      <c r="A18645" s="3">
        <v>42491</v>
      </c>
      <c r="B18645" t="s">
        <v>161</v>
      </c>
      <c r="C18645" t="s">
        <v>12</v>
      </c>
      <c r="D18645" t="s">
        <v>160</v>
      </c>
      <c r="E18645" t="s">
        <v>59</v>
      </c>
      <c r="F18645">
        <v>3353</v>
      </c>
      <c r="G18645" t="s">
        <v>15</v>
      </c>
      <c r="H18645" t="s">
        <v>74</v>
      </c>
      <c r="I18645" t="s">
        <v>23</v>
      </c>
      <c r="J18645" t="s">
        <v>24</v>
      </c>
      <c r="K18645">
        <v>588.54</v>
      </c>
    </row>
    <row r="18646" spans="1:11" x14ac:dyDescent="0.2">
      <c r="A18646" s="3">
        <v>42491</v>
      </c>
      <c r="B18646" t="s">
        <v>161</v>
      </c>
      <c r="C18646" t="s">
        <v>12</v>
      </c>
      <c r="D18646" t="s">
        <v>160</v>
      </c>
      <c r="E18646" t="s">
        <v>59</v>
      </c>
      <c r="F18646">
        <v>3353</v>
      </c>
      <c r="G18646" t="s">
        <v>15</v>
      </c>
      <c r="H18646" t="s">
        <v>74</v>
      </c>
      <c r="I18646" t="s">
        <v>19</v>
      </c>
      <c r="J18646" t="s">
        <v>20</v>
      </c>
      <c r="K18646">
        <v>514.28</v>
      </c>
    </row>
    <row r="18647" spans="1:11" x14ac:dyDescent="0.2">
      <c r="A18647" s="3">
        <v>42491</v>
      </c>
      <c r="B18647" t="s">
        <v>161</v>
      </c>
      <c r="C18647" t="s">
        <v>12</v>
      </c>
      <c r="D18647" t="s">
        <v>160</v>
      </c>
      <c r="E18647" t="s">
        <v>59</v>
      </c>
      <c r="F18647">
        <v>3353</v>
      </c>
      <c r="G18647" t="s">
        <v>15</v>
      </c>
      <c r="H18647" t="s">
        <v>74</v>
      </c>
      <c r="I18647" t="s">
        <v>27</v>
      </c>
      <c r="J18647" t="s">
        <v>28</v>
      </c>
      <c r="K18647">
        <v>587.02</v>
      </c>
    </row>
    <row r="18648" spans="1:11" x14ac:dyDescent="0.2">
      <c r="A18648" s="3">
        <v>42491</v>
      </c>
      <c r="B18648" t="s">
        <v>161</v>
      </c>
      <c r="C18648" t="s">
        <v>12</v>
      </c>
      <c r="D18648" t="s">
        <v>160</v>
      </c>
      <c r="E18648" t="s">
        <v>59</v>
      </c>
      <c r="F18648">
        <v>3353</v>
      </c>
      <c r="G18648" t="s">
        <v>15</v>
      </c>
      <c r="H18648" t="s">
        <v>74</v>
      </c>
      <c r="I18648" t="s">
        <v>21</v>
      </c>
      <c r="J18648" t="s">
        <v>22</v>
      </c>
      <c r="K18648">
        <v>581.67000000000007</v>
      </c>
    </row>
    <row r="18649" spans="1:11" x14ac:dyDescent="0.2">
      <c r="A18649" s="3">
        <v>42491</v>
      </c>
      <c r="B18649" t="s">
        <v>161</v>
      </c>
      <c r="C18649" t="s">
        <v>12</v>
      </c>
      <c r="D18649" t="s">
        <v>160</v>
      </c>
      <c r="E18649" t="s">
        <v>59</v>
      </c>
      <c r="F18649">
        <v>3353</v>
      </c>
      <c r="G18649" t="s">
        <v>15</v>
      </c>
      <c r="H18649" t="s">
        <v>74</v>
      </c>
      <c r="I18649" t="s">
        <v>27</v>
      </c>
      <c r="J18649" t="s">
        <v>28</v>
      </c>
      <c r="K18649">
        <v>920.29000000000008</v>
      </c>
    </row>
    <row r="18650" spans="1:11" x14ac:dyDescent="0.2">
      <c r="A18650" s="3">
        <v>42491</v>
      </c>
      <c r="B18650" t="s">
        <v>161</v>
      </c>
      <c r="C18650" t="s">
        <v>12</v>
      </c>
      <c r="D18650" t="s">
        <v>160</v>
      </c>
      <c r="E18650" t="s">
        <v>59</v>
      </c>
      <c r="F18650">
        <v>3353</v>
      </c>
      <c r="G18650" t="s">
        <v>15</v>
      </c>
      <c r="H18650" t="s">
        <v>74</v>
      </c>
      <c r="I18650" t="s">
        <v>29</v>
      </c>
      <c r="J18650" t="s">
        <v>30</v>
      </c>
      <c r="K18650">
        <v>941.98</v>
      </c>
    </row>
    <row r="18651" spans="1:11" x14ac:dyDescent="0.2">
      <c r="A18651" s="3">
        <v>42491</v>
      </c>
      <c r="B18651" t="s">
        <v>161</v>
      </c>
      <c r="C18651" t="s">
        <v>12</v>
      </c>
      <c r="D18651" t="s">
        <v>160</v>
      </c>
      <c r="E18651" t="s">
        <v>59</v>
      </c>
      <c r="F18651">
        <v>3353</v>
      </c>
      <c r="G18651" t="s">
        <v>15</v>
      </c>
      <c r="H18651" t="s">
        <v>74</v>
      </c>
      <c r="I18651" t="s">
        <v>31</v>
      </c>
      <c r="J18651" t="s">
        <v>32</v>
      </c>
      <c r="K18651">
        <v>1472.5700000000002</v>
      </c>
    </row>
    <row r="18652" spans="1:11" x14ac:dyDescent="0.2">
      <c r="A18652" s="3">
        <v>42491</v>
      </c>
      <c r="B18652" t="s">
        <v>161</v>
      </c>
      <c r="C18652" t="s">
        <v>12</v>
      </c>
      <c r="D18652" t="s">
        <v>160</v>
      </c>
      <c r="E18652" t="s">
        <v>59</v>
      </c>
      <c r="F18652">
        <v>3353</v>
      </c>
      <c r="G18652" t="s">
        <v>15</v>
      </c>
      <c r="H18652" t="s">
        <v>74</v>
      </c>
      <c r="I18652" t="s">
        <v>21</v>
      </c>
      <c r="J18652" t="s">
        <v>22</v>
      </c>
      <c r="K18652">
        <v>1697.8200000000002</v>
      </c>
    </row>
    <row r="18653" spans="1:11" x14ac:dyDescent="0.2">
      <c r="A18653" s="3">
        <v>42491</v>
      </c>
      <c r="B18653" t="s">
        <v>161</v>
      </c>
      <c r="C18653" t="s">
        <v>12</v>
      </c>
      <c r="D18653" t="s">
        <v>160</v>
      </c>
      <c r="E18653" t="s">
        <v>59</v>
      </c>
      <c r="F18653">
        <v>3353</v>
      </c>
      <c r="G18653" t="s">
        <v>15</v>
      </c>
      <c r="H18653" t="s">
        <v>74</v>
      </c>
      <c r="I18653" t="s">
        <v>17</v>
      </c>
      <c r="J18653" t="s">
        <v>18</v>
      </c>
      <c r="K18653">
        <v>2524.8500000000008</v>
      </c>
    </row>
    <row r="18654" spans="1:11" x14ac:dyDescent="0.2">
      <c r="A18654" s="3">
        <v>42491</v>
      </c>
      <c r="B18654" t="s">
        <v>161</v>
      </c>
      <c r="C18654" t="s">
        <v>12</v>
      </c>
      <c r="D18654" t="s">
        <v>160</v>
      </c>
      <c r="E18654" t="s">
        <v>59</v>
      </c>
      <c r="F18654">
        <v>3353</v>
      </c>
      <c r="G18654" t="s">
        <v>15</v>
      </c>
      <c r="H18654" t="s">
        <v>74</v>
      </c>
      <c r="I18654" t="s">
        <v>25</v>
      </c>
      <c r="J18654" t="s">
        <v>26</v>
      </c>
      <c r="K18654">
        <v>1093.53</v>
      </c>
    </row>
    <row r="18655" spans="1:11" x14ac:dyDescent="0.2">
      <c r="A18655" s="3">
        <v>42491</v>
      </c>
      <c r="B18655" t="s">
        <v>161</v>
      </c>
      <c r="C18655" t="s">
        <v>12</v>
      </c>
      <c r="D18655" t="s">
        <v>160</v>
      </c>
      <c r="E18655" t="s">
        <v>59</v>
      </c>
      <c r="F18655">
        <v>3353</v>
      </c>
      <c r="G18655" t="s">
        <v>15</v>
      </c>
      <c r="H18655" t="s">
        <v>74</v>
      </c>
      <c r="I18655" t="s">
        <v>27</v>
      </c>
      <c r="J18655" t="s">
        <v>28</v>
      </c>
      <c r="K18655">
        <v>968.71</v>
      </c>
    </row>
    <row r="18656" spans="1:11" x14ac:dyDescent="0.2">
      <c r="A18656" s="3">
        <v>42491</v>
      </c>
      <c r="B18656" t="s">
        <v>161</v>
      </c>
      <c r="C18656" t="s">
        <v>12</v>
      </c>
      <c r="D18656" t="s">
        <v>160</v>
      </c>
      <c r="E18656" t="s">
        <v>59</v>
      </c>
      <c r="F18656">
        <v>3353</v>
      </c>
      <c r="G18656" t="s">
        <v>15</v>
      </c>
      <c r="H18656" t="s">
        <v>74</v>
      </c>
      <c r="I18656" t="s">
        <v>21</v>
      </c>
      <c r="J18656" t="s">
        <v>22</v>
      </c>
      <c r="K18656">
        <v>1151.8699999999999</v>
      </c>
    </row>
    <row r="18657" spans="1:11" x14ac:dyDescent="0.2">
      <c r="A18657" s="3">
        <v>42491</v>
      </c>
      <c r="B18657" t="s">
        <v>161</v>
      </c>
      <c r="C18657" t="s">
        <v>12</v>
      </c>
      <c r="D18657" t="s">
        <v>160</v>
      </c>
      <c r="E18657" t="s">
        <v>59</v>
      </c>
      <c r="F18657">
        <v>3353</v>
      </c>
      <c r="G18657" t="s">
        <v>15</v>
      </c>
      <c r="H18657" t="s">
        <v>74</v>
      </c>
      <c r="I18657" t="s">
        <v>17</v>
      </c>
      <c r="J18657" t="s">
        <v>18</v>
      </c>
      <c r="K18657">
        <v>1341.47</v>
      </c>
    </row>
    <row r="18658" spans="1:11" x14ac:dyDescent="0.2">
      <c r="A18658" s="3">
        <v>42491</v>
      </c>
      <c r="B18658" t="s">
        <v>161</v>
      </c>
      <c r="C18658" t="s">
        <v>12</v>
      </c>
      <c r="D18658" t="s">
        <v>160</v>
      </c>
      <c r="E18658" t="s">
        <v>59</v>
      </c>
      <c r="F18658">
        <v>3353</v>
      </c>
      <c r="G18658" t="s">
        <v>15</v>
      </c>
      <c r="H18658" t="s">
        <v>74</v>
      </c>
      <c r="I18658" t="s">
        <v>35</v>
      </c>
      <c r="J18658" t="s">
        <v>36</v>
      </c>
      <c r="K18658">
        <v>1208.6199999999999</v>
      </c>
    </row>
    <row r="18659" spans="1:11" x14ac:dyDescent="0.2">
      <c r="A18659" s="3">
        <v>42491</v>
      </c>
      <c r="B18659" t="s">
        <v>161</v>
      </c>
      <c r="C18659" t="s">
        <v>12</v>
      </c>
      <c r="D18659" t="s">
        <v>160</v>
      </c>
      <c r="E18659" t="s">
        <v>59</v>
      </c>
      <c r="F18659">
        <v>3353</v>
      </c>
      <c r="G18659" t="s">
        <v>15</v>
      </c>
      <c r="H18659" t="s">
        <v>74</v>
      </c>
      <c r="I18659" t="s">
        <v>31</v>
      </c>
      <c r="J18659" t="s">
        <v>32</v>
      </c>
      <c r="K18659">
        <v>1398.5500000000002</v>
      </c>
    </row>
    <row r="18660" spans="1:11" x14ac:dyDescent="0.2">
      <c r="A18660" s="3">
        <v>42491</v>
      </c>
      <c r="B18660" t="s">
        <v>161</v>
      </c>
      <c r="C18660" t="s">
        <v>12</v>
      </c>
      <c r="D18660" t="s">
        <v>160</v>
      </c>
      <c r="E18660" t="s">
        <v>59</v>
      </c>
      <c r="F18660">
        <v>3353</v>
      </c>
      <c r="G18660" t="s">
        <v>15</v>
      </c>
      <c r="H18660" t="s">
        <v>74</v>
      </c>
      <c r="I18660" t="s">
        <v>21</v>
      </c>
      <c r="J18660" t="s">
        <v>22</v>
      </c>
      <c r="K18660">
        <v>1801.4299999999998</v>
      </c>
    </row>
    <row r="18661" spans="1:11" x14ac:dyDescent="0.2">
      <c r="A18661" s="3">
        <v>42491</v>
      </c>
      <c r="B18661" t="s">
        <v>161</v>
      </c>
      <c r="C18661" t="s">
        <v>12</v>
      </c>
      <c r="D18661" t="s">
        <v>160</v>
      </c>
      <c r="E18661" t="s">
        <v>59</v>
      </c>
      <c r="F18661">
        <v>3353</v>
      </c>
      <c r="G18661" t="s">
        <v>15</v>
      </c>
      <c r="H18661" t="s">
        <v>74</v>
      </c>
      <c r="I18661" t="s">
        <v>19</v>
      </c>
      <c r="J18661" t="s">
        <v>20</v>
      </c>
      <c r="K18661">
        <v>1706.4200000000003</v>
      </c>
    </row>
    <row r="18662" spans="1:11" x14ac:dyDescent="0.2">
      <c r="A18662" s="3">
        <v>42491</v>
      </c>
      <c r="B18662" t="s">
        <v>161</v>
      </c>
      <c r="C18662" t="s">
        <v>12</v>
      </c>
      <c r="D18662" t="s">
        <v>160</v>
      </c>
      <c r="E18662" t="s">
        <v>59</v>
      </c>
      <c r="F18662">
        <v>3353</v>
      </c>
      <c r="G18662" t="s">
        <v>15</v>
      </c>
      <c r="H18662" t="s">
        <v>74</v>
      </c>
      <c r="I18662" t="s">
        <v>29</v>
      </c>
      <c r="J18662" t="s">
        <v>30</v>
      </c>
      <c r="K18662">
        <v>1611.5000000000002</v>
      </c>
    </row>
    <row r="18663" spans="1:11" x14ac:dyDescent="0.2">
      <c r="A18663" s="3">
        <v>42491</v>
      </c>
      <c r="B18663" t="s">
        <v>161</v>
      </c>
      <c r="C18663" t="s">
        <v>12</v>
      </c>
      <c r="D18663" t="s">
        <v>160</v>
      </c>
      <c r="E18663" t="s">
        <v>59</v>
      </c>
      <c r="F18663">
        <v>3353</v>
      </c>
      <c r="G18663" t="s">
        <v>15</v>
      </c>
      <c r="H18663" t="s">
        <v>74</v>
      </c>
      <c r="I18663" t="s">
        <v>17</v>
      </c>
      <c r="J18663" t="s">
        <v>18</v>
      </c>
      <c r="K18663">
        <v>2833.0200000000023</v>
      </c>
    </row>
    <row r="18664" spans="1:11" x14ac:dyDescent="0.2">
      <c r="A18664" s="3">
        <v>42491</v>
      </c>
      <c r="B18664" t="s">
        <v>161</v>
      </c>
      <c r="C18664" t="s">
        <v>12</v>
      </c>
      <c r="D18664" t="s">
        <v>160</v>
      </c>
      <c r="E18664" t="s">
        <v>59</v>
      </c>
      <c r="F18664">
        <v>3353</v>
      </c>
      <c r="G18664" t="s">
        <v>15</v>
      </c>
      <c r="H18664" t="s">
        <v>74</v>
      </c>
      <c r="I18664" t="s">
        <v>27</v>
      </c>
      <c r="J18664" t="s">
        <v>28</v>
      </c>
      <c r="K18664">
        <v>2815.46</v>
      </c>
    </row>
    <row r="18665" spans="1:11" x14ac:dyDescent="0.2">
      <c r="A18665" s="3">
        <v>42491</v>
      </c>
      <c r="B18665" t="s">
        <v>161</v>
      </c>
      <c r="C18665" t="s">
        <v>12</v>
      </c>
      <c r="D18665" t="s">
        <v>160</v>
      </c>
      <c r="E18665" t="s">
        <v>59</v>
      </c>
      <c r="F18665">
        <v>3353</v>
      </c>
      <c r="G18665" t="s">
        <v>15</v>
      </c>
      <c r="H18665" t="s">
        <v>74</v>
      </c>
      <c r="I18665" t="s">
        <v>17</v>
      </c>
      <c r="J18665" t="s">
        <v>18</v>
      </c>
      <c r="K18665">
        <v>2862.2100000000005</v>
      </c>
    </row>
    <row r="18666" spans="1:11" x14ac:dyDescent="0.2">
      <c r="A18666" s="3">
        <v>42491</v>
      </c>
      <c r="B18666" t="s">
        <v>161</v>
      </c>
      <c r="C18666" t="s">
        <v>12</v>
      </c>
      <c r="D18666" t="s">
        <v>160</v>
      </c>
      <c r="E18666" t="s">
        <v>59</v>
      </c>
      <c r="F18666">
        <v>3353</v>
      </c>
      <c r="G18666" t="s">
        <v>15</v>
      </c>
      <c r="H18666" t="s">
        <v>74</v>
      </c>
      <c r="I18666" t="s">
        <v>31</v>
      </c>
      <c r="J18666" t="s">
        <v>32</v>
      </c>
      <c r="K18666">
        <v>3823.5800000000004</v>
      </c>
    </row>
    <row r="18667" spans="1:11" x14ac:dyDescent="0.2">
      <c r="A18667" s="3">
        <v>42491</v>
      </c>
      <c r="B18667" t="s">
        <v>161</v>
      </c>
      <c r="C18667" t="s">
        <v>12</v>
      </c>
      <c r="D18667" t="s">
        <v>160</v>
      </c>
      <c r="E18667" t="s">
        <v>59</v>
      </c>
      <c r="F18667">
        <v>3353</v>
      </c>
      <c r="G18667" t="s">
        <v>15</v>
      </c>
      <c r="H18667" t="s">
        <v>74</v>
      </c>
      <c r="I18667" t="s">
        <v>27</v>
      </c>
      <c r="J18667" t="s">
        <v>28</v>
      </c>
      <c r="K18667">
        <v>4205.8099999999995</v>
      </c>
    </row>
    <row r="18668" spans="1:11" x14ac:dyDescent="0.2">
      <c r="A18668" s="3">
        <v>42491</v>
      </c>
      <c r="B18668" t="s">
        <v>161</v>
      </c>
      <c r="C18668" t="s">
        <v>12</v>
      </c>
      <c r="D18668" t="s">
        <v>160</v>
      </c>
      <c r="E18668" t="s">
        <v>59</v>
      </c>
      <c r="F18668">
        <v>3353</v>
      </c>
      <c r="G18668" t="s">
        <v>15</v>
      </c>
      <c r="H18668" t="s">
        <v>74</v>
      </c>
      <c r="I18668" t="s">
        <v>23</v>
      </c>
      <c r="J18668" t="s">
        <v>24</v>
      </c>
      <c r="K18668">
        <v>4570.6100000000015</v>
      </c>
    </row>
    <row r="18669" spans="1:11" x14ac:dyDescent="0.2">
      <c r="A18669" s="3">
        <v>42491</v>
      </c>
      <c r="B18669" t="s">
        <v>161</v>
      </c>
      <c r="C18669" t="s">
        <v>12</v>
      </c>
      <c r="D18669" t="s">
        <v>160</v>
      </c>
      <c r="E18669" t="s">
        <v>59</v>
      </c>
      <c r="F18669">
        <v>3353</v>
      </c>
      <c r="G18669" t="s">
        <v>15</v>
      </c>
      <c r="H18669" t="s">
        <v>74</v>
      </c>
      <c r="I18669" t="s">
        <v>19</v>
      </c>
      <c r="J18669" t="s">
        <v>20</v>
      </c>
      <c r="K18669">
        <v>4927.6400000000003</v>
      </c>
    </row>
    <row r="18670" spans="1:11" x14ac:dyDescent="0.2">
      <c r="A18670" s="3">
        <v>42522</v>
      </c>
      <c r="B18670" t="s">
        <v>161</v>
      </c>
      <c r="C18670" t="s">
        <v>12</v>
      </c>
      <c r="D18670" t="s">
        <v>13</v>
      </c>
      <c r="E18670" t="s">
        <v>14</v>
      </c>
      <c r="F18670">
        <v>2067</v>
      </c>
      <c r="G18670" t="s">
        <v>15</v>
      </c>
      <c r="H18670" t="s">
        <v>16</v>
      </c>
      <c r="I18670" t="s">
        <v>19</v>
      </c>
      <c r="J18670" t="s">
        <v>20</v>
      </c>
      <c r="K18670">
        <v>260.78999999999996</v>
      </c>
    </row>
    <row r="18671" spans="1:11" x14ac:dyDescent="0.2">
      <c r="A18671" s="3">
        <v>42522</v>
      </c>
      <c r="B18671" t="s">
        <v>161</v>
      </c>
      <c r="C18671" t="s">
        <v>12</v>
      </c>
      <c r="D18671" t="s">
        <v>13</v>
      </c>
      <c r="E18671" t="s">
        <v>14</v>
      </c>
      <c r="F18671">
        <v>2067</v>
      </c>
      <c r="G18671" t="s">
        <v>15</v>
      </c>
      <c r="H18671" t="s">
        <v>16</v>
      </c>
      <c r="I18671" t="s">
        <v>35</v>
      </c>
      <c r="J18671" t="s">
        <v>36</v>
      </c>
      <c r="K18671">
        <v>92.97</v>
      </c>
    </row>
    <row r="18672" spans="1:11" x14ac:dyDescent="0.2">
      <c r="A18672" s="3">
        <v>42522</v>
      </c>
      <c r="B18672" t="s">
        <v>161</v>
      </c>
      <c r="C18672" t="s">
        <v>12</v>
      </c>
      <c r="D18672" t="s">
        <v>13</v>
      </c>
      <c r="E18672" t="s">
        <v>14</v>
      </c>
      <c r="F18672">
        <v>2067</v>
      </c>
      <c r="G18672" t="s">
        <v>15</v>
      </c>
      <c r="H18672" t="s">
        <v>16</v>
      </c>
      <c r="I18672" t="s">
        <v>27</v>
      </c>
      <c r="J18672" t="s">
        <v>28</v>
      </c>
      <c r="K18672">
        <v>9.99</v>
      </c>
    </row>
    <row r="18673" spans="1:11" x14ac:dyDescent="0.2">
      <c r="A18673" s="3">
        <v>42522</v>
      </c>
      <c r="B18673" t="s">
        <v>161</v>
      </c>
      <c r="C18673" t="s">
        <v>12</v>
      </c>
      <c r="D18673" t="s">
        <v>13</v>
      </c>
      <c r="E18673" t="s">
        <v>14</v>
      </c>
      <c r="F18673">
        <v>2067</v>
      </c>
      <c r="G18673" t="s">
        <v>15</v>
      </c>
      <c r="H18673" t="s">
        <v>16</v>
      </c>
      <c r="I18673" t="s">
        <v>27</v>
      </c>
      <c r="J18673" t="s">
        <v>28</v>
      </c>
      <c r="K18673">
        <v>19.5</v>
      </c>
    </row>
    <row r="18674" spans="1:11" x14ac:dyDescent="0.2">
      <c r="A18674" s="3">
        <v>42522</v>
      </c>
      <c r="B18674" t="s">
        <v>161</v>
      </c>
      <c r="C18674" t="s">
        <v>12</v>
      </c>
      <c r="D18674" t="s">
        <v>13</v>
      </c>
      <c r="E18674" t="s">
        <v>14</v>
      </c>
      <c r="F18674">
        <v>2067</v>
      </c>
      <c r="G18674" t="s">
        <v>15</v>
      </c>
      <c r="H18674" t="s">
        <v>16</v>
      </c>
      <c r="I18674" t="s">
        <v>21</v>
      </c>
      <c r="J18674" t="s">
        <v>22</v>
      </c>
      <c r="K18674">
        <v>1</v>
      </c>
    </row>
    <row r="18675" spans="1:11" x14ac:dyDescent="0.2">
      <c r="A18675" s="3">
        <v>42522</v>
      </c>
      <c r="B18675" t="s">
        <v>161</v>
      </c>
      <c r="C18675" t="s">
        <v>12</v>
      </c>
      <c r="D18675" t="s">
        <v>13</v>
      </c>
      <c r="E18675" t="s">
        <v>14</v>
      </c>
      <c r="F18675">
        <v>2067</v>
      </c>
      <c r="G18675" t="s">
        <v>15</v>
      </c>
      <c r="H18675" t="s">
        <v>16</v>
      </c>
      <c r="I18675" t="s">
        <v>21</v>
      </c>
      <c r="J18675" t="s">
        <v>22</v>
      </c>
      <c r="K18675">
        <v>3</v>
      </c>
    </row>
    <row r="18676" spans="1:11" x14ac:dyDescent="0.2">
      <c r="A18676" s="3">
        <v>42522</v>
      </c>
      <c r="B18676" t="s">
        <v>161</v>
      </c>
      <c r="C18676" t="s">
        <v>12</v>
      </c>
      <c r="D18676" t="s">
        <v>13</v>
      </c>
      <c r="E18676" t="s">
        <v>14</v>
      </c>
      <c r="F18676">
        <v>2067</v>
      </c>
      <c r="G18676" t="s">
        <v>15</v>
      </c>
      <c r="H18676" t="s">
        <v>16</v>
      </c>
      <c r="I18676" t="s">
        <v>25</v>
      </c>
      <c r="J18676" t="s">
        <v>26</v>
      </c>
      <c r="K18676">
        <v>10</v>
      </c>
    </row>
    <row r="18677" spans="1:11" x14ac:dyDescent="0.2">
      <c r="A18677" s="3">
        <v>42522</v>
      </c>
      <c r="B18677" t="s">
        <v>161</v>
      </c>
      <c r="C18677" t="s">
        <v>12</v>
      </c>
      <c r="D18677" t="s">
        <v>13</v>
      </c>
      <c r="E18677" t="s">
        <v>14</v>
      </c>
      <c r="F18677">
        <v>2067</v>
      </c>
      <c r="G18677" t="s">
        <v>15</v>
      </c>
      <c r="H18677" t="s">
        <v>16</v>
      </c>
      <c r="I18677" t="s">
        <v>35</v>
      </c>
      <c r="J18677" t="s">
        <v>36</v>
      </c>
      <c r="K18677">
        <v>7.32</v>
      </c>
    </row>
    <row r="18678" spans="1:11" x14ac:dyDescent="0.2">
      <c r="A18678" s="3">
        <v>42522</v>
      </c>
      <c r="B18678" t="s">
        <v>161</v>
      </c>
      <c r="C18678" t="s">
        <v>12</v>
      </c>
      <c r="D18678" t="s">
        <v>13</v>
      </c>
      <c r="E18678" t="s">
        <v>14</v>
      </c>
      <c r="F18678">
        <v>2067</v>
      </c>
      <c r="G18678" t="s">
        <v>15</v>
      </c>
      <c r="H18678" t="s">
        <v>16</v>
      </c>
      <c r="I18678" t="s">
        <v>21</v>
      </c>
      <c r="J18678" t="s">
        <v>22</v>
      </c>
      <c r="K18678">
        <v>9.9600000000000009</v>
      </c>
    </row>
    <row r="18679" spans="1:11" x14ac:dyDescent="0.2">
      <c r="A18679" s="3">
        <v>42522</v>
      </c>
      <c r="B18679" t="s">
        <v>161</v>
      </c>
      <c r="C18679" t="s">
        <v>12</v>
      </c>
      <c r="D18679" t="s">
        <v>13</v>
      </c>
      <c r="E18679" t="s">
        <v>14</v>
      </c>
      <c r="F18679">
        <v>2067</v>
      </c>
      <c r="G18679" t="s">
        <v>15</v>
      </c>
      <c r="H18679" t="s">
        <v>16</v>
      </c>
      <c r="I18679" t="s">
        <v>23</v>
      </c>
      <c r="J18679" t="s">
        <v>24</v>
      </c>
      <c r="K18679">
        <v>22.5</v>
      </c>
    </row>
    <row r="18680" spans="1:11" x14ac:dyDescent="0.2">
      <c r="A18680" s="3">
        <v>42522</v>
      </c>
      <c r="B18680" t="s">
        <v>161</v>
      </c>
      <c r="C18680" t="s">
        <v>12</v>
      </c>
      <c r="D18680" t="s">
        <v>13</v>
      </c>
      <c r="E18680" t="s">
        <v>14</v>
      </c>
      <c r="F18680">
        <v>2067</v>
      </c>
      <c r="G18680" t="s">
        <v>15</v>
      </c>
      <c r="H18680" t="s">
        <v>16</v>
      </c>
      <c r="I18680" t="s">
        <v>19</v>
      </c>
      <c r="J18680" t="s">
        <v>20</v>
      </c>
      <c r="K18680">
        <v>14.99</v>
      </c>
    </row>
    <row r="18681" spans="1:11" x14ac:dyDescent="0.2">
      <c r="A18681" s="3">
        <v>42522</v>
      </c>
      <c r="B18681" t="s">
        <v>161</v>
      </c>
      <c r="C18681" t="s">
        <v>12</v>
      </c>
      <c r="D18681" t="s">
        <v>13</v>
      </c>
      <c r="E18681" t="s">
        <v>14</v>
      </c>
      <c r="F18681">
        <v>2067</v>
      </c>
      <c r="G18681" t="s">
        <v>15</v>
      </c>
      <c r="H18681" t="s">
        <v>16</v>
      </c>
      <c r="I18681" t="s">
        <v>19</v>
      </c>
      <c r="J18681" t="s">
        <v>20</v>
      </c>
      <c r="K18681">
        <v>60.830000000000005</v>
      </c>
    </row>
    <row r="18682" spans="1:11" x14ac:dyDescent="0.2">
      <c r="A18682" s="3">
        <v>42522</v>
      </c>
      <c r="B18682" t="s">
        <v>161</v>
      </c>
      <c r="C18682" t="s">
        <v>12</v>
      </c>
      <c r="D18682" t="s">
        <v>13</v>
      </c>
      <c r="E18682" t="s">
        <v>14</v>
      </c>
      <c r="F18682">
        <v>2067</v>
      </c>
      <c r="G18682" t="s">
        <v>15</v>
      </c>
      <c r="H18682" t="s">
        <v>16</v>
      </c>
      <c r="I18682" t="s">
        <v>27</v>
      </c>
      <c r="J18682" t="s">
        <v>28</v>
      </c>
      <c r="K18682">
        <v>152.5</v>
      </c>
    </row>
    <row r="18683" spans="1:11" x14ac:dyDescent="0.2">
      <c r="A18683" s="3">
        <v>42522</v>
      </c>
      <c r="B18683" t="s">
        <v>161</v>
      </c>
      <c r="C18683" t="s">
        <v>12</v>
      </c>
      <c r="D18683" t="s">
        <v>13</v>
      </c>
      <c r="E18683" t="s">
        <v>14</v>
      </c>
      <c r="F18683">
        <v>2067</v>
      </c>
      <c r="G18683" t="s">
        <v>15</v>
      </c>
      <c r="H18683" t="s">
        <v>16</v>
      </c>
      <c r="I18683" t="s">
        <v>21</v>
      </c>
      <c r="J18683" t="s">
        <v>22</v>
      </c>
      <c r="K18683">
        <v>74.95</v>
      </c>
    </row>
    <row r="18684" spans="1:11" x14ac:dyDescent="0.2">
      <c r="A18684" s="3">
        <v>42522</v>
      </c>
      <c r="B18684" t="s">
        <v>161</v>
      </c>
      <c r="C18684" t="s">
        <v>12</v>
      </c>
      <c r="D18684" t="s">
        <v>13</v>
      </c>
      <c r="E18684" t="s">
        <v>14</v>
      </c>
      <c r="F18684">
        <v>2067</v>
      </c>
      <c r="G18684" t="s">
        <v>15</v>
      </c>
      <c r="H18684" t="s">
        <v>16</v>
      </c>
      <c r="I18684" t="s">
        <v>35</v>
      </c>
      <c r="J18684" t="s">
        <v>36</v>
      </c>
      <c r="K18684">
        <v>108.58000000000001</v>
      </c>
    </row>
    <row r="18685" spans="1:11" x14ac:dyDescent="0.2">
      <c r="A18685" s="3">
        <v>42522</v>
      </c>
      <c r="B18685" t="s">
        <v>161</v>
      </c>
      <c r="C18685" t="s">
        <v>12</v>
      </c>
      <c r="D18685" t="s">
        <v>13</v>
      </c>
      <c r="E18685" t="s">
        <v>14</v>
      </c>
      <c r="F18685">
        <v>2067</v>
      </c>
      <c r="G18685" t="s">
        <v>15</v>
      </c>
      <c r="H18685" t="s">
        <v>16</v>
      </c>
      <c r="I18685" t="s">
        <v>33</v>
      </c>
      <c r="J18685" t="s">
        <v>34</v>
      </c>
      <c r="K18685">
        <v>71.11</v>
      </c>
    </row>
    <row r="18686" spans="1:11" x14ac:dyDescent="0.2">
      <c r="A18686" s="3">
        <v>42522</v>
      </c>
      <c r="B18686" t="s">
        <v>161</v>
      </c>
      <c r="C18686" t="s">
        <v>12</v>
      </c>
      <c r="D18686" t="s">
        <v>13</v>
      </c>
      <c r="E18686" t="s">
        <v>14</v>
      </c>
      <c r="F18686">
        <v>2067</v>
      </c>
      <c r="G18686" t="s">
        <v>15</v>
      </c>
      <c r="H18686" t="s">
        <v>16</v>
      </c>
      <c r="I18686" t="s">
        <v>33</v>
      </c>
      <c r="J18686" t="s">
        <v>34</v>
      </c>
      <c r="K18686">
        <v>209.67000000000002</v>
      </c>
    </row>
    <row r="18687" spans="1:11" x14ac:dyDescent="0.2">
      <c r="A18687" s="3">
        <v>42522</v>
      </c>
      <c r="B18687" t="s">
        <v>161</v>
      </c>
      <c r="C18687" t="s">
        <v>12</v>
      </c>
      <c r="D18687" t="s">
        <v>13</v>
      </c>
      <c r="E18687" t="s">
        <v>14</v>
      </c>
      <c r="F18687">
        <v>2067</v>
      </c>
      <c r="G18687" t="s">
        <v>15</v>
      </c>
      <c r="H18687" t="s">
        <v>16</v>
      </c>
      <c r="I18687" t="s">
        <v>19</v>
      </c>
      <c r="J18687" t="s">
        <v>20</v>
      </c>
      <c r="K18687">
        <v>121.38999999999999</v>
      </c>
    </row>
    <row r="18688" spans="1:11" x14ac:dyDescent="0.2">
      <c r="A18688" s="3">
        <v>42522</v>
      </c>
      <c r="B18688" t="s">
        <v>161</v>
      </c>
      <c r="C18688" t="s">
        <v>12</v>
      </c>
      <c r="D18688" t="s">
        <v>13</v>
      </c>
      <c r="E18688" t="s">
        <v>14</v>
      </c>
      <c r="F18688">
        <v>2067</v>
      </c>
      <c r="G18688" t="s">
        <v>15</v>
      </c>
      <c r="H18688" t="s">
        <v>16</v>
      </c>
      <c r="I18688" t="s">
        <v>17</v>
      </c>
      <c r="J18688" t="s">
        <v>18</v>
      </c>
      <c r="K18688">
        <v>507.45</v>
      </c>
    </row>
    <row r="18689" spans="1:11" x14ac:dyDescent="0.2">
      <c r="A18689" s="3">
        <v>42522</v>
      </c>
      <c r="B18689" t="s">
        <v>161</v>
      </c>
      <c r="C18689" t="s">
        <v>12</v>
      </c>
      <c r="D18689" t="s">
        <v>13</v>
      </c>
      <c r="E18689" t="s">
        <v>14</v>
      </c>
      <c r="F18689">
        <v>2067</v>
      </c>
      <c r="G18689" t="s">
        <v>15</v>
      </c>
      <c r="H18689" t="s">
        <v>16</v>
      </c>
      <c r="I18689" t="s">
        <v>29</v>
      </c>
      <c r="J18689" t="s">
        <v>30</v>
      </c>
      <c r="K18689">
        <v>68.5</v>
      </c>
    </row>
    <row r="18690" spans="1:11" x14ac:dyDescent="0.2">
      <c r="A18690" s="3">
        <v>42522</v>
      </c>
      <c r="B18690" t="s">
        <v>161</v>
      </c>
      <c r="C18690" t="s">
        <v>12</v>
      </c>
      <c r="D18690" t="s">
        <v>13</v>
      </c>
      <c r="E18690" t="s">
        <v>14</v>
      </c>
      <c r="F18690">
        <v>2067</v>
      </c>
      <c r="G18690" t="s">
        <v>15</v>
      </c>
      <c r="H18690" t="s">
        <v>16</v>
      </c>
      <c r="I18690" t="s">
        <v>29</v>
      </c>
      <c r="J18690" t="s">
        <v>30</v>
      </c>
      <c r="K18690">
        <v>150.65</v>
      </c>
    </row>
    <row r="18691" spans="1:11" x14ac:dyDescent="0.2">
      <c r="A18691" s="3">
        <v>42522</v>
      </c>
      <c r="B18691" t="s">
        <v>161</v>
      </c>
      <c r="C18691" t="s">
        <v>12</v>
      </c>
      <c r="D18691" t="s">
        <v>13</v>
      </c>
      <c r="E18691" t="s">
        <v>14</v>
      </c>
      <c r="F18691">
        <v>2067</v>
      </c>
      <c r="G18691" t="s">
        <v>15</v>
      </c>
      <c r="H18691" t="s">
        <v>16</v>
      </c>
      <c r="I18691" t="s">
        <v>21</v>
      </c>
      <c r="J18691" t="s">
        <v>22</v>
      </c>
      <c r="K18691">
        <v>639.73</v>
      </c>
    </row>
    <row r="18692" spans="1:11" x14ac:dyDescent="0.2">
      <c r="A18692" s="3">
        <v>42522</v>
      </c>
      <c r="B18692" t="s">
        <v>161</v>
      </c>
      <c r="C18692" t="s">
        <v>12</v>
      </c>
      <c r="D18692" t="s">
        <v>13</v>
      </c>
      <c r="E18692" t="s">
        <v>14</v>
      </c>
      <c r="F18692">
        <v>2067</v>
      </c>
      <c r="G18692" t="s">
        <v>15</v>
      </c>
      <c r="H18692" t="s">
        <v>16</v>
      </c>
      <c r="I18692" t="s">
        <v>31</v>
      </c>
      <c r="J18692" t="s">
        <v>32</v>
      </c>
      <c r="K18692">
        <v>234.38</v>
      </c>
    </row>
    <row r="18693" spans="1:11" x14ac:dyDescent="0.2">
      <c r="A18693" s="3">
        <v>42522</v>
      </c>
      <c r="B18693" t="s">
        <v>161</v>
      </c>
      <c r="C18693" t="s">
        <v>12</v>
      </c>
      <c r="D18693" t="s">
        <v>13</v>
      </c>
      <c r="E18693" t="s">
        <v>14</v>
      </c>
      <c r="F18693">
        <v>2067</v>
      </c>
      <c r="G18693" t="s">
        <v>15</v>
      </c>
      <c r="H18693" t="s">
        <v>16</v>
      </c>
      <c r="I18693" t="s">
        <v>21</v>
      </c>
      <c r="J18693" t="s">
        <v>22</v>
      </c>
      <c r="K18693">
        <v>288.61</v>
      </c>
    </row>
    <row r="18694" spans="1:11" x14ac:dyDescent="0.2">
      <c r="A18694" s="3">
        <v>42522</v>
      </c>
      <c r="B18694" t="s">
        <v>161</v>
      </c>
      <c r="C18694" t="s">
        <v>12</v>
      </c>
      <c r="D18694" t="s">
        <v>13</v>
      </c>
      <c r="E18694" t="s">
        <v>14</v>
      </c>
      <c r="F18694">
        <v>2067</v>
      </c>
      <c r="G18694" t="s">
        <v>15</v>
      </c>
      <c r="H18694" t="s">
        <v>16</v>
      </c>
      <c r="I18694" t="s">
        <v>31</v>
      </c>
      <c r="J18694" t="s">
        <v>32</v>
      </c>
      <c r="K18694">
        <v>154.80000000000001</v>
      </c>
    </row>
    <row r="18695" spans="1:11" x14ac:dyDescent="0.2">
      <c r="A18695" s="3">
        <v>42522</v>
      </c>
      <c r="B18695" t="s">
        <v>161</v>
      </c>
      <c r="C18695" t="s">
        <v>12</v>
      </c>
      <c r="D18695" t="s">
        <v>13</v>
      </c>
      <c r="E18695" t="s">
        <v>14</v>
      </c>
      <c r="F18695">
        <v>2067</v>
      </c>
      <c r="G18695" t="s">
        <v>15</v>
      </c>
      <c r="H18695" t="s">
        <v>16</v>
      </c>
      <c r="I18695" t="s">
        <v>21</v>
      </c>
      <c r="J18695" t="s">
        <v>22</v>
      </c>
      <c r="K18695">
        <v>496.40999999999997</v>
      </c>
    </row>
    <row r="18696" spans="1:11" x14ac:dyDescent="0.2">
      <c r="A18696" s="3">
        <v>42522</v>
      </c>
      <c r="B18696" t="s">
        <v>161</v>
      </c>
      <c r="C18696" t="s">
        <v>12</v>
      </c>
      <c r="D18696" t="s">
        <v>13</v>
      </c>
      <c r="E18696" t="s">
        <v>14</v>
      </c>
      <c r="F18696">
        <v>2067</v>
      </c>
      <c r="G18696" t="s">
        <v>15</v>
      </c>
      <c r="H18696" t="s">
        <v>16</v>
      </c>
      <c r="I18696" t="s">
        <v>23</v>
      </c>
      <c r="J18696" t="s">
        <v>24</v>
      </c>
      <c r="K18696">
        <v>594.95000000000005</v>
      </c>
    </row>
    <row r="18697" spans="1:11" x14ac:dyDescent="0.2">
      <c r="A18697" s="3">
        <v>42522</v>
      </c>
      <c r="B18697" t="s">
        <v>161</v>
      </c>
      <c r="C18697" t="s">
        <v>12</v>
      </c>
      <c r="D18697" t="s">
        <v>13</v>
      </c>
      <c r="E18697" t="s">
        <v>14</v>
      </c>
      <c r="F18697">
        <v>2067</v>
      </c>
      <c r="G18697" t="s">
        <v>15</v>
      </c>
      <c r="H18697" t="s">
        <v>16</v>
      </c>
      <c r="I18697" t="s">
        <v>17</v>
      </c>
      <c r="J18697" t="s">
        <v>18</v>
      </c>
      <c r="K18697">
        <v>931.01</v>
      </c>
    </row>
    <row r="18698" spans="1:11" x14ac:dyDescent="0.2">
      <c r="A18698" s="3">
        <v>42522</v>
      </c>
      <c r="B18698" t="s">
        <v>161</v>
      </c>
      <c r="C18698" t="s">
        <v>12</v>
      </c>
      <c r="D18698" t="s">
        <v>13</v>
      </c>
      <c r="E18698" t="s">
        <v>14</v>
      </c>
      <c r="F18698">
        <v>2067</v>
      </c>
      <c r="G18698" t="s">
        <v>15</v>
      </c>
      <c r="H18698" t="s">
        <v>16</v>
      </c>
      <c r="I18698" t="s">
        <v>35</v>
      </c>
      <c r="J18698" t="s">
        <v>36</v>
      </c>
      <c r="K18698">
        <v>353.88</v>
      </c>
    </row>
    <row r="18699" spans="1:11" x14ac:dyDescent="0.2">
      <c r="A18699" s="3">
        <v>42522</v>
      </c>
      <c r="B18699" t="s">
        <v>161</v>
      </c>
      <c r="C18699" t="s">
        <v>12</v>
      </c>
      <c r="D18699" t="s">
        <v>13</v>
      </c>
      <c r="E18699" t="s">
        <v>14</v>
      </c>
      <c r="F18699">
        <v>2067</v>
      </c>
      <c r="G18699" t="s">
        <v>15</v>
      </c>
      <c r="H18699" t="s">
        <v>16</v>
      </c>
      <c r="I18699" t="s">
        <v>25</v>
      </c>
      <c r="J18699" t="s">
        <v>26</v>
      </c>
      <c r="K18699">
        <v>846</v>
      </c>
    </row>
    <row r="18700" spans="1:11" x14ac:dyDescent="0.2">
      <c r="A18700" s="3">
        <v>42522</v>
      </c>
      <c r="B18700" t="s">
        <v>161</v>
      </c>
      <c r="C18700" t="s">
        <v>12</v>
      </c>
      <c r="D18700" t="s">
        <v>13</v>
      </c>
      <c r="E18700" t="s">
        <v>14</v>
      </c>
      <c r="F18700">
        <v>2067</v>
      </c>
      <c r="G18700" t="s">
        <v>15</v>
      </c>
      <c r="H18700" t="s">
        <v>16</v>
      </c>
      <c r="I18700" t="s">
        <v>27</v>
      </c>
      <c r="J18700" t="s">
        <v>28</v>
      </c>
      <c r="K18700">
        <v>718.47</v>
      </c>
    </row>
    <row r="18701" spans="1:11" x14ac:dyDescent="0.2">
      <c r="A18701" s="3">
        <v>42522</v>
      </c>
      <c r="B18701" t="s">
        <v>161</v>
      </c>
      <c r="C18701" t="s">
        <v>12</v>
      </c>
      <c r="D18701" t="s">
        <v>13</v>
      </c>
      <c r="E18701" t="s">
        <v>14</v>
      </c>
      <c r="F18701">
        <v>2067</v>
      </c>
      <c r="G18701" t="s">
        <v>15</v>
      </c>
      <c r="H18701" t="s">
        <v>16</v>
      </c>
      <c r="I18701" t="s">
        <v>21</v>
      </c>
      <c r="J18701" t="s">
        <v>22</v>
      </c>
      <c r="K18701">
        <v>1184.96</v>
      </c>
    </row>
    <row r="18702" spans="1:11" x14ac:dyDescent="0.2">
      <c r="A18702" s="3">
        <v>42522</v>
      </c>
      <c r="B18702" t="s">
        <v>161</v>
      </c>
      <c r="C18702" t="s">
        <v>12</v>
      </c>
      <c r="D18702" t="s">
        <v>13</v>
      </c>
      <c r="E18702" t="s">
        <v>14</v>
      </c>
      <c r="F18702">
        <v>2067</v>
      </c>
      <c r="G18702" t="s">
        <v>15</v>
      </c>
      <c r="H18702" t="s">
        <v>16</v>
      </c>
      <c r="I18702" t="s">
        <v>33</v>
      </c>
      <c r="J18702" t="s">
        <v>34</v>
      </c>
      <c r="K18702">
        <v>1263.04</v>
      </c>
    </row>
    <row r="18703" spans="1:11" x14ac:dyDescent="0.2">
      <c r="A18703" s="3">
        <v>42522</v>
      </c>
      <c r="B18703" t="s">
        <v>161</v>
      </c>
      <c r="C18703" t="s">
        <v>12</v>
      </c>
      <c r="D18703" t="s">
        <v>13</v>
      </c>
      <c r="E18703" t="s">
        <v>14</v>
      </c>
      <c r="F18703">
        <v>2067</v>
      </c>
      <c r="G18703" t="s">
        <v>15</v>
      </c>
      <c r="H18703" t="s">
        <v>16</v>
      </c>
      <c r="I18703" t="s">
        <v>27</v>
      </c>
      <c r="J18703" t="s">
        <v>28</v>
      </c>
      <c r="K18703">
        <v>743.67000000000007</v>
      </c>
    </row>
    <row r="18704" spans="1:11" x14ac:dyDescent="0.2">
      <c r="A18704" s="3">
        <v>42522</v>
      </c>
      <c r="B18704" t="s">
        <v>161</v>
      </c>
      <c r="C18704" t="s">
        <v>12</v>
      </c>
      <c r="D18704" t="s">
        <v>13</v>
      </c>
      <c r="E18704" t="s">
        <v>14</v>
      </c>
      <c r="F18704">
        <v>2067</v>
      </c>
      <c r="G18704" t="s">
        <v>15</v>
      </c>
      <c r="H18704" t="s">
        <v>16</v>
      </c>
      <c r="I18704" t="s">
        <v>33</v>
      </c>
      <c r="J18704" t="s">
        <v>34</v>
      </c>
      <c r="K18704">
        <v>1905.6599999999999</v>
      </c>
    </row>
    <row r="18705" spans="1:11" x14ac:dyDescent="0.2">
      <c r="A18705" s="3">
        <v>42522</v>
      </c>
      <c r="B18705" t="s">
        <v>161</v>
      </c>
      <c r="C18705" t="s">
        <v>12</v>
      </c>
      <c r="D18705" t="s">
        <v>13</v>
      </c>
      <c r="E18705" t="s">
        <v>14</v>
      </c>
      <c r="F18705">
        <v>2067</v>
      </c>
      <c r="G18705" t="s">
        <v>15</v>
      </c>
      <c r="H18705" t="s">
        <v>16</v>
      </c>
      <c r="I18705" t="s">
        <v>21</v>
      </c>
      <c r="J18705" t="s">
        <v>22</v>
      </c>
      <c r="K18705">
        <v>1404.96</v>
      </c>
    </row>
    <row r="18706" spans="1:11" x14ac:dyDescent="0.2">
      <c r="A18706" s="3">
        <v>42522</v>
      </c>
      <c r="B18706" t="s">
        <v>161</v>
      </c>
      <c r="C18706" t="s">
        <v>12</v>
      </c>
      <c r="D18706" t="s">
        <v>13</v>
      </c>
      <c r="E18706" t="s">
        <v>14</v>
      </c>
      <c r="F18706">
        <v>2067</v>
      </c>
      <c r="G18706" t="s">
        <v>15</v>
      </c>
      <c r="H18706" t="s">
        <v>16</v>
      </c>
      <c r="I18706" t="s">
        <v>19</v>
      </c>
      <c r="J18706" t="s">
        <v>20</v>
      </c>
      <c r="K18706">
        <v>1338.3100000000002</v>
      </c>
    </row>
    <row r="18707" spans="1:11" x14ac:dyDescent="0.2">
      <c r="A18707" s="3">
        <v>42522</v>
      </c>
      <c r="B18707" t="s">
        <v>161</v>
      </c>
      <c r="C18707" t="s">
        <v>12</v>
      </c>
      <c r="D18707" t="s">
        <v>13</v>
      </c>
      <c r="E18707" t="s">
        <v>14</v>
      </c>
      <c r="F18707">
        <v>2067</v>
      </c>
      <c r="G18707" t="s">
        <v>15</v>
      </c>
      <c r="H18707" t="s">
        <v>16</v>
      </c>
      <c r="I18707" t="s">
        <v>29</v>
      </c>
      <c r="J18707" t="s">
        <v>30</v>
      </c>
      <c r="K18707">
        <v>1365.12</v>
      </c>
    </row>
    <row r="18708" spans="1:11" x14ac:dyDescent="0.2">
      <c r="A18708" s="3">
        <v>42522</v>
      </c>
      <c r="B18708" t="s">
        <v>161</v>
      </c>
      <c r="C18708" t="s">
        <v>12</v>
      </c>
      <c r="D18708" t="s">
        <v>13</v>
      </c>
      <c r="E18708" t="s">
        <v>14</v>
      </c>
      <c r="F18708">
        <v>2067</v>
      </c>
      <c r="G18708" t="s">
        <v>15</v>
      </c>
      <c r="H18708" t="s">
        <v>16</v>
      </c>
      <c r="I18708" t="s">
        <v>21</v>
      </c>
      <c r="J18708" t="s">
        <v>22</v>
      </c>
      <c r="K18708">
        <v>1421.0500000000002</v>
      </c>
    </row>
    <row r="18709" spans="1:11" x14ac:dyDescent="0.2">
      <c r="A18709" s="3">
        <v>42522</v>
      </c>
      <c r="B18709" t="s">
        <v>161</v>
      </c>
      <c r="C18709" t="s">
        <v>12</v>
      </c>
      <c r="D18709" t="s">
        <v>13</v>
      </c>
      <c r="E18709" t="s">
        <v>14</v>
      </c>
      <c r="F18709">
        <v>2067</v>
      </c>
      <c r="G18709" t="s">
        <v>15</v>
      </c>
      <c r="H18709" t="s">
        <v>16</v>
      </c>
      <c r="I18709" t="s">
        <v>29</v>
      </c>
      <c r="J18709" t="s">
        <v>30</v>
      </c>
      <c r="K18709">
        <v>1443.8200000000002</v>
      </c>
    </row>
    <row r="18710" spans="1:11" x14ac:dyDescent="0.2">
      <c r="A18710" s="3">
        <v>42522</v>
      </c>
      <c r="B18710" t="s">
        <v>161</v>
      </c>
      <c r="C18710" t="s">
        <v>12</v>
      </c>
      <c r="D18710" t="s">
        <v>13</v>
      </c>
      <c r="E18710" t="s">
        <v>14</v>
      </c>
      <c r="F18710">
        <v>2067</v>
      </c>
      <c r="G18710" t="s">
        <v>15</v>
      </c>
      <c r="H18710" t="s">
        <v>16</v>
      </c>
      <c r="I18710" t="s">
        <v>21</v>
      </c>
      <c r="J18710" t="s">
        <v>22</v>
      </c>
      <c r="K18710">
        <v>2689.9199999999992</v>
      </c>
    </row>
    <row r="18711" spans="1:11" x14ac:dyDescent="0.2">
      <c r="A18711" s="3">
        <v>42522</v>
      </c>
      <c r="B18711" t="s">
        <v>161</v>
      </c>
      <c r="C18711" t="s">
        <v>12</v>
      </c>
      <c r="D18711" t="s">
        <v>13</v>
      </c>
      <c r="E18711" t="s">
        <v>14</v>
      </c>
      <c r="F18711">
        <v>2067</v>
      </c>
      <c r="G18711" t="s">
        <v>15</v>
      </c>
      <c r="H18711" t="s">
        <v>16</v>
      </c>
      <c r="I18711" t="s">
        <v>23</v>
      </c>
      <c r="J18711" t="s">
        <v>24</v>
      </c>
      <c r="K18711">
        <v>1503.65</v>
      </c>
    </row>
    <row r="18712" spans="1:11" x14ac:dyDescent="0.2">
      <c r="A18712" s="3">
        <v>42522</v>
      </c>
      <c r="B18712" t="s">
        <v>161</v>
      </c>
      <c r="C18712" t="s">
        <v>12</v>
      </c>
      <c r="D18712" t="s">
        <v>13</v>
      </c>
      <c r="E18712" t="s">
        <v>14</v>
      </c>
      <c r="F18712">
        <v>2067</v>
      </c>
      <c r="G18712" t="s">
        <v>15</v>
      </c>
      <c r="H18712" t="s">
        <v>16</v>
      </c>
      <c r="I18712" t="s">
        <v>35</v>
      </c>
      <c r="J18712" t="s">
        <v>36</v>
      </c>
      <c r="K18712">
        <v>2000.3600000000001</v>
      </c>
    </row>
    <row r="18713" spans="1:11" x14ac:dyDescent="0.2">
      <c r="A18713" s="3">
        <v>42522</v>
      </c>
      <c r="B18713" t="s">
        <v>161</v>
      </c>
      <c r="C18713" t="s">
        <v>12</v>
      </c>
      <c r="D18713" t="s">
        <v>13</v>
      </c>
      <c r="E18713" t="s">
        <v>14</v>
      </c>
      <c r="F18713">
        <v>2067</v>
      </c>
      <c r="G18713" t="s">
        <v>15</v>
      </c>
      <c r="H18713" t="s">
        <v>16</v>
      </c>
      <c r="I18713" t="s">
        <v>31</v>
      </c>
      <c r="J18713" t="s">
        <v>32</v>
      </c>
      <c r="K18713">
        <v>2516.9499999999998</v>
      </c>
    </row>
    <row r="18714" spans="1:11" x14ac:dyDescent="0.2">
      <c r="A18714" s="3">
        <v>42522</v>
      </c>
      <c r="B18714" t="s">
        <v>161</v>
      </c>
      <c r="C18714" t="s">
        <v>12</v>
      </c>
      <c r="D18714" t="s">
        <v>13</v>
      </c>
      <c r="E18714" t="s">
        <v>14</v>
      </c>
      <c r="F18714">
        <v>2067</v>
      </c>
      <c r="G18714" t="s">
        <v>15</v>
      </c>
      <c r="H18714" t="s">
        <v>16</v>
      </c>
      <c r="I18714" t="s">
        <v>17</v>
      </c>
      <c r="J18714" t="s">
        <v>18</v>
      </c>
      <c r="K18714">
        <v>3576.5299999999988</v>
      </c>
    </row>
    <row r="18715" spans="1:11" x14ac:dyDescent="0.2">
      <c r="A18715" s="3">
        <v>42522</v>
      </c>
      <c r="B18715" t="s">
        <v>161</v>
      </c>
      <c r="C18715" t="s">
        <v>12</v>
      </c>
      <c r="D18715" t="s">
        <v>13</v>
      </c>
      <c r="E18715" t="s">
        <v>14</v>
      </c>
      <c r="F18715">
        <v>2067</v>
      </c>
      <c r="G18715" t="s">
        <v>15</v>
      </c>
      <c r="H18715" t="s">
        <v>16</v>
      </c>
      <c r="I18715" t="s">
        <v>19</v>
      </c>
      <c r="J18715" t="s">
        <v>20</v>
      </c>
      <c r="K18715">
        <v>1769.9200000000003</v>
      </c>
    </row>
    <row r="18716" spans="1:11" x14ac:dyDescent="0.2">
      <c r="A18716" s="3">
        <v>42522</v>
      </c>
      <c r="B18716" t="s">
        <v>161</v>
      </c>
      <c r="C18716" t="s">
        <v>12</v>
      </c>
      <c r="D18716" t="s">
        <v>13</v>
      </c>
      <c r="E18716" t="s">
        <v>14</v>
      </c>
      <c r="F18716">
        <v>2067</v>
      </c>
      <c r="G18716" t="s">
        <v>15</v>
      </c>
      <c r="H18716" t="s">
        <v>16</v>
      </c>
      <c r="I18716" t="s">
        <v>27</v>
      </c>
      <c r="J18716" t="s">
        <v>28</v>
      </c>
      <c r="K18716">
        <v>2914.83</v>
      </c>
    </row>
    <row r="18717" spans="1:11" x14ac:dyDescent="0.2">
      <c r="A18717" s="3">
        <v>42522</v>
      </c>
      <c r="B18717" t="s">
        <v>161</v>
      </c>
      <c r="C18717" t="s">
        <v>12</v>
      </c>
      <c r="D18717" t="s">
        <v>13</v>
      </c>
      <c r="E18717" t="s">
        <v>14</v>
      </c>
      <c r="F18717">
        <v>2067</v>
      </c>
      <c r="G18717" t="s">
        <v>15</v>
      </c>
      <c r="H18717" t="s">
        <v>16</v>
      </c>
      <c r="I18717" t="s">
        <v>17</v>
      </c>
      <c r="J18717" t="s">
        <v>18</v>
      </c>
      <c r="K18717">
        <v>4796.3200000000015</v>
      </c>
    </row>
    <row r="18718" spans="1:11" x14ac:dyDescent="0.2">
      <c r="A18718" s="3">
        <v>42522</v>
      </c>
      <c r="B18718" t="s">
        <v>161</v>
      </c>
      <c r="C18718" t="s">
        <v>12</v>
      </c>
      <c r="D18718" t="s">
        <v>13</v>
      </c>
      <c r="E18718" t="s">
        <v>14</v>
      </c>
      <c r="F18718">
        <v>2067</v>
      </c>
      <c r="G18718" t="s">
        <v>15</v>
      </c>
      <c r="H18718" t="s">
        <v>16</v>
      </c>
      <c r="I18718" t="s">
        <v>31</v>
      </c>
      <c r="J18718" t="s">
        <v>32</v>
      </c>
      <c r="K18718">
        <v>3050.9700000000003</v>
      </c>
    </row>
    <row r="18719" spans="1:11" x14ac:dyDescent="0.2">
      <c r="A18719" s="3">
        <v>42522</v>
      </c>
      <c r="B18719" t="s">
        <v>161</v>
      </c>
      <c r="C18719" t="s">
        <v>12</v>
      </c>
      <c r="D18719" t="s">
        <v>13</v>
      </c>
      <c r="E18719" t="s">
        <v>14</v>
      </c>
      <c r="F18719">
        <v>2067</v>
      </c>
      <c r="G18719" t="s">
        <v>15</v>
      </c>
      <c r="H18719" t="s">
        <v>16</v>
      </c>
      <c r="I18719" t="s">
        <v>31</v>
      </c>
      <c r="J18719" t="s">
        <v>32</v>
      </c>
      <c r="K18719">
        <v>5607.2800000000007</v>
      </c>
    </row>
    <row r="18720" spans="1:11" x14ac:dyDescent="0.2">
      <c r="A18720" s="3">
        <v>42522</v>
      </c>
      <c r="B18720" t="s">
        <v>161</v>
      </c>
      <c r="C18720" t="s">
        <v>12</v>
      </c>
      <c r="D18720" t="s">
        <v>13</v>
      </c>
      <c r="E18720" t="s">
        <v>14</v>
      </c>
      <c r="F18720">
        <v>2067</v>
      </c>
      <c r="G18720" t="s">
        <v>15</v>
      </c>
      <c r="H18720" t="s">
        <v>16</v>
      </c>
      <c r="I18720" t="s">
        <v>23</v>
      </c>
      <c r="J18720" t="s">
        <v>24</v>
      </c>
      <c r="K18720">
        <v>6220.7</v>
      </c>
    </row>
    <row r="18721" spans="1:11" x14ac:dyDescent="0.2">
      <c r="A18721" s="3">
        <v>42522</v>
      </c>
      <c r="B18721" t="s">
        <v>161</v>
      </c>
      <c r="C18721" t="s">
        <v>12</v>
      </c>
      <c r="D18721" t="s">
        <v>13</v>
      </c>
      <c r="E18721" t="s">
        <v>14</v>
      </c>
      <c r="F18721">
        <v>2067</v>
      </c>
      <c r="G18721" t="s">
        <v>15</v>
      </c>
      <c r="H18721" t="s">
        <v>16</v>
      </c>
      <c r="I18721" t="s">
        <v>27</v>
      </c>
      <c r="J18721" t="s">
        <v>28</v>
      </c>
      <c r="K18721">
        <v>8170.8600000000006</v>
      </c>
    </row>
    <row r="18722" spans="1:11" x14ac:dyDescent="0.2">
      <c r="A18722" s="3">
        <v>42522</v>
      </c>
      <c r="B18722" t="s">
        <v>161</v>
      </c>
      <c r="C18722" t="s">
        <v>12</v>
      </c>
      <c r="D18722" t="s">
        <v>13</v>
      </c>
      <c r="E18722" t="s">
        <v>14</v>
      </c>
      <c r="F18722">
        <v>2067</v>
      </c>
      <c r="G18722" t="s">
        <v>15</v>
      </c>
      <c r="H18722" t="s">
        <v>16</v>
      </c>
      <c r="I18722" t="s">
        <v>19</v>
      </c>
      <c r="J18722" t="s">
        <v>20</v>
      </c>
      <c r="K18722">
        <v>8463.5399999999991</v>
      </c>
    </row>
    <row r="18723" spans="1:11" x14ac:dyDescent="0.2">
      <c r="A18723" s="3">
        <v>42522</v>
      </c>
      <c r="B18723" t="s">
        <v>161</v>
      </c>
      <c r="C18723" t="s">
        <v>12</v>
      </c>
      <c r="D18723" t="s">
        <v>37</v>
      </c>
      <c r="E18723" t="s">
        <v>14</v>
      </c>
      <c r="F18723">
        <v>2795</v>
      </c>
      <c r="G18723" t="s">
        <v>15</v>
      </c>
      <c r="H18723" t="s">
        <v>38</v>
      </c>
      <c r="I18723" t="s">
        <v>27</v>
      </c>
      <c r="J18723" t="s">
        <v>28</v>
      </c>
      <c r="K18723">
        <v>95.97</v>
      </c>
    </row>
    <row r="18724" spans="1:11" x14ac:dyDescent="0.2">
      <c r="A18724" s="3">
        <v>42522</v>
      </c>
      <c r="B18724" t="s">
        <v>161</v>
      </c>
      <c r="C18724" t="s">
        <v>12</v>
      </c>
      <c r="D18724" t="s">
        <v>37</v>
      </c>
      <c r="E18724" t="s">
        <v>14</v>
      </c>
      <c r="F18724">
        <v>2795</v>
      </c>
      <c r="G18724" t="s">
        <v>15</v>
      </c>
      <c r="H18724" t="s">
        <v>38</v>
      </c>
      <c r="I18724" t="s">
        <v>19</v>
      </c>
      <c r="J18724" t="s">
        <v>20</v>
      </c>
      <c r="K18724">
        <v>-19.98</v>
      </c>
    </row>
    <row r="18725" spans="1:11" x14ac:dyDescent="0.2">
      <c r="A18725" s="3">
        <v>42522</v>
      </c>
      <c r="B18725" t="s">
        <v>161</v>
      </c>
      <c r="C18725" t="s">
        <v>12</v>
      </c>
      <c r="D18725" t="s">
        <v>37</v>
      </c>
      <c r="E18725" t="s">
        <v>14</v>
      </c>
      <c r="F18725">
        <v>2795</v>
      </c>
      <c r="G18725" t="s">
        <v>15</v>
      </c>
      <c r="H18725" t="s">
        <v>38</v>
      </c>
      <c r="I18725" t="s">
        <v>23</v>
      </c>
      <c r="J18725" t="s">
        <v>24</v>
      </c>
      <c r="K18725">
        <v>3.6</v>
      </c>
    </row>
    <row r="18726" spans="1:11" x14ac:dyDescent="0.2">
      <c r="A18726" s="3">
        <v>42522</v>
      </c>
      <c r="B18726" t="s">
        <v>161</v>
      </c>
      <c r="C18726" t="s">
        <v>12</v>
      </c>
      <c r="D18726" t="s">
        <v>37</v>
      </c>
      <c r="E18726" t="s">
        <v>14</v>
      </c>
      <c r="F18726">
        <v>2795</v>
      </c>
      <c r="G18726" t="s">
        <v>15</v>
      </c>
      <c r="H18726" t="s">
        <v>38</v>
      </c>
      <c r="I18726" t="s">
        <v>23</v>
      </c>
      <c r="J18726" t="s">
        <v>24</v>
      </c>
      <c r="K18726">
        <v>5</v>
      </c>
    </row>
    <row r="18727" spans="1:11" x14ac:dyDescent="0.2">
      <c r="A18727" s="3">
        <v>42522</v>
      </c>
      <c r="B18727" t="s">
        <v>161</v>
      </c>
      <c r="C18727" t="s">
        <v>12</v>
      </c>
      <c r="D18727" t="s">
        <v>37</v>
      </c>
      <c r="E18727" t="s">
        <v>14</v>
      </c>
      <c r="F18727">
        <v>2795</v>
      </c>
      <c r="G18727" t="s">
        <v>15</v>
      </c>
      <c r="H18727" t="s">
        <v>38</v>
      </c>
      <c r="I18727" t="s">
        <v>27</v>
      </c>
      <c r="J18727" t="s">
        <v>28</v>
      </c>
      <c r="K18727">
        <v>44</v>
      </c>
    </row>
    <row r="18728" spans="1:11" x14ac:dyDescent="0.2">
      <c r="A18728" s="3">
        <v>42522</v>
      </c>
      <c r="B18728" t="s">
        <v>161</v>
      </c>
      <c r="C18728" t="s">
        <v>12</v>
      </c>
      <c r="D18728" t="s">
        <v>37</v>
      </c>
      <c r="E18728" t="s">
        <v>14</v>
      </c>
      <c r="F18728">
        <v>2795</v>
      </c>
      <c r="G18728" t="s">
        <v>15</v>
      </c>
      <c r="H18728" t="s">
        <v>38</v>
      </c>
      <c r="I18728" t="s">
        <v>35</v>
      </c>
      <c r="J18728" t="s">
        <v>36</v>
      </c>
      <c r="K18728">
        <v>3</v>
      </c>
    </row>
    <row r="18729" spans="1:11" x14ac:dyDescent="0.2">
      <c r="A18729" s="3">
        <v>42522</v>
      </c>
      <c r="B18729" t="s">
        <v>161</v>
      </c>
      <c r="C18729" t="s">
        <v>12</v>
      </c>
      <c r="D18729" t="s">
        <v>37</v>
      </c>
      <c r="E18729" t="s">
        <v>14</v>
      </c>
      <c r="F18729">
        <v>2795</v>
      </c>
      <c r="G18729" t="s">
        <v>15</v>
      </c>
      <c r="H18729" t="s">
        <v>38</v>
      </c>
      <c r="I18729" t="s">
        <v>23</v>
      </c>
      <c r="J18729" t="s">
        <v>24</v>
      </c>
      <c r="K18729">
        <v>7.99</v>
      </c>
    </row>
    <row r="18730" spans="1:11" x14ac:dyDescent="0.2">
      <c r="A18730" s="3">
        <v>42522</v>
      </c>
      <c r="B18730" t="s">
        <v>161</v>
      </c>
      <c r="C18730" t="s">
        <v>12</v>
      </c>
      <c r="D18730" t="s">
        <v>37</v>
      </c>
      <c r="E18730" t="s">
        <v>14</v>
      </c>
      <c r="F18730">
        <v>2795</v>
      </c>
      <c r="G18730" t="s">
        <v>15</v>
      </c>
      <c r="H18730" t="s">
        <v>38</v>
      </c>
      <c r="I18730" t="s">
        <v>17</v>
      </c>
      <c r="J18730" t="s">
        <v>18</v>
      </c>
      <c r="K18730">
        <v>9.99</v>
      </c>
    </row>
    <row r="18731" spans="1:11" x14ac:dyDescent="0.2">
      <c r="A18731" s="3">
        <v>42522</v>
      </c>
      <c r="B18731" t="s">
        <v>161</v>
      </c>
      <c r="C18731" t="s">
        <v>12</v>
      </c>
      <c r="D18731" t="s">
        <v>37</v>
      </c>
      <c r="E18731" t="s">
        <v>14</v>
      </c>
      <c r="F18731">
        <v>2795</v>
      </c>
      <c r="G18731" t="s">
        <v>15</v>
      </c>
      <c r="H18731" t="s">
        <v>38</v>
      </c>
      <c r="I18731" t="s">
        <v>21</v>
      </c>
      <c r="J18731" t="s">
        <v>22</v>
      </c>
      <c r="K18731">
        <v>15</v>
      </c>
    </row>
    <row r="18732" spans="1:11" x14ac:dyDescent="0.2">
      <c r="A18732" s="3">
        <v>42522</v>
      </c>
      <c r="B18732" t="s">
        <v>161</v>
      </c>
      <c r="C18732" t="s">
        <v>12</v>
      </c>
      <c r="D18732" t="s">
        <v>37</v>
      </c>
      <c r="E18732" t="s">
        <v>14</v>
      </c>
      <c r="F18732">
        <v>2795</v>
      </c>
      <c r="G18732" t="s">
        <v>15</v>
      </c>
      <c r="H18732" t="s">
        <v>38</v>
      </c>
      <c r="I18732" t="s">
        <v>19</v>
      </c>
      <c r="J18732" t="s">
        <v>20</v>
      </c>
      <c r="K18732">
        <v>13.98</v>
      </c>
    </row>
    <row r="18733" spans="1:11" x14ac:dyDescent="0.2">
      <c r="A18733" s="3">
        <v>42522</v>
      </c>
      <c r="B18733" t="s">
        <v>161</v>
      </c>
      <c r="C18733" t="s">
        <v>12</v>
      </c>
      <c r="D18733" t="s">
        <v>37</v>
      </c>
      <c r="E18733" t="s">
        <v>14</v>
      </c>
      <c r="F18733">
        <v>2795</v>
      </c>
      <c r="G18733" t="s">
        <v>15</v>
      </c>
      <c r="H18733" t="s">
        <v>38</v>
      </c>
      <c r="I18733" t="s">
        <v>23</v>
      </c>
      <c r="J18733" t="s">
        <v>24</v>
      </c>
      <c r="K18733">
        <v>14.65</v>
      </c>
    </row>
    <row r="18734" spans="1:11" x14ac:dyDescent="0.2">
      <c r="A18734" s="3">
        <v>42522</v>
      </c>
      <c r="B18734" t="s">
        <v>161</v>
      </c>
      <c r="C18734" t="s">
        <v>12</v>
      </c>
      <c r="D18734" t="s">
        <v>37</v>
      </c>
      <c r="E18734" t="s">
        <v>14</v>
      </c>
      <c r="F18734">
        <v>2795</v>
      </c>
      <c r="G18734" t="s">
        <v>15</v>
      </c>
      <c r="H18734" t="s">
        <v>38</v>
      </c>
      <c r="I18734" t="s">
        <v>19</v>
      </c>
      <c r="J18734" t="s">
        <v>20</v>
      </c>
      <c r="K18734">
        <v>11.909999999999998</v>
      </c>
    </row>
    <row r="18735" spans="1:11" x14ac:dyDescent="0.2">
      <c r="A18735" s="3">
        <v>42522</v>
      </c>
      <c r="B18735" t="s">
        <v>161</v>
      </c>
      <c r="C18735" t="s">
        <v>12</v>
      </c>
      <c r="D18735" t="s">
        <v>37</v>
      </c>
      <c r="E18735" t="s">
        <v>14</v>
      </c>
      <c r="F18735">
        <v>2795</v>
      </c>
      <c r="G18735" t="s">
        <v>15</v>
      </c>
      <c r="H18735" t="s">
        <v>38</v>
      </c>
      <c r="I18735" t="s">
        <v>29</v>
      </c>
      <c r="J18735" t="s">
        <v>30</v>
      </c>
      <c r="K18735">
        <v>18.71</v>
      </c>
    </row>
    <row r="18736" spans="1:11" x14ac:dyDescent="0.2">
      <c r="A18736" s="3">
        <v>42522</v>
      </c>
      <c r="B18736" t="s">
        <v>161</v>
      </c>
      <c r="C18736" t="s">
        <v>12</v>
      </c>
      <c r="D18736" t="s">
        <v>37</v>
      </c>
      <c r="E18736" t="s">
        <v>14</v>
      </c>
      <c r="F18736">
        <v>2795</v>
      </c>
      <c r="G18736" t="s">
        <v>15</v>
      </c>
      <c r="H18736" t="s">
        <v>38</v>
      </c>
      <c r="I18736" t="s">
        <v>35</v>
      </c>
      <c r="J18736" t="s">
        <v>36</v>
      </c>
      <c r="K18736">
        <v>27.96</v>
      </c>
    </row>
    <row r="18737" spans="1:11" x14ac:dyDescent="0.2">
      <c r="A18737" s="3">
        <v>42522</v>
      </c>
      <c r="B18737" t="s">
        <v>161</v>
      </c>
      <c r="C18737" t="s">
        <v>12</v>
      </c>
      <c r="D18737" t="s">
        <v>37</v>
      </c>
      <c r="E18737" t="s">
        <v>14</v>
      </c>
      <c r="F18737">
        <v>2795</v>
      </c>
      <c r="G18737" t="s">
        <v>15</v>
      </c>
      <c r="H18737" t="s">
        <v>38</v>
      </c>
      <c r="I18737" t="s">
        <v>19</v>
      </c>
      <c r="J18737" t="s">
        <v>20</v>
      </c>
      <c r="K18737">
        <v>56.24</v>
      </c>
    </row>
    <row r="18738" spans="1:11" x14ac:dyDescent="0.2">
      <c r="A18738" s="3">
        <v>42522</v>
      </c>
      <c r="B18738" t="s">
        <v>161</v>
      </c>
      <c r="C18738" t="s">
        <v>12</v>
      </c>
      <c r="D18738" t="s">
        <v>37</v>
      </c>
      <c r="E18738" t="s">
        <v>14</v>
      </c>
      <c r="F18738">
        <v>2795</v>
      </c>
      <c r="G18738" t="s">
        <v>15</v>
      </c>
      <c r="H18738" t="s">
        <v>38</v>
      </c>
      <c r="I18738" t="s">
        <v>21</v>
      </c>
      <c r="J18738" t="s">
        <v>22</v>
      </c>
      <c r="K18738">
        <v>430.41</v>
      </c>
    </row>
    <row r="18739" spans="1:11" x14ac:dyDescent="0.2">
      <c r="A18739" s="3">
        <v>42522</v>
      </c>
      <c r="B18739" t="s">
        <v>161</v>
      </c>
      <c r="C18739" t="s">
        <v>12</v>
      </c>
      <c r="D18739" t="s">
        <v>37</v>
      </c>
      <c r="E18739" t="s">
        <v>14</v>
      </c>
      <c r="F18739">
        <v>2795</v>
      </c>
      <c r="G18739" t="s">
        <v>15</v>
      </c>
      <c r="H18739" t="s">
        <v>38</v>
      </c>
      <c r="I18739" t="s">
        <v>21</v>
      </c>
      <c r="J18739" t="s">
        <v>22</v>
      </c>
      <c r="K18739">
        <v>86.16</v>
      </c>
    </row>
    <row r="18740" spans="1:11" x14ac:dyDescent="0.2">
      <c r="A18740" s="3">
        <v>42522</v>
      </c>
      <c r="B18740" t="s">
        <v>161</v>
      </c>
      <c r="C18740" t="s">
        <v>12</v>
      </c>
      <c r="D18740" t="s">
        <v>37</v>
      </c>
      <c r="E18740" t="s">
        <v>14</v>
      </c>
      <c r="F18740">
        <v>2795</v>
      </c>
      <c r="G18740" t="s">
        <v>15</v>
      </c>
      <c r="H18740" t="s">
        <v>38</v>
      </c>
      <c r="I18740" t="s">
        <v>29</v>
      </c>
      <c r="J18740" t="s">
        <v>30</v>
      </c>
      <c r="K18740">
        <v>57.71</v>
      </c>
    </row>
    <row r="18741" spans="1:11" x14ac:dyDescent="0.2">
      <c r="A18741" s="3">
        <v>42522</v>
      </c>
      <c r="B18741" t="s">
        <v>161</v>
      </c>
      <c r="C18741" t="s">
        <v>12</v>
      </c>
      <c r="D18741" t="s">
        <v>37</v>
      </c>
      <c r="E18741" t="s">
        <v>14</v>
      </c>
      <c r="F18741">
        <v>2795</v>
      </c>
      <c r="G18741" t="s">
        <v>15</v>
      </c>
      <c r="H18741" t="s">
        <v>38</v>
      </c>
      <c r="I18741" t="s">
        <v>21</v>
      </c>
      <c r="J18741" t="s">
        <v>22</v>
      </c>
      <c r="K18741">
        <v>71.81</v>
      </c>
    </row>
    <row r="18742" spans="1:11" x14ac:dyDescent="0.2">
      <c r="A18742" s="3">
        <v>42522</v>
      </c>
      <c r="B18742" t="s">
        <v>161</v>
      </c>
      <c r="C18742" t="s">
        <v>12</v>
      </c>
      <c r="D18742" t="s">
        <v>37</v>
      </c>
      <c r="E18742" t="s">
        <v>14</v>
      </c>
      <c r="F18742">
        <v>2795</v>
      </c>
      <c r="G18742" t="s">
        <v>15</v>
      </c>
      <c r="H18742" t="s">
        <v>38</v>
      </c>
      <c r="I18742" t="s">
        <v>33</v>
      </c>
      <c r="J18742" t="s">
        <v>34</v>
      </c>
      <c r="K18742">
        <v>127.82</v>
      </c>
    </row>
    <row r="18743" spans="1:11" x14ac:dyDescent="0.2">
      <c r="A18743" s="3">
        <v>42522</v>
      </c>
      <c r="B18743" t="s">
        <v>161</v>
      </c>
      <c r="C18743" t="s">
        <v>12</v>
      </c>
      <c r="D18743" t="s">
        <v>37</v>
      </c>
      <c r="E18743" t="s">
        <v>14</v>
      </c>
      <c r="F18743">
        <v>2795</v>
      </c>
      <c r="G18743" t="s">
        <v>15</v>
      </c>
      <c r="H18743" t="s">
        <v>38</v>
      </c>
      <c r="I18743" t="s">
        <v>21</v>
      </c>
      <c r="J18743" t="s">
        <v>22</v>
      </c>
      <c r="K18743">
        <v>133.56</v>
      </c>
    </row>
    <row r="18744" spans="1:11" x14ac:dyDescent="0.2">
      <c r="A18744" s="3">
        <v>42522</v>
      </c>
      <c r="B18744" t="s">
        <v>161</v>
      </c>
      <c r="C18744" t="s">
        <v>12</v>
      </c>
      <c r="D18744" t="s">
        <v>37</v>
      </c>
      <c r="E18744" t="s">
        <v>14</v>
      </c>
      <c r="F18744">
        <v>2795</v>
      </c>
      <c r="G18744" t="s">
        <v>15</v>
      </c>
      <c r="H18744" t="s">
        <v>38</v>
      </c>
      <c r="I18744" t="s">
        <v>23</v>
      </c>
      <c r="J18744" t="s">
        <v>24</v>
      </c>
      <c r="K18744">
        <v>140.25</v>
      </c>
    </row>
    <row r="18745" spans="1:11" x14ac:dyDescent="0.2">
      <c r="A18745" s="3">
        <v>42522</v>
      </c>
      <c r="B18745" t="s">
        <v>161</v>
      </c>
      <c r="C18745" t="s">
        <v>12</v>
      </c>
      <c r="D18745" t="s">
        <v>37</v>
      </c>
      <c r="E18745" t="s">
        <v>14</v>
      </c>
      <c r="F18745">
        <v>2795</v>
      </c>
      <c r="G18745" t="s">
        <v>15</v>
      </c>
      <c r="H18745" t="s">
        <v>38</v>
      </c>
      <c r="I18745" t="s">
        <v>27</v>
      </c>
      <c r="J18745" t="s">
        <v>28</v>
      </c>
      <c r="K18745">
        <v>147</v>
      </c>
    </row>
    <row r="18746" spans="1:11" x14ac:dyDescent="0.2">
      <c r="A18746" s="3">
        <v>42522</v>
      </c>
      <c r="B18746" t="s">
        <v>161</v>
      </c>
      <c r="C18746" t="s">
        <v>12</v>
      </c>
      <c r="D18746" t="s">
        <v>37</v>
      </c>
      <c r="E18746" t="s">
        <v>14</v>
      </c>
      <c r="F18746">
        <v>2795</v>
      </c>
      <c r="G18746" t="s">
        <v>15</v>
      </c>
      <c r="H18746" t="s">
        <v>38</v>
      </c>
      <c r="I18746" t="s">
        <v>33</v>
      </c>
      <c r="J18746" t="s">
        <v>34</v>
      </c>
      <c r="K18746">
        <v>269.55</v>
      </c>
    </row>
    <row r="18747" spans="1:11" x14ac:dyDescent="0.2">
      <c r="A18747" s="3">
        <v>42522</v>
      </c>
      <c r="B18747" t="s">
        <v>161</v>
      </c>
      <c r="C18747" t="s">
        <v>12</v>
      </c>
      <c r="D18747" t="s">
        <v>37</v>
      </c>
      <c r="E18747" t="s">
        <v>14</v>
      </c>
      <c r="F18747">
        <v>2795</v>
      </c>
      <c r="G18747" t="s">
        <v>15</v>
      </c>
      <c r="H18747" t="s">
        <v>38</v>
      </c>
      <c r="I18747" t="s">
        <v>21</v>
      </c>
      <c r="J18747" t="s">
        <v>22</v>
      </c>
      <c r="K18747">
        <v>168.55</v>
      </c>
    </row>
    <row r="18748" spans="1:11" x14ac:dyDescent="0.2">
      <c r="A18748" s="3">
        <v>42522</v>
      </c>
      <c r="B18748" t="s">
        <v>161</v>
      </c>
      <c r="C18748" t="s">
        <v>12</v>
      </c>
      <c r="D18748" t="s">
        <v>37</v>
      </c>
      <c r="E18748" t="s">
        <v>14</v>
      </c>
      <c r="F18748">
        <v>2795</v>
      </c>
      <c r="G18748" t="s">
        <v>15</v>
      </c>
      <c r="H18748" t="s">
        <v>38</v>
      </c>
      <c r="I18748" t="s">
        <v>31</v>
      </c>
      <c r="J18748" t="s">
        <v>32</v>
      </c>
      <c r="K18748">
        <v>185.88</v>
      </c>
    </row>
    <row r="18749" spans="1:11" x14ac:dyDescent="0.2">
      <c r="A18749" s="3">
        <v>42522</v>
      </c>
      <c r="B18749" t="s">
        <v>161</v>
      </c>
      <c r="C18749" t="s">
        <v>12</v>
      </c>
      <c r="D18749" t="s">
        <v>37</v>
      </c>
      <c r="E18749" t="s">
        <v>14</v>
      </c>
      <c r="F18749">
        <v>2795</v>
      </c>
      <c r="G18749" t="s">
        <v>15</v>
      </c>
      <c r="H18749" t="s">
        <v>38</v>
      </c>
      <c r="I18749" t="s">
        <v>19</v>
      </c>
      <c r="J18749" t="s">
        <v>20</v>
      </c>
      <c r="K18749">
        <v>289.92</v>
      </c>
    </row>
    <row r="18750" spans="1:11" x14ac:dyDescent="0.2">
      <c r="A18750" s="3">
        <v>42522</v>
      </c>
      <c r="B18750" t="s">
        <v>161</v>
      </c>
      <c r="C18750" t="s">
        <v>12</v>
      </c>
      <c r="D18750" t="s">
        <v>37</v>
      </c>
      <c r="E18750" t="s">
        <v>14</v>
      </c>
      <c r="F18750">
        <v>2795</v>
      </c>
      <c r="G18750" t="s">
        <v>15</v>
      </c>
      <c r="H18750" t="s">
        <v>38</v>
      </c>
      <c r="I18750" t="s">
        <v>29</v>
      </c>
      <c r="J18750" t="s">
        <v>30</v>
      </c>
      <c r="K18750">
        <v>290.71000000000004</v>
      </c>
    </row>
    <row r="18751" spans="1:11" x14ac:dyDescent="0.2">
      <c r="A18751" s="3">
        <v>42522</v>
      </c>
      <c r="B18751" t="s">
        <v>161</v>
      </c>
      <c r="C18751" t="s">
        <v>12</v>
      </c>
      <c r="D18751" t="s">
        <v>37</v>
      </c>
      <c r="E18751" t="s">
        <v>14</v>
      </c>
      <c r="F18751">
        <v>2795</v>
      </c>
      <c r="G18751" t="s">
        <v>15</v>
      </c>
      <c r="H18751" t="s">
        <v>38</v>
      </c>
      <c r="I18751" t="s">
        <v>35</v>
      </c>
      <c r="J18751" t="s">
        <v>36</v>
      </c>
      <c r="K18751">
        <v>348.81</v>
      </c>
    </row>
    <row r="18752" spans="1:11" x14ac:dyDescent="0.2">
      <c r="A18752" s="3">
        <v>42522</v>
      </c>
      <c r="B18752" t="s">
        <v>161</v>
      </c>
      <c r="C18752" t="s">
        <v>12</v>
      </c>
      <c r="D18752" t="s">
        <v>37</v>
      </c>
      <c r="E18752" t="s">
        <v>14</v>
      </c>
      <c r="F18752">
        <v>2795</v>
      </c>
      <c r="G18752" t="s">
        <v>15</v>
      </c>
      <c r="H18752" t="s">
        <v>38</v>
      </c>
      <c r="I18752" t="s">
        <v>35</v>
      </c>
      <c r="J18752" t="s">
        <v>36</v>
      </c>
      <c r="K18752">
        <v>652.85000000000014</v>
      </c>
    </row>
    <row r="18753" spans="1:11" x14ac:dyDescent="0.2">
      <c r="A18753" s="3">
        <v>42522</v>
      </c>
      <c r="B18753" t="s">
        <v>161</v>
      </c>
      <c r="C18753" t="s">
        <v>12</v>
      </c>
      <c r="D18753" t="s">
        <v>37</v>
      </c>
      <c r="E18753" t="s">
        <v>14</v>
      </c>
      <c r="F18753">
        <v>2795</v>
      </c>
      <c r="G18753" t="s">
        <v>15</v>
      </c>
      <c r="H18753" t="s">
        <v>38</v>
      </c>
      <c r="I18753" t="s">
        <v>23</v>
      </c>
      <c r="J18753" t="s">
        <v>24</v>
      </c>
      <c r="K18753">
        <v>346.74</v>
      </c>
    </row>
    <row r="18754" spans="1:11" x14ac:dyDescent="0.2">
      <c r="A18754" s="3">
        <v>42522</v>
      </c>
      <c r="B18754" t="s">
        <v>161</v>
      </c>
      <c r="C18754" t="s">
        <v>12</v>
      </c>
      <c r="D18754" t="s">
        <v>37</v>
      </c>
      <c r="E18754" t="s">
        <v>14</v>
      </c>
      <c r="F18754">
        <v>2795</v>
      </c>
      <c r="G18754" t="s">
        <v>15</v>
      </c>
      <c r="H18754" t="s">
        <v>38</v>
      </c>
      <c r="I18754" t="s">
        <v>17</v>
      </c>
      <c r="J18754" t="s">
        <v>18</v>
      </c>
      <c r="K18754">
        <v>651.24000000000012</v>
      </c>
    </row>
    <row r="18755" spans="1:11" x14ac:dyDescent="0.2">
      <c r="A18755" s="3">
        <v>42522</v>
      </c>
      <c r="B18755" t="s">
        <v>161</v>
      </c>
      <c r="C18755" t="s">
        <v>12</v>
      </c>
      <c r="D18755" t="s">
        <v>37</v>
      </c>
      <c r="E18755" t="s">
        <v>14</v>
      </c>
      <c r="F18755">
        <v>2795</v>
      </c>
      <c r="G18755" t="s">
        <v>15</v>
      </c>
      <c r="H18755" t="s">
        <v>38</v>
      </c>
      <c r="I18755" t="s">
        <v>19</v>
      </c>
      <c r="J18755" t="s">
        <v>20</v>
      </c>
      <c r="K18755">
        <v>757.73</v>
      </c>
    </row>
    <row r="18756" spans="1:11" x14ac:dyDescent="0.2">
      <c r="A18756" s="3">
        <v>42522</v>
      </c>
      <c r="B18756" t="s">
        <v>161</v>
      </c>
      <c r="C18756" t="s">
        <v>12</v>
      </c>
      <c r="D18756" t="s">
        <v>37</v>
      </c>
      <c r="E18756" t="s">
        <v>14</v>
      </c>
      <c r="F18756">
        <v>2795</v>
      </c>
      <c r="G18756" t="s">
        <v>15</v>
      </c>
      <c r="H18756" t="s">
        <v>38</v>
      </c>
      <c r="I18756" t="s">
        <v>17</v>
      </c>
      <c r="J18756" t="s">
        <v>18</v>
      </c>
      <c r="K18756">
        <v>1226.8699999999999</v>
      </c>
    </row>
    <row r="18757" spans="1:11" x14ac:dyDescent="0.2">
      <c r="A18757" s="3">
        <v>42522</v>
      </c>
      <c r="B18757" t="s">
        <v>161</v>
      </c>
      <c r="C18757" t="s">
        <v>12</v>
      </c>
      <c r="D18757" t="s">
        <v>37</v>
      </c>
      <c r="E18757" t="s">
        <v>14</v>
      </c>
      <c r="F18757">
        <v>2795</v>
      </c>
      <c r="G18757" t="s">
        <v>15</v>
      </c>
      <c r="H18757" t="s">
        <v>38</v>
      </c>
      <c r="I18757" t="s">
        <v>21</v>
      </c>
      <c r="J18757" t="s">
        <v>22</v>
      </c>
      <c r="K18757">
        <v>820.61</v>
      </c>
    </row>
    <row r="18758" spans="1:11" x14ac:dyDescent="0.2">
      <c r="A18758" s="3">
        <v>42522</v>
      </c>
      <c r="B18758" t="s">
        <v>161</v>
      </c>
      <c r="C18758" t="s">
        <v>12</v>
      </c>
      <c r="D18758" t="s">
        <v>37</v>
      </c>
      <c r="E18758" t="s">
        <v>14</v>
      </c>
      <c r="F18758">
        <v>2795</v>
      </c>
      <c r="G18758" t="s">
        <v>15</v>
      </c>
      <c r="H18758" t="s">
        <v>38</v>
      </c>
      <c r="I18758" t="s">
        <v>31</v>
      </c>
      <c r="J18758" t="s">
        <v>32</v>
      </c>
      <c r="K18758">
        <v>803.09999999999991</v>
      </c>
    </row>
    <row r="18759" spans="1:11" x14ac:dyDescent="0.2">
      <c r="A18759" s="3">
        <v>42522</v>
      </c>
      <c r="B18759" t="s">
        <v>161</v>
      </c>
      <c r="C18759" t="s">
        <v>12</v>
      </c>
      <c r="D18759" t="s">
        <v>37</v>
      </c>
      <c r="E18759" t="s">
        <v>14</v>
      </c>
      <c r="F18759">
        <v>2795</v>
      </c>
      <c r="G18759" t="s">
        <v>15</v>
      </c>
      <c r="H18759" t="s">
        <v>38</v>
      </c>
      <c r="I18759" t="s">
        <v>21</v>
      </c>
      <c r="J18759" t="s">
        <v>22</v>
      </c>
      <c r="K18759">
        <v>1179.9299999999998</v>
      </c>
    </row>
    <row r="18760" spans="1:11" x14ac:dyDescent="0.2">
      <c r="A18760" s="3">
        <v>42522</v>
      </c>
      <c r="B18760" t="s">
        <v>161</v>
      </c>
      <c r="C18760" t="s">
        <v>12</v>
      </c>
      <c r="D18760" t="s">
        <v>37</v>
      </c>
      <c r="E18760" t="s">
        <v>14</v>
      </c>
      <c r="F18760">
        <v>2795</v>
      </c>
      <c r="G18760" t="s">
        <v>15</v>
      </c>
      <c r="H18760" t="s">
        <v>38</v>
      </c>
      <c r="I18760" t="s">
        <v>31</v>
      </c>
      <c r="J18760" t="s">
        <v>32</v>
      </c>
      <c r="K18760">
        <v>2091</v>
      </c>
    </row>
    <row r="18761" spans="1:11" x14ac:dyDescent="0.2">
      <c r="A18761" s="3">
        <v>42522</v>
      </c>
      <c r="B18761" t="s">
        <v>161</v>
      </c>
      <c r="C18761" t="s">
        <v>12</v>
      </c>
      <c r="D18761" t="s">
        <v>37</v>
      </c>
      <c r="E18761" t="s">
        <v>14</v>
      </c>
      <c r="F18761">
        <v>2795</v>
      </c>
      <c r="G18761" t="s">
        <v>15</v>
      </c>
      <c r="H18761" t="s">
        <v>38</v>
      </c>
      <c r="I18761" t="s">
        <v>27</v>
      </c>
      <c r="J18761" t="s">
        <v>28</v>
      </c>
      <c r="K18761">
        <v>1136.6300000000001</v>
      </c>
    </row>
    <row r="18762" spans="1:11" x14ac:dyDescent="0.2">
      <c r="A18762" s="3">
        <v>42522</v>
      </c>
      <c r="B18762" t="s">
        <v>161</v>
      </c>
      <c r="C18762" t="s">
        <v>12</v>
      </c>
      <c r="D18762" t="s">
        <v>37</v>
      </c>
      <c r="E18762" t="s">
        <v>14</v>
      </c>
      <c r="F18762">
        <v>2795</v>
      </c>
      <c r="G18762" t="s">
        <v>15</v>
      </c>
      <c r="H18762" t="s">
        <v>38</v>
      </c>
      <c r="I18762" t="s">
        <v>35</v>
      </c>
      <c r="J18762" t="s">
        <v>36</v>
      </c>
      <c r="K18762">
        <v>1123.01</v>
      </c>
    </row>
    <row r="18763" spans="1:11" x14ac:dyDescent="0.2">
      <c r="A18763" s="3">
        <v>42522</v>
      </c>
      <c r="B18763" t="s">
        <v>161</v>
      </c>
      <c r="C18763" t="s">
        <v>12</v>
      </c>
      <c r="D18763" t="s">
        <v>37</v>
      </c>
      <c r="E18763" t="s">
        <v>14</v>
      </c>
      <c r="F18763">
        <v>2795</v>
      </c>
      <c r="G18763" t="s">
        <v>15</v>
      </c>
      <c r="H18763" t="s">
        <v>38</v>
      </c>
      <c r="I18763" t="s">
        <v>29</v>
      </c>
      <c r="J18763" t="s">
        <v>30</v>
      </c>
      <c r="K18763">
        <v>1235.23</v>
      </c>
    </row>
    <row r="18764" spans="1:11" x14ac:dyDescent="0.2">
      <c r="A18764" s="3">
        <v>42522</v>
      </c>
      <c r="B18764" t="s">
        <v>161</v>
      </c>
      <c r="C18764" t="s">
        <v>12</v>
      </c>
      <c r="D18764" t="s">
        <v>37</v>
      </c>
      <c r="E18764" t="s">
        <v>14</v>
      </c>
      <c r="F18764">
        <v>2795</v>
      </c>
      <c r="G18764" t="s">
        <v>15</v>
      </c>
      <c r="H18764" t="s">
        <v>38</v>
      </c>
      <c r="I18764" t="s">
        <v>33</v>
      </c>
      <c r="J18764" t="s">
        <v>34</v>
      </c>
      <c r="K18764">
        <v>2306.04</v>
      </c>
    </row>
    <row r="18765" spans="1:11" x14ac:dyDescent="0.2">
      <c r="A18765" s="3">
        <v>42522</v>
      </c>
      <c r="B18765" t="s">
        <v>161</v>
      </c>
      <c r="C18765" t="s">
        <v>12</v>
      </c>
      <c r="D18765" t="s">
        <v>37</v>
      </c>
      <c r="E18765" t="s">
        <v>14</v>
      </c>
      <c r="F18765">
        <v>2795</v>
      </c>
      <c r="G18765" t="s">
        <v>15</v>
      </c>
      <c r="H18765" t="s">
        <v>38</v>
      </c>
      <c r="I18765" t="s">
        <v>21</v>
      </c>
      <c r="J18765" t="s">
        <v>22</v>
      </c>
      <c r="K18765">
        <v>2242.09</v>
      </c>
    </row>
    <row r="18766" spans="1:11" x14ac:dyDescent="0.2">
      <c r="A18766" s="3">
        <v>42522</v>
      </c>
      <c r="B18766" t="s">
        <v>161</v>
      </c>
      <c r="C18766" t="s">
        <v>12</v>
      </c>
      <c r="D18766" t="s">
        <v>37</v>
      </c>
      <c r="E18766" t="s">
        <v>14</v>
      </c>
      <c r="F18766">
        <v>2795</v>
      </c>
      <c r="G18766" t="s">
        <v>15</v>
      </c>
      <c r="H18766" t="s">
        <v>38</v>
      </c>
      <c r="I18766" t="s">
        <v>21</v>
      </c>
      <c r="J18766" t="s">
        <v>22</v>
      </c>
      <c r="K18766">
        <v>1827.03</v>
      </c>
    </row>
    <row r="18767" spans="1:11" x14ac:dyDescent="0.2">
      <c r="A18767" s="3">
        <v>42522</v>
      </c>
      <c r="B18767" t="s">
        <v>161</v>
      </c>
      <c r="C18767" t="s">
        <v>12</v>
      </c>
      <c r="D18767" t="s">
        <v>37</v>
      </c>
      <c r="E18767" t="s">
        <v>14</v>
      </c>
      <c r="F18767">
        <v>2795</v>
      </c>
      <c r="G18767" t="s">
        <v>15</v>
      </c>
      <c r="H18767" t="s">
        <v>38</v>
      </c>
      <c r="I18767" t="s">
        <v>19</v>
      </c>
      <c r="J18767" t="s">
        <v>20</v>
      </c>
      <c r="K18767">
        <v>1495.6799999999998</v>
      </c>
    </row>
    <row r="18768" spans="1:11" x14ac:dyDescent="0.2">
      <c r="A18768" s="3">
        <v>42522</v>
      </c>
      <c r="B18768" t="s">
        <v>161</v>
      </c>
      <c r="C18768" t="s">
        <v>12</v>
      </c>
      <c r="D18768" t="s">
        <v>37</v>
      </c>
      <c r="E18768" t="s">
        <v>14</v>
      </c>
      <c r="F18768">
        <v>2795</v>
      </c>
      <c r="G18768" t="s">
        <v>15</v>
      </c>
      <c r="H18768" t="s">
        <v>38</v>
      </c>
      <c r="I18768" t="s">
        <v>17</v>
      </c>
      <c r="J18768" t="s">
        <v>18</v>
      </c>
      <c r="K18768">
        <v>2938.6299999999987</v>
      </c>
    </row>
    <row r="18769" spans="1:11" x14ac:dyDescent="0.2">
      <c r="A18769" s="3">
        <v>42522</v>
      </c>
      <c r="B18769" t="s">
        <v>161</v>
      </c>
      <c r="C18769" t="s">
        <v>12</v>
      </c>
      <c r="D18769" t="s">
        <v>37</v>
      </c>
      <c r="E18769" t="s">
        <v>14</v>
      </c>
      <c r="F18769">
        <v>2795</v>
      </c>
      <c r="G18769" t="s">
        <v>15</v>
      </c>
      <c r="H18769" t="s">
        <v>38</v>
      </c>
      <c r="I18769" t="s">
        <v>29</v>
      </c>
      <c r="J18769" t="s">
        <v>30</v>
      </c>
      <c r="K18769">
        <v>1466.6599999999999</v>
      </c>
    </row>
    <row r="18770" spans="1:11" x14ac:dyDescent="0.2">
      <c r="A18770" s="3">
        <v>42522</v>
      </c>
      <c r="B18770" t="s">
        <v>161</v>
      </c>
      <c r="C18770" t="s">
        <v>12</v>
      </c>
      <c r="D18770" t="s">
        <v>37</v>
      </c>
      <c r="E18770" t="s">
        <v>14</v>
      </c>
      <c r="F18770">
        <v>2795</v>
      </c>
      <c r="G18770" t="s">
        <v>15</v>
      </c>
      <c r="H18770" t="s">
        <v>38</v>
      </c>
      <c r="I18770" t="s">
        <v>25</v>
      </c>
      <c r="J18770" t="s">
        <v>26</v>
      </c>
      <c r="K18770">
        <v>1875.84</v>
      </c>
    </row>
    <row r="18771" spans="1:11" x14ac:dyDescent="0.2">
      <c r="A18771" s="3">
        <v>42522</v>
      </c>
      <c r="B18771" t="s">
        <v>161</v>
      </c>
      <c r="C18771" t="s">
        <v>12</v>
      </c>
      <c r="D18771" t="s">
        <v>37</v>
      </c>
      <c r="E18771" t="s">
        <v>14</v>
      </c>
      <c r="F18771">
        <v>2795</v>
      </c>
      <c r="G18771" t="s">
        <v>15</v>
      </c>
      <c r="H18771" t="s">
        <v>38</v>
      </c>
      <c r="I18771" t="s">
        <v>17</v>
      </c>
      <c r="J18771" t="s">
        <v>18</v>
      </c>
      <c r="K18771">
        <v>3148.3700000000017</v>
      </c>
    </row>
    <row r="18772" spans="1:11" x14ac:dyDescent="0.2">
      <c r="A18772" s="3">
        <v>42522</v>
      </c>
      <c r="B18772" t="s">
        <v>161</v>
      </c>
      <c r="C18772" t="s">
        <v>12</v>
      </c>
      <c r="D18772" t="s">
        <v>37</v>
      </c>
      <c r="E18772" t="s">
        <v>14</v>
      </c>
      <c r="F18772">
        <v>2795</v>
      </c>
      <c r="G18772" t="s">
        <v>15</v>
      </c>
      <c r="H18772" t="s">
        <v>38</v>
      </c>
      <c r="I18772" t="s">
        <v>31</v>
      </c>
      <c r="J18772" t="s">
        <v>32</v>
      </c>
      <c r="K18772">
        <v>2711.7299999999996</v>
      </c>
    </row>
    <row r="18773" spans="1:11" x14ac:dyDescent="0.2">
      <c r="A18773" s="3">
        <v>42522</v>
      </c>
      <c r="B18773" t="s">
        <v>161</v>
      </c>
      <c r="C18773" t="s">
        <v>12</v>
      </c>
      <c r="D18773" t="s">
        <v>37</v>
      </c>
      <c r="E18773" t="s">
        <v>14</v>
      </c>
      <c r="F18773">
        <v>2795</v>
      </c>
      <c r="G18773" t="s">
        <v>15</v>
      </c>
      <c r="H18773" t="s">
        <v>38</v>
      </c>
      <c r="I18773" t="s">
        <v>31</v>
      </c>
      <c r="J18773" t="s">
        <v>32</v>
      </c>
      <c r="K18773">
        <v>4172.8399999999992</v>
      </c>
    </row>
    <row r="18774" spans="1:11" x14ac:dyDescent="0.2">
      <c r="A18774" s="3">
        <v>42522</v>
      </c>
      <c r="B18774" t="s">
        <v>161</v>
      </c>
      <c r="C18774" t="s">
        <v>12</v>
      </c>
      <c r="D18774" t="s">
        <v>37</v>
      </c>
      <c r="E18774" t="s">
        <v>14</v>
      </c>
      <c r="F18774">
        <v>2795</v>
      </c>
      <c r="G18774" t="s">
        <v>15</v>
      </c>
      <c r="H18774" t="s">
        <v>38</v>
      </c>
      <c r="I18774" t="s">
        <v>27</v>
      </c>
      <c r="J18774" t="s">
        <v>28</v>
      </c>
      <c r="K18774">
        <v>7010.78</v>
      </c>
    </row>
    <row r="18775" spans="1:11" x14ac:dyDescent="0.2">
      <c r="A18775" s="3">
        <v>42522</v>
      </c>
      <c r="B18775" t="s">
        <v>161</v>
      </c>
      <c r="C18775" t="s">
        <v>12</v>
      </c>
      <c r="D18775" t="s">
        <v>37</v>
      </c>
      <c r="E18775" t="s">
        <v>14</v>
      </c>
      <c r="F18775">
        <v>2795</v>
      </c>
      <c r="G18775" t="s">
        <v>15</v>
      </c>
      <c r="H18775" t="s">
        <v>38</v>
      </c>
      <c r="I18775" t="s">
        <v>27</v>
      </c>
      <c r="J18775" t="s">
        <v>28</v>
      </c>
      <c r="K18775">
        <v>4711.2999999999993</v>
      </c>
    </row>
    <row r="18776" spans="1:11" x14ac:dyDescent="0.2">
      <c r="A18776" s="3">
        <v>42522</v>
      </c>
      <c r="B18776" t="s">
        <v>161</v>
      </c>
      <c r="C18776" t="s">
        <v>12</v>
      </c>
      <c r="D18776" t="s">
        <v>37</v>
      </c>
      <c r="E18776" t="s">
        <v>14</v>
      </c>
      <c r="F18776">
        <v>2795</v>
      </c>
      <c r="G18776" t="s">
        <v>15</v>
      </c>
      <c r="H18776" t="s">
        <v>38</v>
      </c>
      <c r="I18776" t="s">
        <v>23</v>
      </c>
      <c r="J18776" t="s">
        <v>24</v>
      </c>
      <c r="K18776">
        <v>6066.1900000000014</v>
      </c>
    </row>
    <row r="18777" spans="1:11" x14ac:dyDescent="0.2">
      <c r="A18777" s="3">
        <v>42522</v>
      </c>
      <c r="B18777" t="s">
        <v>161</v>
      </c>
      <c r="C18777" t="s">
        <v>12</v>
      </c>
      <c r="D18777" t="s">
        <v>37</v>
      </c>
      <c r="E18777" t="s">
        <v>14</v>
      </c>
      <c r="F18777">
        <v>2795</v>
      </c>
      <c r="G18777" t="s">
        <v>15</v>
      </c>
      <c r="H18777" t="s">
        <v>38</v>
      </c>
      <c r="I18777" t="s">
        <v>23</v>
      </c>
      <c r="J18777" t="s">
        <v>24</v>
      </c>
      <c r="K18777">
        <v>4282.1399999999994</v>
      </c>
    </row>
    <row r="18778" spans="1:11" x14ac:dyDescent="0.2">
      <c r="A18778" s="3">
        <v>42522</v>
      </c>
      <c r="B18778" t="s">
        <v>161</v>
      </c>
      <c r="C18778" t="s">
        <v>12</v>
      </c>
      <c r="D18778" t="s">
        <v>37</v>
      </c>
      <c r="E18778" t="s">
        <v>14</v>
      </c>
      <c r="F18778">
        <v>2795</v>
      </c>
      <c r="G18778" t="s">
        <v>15</v>
      </c>
      <c r="H18778" t="s">
        <v>38</v>
      </c>
      <c r="I18778" t="s">
        <v>19</v>
      </c>
      <c r="J18778" t="s">
        <v>20</v>
      </c>
      <c r="K18778">
        <v>6932.3600000000006</v>
      </c>
    </row>
    <row r="18779" spans="1:11" x14ac:dyDescent="0.2">
      <c r="A18779" s="3">
        <v>42522</v>
      </c>
      <c r="B18779" t="s">
        <v>161</v>
      </c>
      <c r="C18779" t="s">
        <v>39</v>
      </c>
      <c r="D18779" t="s">
        <v>40</v>
      </c>
      <c r="E18779" t="s">
        <v>14</v>
      </c>
      <c r="F18779">
        <v>2141</v>
      </c>
      <c r="G18779" t="s">
        <v>15</v>
      </c>
      <c r="H18779" t="s">
        <v>41</v>
      </c>
      <c r="I18779" t="s">
        <v>19</v>
      </c>
      <c r="J18779" t="s">
        <v>20</v>
      </c>
      <c r="K18779">
        <v>27</v>
      </c>
    </row>
    <row r="18780" spans="1:11" x14ac:dyDescent="0.2">
      <c r="A18780" s="3">
        <v>42522</v>
      </c>
      <c r="B18780" t="s">
        <v>161</v>
      </c>
      <c r="C18780" t="s">
        <v>39</v>
      </c>
      <c r="D18780" t="s">
        <v>40</v>
      </c>
      <c r="E18780" t="s">
        <v>14</v>
      </c>
      <c r="F18780">
        <v>2141</v>
      </c>
      <c r="G18780" t="s">
        <v>15</v>
      </c>
      <c r="H18780" t="s">
        <v>41</v>
      </c>
      <c r="I18780" t="s">
        <v>19</v>
      </c>
      <c r="J18780" t="s">
        <v>20</v>
      </c>
      <c r="K18780">
        <v>21</v>
      </c>
    </row>
    <row r="18781" spans="1:11" x14ac:dyDescent="0.2">
      <c r="A18781" s="3">
        <v>42522</v>
      </c>
      <c r="B18781" t="s">
        <v>161</v>
      </c>
      <c r="C18781" t="s">
        <v>39</v>
      </c>
      <c r="D18781" t="s">
        <v>40</v>
      </c>
      <c r="E18781" t="s">
        <v>14</v>
      </c>
      <c r="F18781">
        <v>2141</v>
      </c>
      <c r="G18781" t="s">
        <v>15</v>
      </c>
      <c r="H18781" t="s">
        <v>41</v>
      </c>
      <c r="I18781" t="s">
        <v>35</v>
      </c>
      <c r="J18781" t="s">
        <v>36</v>
      </c>
      <c r="K18781">
        <v>3</v>
      </c>
    </row>
    <row r="18782" spans="1:11" x14ac:dyDescent="0.2">
      <c r="A18782" s="3">
        <v>42522</v>
      </c>
      <c r="B18782" t="s">
        <v>161</v>
      </c>
      <c r="C18782" t="s">
        <v>39</v>
      </c>
      <c r="D18782" t="s">
        <v>40</v>
      </c>
      <c r="E18782" t="s">
        <v>14</v>
      </c>
      <c r="F18782">
        <v>2141</v>
      </c>
      <c r="G18782" t="s">
        <v>15</v>
      </c>
      <c r="H18782" t="s">
        <v>41</v>
      </c>
      <c r="I18782" t="s">
        <v>35</v>
      </c>
      <c r="J18782" t="s">
        <v>36</v>
      </c>
      <c r="K18782">
        <v>13.29</v>
      </c>
    </row>
    <row r="18783" spans="1:11" x14ac:dyDescent="0.2">
      <c r="A18783" s="3">
        <v>42522</v>
      </c>
      <c r="B18783" t="s">
        <v>161</v>
      </c>
      <c r="C18783" t="s">
        <v>39</v>
      </c>
      <c r="D18783" t="s">
        <v>40</v>
      </c>
      <c r="E18783" t="s">
        <v>14</v>
      </c>
      <c r="F18783">
        <v>2141</v>
      </c>
      <c r="G18783" t="s">
        <v>15</v>
      </c>
      <c r="H18783" t="s">
        <v>41</v>
      </c>
      <c r="I18783" t="s">
        <v>17</v>
      </c>
      <c r="J18783" t="s">
        <v>18</v>
      </c>
      <c r="K18783">
        <v>25.46</v>
      </c>
    </row>
    <row r="18784" spans="1:11" x14ac:dyDescent="0.2">
      <c r="A18784" s="3">
        <v>42522</v>
      </c>
      <c r="B18784" t="s">
        <v>161</v>
      </c>
      <c r="C18784" t="s">
        <v>39</v>
      </c>
      <c r="D18784" t="s">
        <v>40</v>
      </c>
      <c r="E18784" t="s">
        <v>14</v>
      </c>
      <c r="F18784">
        <v>2141</v>
      </c>
      <c r="G18784" t="s">
        <v>15</v>
      </c>
      <c r="H18784" t="s">
        <v>41</v>
      </c>
      <c r="I18784" t="s">
        <v>31</v>
      </c>
      <c r="J18784" t="s">
        <v>32</v>
      </c>
      <c r="K18784">
        <v>31.92</v>
      </c>
    </row>
    <row r="18785" spans="1:11" x14ac:dyDescent="0.2">
      <c r="A18785" s="3">
        <v>42522</v>
      </c>
      <c r="B18785" t="s">
        <v>161</v>
      </c>
      <c r="C18785" t="s">
        <v>39</v>
      </c>
      <c r="D18785" t="s">
        <v>40</v>
      </c>
      <c r="E18785" t="s">
        <v>14</v>
      </c>
      <c r="F18785">
        <v>2141</v>
      </c>
      <c r="G18785" t="s">
        <v>15</v>
      </c>
      <c r="H18785" t="s">
        <v>41</v>
      </c>
      <c r="I18785" t="s">
        <v>23</v>
      </c>
      <c r="J18785" t="s">
        <v>24</v>
      </c>
      <c r="K18785">
        <v>63.92</v>
      </c>
    </row>
    <row r="18786" spans="1:11" x14ac:dyDescent="0.2">
      <c r="A18786" s="3">
        <v>42522</v>
      </c>
      <c r="B18786" t="s">
        <v>161</v>
      </c>
      <c r="C18786" t="s">
        <v>39</v>
      </c>
      <c r="D18786" t="s">
        <v>40</v>
      </c>
      <c r="E18786" t="s">
        <v>14</v>
      </c>
      <c r="F18786">
        <v>2141</v>
      </c>
      <c r="G18786" t="s">
        <v>15</v>
      </c>
      <c r="H18786" t="s">
        <v>41</v>
      </c>
      <c r="I18786" t="s">
        <v>19</v>
      </c>
      <c r="J18786" t="s">
        <v>20</v>
      </c>
      <c r="K18786">
        <v>109.89</v>
      </c>
    </row>
    <row r="18787" spans="1:11" x14ac:dyDescent="0.2">
      <c r="A18787" s="3">
        <v>42522</v>
      </c>
      <c r="B18787" t="s">
        <v>161</v>
      </c>
      <c r="C18787" t="s">
        <v>39</v>
      </c>
      <c r="D18787" t="s">
        <v>40</v>
      </c>
      <c r="E18787" t="s">
        <v>14</v>
      </c>
      <c r="F18787">
        <v>2141</v>
      </c>
      <c r="G18787" t="s">
        <v>15</v>
      </c>
      <c r="H18787" t="s">
        <v>41</v>
      </c>
      <c r="I18787" t="s">
        <v>23</v>
      </c>
      <c r="J18787" t="s">
        <v>24</v>
      </c>
      <c r="K18787">
        <v>116.91</v>
      </c>
    </row>
    <row r="18788" spans="1:11" x14ac:dyDescent="0.2">
      <c r="A18788" s="3">
        <v>42522</v>
      </c>
      <c r="B18788" t="s">
        <v>161</v>
      </c>
      <c r="C18788" t="s">
        <v>39</v>
      </c>
      <c r="D18788" t="s">
        <v>40</v>
      </c>
      <c r="E18788" t="s">
        <v>14</v>
      </c>
      <c r="F18788">
        <v>2141</v>
      </c>
      <c r="G18788" t="s">
        <v>15</v>
      </c>
      <c r="H18788" t="s">
        <v>41</v>
      </c>
      <c r="I18788" t="s">
        <v>27</v>
      </c>
      <c r="J18788" t="s">
        <v>28</v>
      </c>
      <c r="K18788">
        <v>240.95999999999998</v>
      </c>
    </row>
    <row r="18789" spans="1:11" x14ac:dyDescent="0.2">
      <c r="A18789" s="3">
        <v>42522</v>
      </c>
      <c r="B18789" t="s">
        <v>161</v>
      </c>
      <c r="C18789" t="s">
        <v>39</v>
      </c>
      <c r="D18789" t="s">
        <v>40</v>
      </c>
      <c r="E18789" t="s">
        <v>14</v>
      </c>
      <c r="F18789">
        <v>2141</v>
      </c>
      <c r="G18789" t="s">
        <v>15</v>
      </c>
      <c r="H18789" t="s">
        <v>41</v>
      </c>
      <c r="I18789" t="s">
        <v>17</v>
      </c>
      <c r="J18789" t="s">
        <v>18</v>
      </c>
      <c r="K18789">
        <v>236.76999999999998</v>
      </c>
    </row>
    <row r="18790" spans="1:11" x14ac:dyDescent="0.2">
      <c r="A18790" s="3">
        <v>42522</v>
      </c>
      <c r="B18790" t="s">
        <v>161</v>
      </c>
      <c r="C18790" t="s">
        <v>39</v>
      </c>
      <c r="D18790" t="s">
        <v>40</v>
      </c>
      <c r="E18790" t="s">
        <v>14</v>
      </c>
      <c r="F18790">
        <v>2141</v>
      </c>
      <c r="G18790" t="s">
        <v>15</v>
      </c>
      <c r="H18790" t="s">
        <v>41</v>
      </c>
      <c r="I18790" t="s">
        <v>21</v>
      </c>
      <c r="J18790" t="s">
        <v>22</v>
      </c>
      <c r="K18790">
        <v>178.76999999999998</v>
      </c>
    </row>
    <row r="18791" spans="1:11" x14ac:dyDescent="0.2">
      <c r="A18791" s="3">
        <v>42522</v>
      </c>
      <c r="B18791" t="s">
        <v>161</v>
      </c>
      <c r="C18791" t="s">
        <v>39</v>
      </c>
      <c r="D18791" t="s">
        <v>40</v>
      </c>
      <c r="E18791" t="s">
        <v>14</v>
      </c>
      <c r="F18791">
        <v>2141</v>
      </c>
      <c r="G18791" t="s">
        <v>15</v>
      </c>
      <c r="H18791" t="s">
        <v>41</v>
      </c>
      <c r="I18791" t="s">
        <v>23</v>
      </c>
      <c r="J18791" t="s">
        <v>24</v>
      </c>
      <c r="K18791">
        <v>143.76</v>
      </c>
    </row>
    <row r="18792" spans="1:11" x14ac:dyDescent="0.2">
      <c r="A18792" s="3">
        <v>42522</v>
      </c>
      <c r="B18792" t="s">
        <v>161</v>
      </c>
      <c r="C18792" t="s">
        <v>39</v>
      </c>
      <c r="D18792" t="s">
        <v>40</v>
      </c>
      <c r="E18792" t="s">
        <v>14</v>
      </c>
      <c r="F18792">
        <v>2141</v>
      </c>
      <c r="G18792" t="s">
        <v>15</v>
      </c>
      <c r="H18792" t="s">
        <v>41</v>
      </c>
      <c r="I18792" t="s">
        <v>19</v>
      </c>
      <c r="J18792" t="s">
        <v>20</v>
      </c>
      <c r="K18792">
        <v>141.9</v>
      </c>
    </row>
    <row r="18793" spans="1:11" x14ac:dyDescent="0.2">
      <c r="A18793" s="3">
        <v>42522</v>
      </c>
      <c r="B18793" t="s">
        <v>161</v>
      </c>
      <c r="C18793" t="s">
        <v>39</v>
      </c>
      <c r="D18793" t="s">
        <v>40</v>
      </c>
      <c r="E18793" t="s">
        <v>14</v>
      </c>
      <c r="F18793">
        <v>2141</v>
      </c>
      <c r="G18793" t="s">
        <v>15</v>
      </c>
      <c r="H18793" t="s">
        <v>41</v>
      </c>
      <c r="I18793" t="s">
        <v>17</v>
      </c>
      <c r="J18793" t="s">
        <v>18</v>
      </c>
      <c r="K18793">
        <v>230.84</v>
      </c>
    </row>
    <row r="18794" spans="1:11" x14ac:dyDescent="0.2">
      <c r="A18794" s="3">
        <v>42522</v>
      </c>
      <c r="B18794" t="s">
        <v>161</v>
      </c>
      <c r="C18794" t="s">
        <v>39</v>
      </c>
      <c r="D18794" t="s">
        <v>40</v>
      </c>
      <c r="E18794" t="s">
        <v>14</v>
      </c>
      <c r="F18794">
        <v>2141</v>
      </c>
      <c r="G18794" t="s">
        <v>15</v>
      </c>
      <c r="H18794" t="s">
        <v>41</v>
      </c>
      <c r="I18794" t="s">
        <v>27</v>
      </c>
      <c r="J18794" t="s">
        <v>28</v>
      </c>
      <c r="K18794">
        <v>402.83000000000004</v>
      </c>
    </row>
    <row r="18795" spans="1:11" x14ac:dyDescent="0.2">
      <c r="A18795" s="3">
        <v>42522</v>
      </c>
      <c r="B18795" t="s">
        <v>161</v>
      </c>
      <c r="C18795" t="s">
        <v>39</v>
      </c>
      <c r="D18795" t="s">
        <v>40</v>
      </c>
      <c r="E18795" t="s">
        <v>14</v>
      </c>
      <c r="F18795">
        <v>2141</v>
      </c>
      <c r="G18795" t="s">
        <v>15</v>
      </c>
      <c r="H18795" t="s">
        <v>41</v>
      </c>
      <c r="I18795" t="s">
        <v>29</v>
      </c>
      <c r="J18795" t="s">
        <v>30</v>
      </c>
      <c r="K18795">
        <v>382.74</v>
      </c>
    </row>
    <row r="18796" spans="1:11" x14ac:dyDescent="0.2">
      <c r="A18796" s="3">
        <v>42522</v>
      </c>
      <c r="B18796" t="s">
        <v>161</v>
      </c>
      <c r="C18796" t="s">
        <v>39</v>
      </c>
      <c r="D18796" t="s">
        <v>40</v>
      </c>
      <c r="E18796" t="s">
        <v>14</v>
      </c>
      <c r="F18796">
        <v>2141</v>
      </c>
      <c r="G18796" t="s">
        <v>15</v>
      </c>
      <c r="H18796" t="s">
        <v>41</v>
      </c>
      <c r="I18796" t="s">
        <v>29</v>
      </c>
      <c r="J18796" t="s">
        <v>30</v>
      </c>
      <c r="K18796">
        <v>368.36</v>
      </c>
    </row>
    <row r="18797" spans="1:11" x14ac:dyDescent="0.2">
      <c r="A18797" s="3">
        <v>42522</v>
      </c>
      <c r="B18797" t="s">
        <v>161</v>
      </c>
      <c r="C18797" t="s">
        <v>39</v>
      </c>
      <c r="D18797" t="s">
        <v>40</v>
      </c>
      <c r="E18797" t="s">
        <v>14</v>
      </c>
      <c r="F18797">
        <v>2141</v>
      </c>
      <c r="G18797" t="s">
        <v>15</v>
      </c>
      <c r="H18797" t="s">
        <v>41</v>
      </c>
      <c r="I18797" t="s">
        <v>21</v>
      </c>
      <c r="J18797" t="s">
        <v>22</v>
      </c>
      <c r="K18797">
        <v>427.44</v>
      </c>
    </row>
    <row r="18798" spans="1:11" x14ac:dyDescent="0.2">
      <c r="A18798" s="3">
        <v>42522</v>
      </c>
      <c r="B18798" t="s">
        <v>161</v>
      </c>
      <c r="C18798" t="s">
        <v>39</v>
      </c>
      <c r="D18798" t="s">
        <v>40</v>
      </c>
      <c r="E18798" t="s">
        <v>14</v>
      </c>
      <c r="F18798">
        <v>2141</v>
      </c>
      <c r="G18798" t="s">
        <v>15</v>
      </c>
      <c r="H18798" t="s">
        <v>41</v>
      </c>
      <c r="I18798" t="s">
        <v>25</v>
      </c>
      <c r="J18798" t="s">
        <v>26</v>
      </c>
      <c r="K18798">
        <v>492.19</v>
      </c>
    </row>
    <row r="18799" spans="1:11" x14ac:dyDescent="0.2">
      <c r="A18799" s="3">
        <v>42522</v>
      </c>
      <c r="B18799" t="s">
        <v>161</v>
      </c>
      <c r="C18799" t="s">
        <v>39</v>
      </c>
      <c r="D18799" t="s">
        <v>40</v>
      </c>
      <c r="E18799" t="s">
        <v>14</v>
      </c>
      <c r="F18799">
        <v>2141</v>
      </c>
      <c r="G18799" t="s">
        <v>15</v>
      </c>
      <c r="H18799" t="s">
        <v>41</v>
      </c>
      <c r="I18799" t="s">
        <v>35</v>
      </c>
      <c r="J18799" t="s">
        <v>36</v>
      </c>
      <c r="K18799">
        <v>619.02</v>
      </c>
    </row>
    <row r="18800" spans="1:11" x14ac:dyDescent="0.2">
      <c r="A18800" s="3">
        <v>42522</v>
      </c>
      <c r="B18800" t="s">
        <v>161</v>
      </c>
      <c r="C18800" t="s">
        <v>39</v>
      </c>
      <c r="D18800" t="s">
        <v>40</v>
      </c>
      <c r="E18800" t="s">
        <v>14</v>
      </c>
      <c r="F18800">
        <v>2141</v>
      </c>
      <c r="G18800" t="s">
        <v>15</v>
      </c>
      <c r="H18800" t="s">
        <v>41</v>
      </c>
      <c r="I18800" t="s">
        <v>31</v>
      </c>
      <c r="J18800" t="s">
        <v>32</v>
      </c>
      <c r="K18800">
        <v>810.56999999999994</v>
      </c>
    </row>
    <row r="18801" spans="1:11" x14ac:dyDescent="0.2">
      <c r="A18801" s="3">
        <v>42522</v>
      </c>
      <c r="B18801" t="s">
        <v>161</v>
      </c>
      <c r="C18801" t="s">
        <v>39</v>
      </c>
      <c r="D18801" t="s">
        <v>40</v>
      </c>
      <c r="E18801" t="s">
        <v>14</v>
      </c>
      <c r="F18801">
        <v>2141</v>
      </c>
      <c r="G18801" t="s">
        <v>15</v>
      </c>
      <c r="H18801" t="s">
        <v>41</v>
      </c>
      <c r="I18801" t="s">
        <v>19</v>
      </c>
      <c r="J18801" t="s">
        <v>20</v>
      </c>
      <c r="K18801">
        <v>921.98</v>
      </c>
    </row>
    <row r="18802" spans="1:11" x14ac:dyDescent="0.2">
      <c r="A18802" s="3">
        <v>42522</v>
      </c>
      <c r="B18802" t="s">
        <v>161</v>
      </c>
      <c r="C18802" t="s">
        <v>39</v>
      </c>
      <c r="D18802" t="s">
        <v>40</v>
      </c>
      <c r="E18802" t="s">
        <v>14</v>
      </c>
      <c r="F18802">
        <v>2141</v>
      </c>
      <c r="G18802" t="s">
        <v>15</v>
      </c>
      <c r="H18802" t="s">
        <v>41</v>
      </c>
      <c r="I18802" t="s">
        <v>19</v>
      </c>
      <c r="J18802" t="s">
        <v>20</v>
      </c>
      <c r="K18802">
        <v>1262.71</v>
      </c>
    </row>
    <row r="18803" spans="1:11" x14ac:dyDescent="0.2">
      <c r="A18803" s="3">
        <v>42522</v>
      </c>
      <c r="B18803" t="s">
        <v>161</v>
      </c>
      <c r="C18803" t="s">
        <v>39</v>
      </c>
      <c r="D18803" t="s">
        <v>40</v>
      </c>
      <c r="E18803" t="s">
        <v>14</v>
      </c>
      <c r="F18803">
        <v>2141</v>
      </c>
      <c r="G18803" t="s">
        <v>15</v>
      </c>
      <c r="H18803" t="s">
        <v>41</v>
      </c>
      <c r="I18803" t="s">
        <v>23</v>
      </c>
      <c r="J18803" t="s">
        <v>24</v>
      </c>
      <c r="K18803">
        <v>1005.0899999999999</v>
      </c>
    </row>
    <row r="18804" spans="1:11" x14ac:dyDescent="0.2">
      <c r="A18804" s="3">
        <v>42522</v>
      </c>
      <c r="B18804" t="s">
        <v>161</v>
      </c>
      <c r="C18804" t="s">
        <v>39</v>
      </c>
      <c r="D18804" t="s">
        <v>40</v>
      </c>
      <c r="E18804" t="s">
        <v>14</v>
      </c>
      <c r="F18804">
        <v>2141</v>
      </c>
      <c r="G18804" t="s">
        <v>15</v>
      </c>
      <c r="H18804" t="s">
        <v>41</v>
      </c>
      <c r="I18804" t="s">
        <v>29</v>
      </c>
      <c r="J18804" t="s">
        <v>30</v>
      </c>
      <c r="K18804">
        <v>1094.4599999999998</v>
      </c>
    </row>
    <row r="18805" spans="1:11" x14ac:dyDescent="0.2">
      <c r="A18805" s="3">
        <v>42522</v>
      </c>
      <c r="B18805" t="s">
        <v>161</v>
      </c>
      <c r="C18805" t="s">
        <v>39</v>
      </c>
      <c r="D18805" t="s">
        <v>40</v>
      </c>
      <c r="E18805" t="s">
        <v>14</v>
      </c>
      <c r="F18805">
        <v>2141</v>
      </c>
      <c r="G18805" t="s">
        <v>15</v>
      </c>
      <c r="H18805" t="s">
        <v>41</v>
      </c>
      <c r="I18805" t="s">
        <v>27</v>
      </c>
      <c r="J18805" t="s">
        <v>28</v>
      </c>
      <c r="K18805">
        <v>1751.8600000000001</v>
      </c>
    </row>
    <row r="18806" spans="1:11" x14ac:dyDescent="0.2">
      <c r="A18806" s="3">
        <v>42522</v>
      </c>
      <c r="B18806" t="s">
        <v>161</v>
      </c>
      <c r="C18806" t="s">
        <v>39</v>
      </c>
      <c r="D18806" t="s">
        <v>40</v>
      </c>
      <c r="E18806" t="s">
        <v>14</v>
      </c>
      <c r="F18806">
        <v>2141</v>
      </c>
      <c r="G18806" t="s">
        <v>15</v>
      </c>
      <c r="H18806" t="s">
        <v>41</v>
      </c>
      <c r="I18806" t="s">
        <v>27</v>
      </c>
      <c r="J18806" t="s">
        <v>28</v>
      </c>
      <c r="K18806">
        <v>1891.6200000000001</v>
      </c>
    </row>
    <row r="18807" spans="1:11" x14ac:dyDescent="0.2">
      <c r="A18807" s="3">
        <v>42522</v>
      </c>
      <c r="B18807" t="s">
        <v>161</v>
      </c>
      <c r="C18807" t="s">
        <v>39</v>
      </c>
      <c r="D18807" t="s">
        <v>40</v>
      </c>
      <c r="E18807" t="s">
        <v>14</v>
      </c>
      <c r="F18807">
        <v>2141</v>
      </c>
      <c r="G18807" t="s">
        <v>15</v>
      </c>
      <c r="H18807" t="s">
        <v>41</v>
      </c>
      <c r="I18807" t="s">
        <v>23</v>
      </c>
      <c r="J18807" t="s">
        <v>24</v>
      </c>
      <c r="K18807">
        <v>2025.16</v>
      </c>
    </row>
    <row r="18808" spans="1:11" x14ac:dyDescent="0.2">
      <c r="A18808" s="3">
        <v>42522</v>
      </c>
      <c r="B18808" t="s">
        <v>161</v>
      </c>
      <c r="C18808" t="s">
        <v>39</v>
      </c>
      <c r="D18808" t="s">
        <v>40</v>
      </c>
      <c r="E18808" t="s">
        <v>14</v>
      </c>
      <c r="F18808">
        <v>2141</v>
      </c>
      <c r="G18808" t="s">
        <v>15</v>
      </c>
      <c r="H18808" t="s">
        <v>41</v>
      </c>
      <c r="I18808" t="s">
        <v>31</v>
      </c>
      <c r="J18808" t="s">
        <v>32</v>
      </c>
      <c r="K18808">
        <v>1859.28</v>
      </c>
    </row>
    <row r="18809" spans="1:11" x14ac:dyDescent="0.2">
      <c r="A18809" s="3">
        <v>42522</v>
      </c>
      <c r="B18809" t="s">
        <v>161</v>
      </c>
      <c r="C18809" t="s">
        <v>39</v>
      </c>
      <c r="D18809" t="s">
        <v>40</v>
      </c>
      <c r="E18809" t="s">
        <v>14</v>
      </c>
      <c r="F18809">
        <v>2141</v>
      </c>
      <c r="G18809" t="s">
        <v>15</v>
      </c>
      <c r="H18809" t="s">
        <v>41</v>
      </c>
      <c r="I18809" t="s">
        <v>31</v>
      </c>
      <c r="J18809" t="s">
        <v>32</v>
      </c>
      <c r="K18809">
        <v>3306.3</v>
      </c>
    </row>
    <row r="18810" spans="1:11" x14ac:dyDescent="0.2">
      <c r="A18810" s="3">
        <v>42522</v>
      </c>
      <c r="B18810" t="s">
        <v>161</v>
      </c>
      <c r="C18810" t="s">
        <v>12</v>
      </c>
      <c r="D18810" t="s">
        <v>42</v>
      </c>
      <c r="E18810" t="s">
        <v>43</v>
      </c>
      <c r="F18810">
        <v>800</v>
      </c>
      <c r="G18810" t="s">
        <v>15</v>
      </c>
      <c r="H18810" t="s">
        <v>44</v>
      </c>
      <c r="I18810" t="s">
        <v>21</v>
      </c>
      <c r="J18810" t="s">
        <v>22</v>
      </c>
      <c r="K18810">
        <v>130.91</v>
      </c>
    </row>
    <row r="18811" spans="1:11" x14ac:dyDescent="0.2">
      <c r="A18811" s="3">
        <v>42522</v>
      </c>
      <c r="B18811" t="s">
        <v>161</v>
      </c>
      <c r="C18811" t="s">
        <v>12</v>
      </c>
      <c r="D18811" t="s">
        <v>42</v>
      </c>
      <c r="E18811" t="s">
        <v>43</v>
      </c>
      <c r="F18811">
        <v>800</v>
      </c>
      <c r="G18811" t="s">
        <v>15</v>
      </c>
      <c r="H18811" t="s">
        <v>44</v>
      </c>
      <c r="I18811" t="s">
        <v>27</v>
      </c>
      <c r="J18811" t="s">
        <v>28</v>
      </c>
      <c r="K18811">
        <v>154.21</v>
      </c>
    </row>
    <row r="18812" spans="1:11" x14ac:dyDescent="0.2">
      <c r="A18812" s="3">
        <v>42522</v>
      </c>
      <c r="B18812" t="s">
        <v>161</v>
      </c>
      <c r="C18812" t="s">
        <v>12</v>
      </c>
      <c r="D18812" t="s">
        <v>42</v>
      </c>
      <c r="E18812" t="s">
        <v>43</v>
      </c>
      <c r="F18812">
        <v>800</v>
      </c>
      <c r="G18812" t="s">
        <v>15</v>
      </c>
      <c r="H18812" t="s">
        <v>44</v>
      </c>
      <c r="I18812" t="s">
        <v>19</v>
      </c>
      <c r="J18812" t="s">
        <v>20</v>
      </c>
      <c r="K18812">
        <v>36.99</v>
      </c>
    </row>
    <row r="18813" spans="1:11" x14ac:dyDescent="0.2">
      <c r="A18813" s="3">
        <v>42522</v>
      </c>
      <c r="B18813" t="s">
        <v>161</v>
      </c>
      <c r="C18813" t="s">
        <v>12</v>
      </c>
      <c r="D18813" t="s">
        <v>42</v>
      </c>
      <c r="E18813" t="s">
        <v>43</v>
      </c>
      <c r="F18813">
        <v>800</v>
      </c>
      <c r="G18813" t="s">
        <v>15</v>
      </c>
      <c r="H18813" t="s">
        <v>44</v>
      </c>
      <c r="I18813" t="s">
        <v>19</v>
      </c>
      <c r="J18813" t="s">
        <v>20</v>
      </c>
      <c r="K18813">
        <v>22</v>
      </c>
    </row>
    <row r="18814" spans="1:11" x14ac:dyDescent="0.2">
      <c r="A18814" s="3">
        <v>42522</v>
      </c>
      <c r="B18814" t="s">
        <v>161</v>
      </c>
      <c r="C18814" t="s">
        <v>12</v>
      </c>
      <c r="D18814" t="s">
        <v>42</v>
      </c>
      <c r="E18814" t="s">
        <v>43</v>
      </c>
      <c r="F18814">
        <v>800</v>
      </c>
      <c r="G18814" t="s">
        <v>15</v>
      </c>
      <c r="H18814" t="s">
        <v>44</v>
      </c>
      <c r="I18814" t="s">
        <v>23</v>
      </c>
      <c r="J18814" t="s">
        <v>24</v>
      </c>
      <c r="K18814">
        <v>5</v>
      </c>
    </row>
    <row r="18815" spans="1:11" x14ac:dyDescent="0.2">
      <c r="A18815" s="3">
        <v>42522</v>
      </c>
      <c r="B18815" t="s">
        <v>161</v>
      </c>
      <c r="C18815" t="s">
        <v>12</v>
      </c>
      <c r="D18815" t="s">
        <v>42</v>
      </c>
      <c r="E18815" t="s">
        <v>43</v>
      </c>
      <c r="F18815">
        <v>800</v>
      </c>
      <c r="G18815" t="s">
        <v>15</v>
      </c>
      <c r="H18815" t="s">
        <v>44</v>
      </c>
      <c r="I18815" t="s">
        <v>27</v>
      </c>
      <c r="J18815" t="s">
        <v>28</v>
      </c>
      <c r="K18815">
        <v>4</v>
      </c>
    </row>
    <row r="18816" spans="1:11" x14ac:dyDescent="0.2">
      <c r="A18816" s="3">
        <v>42522</v>
      </c>
      <c r="B18816" t="s">
        <v>161</v>
      </c>
      <c r="C18816" t="s">
        <v>12</v>
      </c>
      <c r="D18816" t="s">
        <v>42</v>
      </c>
      <c r="E18816" t="s">
        <v>43</v>
      </c>
      <c r="F18816">
        <v>800</v>
      </c>
      <c r="G18816" t="s">
        <v>15</v>
      </c>
      <c r="H18816" t="s">
        <v>44</v>
      </c>
      <c r="I18816" t="s">
        <v>25</v>
      </c>
      <c r="J18816" t="s">
        <v>26</v>
      </c>
      <c r="K18816">
        <v>0.99</v>
      </c>
    </row>
    <row r="18817" spans="1:11" x14ac:dyDescent="0.2">
      <c r="A18817" s="3">
        <v>42522</v>
      </c>
      <c r="B18817" t="s">
        <v>161</v>
      </c>
      <c r="C18817" t="s">
        <v>12</v>
      </c>
      <c r="D18817" t="s">
        <v>42</v>
      </c>
      <c r="E18817" t="s">
        <v>43</v>
      </c>
      <c r="F18817">
        <v>800</v>
      </c>
      <c r="G18817" t="s">
        <v>15</v>
      </c>
      <c r="H18817" t="s">
        <v>44</v>
      </c>
      <c r="I18817" t="s">
        <v>27</v>
      </c>
      <c r="J18817" t="s">
        <v>28</v>
      </c>
      <c r="K18817">
        <v>3</v>
      </c>
    </row>
    <row r="18818" spans="1:11" x14ac:dyDescent="0.2">
      <c r="A18818" s="3">
        <v>42522</v>
      </c>
      <c r="B18818" t="s">
        <v>161</v>
      </c>
      <c r="C18818" t="s">
        <v>12</v>
      </c>
      <c r="D18818" t="s">
        <v>42</v>
      </c>
      <c r="E18818" t="s">
        <v>43</v>
      </c>
      <c r="F18818">
        <v>800</v>
      </c>
      <c r="G18818" t="s">
        <v>15</v>
      </c>
      <c r="H18818" t="s">
        <v>44</v>
      </c>
      <c r="I18818" t="s">
        <v>27</v>
      </c>
      <c r="J18818" t="s">
        <v>28</v>
      </c>
      <c r="K18818">
        <v>7.19</v>
      </c>
    </row>
    <row r="18819" spans="1:11" x14ac:dyDescent="0.2">
      <c r="A18819" s="3">
        <v>42522</v>
      </c>
      <c r="B18819" t="s">
        <v>161</v>
      </c>
      <c r="C18819" t="s">
        <v>12</v>
      </c>
      <c r="D18819" t="s">
        <v>42</v>
      </c>
      <c r="E18819" t="s">
        <v>43</v>
      </c>
      <c r="F18819">
        <v>800</v>
      </c>
      <c r="G18819" t="s">
        <v>15</v>
      </c>
      <c r="H18819" t="s">
        <v>44</v>
      </c>
      <c r="I18819" t="s">
        <v>25</v>
      </c>
      <c r="J18819" t="s">
        <v>26</v>
      </c>
      <c r="K18819">
        <v>8</v>
      </c>
    </row>
    <row r="18820" spans="1:11" x14ac:dyDescent="0.2">
      <c r="A18820" s="3">
        <v>42522</v>
      </c>
      <c r="B18820" t="s">
        <v>161</v>
      </c>
      <c r="C18820" t="s">
        <v>12</v>
      </c>
      <c r="D18820" t="s">
        <v>42</v>
      </c>
      <c r="E18820" t="s">
        <v>43</v>
      </c>
      <c r="F18820">
        <v>800</v>
      </c>
      <c r="G18820" t="s">
        <v>15</v>
      </c>
      <c r="H18820" t="s">
        <v>44</v>
      </c>
      <c r="I18820" t="s">
        <v>33</v>
      </c>
      <c r="J18820" t="s">
        <v>34</v>
      </c>
      <c r="K18820">
        <v>7.99</v>
      </c>
    </row>
    <row r="18821" spans="1:11" x14ac:dyDescent="0.2">
      <c r="A18821" s="3">
        <v>42522</v>
      </c>
      <c r="B18821" t="s">
        <v>161</v>
      </c>
      <c r="C18821" t="s">
        <v>12</v>
      </c>
      <c r="D18821" t="s">
        <v>42</v>
      </c>
      <c r="E18821" t="s">
        <v>43</v>
      </c>
      <c r="F18821">
        <v>800</v>
      </c>
      <c r="G18821" t="s">
        <v>15</v>
      </c>
      <c r="H18821" t="s">
        <v>44</v>
      </c>
      <c r="I18821" t="s">
        <v>19</v>
      </c>
      <c r="J18821" t="s">
        <v>20</v>
      </c>
      <c r="K18821">
        <v>7</v>
      </c>
    </row>
    <row r="18822" spans="1:11" x14ac:dyDescent="0.2">
      <c r="A18822" s="3">
        <v>42522</v>
      </c>
      <c r="B18822" t="s">
        <v>161</v>
      </c>
      <c r="C18822" t="s">
        <v>12</v>
      </c>
      <c r="D18822" t="s">
        <v>42</v>
      </c>
      <c r="E18822" t="s">
        <v>43</v>
      </c>
      <c r="F18822">
        <v>800</v>
      </c>
      <c r="G18822" t="s">
        <v>15</v>
      </c>
      <c r="H18822" t="s">
        <v>44</v>
      </c>
      <c r="I18822" t="s">
        <v>29</v>
      </c>
      <c r="J18822" t="s">
        <v>30</v>
      </c>
      <c r="K18822">
        <v>5.97</v>
      </c>
    </row>
    <row r="18823" spans="1:11" x14ac:dyDescent="0.2">
      <c r="A18823" s="3">
        <v>42522</v>
      </c>
      <c r="B18823" t="s">
        <v>161</v>
      </c>
      <c r="C18823" t="s">
        <v>12</v>
      </c>
      <c r="D18823" t="s">
        <v>42</v>
      </c>
      <c r="E18823" t="s">
        <v>43</v>
      </c>
      <c r="F18823">
        <v>800</v>
      </c>
      <c r="G18823" t="s">
        <v>15</v>
      </c>
      <c r="H18823" t="s">
        <v>44</v>
      </c>
      <c r="I18823" t="s">
        <v>21</v>
      </c>
      <c r="J18823" t="s">
        <v>22</v>
      </c>
      <c r="K18823">
        <v>7.98</v>
      </c>
    </row>
    <row r="18824" spans="1:11" x14ac:dyDescent="0.2">
      <c r="A18824" s="3">
        <v>42522</v>
      </c>
      <c r="B18824" t="s">
        <v>161</v>
      </c>
      <c r="C18824" t="s">
        <v>12</v>
      </c>
      <c r="D18824" t="s">
        <v>42</v>
      </c>
      <c r="E18824" t="s">
        <v>43</v>
      </c>
      <c r="F18824">
        <v>800</v>
      </c>
      <c r="G18824" t="s">
        <v>15</v>
      </c>
      <c r="H18824" t="s">
        <v>44</v>
      </c>
      <c r="I18824" t="s">
        <v>19</v>
      </c>
      <c r="J18824" t="s">
        <v>20</v>
      </c>
      <c r="K18824">
        <v>10.98</v>
      </c>
    </row>
    <row r="18825" spans="1:11" x14ac:dyDescent="0.2">
      <c r="A18825" s="3">
        <v>42522</v>
      </c>
      <c r="B18825" t="s">
        <v>161</v>
      </c>
      <c r="C18825" t="s">
        <v>12</v>
      </c>
      <c r="D18825" t="s">
        <v>42</v>
      </c>
      <c r="E18825" t="s">
        <v>43</v>
      </c>
      <c r="F18825">
        <v>800</v>
      </c>
      <c r="G18825" t="s">
        <v>15</v>
      </c>
      <c r="H18825" t="s">
        <v>44</v>
      </c>
      <c r="I18825" t="s">
        <v>21</v>
      </c>
      <c r="J18825" t="s">
        <v>22</v>
      </c>
      <c r="K18825">
        <v>20.86</v>
      </c>
    </row>
    <row r="18826" spans="1:11" x14ac:dyDescent="0.2">
      <c r="A18826" s="3">
        <v>42522</v>
      </c>
      <c r="B18826" t="s">
        <v>161</v>
      </c>
      <c r="C18826" t="s">
        <v>12</v>
      </c>
      <c r="D18826" t="s">
        <v>42</v>
      </c>
      <c r="E18826" t="s">
        <v>43</v>
      </c>
      <c r="F18826">
        <v>800</v>
      </c>
      <c r="G18826" t="s">
        <v>15</v>
      </c>
      <c r="H18826" t="s">
        <v>44</v>
      </c>
      <c r="I18826" t="s">
        <v>21</v>
      </c>
      <c r="J18826" t="s">
        <v>22</v>
      </c>
      <c r="K18826">
        <v>46.9</v>
      </c>
    </row>
    <row r="18827" spans="1:11" x14ac:dyDescent="0.2">
      <c r="A18827" s="3">
        <v>42522</v>
      </c>
      <c r="B18827" t="s">
        <v>161</v>
      </c>
      <c r="C18827" t="s">
        <v>12</v>
      </c>
      <c r="D18827" t="s">
        <v>42</v>
      </c>
      <c r="E18827" t="s">
        <v>43</v>
      </c>
      <c r="F18827">
        <v>800</v>
      </c>
      <c r="G18827" t="s">
        <v>15</v>
      </c>
      <c r="H18827" t="s">
        <v>44</v>
      </c>
      <c r="I18827" t="s">
        <v>19</v>
      </c>
      <c r="J18827" t="s">
        <v>20</v>
      </c>
      <c r="K18827">
        <v>51.96</v>
      </c>
    </row>
    <row r="18828" spans="1:11" x14ac:dyDescent="0.2">
      <c r="A18828" s="3">
        <v>42522</v>
      </c>
      <c r="B18828" t="s">
        <v>161</v>
      </c>
      <c r="C18828" t="s">
        <v>12</v>
      </c>
      <c r="D18828" t="s">
        <v>42</v>
      </c>
      <c r="E18828" t="s">
        <v>43</v>
      </c>
      <c r="F18828">
        <v>800</v>
      </c>
      <c r="G18828" t="s">
        <v>15</v>
      </c>
      <c r="H18828" t="s">
        <v>44</v>
      </c>
      <c r="I18828" t="s">
        <v>21</v>
      </c>
      <c r="J18828" t="s">
        <v>22</v>
      </c>
      <c r="K18828">
        <v>75.239999999999995</v>
      </c>
    </row>
    <row r="18829" spans="1:11" x14ac:dyDescent="0.2">
      <c r="A18829" s="3">
        <v>42522</v>
      </c>
      <c r="B18829" t="s">
        <v>161</v>
      </c>
      <c r="C18829" t="s">
        <v>12</v>
      </c>
      <c r="D18829" t="s">
        <v>42</v>
      </c>
      <c r="E18829" t="s">
        <v>43</v>
      </c>
      <c r="F18829">
        <v>800</v>
      </c>
      <c r="G18829" t="s">
        <v>15</v>
      </c>
      <c r="H18829" t="s">
        <v>44</v>
      </c>
      <c r="I18829" t="s">
        <v>27</v>
      </c>
      <c r="J18829" t="s">
        <v>28</v>
      </c>
      <c r="K18829">
        <v>96.8</v>
      </c>
    </row>
    <row r="18830" spans="1:11" x14ac:dyDescent="0.2">
      <c r="A18830" s="3">
        <v>42522</v>
      </c>
      <c r="B18830" t="s">
        <v>161</v>
      </c>
      <c r="C18830" t="s">
        <v>12</v>
      </c>
      <c r="D18830" t="s">
        <v>42</v>
      </c>
      <c r="E18830" t="s">
        <v>43</v>
      </c>
      <c r="F18830">
        <v>800</v>
      </c>
      <c r="G18830" t="s">
        <v>15</v>
      </c>
      <c r="H18830" t="s">
        <v>44</v>
      </c>
      <c r="I18830" t="s">
        <v>35</v>
      </c>
      <c r="J18830" t="s">
        <v>36</v>
      </c>
      <c r="K18830">
        <v>46.93</v>
      </c>
    </row>
    <row r="18831" spans="1:11" x14ac:dyDescent="0.2">
      <c r="A18831" s="3">
        <v>42522</v>
      </c>
      <c r="B18831" t="s">
        <v>161</v>
      </c>
      <c r="C18831" t="s">
        <v>12</v>
      </c>
      <c r="D18831" t="s">
        <v>42</v>
      </c>
      <c r="E18831" t="s">
        <v>43</v>
      </c>
      <c r="F18831">
        <v>800</v>
      </c>
      <c r="G18831" t="s">
        <v>15</v>
      </c>
      <c r="H18831" t="s">
        <v>44</v>
      </c>
      <c r="I18831" t="s">
        <v>17</v>
      </c>
      <c r="J18831" t="s">
        <v>18</v>
      </c>
      <c r="K18831">
        <v>108.42999999999999</v>
      </c>
    </row>
    <row r="18832" spans="1:11" x14ac:dyDescent="0.2">
      <c r="A18832" s="3">
        <v>42522</v>
      </c>
      <c r="B18832" t="s">
        <v>161</v>
      </c>
      <c r="C18832" t="s">
        <v>12</v>
      </c>
      <c r="D18832" t="s">
        <v>42</v>
      </c>
      <c r="E18832" t="s">
        <v>43</v>
      </c>
      <c r="F18832">
        <v>800</v>
      </c>
      <c r="G18832" t="s">
        <v>15</v>
      </c>
      <c r="H18832" t="s">
        <v>44</v>
      </c>
      <c r="I18832" t="s">
        <v>35</v>
      </c>
      <c r="J18832" t="s">
        <v>36</v>
      </c>
      <c r="K18832">
        <v>182.56</v>
      </c>
    </row>
    <row r="18833" spans="1:11" x14ac:dyDescent="0.2">
      <c r="A18833" s="3">
        <v>42522</v>
      </c>
      <c r="B18833" t="s">
        <v>161</v>
      </c>
      <c r="C18833" t="s">
        <v>12</v>
      </c>
      <c r="D18833" t="s">
        <v>42</v>
      </c>
      <c r="E18833" t="s">
        <v>43</v>
      </c>
      <c r="F18833">
        <v>800</v>
      </c>
      <c r="G18833" t="s">
        <v>15</v>
      </c>
      <c r="H18833" t="s">
        <v>44</v>
      </c>
      <c r="I18833" t="s">
        <v>29</v>
      </c>
      <c r="J18833" t="s">
        <v>30</v>
      </c>
      <c r="K18833">
        <v>128.58999999999997</v>
      </c>
    </row>
    <row r="18834" spans="1:11" x14ac:dyDescent="0.2">
      <c r="A18834" s="3">
        <v>42522</v>
      </c>
      <c r="B18834" t="s">
        <v>161</v>
      </c>
      <c r="C18834" t="s">
        <v>12</v>
      </c>
      <c r="D18834" t="s">
        <v>42</v>
      </c>
      <c r="E18834" t="s">
        <v>43</v>
      </c>
      <c r="F18834">
        <v>800</v>
      </c>
      <c r="G18834" t="s">
        <v>15</v>
      </c>
      <c r="H18834" t="s">
        <v>44</v>
      </c>
      <c r="I18834" t="s">
        <v>19</v>
      </c>
      <c r="J18834" t="s">
        <v>20</v>
      </c>
      <c r="K18834">
        <v>156.36000000000001</v>
      </c>
    </row>
    <row r="18835" spans="1:11" x14ac:dyDescent="0.2">
      <c r="A18835" s="3">
        <v>42522</v>
      </c>
      <c r="B18835" t="s">
        <v>161</v>
      </c>
      <c r="C18835" t="s">
        <v>12</v>
      </c>
      <c r="D18835" t="s">
        <v>42</v>
      </c>
      <c r="E18835" t="s">
        <v>43</v>
      </c>
      <c r="F18835">
        <v>800</v>
      </c>
      <c r="G18835" t="s">
        <v>15</v>
      </c>
      <c r="H18835" t="s">
        <v>44</v>
      </c>
      <c r="I18835" t="s">
        <v>31</v>
      </c>
      <c r="J18835" t="s">
        <v>32</v>
      </c>
      <c r="K18835">
        <v>262.53999999999996</v>
      </c>
    </row>
    <row r="18836" spans="1:11" x14ac:dyDescent="0.2">
      <c r="A18836" s="3">
        <v>42522</v>
      </c>
      <c r="B18836" t="s">
        <v>161</v>
      </c>
      <c r="C18836" t="s">
        <v>12</v>
      </c>
      <c r="D18836" t="s">
        <v>42</v>
      </c>
      <c r="E18836" t="s">
        <v>43</v>
      </c>
      <c r="F18836">
        <v>800</v>
      </c>
      <c r="G18836" t="s">
        <v>15</v>
      </c>
      <c r="H18836" t="s">
        <v>44</v>
      </c>
      <c r="I18836" t="s">
        <v>27</v>
      </c>
      <c r="J18836" t="s">
        <v>28</v>
      </c>
      <c r="K18836">
        <v>220.18</v>
      </c>
    </row>
    <row r="18837" spans="1:11" x14ac:dyDescent="0.2">
      <c r="A18837" s="3">
        <v>42522</v>
      </c>
      <c r="B18837" t="s">
        <v>161</v>
      </c>
      <c r="C18837" t="s">
        <v>12</v>
      </c>
      <c r="D18837" t="s">
        <v>42</v>
      </c>
      <c r="E18837" t="s">
        <v>43</v>
      </c>
      <c r="F18837">
        <v>800</v>
      </c>
      <c r="G18837" t="s">
        <v>15</v>
      </c>
      <c r="H18837" t="s">
        <v>44</v>
      </c>
      <c r="I18837" t="s">
        <v>23</v>
      </c>
      <c r="J18837" t="s">
        <v>24</v>
      </c>
      <c r="K18837">
        <v>186.77</v>
      </c>
    </row>
    <row r="18838" spans="1:11" x14ac:dyDescent="0.2">
      <c r="A18838" s="3">
        <v>42522</v>
      </c>
      <c r="B18838" t="s">
        <v>161</v>
      </c>
      <c r="C18838" t="s">
        <v>12</v>
      </c>
      <c r="D18838" t="s">
        <v>42</v>
      </c>
      <c r="E18838" t="s">
        <v>43</v>
      </c>
      <c r="F18838">
        <v>800</v>
      </c>
      <c r="G18838" t="s">
        <v>15</v>
      </c>
      <c r="H18838" t="s">
        <v>44</v>
      </c>
      <c r="I18838" t="s">
        <v>23</v>
      </c>
      <c r="J18838" t="s">
        <v>24</v>
      </c>
      <c r="K18838">
        <v>524.24</v>
      </c>
    </row>
    <row r="18839" spans="1:11" x14ac:dyDescent="0.2">
      <c r="A18839" s="3">
        <v>42522</v>
      </c>
      <c r="B18839" t="s">
        <v>161</v>
      </c>
      <c r="C18839" t="s">
        <v>12</v>
      </c>
      <c r="D18839" t="s">
        <v>42</v>
      </c>
      <c r="E18839" t="s">
        <v>43</v>
      </c>
      <c r="F18839">
        <v>800</v>
      </c>
      <c r="G18839" t="s">
        <v>15</v>
      </c>
      <c r="H18839" t="s">
        <v>44</v>
      </c>
      <c r="I18839" t="s">
        <v>21</v>
      </c>
      <c r="J18839" t="s">
        <v>22</v>
      </c>
      <c r="K18839">
        <v>907.92000000000007</v>
      </c>
    </row>
    <row r="18840" spans="1:11" x14ac:dyDescent="0.2">
      <c r="A18840" s="3">
        <v>42522</v>
      </c>
      <c r="B18840" t="s">
        <v>161</v>
      </c>
      <c r="C18840" t="s">
        <v>12</v>
      </c>
      <c r="D18840" t="s">
        <v>42</v>
      </c>
      <c r="E18840" t="s">
        <v>43</v>
      </c>
      <c r="F18840">
        <v>800</v>
      </c>
      <c r="G18840" t="s">
        <v>15</v>
      </c>
      <c r="H18840" t="s">
        <v>44</v>
      </c>
      <c r="I18840" t="s">
        <v>27</v>
      </c>
      <c r="J18840" t="s">
        <v>28</v>
      </c>
      <c r="K18840">
        <v>575.83000000000004</v>
      </c>
    </row>
    <row r="18841" spans="1:11" x14ac:dyDescent="0.2">
      <c r="A18841" s="3">
        <v>42522</v>
      </c>
      <c r="B18841" t="s">
        <v>161</v>
      </c>
      <c r="C18841" t="s">
        <v>12</v>
      </c>
      <c r="D18841" t="s">
        <v>42</v>
      </c>
      <c r="E18841" t="s">
        <v>43</v>
      </c>
      <c r="F18841">
        <v>800</v>
      </c>
      <c r="G18841" t="s">
        <v>15</v>
      </c>
      <c r="H18841" t="s">
        <v>44</v>
      </c>
      <c r="I18841" t="s">
        <v>31</v>
      </c>
      <c r="J18841" t="s">
        <v>32</v>
      </c>
      <c r="K18841">
        <v>899.13</v>
      </c>
    </row>
    <row r="18842" spans="1:11" x14ac:dyDescent="0.2">
      <c r="A18842" s="3">
        <v>42522</v>
      </c>
      <c r="B18842" t="s">
        <v>161</v>
      </c>
      <c r="C18842" t="s">
        <v>12</v>
      </c>
      <c r="D18842" t="s">
        <v>42</v>
      </c>
      <c r="E18842" t="s">
        <v>43</v>
      </c>
      <c r="F18842">
        <v>800</v>
      </c>
      <c r="G18842" t="s">
        <v>15</v>
      </c>
      <c r="H18842" t="s">
        <v>44</v>
      </c>
      <c r="I18842" t="s">
        <v>19</v>
      </c>
      <c r="J18842" t="s">
        <v>20</v>
      </c>
      <c r="K18842">
        <v>496.76</v>
      </c>
    </row>
    <row r="18843" spans="1:11" x14ac:dyDescent="0.2">
      <c r="A18843" s="3">
        <v>42522</v>
      </c>
      <c r="B18843" t="s">
        <v>161</v>
      </c>
      <c r="C18843" t="s">
        <v>12</v>
      </c>
      <c r="D18843" t="s">
        <v>42</v>
      </c>
      <c r="E18843" t="s">
        <v>43</v>
      </c>
      <c r="F18843">
        <v>800</v>
      </c>
      <c r="G18843" t="s">
        <v>15</v>
      </c>
      <c r="H18843" t="s">
        <v>44</v>
      </c>
      <c r="I18843" t="s">
        <v>33</v>
      </c>
      <c r="J18843" t="s">
        <v>34</v>
      </c>
      <c r="K18843">
        <v>1075.4399999999998</v>
      </c>
    </row>
    <row r="18844" spans="1:11" x14ac:dyDescent="0.2">
      <c r="A18844" s="3">
        <v>42522</v>
      </c>
      <c r="B18844" t="s">
        <v>161</v>
      </c>
      <c r="C18844" t="s">
        <v>12</v>
      </c>
      <c r="D18844" t="s">
        <v>42</v>
      </c>
      <c r="E18844" t="s">
        <v>43</v>
      </c>
      <c r="F18844">
        <v>800</v>
      </c>
      <c r="G18844" t="s">
        <v>15</v>
      </c>
      <c r="H18844" t="s">
        <v>44</v>
      </c>
      <c r="I18844" t="s">
        <v>29</v>
      </c>
      <c r="J18844" t="s">
        <v>30</v>
      </c>
      <c r="K18844">
        <v>987.57999999999993</v>
      </c>
    </row>
    <row r="18845" spans="1:11" x14ac:dyDescent="0.2">
      <c r="A18845" s="3">
        <v>42522</v>
      </c>
      <c r="B18845" t="s">
        <v>161</v>
      </c>
      <c r="C18845" t="s">
        <v>12</v>
      </c>
      <c r="D18845" t="s">
        <v>42</v>
      </c>
      <c r="E18845" t="s">
        <v>43</v>
      </c>
      <c r="F18845">
        <v>800</v>
      </c>
      <c r="G18845" t="s">
        <v>15</v>
      </c>
      <c r="H18845" t="s">
        <v>44</v>
      </c>
      <c r="I18845" t="s">
        <v>21</v>
      </c>
      <c r="J18845" t="s">
        <v>22</v>
      </c>
      <c r="K18845">
        <v>948.24</v>
      </c>
    </row>
    <row r="18846" spans="1:11" x14ac:dyDescent="0.2">
      <c r="A18846" s="3">
        <v>42522</v>
      </c>
      <c r="B18846" t="s">
        <v>161</v>
      </c>
      <c r="C18846" t="s">
        <v>12</v>
      </c>
      <c r="D18846" t="s">
        <v>42</v>
      </c>
      <c r="E18846" t="s">
        <v>43</v>
      </c>
      <c r="F18846">
        <v>800</v>
      </c>
      <c r="G18846" t="s">
        <v>15</v>
      </c>
      <c r="H18846" t="s">
        <v>44</v>
      </c>
      <c r="I18846" t="s">
        <v>21</v>
      </c>
      <c r="J18846" t="s">
        <v>22</v>
      </c>
      <c r="K18846">
        <v>930.36</v>
      </c>
    </row>
    <row r="18847" spans="1:11" x14ac:dyDescent="0.2">
      <c r="A18847" s="3">
        <v>42522</v>
      </c>
      <c r="B18847" t="s">
        <v>161</v>
      </c>
      <c r="C18847" t="s">
        <v>12</v>
      </c>
      <c r="D18847" t="s">
        <v>42</v>
      </c>
      <c r="E18847" t="s">
        <v>43</v>
      </c>
      <c r="F18847">
        <v>800</v>
      </c>
      <c r="G18847" t="s">
        <v>15</v>
      </c>
      <c r="H18847" t="s">
        <v>44</v>
      </c>
      <c r="I18847" t="s">
        <v>17</v>
      </c>
      <c r="J18847" t="s">
        <v>18</v>
      </c>
      <c r="K18847">
        <v>1571.7100000000009</v>
      </c>
    </row>
    <row r="18848" spans="1:11" x14ac:dyDescent="0.2">
      <c r="A18848" s="3">
        <v>42522</v>
      </c>
      <c r="B18848" t="s">
        <v>161</v>
      </c>
      <c r="C18848" t="s">
        <v>12</v>
      </c>
      <c r="D18848" t="s">
        <v>42</v>
      </c>
      <c r="E18848" t="s">
        <v>43</v>
      </c>
      <c r="F18848">
        <v>800</v>
      </c>
      <c r="G18848" t="s">
        <v>15</v>
      </c>
      <c r="H18848" t="s">
        <v>44</v>
      </c>
      <c r="I18848" t="s">
        <v>21</v>
      </c>
      <c r="J18848" t="s">
        <v>22</v>
      </c>
      <c r="K18848">
        <v>1215.8900000000001</v>
      </c>
    </row>
    <row r="18849" spans="1:11" x14ac:dyDescent="0.2">
      <c r="A18849" s="3">
        <v>42522</v>
      </c>
      <c r="B18849" t="s">
        <v>161</v>
      </c>
      <c r="C18849" t="s">
        <v>12</v>
      </c>
      <c r="D18849" t="s">
        <v>42</v>
      </c>
      <c r="E18849" t="s">
        <v>43</v>
      </c>
      <c r="F18849">
        <v>800</v>
      </c>
      <c r="G18849" t="s">
        <v>15</v>
      </c>
      <c r="H18849" t="s">
        <v>44</v>
      </c>
      <c r="I18849" t="s">
        <v>29</v>
      </c>
      <c r="J18849" t="s">
        <v>30</v>
      </c>
      <c r="K18849">
        <v>869.87000000000012</v>
      </c>
    </row>
    <row r="18850" spans="1:11" x14ac:dyDescent="0.2">
      <c r="A18850" s="3">
        <v>42522</v>
      </c>
      <c r="B18850" t="s">
        <v>161</v>
      </c>
      <c r="C18850" t="s">
        <v>12</v>
      </c>
      <c r="D18850" t="s">
        <v>42</v>
      </c>
      <c r="E18850" t="s">
        <v>43</v>
      </c>
      <c r="F18850">
        <v>800</v>
      </c>
      <c r="G18850" t="s">
        <v>15</v>
      </c>
      <c r="H18850" t="s">
        <v>44</v>
      </c>
      <c r="I18850" t="s">
        <v>23</v>
      </c>
      <c r="J18850" t="s">
        <v>24</v>
      </c>
      <c r="K18850">
        <v>922.81</v>
      </c>
    </row>
    <row r="18851" spans="1:11" x14ac:dyDescent="0.2">
      <c r="A18851" s="3">
        <v>42522</v>
      </c>
      <c r="B18851" t="s">
        <v>161</v>
      </c>
      <c r="C18851" t="s">
        <v>12</v>
      </c>
      <c r="D18851" t="s">
        <v>42</v>
      </c>
      <c r="E18851" t="s">
        <v>43</v>
      </c>
      <c r="F18851">
        <v>800</v>
      </c>
      <c r="G18851" t="s">
        <v>15</v>
      </c>
      <c r="H18851" t="s">
        <v>44</v>
      </c>
      <c r="I18851" t="s">
        <v>25</v>
      </c>
      <c r="J18851" t="s">
        <v>26</v>
      </c>
      <c r="K18851">
        <v>1045.44</v>
      </c>
    </row>
    <row r="18852" spans="1:11" x14ac:dyDescent="0.2">
      <c r="A18852" s="3">
        <v>42522</v>
      </c>
      <c r="B18852" t="s">
        <v>161</v>
      </c>
      <c r="C18852" t="s">
        <v>12</v>
      </c>
      <c r="D18852" t="s">
        <v>42</v>
      </c>
      <c r="E18852" t="s">
        <v>43</v>
      </c>
      <c r="F18852">
        <v>800</v>
      </c>
      <c r="G18852" t="s">
        <v>15</v>
      </c>
      <c r="H18852" t="s">
        <v>44</v>
      </c>
      <c r="I18852" t="s">
        <v>35</v>
      </c>
      <c r="J18852" t="s">
        <v>36</v>
      </c>
      <c r="K18852">
        <v>867.28</v>
      </c>
    </row>
    <row r="18853" spans="1:11" x14ac:dyDescent="0.2">
      <c r="A18853" s="3">
        <v>42522</v>
      </c>
      <c r="B18853" t="s">
        <v>161</v>
      </c>
      <c r="C18853" t="s">
        <v>12</v>
      </c>
      <c r="D18853" t="s">
        <v>42</v>
      </c>
      <c r="E18853" t="s">
        <v>43</v>
      </c>
      <c r="F18853">
        <v>800</v>
      </c>
      <c r="G18853" t="s">
        <v>15</v>
      </c>
      <c r="H18853" t="s">
        <v>44</v>
      </c>
      <c r="I18853" t="s">
        <v>31</v>
      </c>
      <c r="J18853" t="s">
        <v>32</v>
      </c>
      <c r="K18853">
        <v>1090.08</v>
      </c>
    </row>
    <row r="18854" spans="1:11" x14ac:dyDescent="0.2">
      <c r="A18854" s="3">
        <v>42522</v>
      </c>
      <c r="B18854" t="s">
        <v>161</v>
      </c>
      <c r="C18854" t="s">
        <v>12</v>
      </c>
      <c r="D18854" t="s">
        <v>42</v>
      </c>
      <c r="E18854" t="s">
        <v>43</v>
      </c>
      <c r="F18854">
        <v>800</v>
      </c>
      <c r="G18854" t="s">
        <v>15</v>
      </c>
      <c r="H18854" t="s">
        <v>44</v>
      </c>
      <c r="I18854" t="s">
        <v>19</v>
      </c>
      <c r="J18854" t="s">
        <v>20</v>
      </c>
      <c r="K18854">
        <v>1436.9</v>
      </c>
    </row>
    <row r="18855" spans="1:11" x14ac:dyDescent="0.2">
      <c r="A18855" s="3">
        <v>42522</v>
      </c>
      <c r="B18855" t="s">
        <v>161</v>
      </c>
      <c r="C18855" t="s">
        <v>12</v>
      </c>
      <c r="D18855" t="s">
        <v>42</v>
      </c>
      <c r="E18855" t="s">
        <v>43</v>
      </c>
      <c r="F18855">
        <v>800</v>
      </c>
      <c r="G18855" t="s">
        <v>15</v>
      </c>
      <c r="H18855" t="s">
        <v>44</v>
      </c>
      <c r="I18855" t="s">
        <v>35</v>
      </c>
      <c r="J18855" t="s">
        <v>36</v>
      </c>
      <c r="K18855">
        <v>1505.32</v>
      </c>
    </row>
    <row r="18856" spans="1:11" x14ac:dyDescent="0.2">
      <c r="A18856" s="3">
        <v>42522</v>
      </c>
      <c r="B18856" t="s">
        <v>161</v>
      </c>
      <c r="C18856" t="s">
        <v>12</v>
      </c>
      <c r="D18856" t="s">
        <v>42</v>
      </c>
      <c r="E18856" t="s">
        <v>43</v>
      </c>
      <c r="F18856">
        <v>800</v>
      </c>
      <c r="G18856" t="s">
        <v>15</v>
      </c>
      <c r="H18856" t="s">
        <v>44</v>
      </c>
      <c r="I18856" t="s">
        <v>33</v>
      </c>
      <c r="J18856" t="s">
        <v>34</v>
      </c>
      <c r="K18856">
        <v>2861.9699999999993</v>
      </c>
    </row>
    <row r="18857" spans="1:11" x14ac:dyDescent="0.2">
      <c r="A18857" s="3">
        <v>42522</v>
      </c>
      <c r="B18857" t="s">
        <v>161</v>
      </c>
      <c r="C18857" t="s">
        <v>12</v>
      </c>
      <c r="D18857" t="s">
        <v>42</v>
      </c>
      <c r="E18857" t="s">
        <v>43</v>
      </c>
      <c r="F18857">
        <v>800</v>
      </c>
      <c r="G18857" t="s">
        <v>15</v>
      </c>
      <c r="H18857" t="s">
        <v>44</v>
      </c>
      <c r="I18857" t="s">
        <v>27</v>
      </c>
      <c r="J18857" t="s">
        <v>28</v>
      </c>
      <c r="K18857">
        <v>2255.48</v>
      </c>
    </row>
    <row r="18858" spans="1:11" x14ac:dyDescent="0.2">
      <c r="A18858" s="3">
        <v>42522</v>
      </c>
      <c r="B18858" t="s">
        <v>161</v>
      </c>
      <c r="C18858" t="s">
        <v>12</v>
      </c>
      <c r="D18858" t="s">
        <v>42</v>
      </c>
      <c r="E18858" t="s">
        <v>43</v>
      </c>
      <c r="F18858">
        <v>800</v>
      </c>
      <c r="G18858" t="s">
        <v>15</v>
      </c>
      <c r="H18858" t="s">
        <v>44</v>
      </c>
      <c r="I18858" t="s">
        <v>31</v>
      </c>
      <c r="J18858" t="s">
        <v>32</v>
      </c>
      <c r="K18858">
        <v>2928.32</v>
      </c>
    </row>
    <row r="18859" spans="1:11" x14ac:dyDescent="0.2">
      <c r="A18859" s="3">
        <v>42522</v>
      </c>
      <c r="B18859" t="s">
        <v>161</v>
      </c>
      <c r="C18859" t="s">
        <v>12</v>
      </c>
      <c r="D18859" t="s">
        <v>42</v>
      </c>
      <c r="E18859" t="s">
        <v>43</v>
      </c>
      <c r="F18859">
        <v>800</v>
      </c>
      <c r="G18859" t="s">
        <v>15</v>
      </c>
      <c r="H18859" t="s">
        <v>44</v>
      </c>
      <c r="I18859" t="s">
        <v>23</v>
      </c>
      <c r="J18859" t="s">
        <v>24</v>
      </c>
      <c r="K18859">
        <v>3539.6300000000006</v>
      </c>
    </row>
    <row r="18860" spans="1:11" x14ac:dyDescent="0.2">
      <c r="A18860" s="3">
        <v>42522</v>
      </c>
      <c r="B18860" t="s">
        <v>161</v>
      </c>
      <c r="C18860" t="s">
        <v>12</v>
      </c>
      <c r="D18860" t="s">
        <v>42</v>
      </c>
      <c r="E18860" t="s">
        <v>43</v>
      </c>
      <c r="F18860">
        <v>800</v>
      </c>
      <c r="G18860" t="s">
        <v>15</v>
      </c>
      <c r="H18860" t="s">
        <v>44</v>
      </c>
      <c r="I18860" t="s">
        <v>17</v>
      </c>
      <c r="J18860" t="s">
        <v>18</v>
      </c>
      <c r="K18860">
        <v>4552.4400000000005</v>
      </c>
    </row>
    <row r="18861" spans="1:11" x14ac:dyDescent="0.2">
      <c r="A18861" s="3">
        <v>42522</v>
      </c>
      <c r="B18861" t="s">
        <v>161</v>
      </c>
      <c r="C18861" t="s">
        <v>12</v>
      </c>
      <c r="D18861" t="s">
        <v>42</v>
      </c>
      <c r="E18861" t="s">
        <v>43</v>
      </c>
      <c r="F18861">
        <v>800</v>
      </c>
      <c r="G18861" t="s">
        <v>15</v>
      </c>
      <c r="H18861" t="s">
        <v>44</v>
      </c>
      <c r="I18861" t="s">
        <v>17</v>
      </c>
      <c r="J18861" t="s">
        <v>18</v>
      </c>
      <c r="K18861">
        <v>4118.6799999999967</v>
      </c>
    </row>
    <row r="18862" spans="1:11" x14ac:dyDescent="0.2">
      <c r="A18862" s="3">
        <v>42522</v>
      </c>
      <c r="B18862" t="s">
        <v>161</v>
      </c>
      <c r="C18862" t="s">
        <v>12</v>
      </c>
      <c r="D18862" t="s">
        <v>42</v>
      </c>
      <c r="E18862" t="s">
        <v>43</v>
      </c>
      <c r="F18862">
        <v>800</v>
      </c>
      <c r="G18862" t="s">
        <v>15</v>
      </c>
      <c r="H18862" t="s">
        <v>44</v>
      </c>
      <c r="I18862" t="s">
        <v>27</v>
      </c>
      <c r="J18862" t="s">
        <v>28</v>
      </c>
      <c r="K18862">
        <v>3922.4399999999991</v>
      </c>
    </row>
    <row r="18863" spans="1:11" x14ac:dyDescent="0.2">
      <c r="A18863" s="3">
        <v>42522</v>
      </c>
      <c r="B18863" t="s">
        <v>161</v>
      </c>
      <c r="C18863" t="s">
        <v>12</v>
      </c>
      <c r="D18863" t="s">
        <v>42</v>
      </c>
      <c r="E18863" t="s">
        <v>43</v>
      </c>
      <c r="F18863">
        <v>800</v>
      </c>
      <c r="G18863" t="s">
        <v>15</v>
      </c>
      <c r="H18863" t="s">
        <v>44</v>
      </c>
      <c r="I18863" t="s">
        <v>19</v>
      </c>
      <c r="J18863" t="s">
        <v>20</v>
      </c>
      <c r="K18863">
        <v>4131.5199999999986</v>
      </c>
    </row>
    <row r="18864" spans="1:11" x14ac:dyDescent="0.2">
      <c r="A18864" s="3">
        <v>42522</v>
      </c>
      <c r="B18864" t="s">
        <v>161</v>
      </c>
      <c r="C18864" t="s">
        <v>39</v>
      </c>
      <c r="D18864" t="s">
        <v>45</v>
      </c>
      <c r="E18864" t="s">
        <v>46</v>
      </c>
      <c r="F18864">
        <v>5168</v>
      </c>
      <c r="G18864" t="s">
        <v>15</v>
      </c>
      <c r="H18864" t="s">
        <v>47</v>
      </c>
      <c r="I18864" t="s">
        <v>21</v>
      </c>
      <c r="J18864" t="s">
        <v>22</v>
      </c>
      <c r="K18864">
        <v>402.09000000000003</v>
      </c>
    </row>
    <row r="18865" spans="1:11" x14ac:dyDescent="0.2">
      <c r="A18865" s="3">
        <v>42522</v>
      </c>
      <c r="B18865" t="s">
        <v>161</v>
      </c>
      <c r="C18865" t="s">
        <v>39</v>
      </c>
      <c r="D18865" t="s">
        <v>45</v>
      </c>
      <c r="E18865" t="s">
        <v>46</v>
      </c>
      <c r="F18865">
        <v>5168</v>
      </c>
      <c r="G18865" t="s">
        <v>15</v>
      </c>
      <c r="H18865" t="s">
        <v>47</v>
      </c>
      <c r="I18865" t="s">
        <v>23</v>
      </c>
      <c r="J18865" t="s">
        <v>24</v>
      </c>
      <c r="K18865">
        <v>5</v>
      </c>
    </row>
    <row r="18866" spans="1:11" x14ac:dyDescent="0.2">
      <c r="A18866" s="3">
        <v>42522</v>
      </c>
      <c r="B18866" t="s">
        <v>161</v>
      </c>
      <c r="C18866" t="s">
        <v>39</v>
      </c>
      <c r="D18866" t="s">
        <v>45</v>
      </c>
      <c r="E18866" t="s">
        <v>46</v>
      </c>
      <c r="F18866">
        <v>5168</v>
      </c>
      <c r="G18866" t="s">
        <v>15</v>
      </c>
      <c r="H18866" t="s">
        <v>47</v>
      </c>
      <c r="I18866" t="s">
        <v>19</v>
      </c>
      <c r="J18866" t="s">
        <v>20</v>
      </c>
      <c r="K18866">
        <v>14</v>
      </c>
    </row>
    <row r="18867" spans="1:11" x14ac:dyDescent="0.2">
      <c r="A18867" s="3">
        <v>42522</v>
      </c>
      <c r="B18867" t="s">
        <v>161</v>
      </c>
      <c r="C18867" t="s">
        <v>39</v>
      </c>
      <c r="D18867" t="s">
        <v>45</v>
      </c>
      <c r="E18867" t="s">
        <v>46</v>
      </c>
      <c r="F18867">
        <v>5168</v>
      </c>
      <c r="G18867" t="s">
        <v>15</v>
      </c>
      <c r="H18867" t="s">
        <v>47</v>
      </c>
      <c r="I18867" t="s">
        <v>19</v>
      </c>
      <c r="J18867" t="s">
        <v>20</v>
      </c>
      <c r="K18867">
        <v>9</v>
      </c>
    </row>
    <row r="18868" spans="1:11" x14ac:dyDescent="0.2">
      <c r="A18868" s="3">
        <v>42522</v>
      </c>
      <c r="B18868" t="s">
        <v>161</v>
      </c>
      <c r="C18868" t="s">
        <v>39</v>
      </c>
      <c r="D18868" t="s">
        <v>45</v>
      </c>
      <c r="E18868" t="s">
        <v>46</v>
      </c>
      <c r="F18868">
        <v>5168</v>
      </c>
      <c r="G18868" t="s">
        <v>15</v>
      </c>
      <c r="H18868" t="s">
        <v>47</v>
      </c>
      <c r="I18868" t="s">
        <v>35</v>
      </c>
      <c r="J18868" t="s">
        <v>36</v>
      </c>
      <c r="K18868">
        <v>43.33</v>
      </c>
    </row>
    <row r="18869" spans="1:11" x14ac:dyDescent="0.2">
      <c r="A18869" s="3">
        <v>42522</v>
      </c>
      <c r="B18869" t="s">
        <v>161</v>
      </c>
      <c r="C18869" t="s">
        <v>39</v>
      </c>
      <c r="D18869" t="s">
        <v>45</v>
      </c>
      <c r="E18869" t="s">
        <v>46</v>
      </c>
      <c r="F18869">
        <v>5168</v>
      </c>
      <c r="G18869" t="s">
        <v>15</v>
      </c>
      <c r="H18869" t="s">
        <v>47</v>
      </c>
      <c r="I18869" t="s">
        <v>31</v>
      </c>
      <c r="J18869" t="s">
        <v>32</v>
      </c>
      <c r="K18869">
        <v>2.99</v>
      </c>
    </row>
    <row r="18870" spans="1:11" x14ac:dyDescent="0.2">
      <c r="A18870" s="3">
        <v>42522</v>
      </c>
      <c r="B18870" t="s">
        <v>161</v>
      </c>
      <c r="C18870" t="s">
        <v>39</v>
      </c>
      <c r="D18870" t="s">
        <v>45</v>
      </c>
      <c r="E18870" t="s">
        <v>46</v>
      </c>
      <c r="F18870">
        <v>5168</v>
      </c>
      <c r="G18870" t="s">
        <v>15</v>
      </c>
      <c r="H18870" t="s">
        <v>47</v>
      </c>
      <c r="I18870" t="s">
        <v>21</v>
      </c>
      <c r="J18870" t="s">
        <v>22</v>
      </c>
      <c r="K18870">
        <v>94.97</v>
      </c>
    </row>
    <row r="18871" spans="1:11" x14ac:dyDescent="0.2">
      <c r="A18871" s="3">
        <v>42522</v>
      </c>
      <c r="B18871" t="s">
        <v>161</v>
      </c>
      <c r="C18871" t="s">
        <v>39</v>
      </c>
      <c r="D18871" t="s">
        <v>45</v>
      </c>
      <c r="E18871" t="s">
        <v>46</v>
      </c>
      <c r="F18871">
        <v>5168</v>
      </c>
      <c r="G18871" t="s">
        <v>15</v>
      </c>
      <c r="H18871" t="s">
        <v>47</v>
      </c>
      <c r="I18871" t="s">
        <v>23</v>
      </c>
      <c r="J18871" t="s">
        <v>24</v>
      </c>
      <c r="K18871">
        <v>121.87</v>
      </c>
    </row>
    <row r="18872" spans="1:11" x14ac:dyDescent="0.2">
      <c r="A18872" s="3">
        <v>42522</v>
      </c>
      <c r="B18872" t="s">
        <v>161</v>
      </c>
      <c r="C18872" t="s">
        <v>39</v>
      </c>
      <c r="D18872" t="s">
        <v>45</v>
      </c>
      <c r="E18872" t="s">
        <v>46</v>
      </c>
      <c r="F18872">
        <v>5168</v>
      </c>
      <c r="G18872" t="s">
        <v>15</v>
      </c>
      <c r="H18872" t="s">
        <v>47</v>
      </c>
      <c r="I18872" t="s">
        <v>35</v>
      </c>
      <c r="J18872" t="s">
        <v>36</v>
      </c>
      <c r="K18872">
        <v>77.34</v>
      </c>
    </row>
    <row r="18873" spans="1:11" x14ac:dyDescent="0.2">
      <c r="A18873" s="3">
        <v>42522</v>
      </c>
      <c r="B18873" t="s">
        <v>161</v>
      </c>
      <c r="C18873" t="s">
        <v>39</v>
      </c>
      <c r="D18873" t="s">
        <v>45</v>
      </c>
      <c r="E18873" t="s">
        <v>46</v>
      </c>
      <c r="F18873">
        <v>5168</v>
      </c>
      <c r="G18873" t="s">
        <v>15</v>
      </c>
      <c r="H18873" t="s">
        <v>47</v>
      </c>
      <c r="I18873" t="s">
        <v>27</v>
      </c>
      <c r="J18873" t="s">
        <v>28</v>
      </c>
      <c r="K18873">
        <v>48.99</v>
      </c>
    </row>
    <row r="18874" spans="1:11" x14ac:dyDescent="0.2">
      <c r="A18874" s="3">
        <v>42522</v>
      </c>
      <c r="B18874" t="s">
        <v>161</v>
      </c>
      <c r="C18874" t="s">
        <v>39</v>
      </c>
      <c r="D18874" t="s">
        <v>45</v>
      </c>
      <c r="E18874" t="s">
        <v>46</v>
      </c>
      <c r="F18874">
        <v>5168</v>
      </c>
      <c r="G18874" t="s">
        <v>15</v>
      </c>
      <c r="H18874" t="s">
        <v>47</v>
      </c>
      <c r="I18874" t="s">
        <v>27</v>
      </c>
      <c r="J18874" t="s">
        <v>28</v>
      </c>
      <c r="K18874">
        <v>29.95</v>
      </c>
    </row>
    <row r="18875" spans="1:11" x14ac:dyDescent="0.2">
      <c r="A18875" s="3">
        <v>42522</v>
      </c>
      <c r="B18875" t="s">
        <v>161</v>
      </c>
      <c r="C18875" t="s">
        <v>39</v>
      </c>
      <c r="D18875" t="s">
        <v>45</v>
      </c>
      <c r="E18875" t="s">
        <v>46</v>
      </c>
      <c r="F18875">
        <v>5168</v>
      </c>
      <c r="G18875" t="s">
        <v>15</v>
      </c>
      <c r="H18875" t="s">
        <v>47</v>
      </c>
      <c r="I18875" t="s">
        <v>21</v>
      </c>
      <c r="J18875" t="s">
        <v>22</v>
      </c>
      <c r="K18875">
        <v>37.950000000000003</v>
      </c>
    </row>
    <row r="18876" spans="1:11" x14ac:dyDescent="0.2">
      <c r="A18876" s="3">
        <v>42522</v>
      </c>
      <c r="B18876" t="s">
        <v>161</v>
      </c>
      <c r="C18876" t="s">
        <v>39</v>
      </c>
      <c r="D18876" t="s">
        <v>45</v>
      </c>
      <c r="E18876" t="s">
        <v>46</v>
      </c>
      <c r="F18876">
        <v>5168</v>
      </c>
      <c r="G18876" t="s">
        <v>15</v>
      </c>
      <c r="H18876" t="s">
        <v>47</v>
      </c>
      <c r="I18876" t="s">
        <v>17</v>
      </c>
      <c r="J18876" t="s">
        <v>18</v>
      </c>
      <c r="K18876">
        <v>146.34</v>
      </c>
    </row>
    <row r="18877" spans="1:11" x14ac:dyDescent="0.2">
      <c r="A18877" s="3">
        <v>42522</v>
      </c>
      <c r="B18877" t="s">
        <v>161</v>
      </c>
      <c r="C18877" t="s">
        <v>39</v>
      </c>
      <c r="D18877" t="s">
        <v>45</v>
      </c>
      <c r="E18877" t="s">
        <v>46</v>
      </c>
      <c r="F18877">
        <v>5168</v>
      </c>
      <c r="G18877" t="s">
        <v>15</v>
      </c>
      <c r="H18877" t="s">
        <v>47</v>
      </c>
      <c r="I18877" t="s">
        <v>17</v>
      </c>
      <c r="J18877" t="s">
        <v>18</v>
      </c>
      <c r="K18877">
        <v>400.8</v>
      </c>
    </row>
    <row r="18878" spans="1:11" x14ac:dyDescent="0.2">
      <c r="A18878" s="3">
        <v>42522</v>
      </c>
      <c r="B18878" t="s">
        <v>161</v>
      </c>
      <c r="C18878" t="s">
        <v>39</v>
      </c>
      <c r="D18878" t="s">
        <v>45</v>
      </c>
      <c r="E18878" t="s">
        <v>46</v>
      </c>
      <c r="F18878">
        <v>5168</v>
      </c>
      <c r="G18878" t="s">
        <v>15</v>
      </c>
      <c r="H18878" t="s">
        <v>47</v>
      </c>
      <c r="I18878" t="s">
        <v>25</v>
      </c>
      <c r="J18878" t="s">
        <v>26</v>
      </c>
      <c r="K18878">
        <v>271</v>
      </c>
    </row>
    <row r="18879" spans="1:11" x14ac:dyDescent="0.2">
      <c r="A18879" s="3">
        <v>42522</v>
      </c>
      <c r="B18879" t="s">
        <v>161</v>
      </c>
      <c r="C18879" t="s">
        <v>39</v>
      </c>
      <c r="D18879" t="s">
        <v>45</v>
      </c>
      <c r="E18879" t="s">
        <v>46</v>
      </c>
      <c r="F18879">
        <v>5168</v>
      </c>
      <c r="G18879" t="s">
        <v>15</v>
      </c>
      <c r="H18879" t="s">
        <v>47</v>
      </c>
      <c r="I18879" t="s">
        <v>29</v>
      </c>
      <c r="J18879" t="s">
        <v>30</v>
      </c>
      <c r="K18879">
        <v>209.01000000000002</v>
      </c>
    </row>
    <row r="18880" spans="1:11" x14ac:dyDescent="0.2">
      <c r="A18880" s="3">
        <v>42522</v>
      </c>
      <c r="B18880" t="s">
        <v>161</v>
      </c>
      <c r="C18880" t="s">
        <v>39</v>
      </c>
      <c r="D18880" t="s">
        <v>45</v>
      </c>
      <c r="E18880" t="s">
        <v>46</v>
      </c>
      <c r="F18880">
        <v>5168</v>
      </c>
      <c r="G18880" t="s">
        <v>15</v>
      </c>
      <c r="H18880" t="s">
        <v>47</v>
      </c>
      <c r="I18880" t="s">
        <v>19</v>
      </c>
      <c r="J18880" t="s">
        <v>20</v>
      </c>
      <c r="K18880">
        <v>173.11</v>
      </c>
    </row>
    <row r="18881" spans="1:11" x14ac:dyDescent="0.2">
      <c r="A18881" s="3">
        <v>42522</v>
      </c>
      <c r="B18881" t="s">
        <v>161</v>
      </c>
      <c r="C18881" t="s">
        <v>39</v>
      </c>
      <c r="D18881" t="s">
        <v>45</v>
      </c>
      <c r="E18881" t="s">
        <v>46</v>
      </c>
      <c r="F18881">
        <v>5168</v>
      </c>
      <c r="G18881" t="s">
        <v>15</v>
      </c>
      <c r="H18881" t="s">
        <v>47</v>
      </c>
      <c r="I18881" t="s">
        <v>17</v>
      </c>
      <c r="J18881" t="s">
        <v>18</v>
      </c>
      <c r="K18881">
        <v>396.46999999999997</v>
      </c>
    </row>
    <row r="18882" spans="1:11" x14ac:dyDescent="0.2">
      <c r="A18882" s="3">
        <v>42522</v>
      </c>
      <c r="B18882" t="s">
        <v>161</v>
      </c>
      <c r="C18882" t="s">
        <v>39</v>
      </c>
      <c r="D18882" t="s">
        <v>45</v>
      </c>
      <c r="E18882" t="s">
        <v>46</v>
      </c>
      <c r="F18882">
        <v>5168</v>
      </c>
      <c r="G18882" t="s">
        <v>15</v>
      </c>
      <c r="H18882" t="s">
        <v>47</v>
      </c>
      <c r="I18882" t="s">
        <v>19</v>
      </c>
      <c r="J18882" t="s">
        <v>20</v>
      </c>
      <c r="K18882">
        <v>338</v>
      </c>
    </row>
    <row r="18883" spans="1:11" x14ac:dyDescent="0.2">
      <c r="A18883" s="3">
        <v>42522</v>
      </c>
      <c r="B18883" t="s">
        <v>161</v>
      </c>
      <c r="C18883" t="s">
        <v>39</v>
      </c>
      <c r="D18883" t="s">
        <v>45</v>
      </c>
      <c r="E18883" t="s">
        <v>46</v>
      </c>
      <c r="F18883">
        <v>5168</v>
      </c>
      <c r="G18883" t="s">
        <v>15</v>
      </c>
      <c r="H18883" t="s">
        <v>47</v>
      </c>
      <c r="I18883" t="s">
        <v>35</v>
      </c>
      <c r="J18883" t="s">
        <v>36</v>
      </c>
      <c r="K18883">
        <v>391.65</v>
      </c>
    </row>
    <row r="18884" spans="1:11" x14ac:dyDescent="0.2">
      <c r="A18884" s="3">
        <v>42522</v>
      </c>
      <c r="B18884" t="s">
        <v>161</v>
      </c>
      <c r="C18884" t="s">
        <v>39</v>
      </c>
      <c r="D18884" t="s">
        <v>45</v>
      </c>
      <c r="E18884" t="s">
        <v>46</v>
      </c>
      <c r="F18884">
        <v>5168</v>
      </c>
      <c r="G18884" t="s">
        <v>15</v>
      </c>
      <c r="H18884" t="s">
        <v>47</v>
      </c>
      <c r="I18884" t="s">
        <v>27</v>
      </c>
      <c r="J18884" t="s">
        <v>28</v>
      </c>
      <c r="K18884">
        <v>442.46</v>
      </c>
    </row>
    <row r="18885" spans="1:11" x14ac:dyDescent="0.2">
      <c r="A18885" s="3">
        <v>42522</v>
      </c>
      <c r="B18885" t="s">
        <v>161</v>
      </c>
      <c r="C18885" t="s">
        <v>39</v>
      </c>
      <c r="D18885" t="s">
        <v>45</v>
      </c>
      <c r="E18885" t="s">
        <v>46</v>
      </c>
      <c r="F18885">
        <v>5168</v>
      </c>
      <c r="G18885" t="s">
        <v>15</v>
      </c>
      <c r="H18885" t="s">
        <v>47</v>
      </c>
      <c r="I18885" t="s">
        <v>23</v>
      </c>
      <c r="J18885" t="s">
        <v>24</v>
      </c>
      <c r="K18885">
        <v>381.59000000000003</v>
      </c>
    </row>
    <row r="18886" spans="1:11" x14ac:dyDescent="0.2">
      <c r="A18886" s="3">
        <v>42522</v>
      </c>
      <c r="B18886" t="s">
        <v>161</v>
      </c>
      <c r="C18886" t="s">
        <v>39</v>
      </c>
      <c r="D18886" t="s">
        <v>45</v>
      </c>
      <c r="E18886" t="s">
        <v>46</v>
      </c>
      <c r="F18886">
        <v>5168</v>
      </c>
      <c r="G18886" t="s">
        <v>15</v>
      </c>
      <c r="H18886" t="s">
        <v>47</v>
      </c>
      <c r="I18886" t="s">
        <v>31</v>
      </c>
      <c r="J18886" t="s">
        <v>32</v>
      </c>
      <c r="K18886">
        <v>408.83</v>
      </c>
    </row>
    <row r="18887" spans="1:11" x14ac:dyDescent="0.2">
      <c r="A18887" s="3">
        <v>42522</v>
      </c>
      <c r="B18887" t="s">
        <v>161</v>
      </c>
      <c r="C18887" t="s">
        <v>39</v>
      </c>
      <c r="D18887" t="s">
        <v>45</v>
      </c>
      <c r="E18887" t="s">
        <v>46</v>
      </c>
      <c r="F18887">
        <v>5168</v>
      </c>
      <c r="G18887" t="s">
        <v>15</v>
      </c>
      <c r="H18887" t="s">
        <v>47</v>
      </c>
      <c r="I18887" t="s">
        <v>31</v>
      </c>
      <c r="J18887" t="s">
        <v>32</v>
      </c>
      <c r="K18887">
        <v>696.47</v>
      </c>
    </row>
    <row r="18888" spans="1:11" x14ac:dyDescent="0.2">
      <c r="A18888" s="3">
        <v>42522</v>
      </c>
      <c r="B18888" t="s">
        <v>161</v>
      </c>
      <c r="C18888" t="s">
        <v>39</v>
      </c>
      <c r="D18888" t="s">
        <v>45</v>
      </c>
      <c r="E18888" t="s">
        <v>46</v>
      </c>
      <c r="F18888">
        <v>5168</v>
      </c>
      <c r="G18888" t="s">
        <v>15</v>
      </c>
      <c r="H18888" t="s">
        <v>47</v>
      </c>
      <c r="I18888" t="s">
        <v>29</v>
      </c>
      <c r="J18888" t="s">
        <v>30</v>
      </c>
      <c r="K18888">
        <v>520.24</v>
      </c>
    </row>
    <row r="18889" spans="1:11" x14ac:dyDescent="0.2">
      <c r="A18889" s="3">
        <v>42522</v>
      </c>
      <c r="B18889" t="s">
        <v>161</v>
      </c>
      <c r="C18889" t="s">
        <v>39</v>
      </c>
      <c r="D18889" t="s">
        <v>45</v>
      </c>
      <c r="E18889" t="s">
        <v>46</v>
      </c>
      <c r="F18889">
        <v>5168</v>
      </c>
      <c r="G18889" t="s">
        <v>15</v>
      </c>
      <c r="H18889" t="s">
        <v>47</v>
      </c>
      <c r="I18889" t="s">
        <v>23</v>
      </c>
      <c r="J18889" t="s">
        <v>24</v>
      </c>
      <c r="K18889">
        <v>1083.17</v>
      </c>
    </row>
    <row r="18890" spans="1:11" x14ac:dyDescent="0.2">
      <c r="A18890" s="3">
        <v>42522</v>
      </c>
      <c r="B18890" t="s">
        <v>161</v>
      </c>
      <c r="C18890" t="s">
        <v>39</v>
      </c>
      <c r="D18890" t="s">
        <v>45</v>
      </c>
      <c r="E18890" t="s">
        <v>46</v>
      </c>
      <c r="F18890">
        <v>5168</v>
      </c>
      <c r="G18890" t="s">
        <v>15</v>
      </c>
      <c r="H18890" t="s">
        <v>47</v>
      </c>
      <c r="I18890" t="s">
        <v>27</v>
      </c>
      <c r="J18890" t="s">
        <v>28</v>
      </c>
      <c r="K18890">
        <v>1100.19</v>
      </c>
    </row>
    <row r="18891" spans="1:11" x14ac:dyDescent="0.2">
      <c r="A18891" s="3">
        <v>42522</v>
      </c>
      <c r="B18891" t="s">
        <v>161</v>
      </c>
      <c r="C18891" t="s">
        <v>39</v>
      </c>
      <c r="D18891" t="s">
        <v>45</v>
      </c>
      <c r="E18891" t="s">
        <v>46</v>
      </c>
      <c r="F18891">
        <v>5168</v>
      </c>
      <c r="G18891" t="s">
        <v>15</v>
      </c>
      <c r="H18891" t="s">
        <v>47</v>
      </c>
      <c r="I18891" t="s">
        <v>31</v>
      </c>
      <c r="J18891" t="s">
        <v>32</v>
      </c>
      <c r="K18891">
        <v>1292.6799999999998</v>
      </c>
    </row>
    <row r="18892" spans="1:11" x14ac:dyDescent="0.2">
      <c r="A18892" s="3">
        <v>42522</v>
      </c>
      <c r="B18892" t="s">
        <v>161</v>
      </c>
      <c r="C18892" t="s">
        <v>39</v>
      </c>
      <c r="D18892" t="s">
        <v>45</v>
      </c>
      <c r="E18892" t="s">
        <v>46</v>
      </c>
      <c r="F18892">
        <v>5168</v>
      </c>
      <c r="G18892" t="s">
        <v>15</v>
      </c>
      <c r="H18892" t="s">
        <v>47</v>
      </c>
      <c r="I18892" t="s">
        <v>19</v>
      </c>
      <c r="J18892" t="s">
        <v>20</v>
      </c>
      <c r="K18892">
        <v>1669.5</v>
      </c>
    </row>
    <row r="18893" spans="1:11" x14ac:dyDescent="0.2">
      <c r="A18893" s="3">
        <v>42522</v>
      </c>
      <c r="B18893" t="s">
        <v>161</v>
      </c>
      <c r="C18893" t="s">
        <v>39</v>
      </c>
      <c r="D18893" t="s">
        <v>45</v>
      </c>
      <c r="E18893" t="s">
        <v>46</v>
      </c>
      <c r="F18893">
        <v>5168</v>
      </c>
      <c r="G18893" t="s">
        <v>15</v>
      </c>
      <c r="H18893" t="s">
        <v>47</v>
      </c>
      <c r="I18893" t="s">
        <v>27</v>
      </c>
      <c r="J18893" t="s">
        <v>28</v>
      </c>
      <c r="K18893">
        <v>1892.4499999999998</v>
      </c>
    </row>
    <row r="18894" spans="1:11" x14ac:dyDescent="0.2">
      <c r="A18894" s="3">
        <v>42522</v>
      </c>
      <c r="B18894" t="s">
        <v>161</v>
      </c>
      <c r="C18894" t="s">
        <v>39</v>
      </c>
      <c r="D18894" t="s">
        <v>48</v>
      </c>
      <c r="E18894" t="s">
        <v>49</v>
      </c>
      <c r="F18894">
        <v>4802</v>
      </c>
      <c r="G18894" t="s">
        <v>15</v>
      </c>
      <c r="H18894" t="s">
        <v>50</v>
      </c>
      <c r="I18894" t="s">
        <v>35</v>
      </c>
      <c r="J18894" t="s">
        <v>36</v>
      </c>
      <c r="K18894">
        <v>18</v>
      </c>
    </row>
    <row r="18895" spans="1:11" x14ac:dyDescent="0.2">
      <c r="A18895" s="3">
        <v>42522</v>
      </c>
      <c r="B18895" t="s">
        <v>161</v>
      </c>
      <c r="C18895" t="s">
        <v>39</v>
      </c>
      <c r="D18895" t="s">
        <v>48</v>
      </c>
      <c r="E18895" t="s">
        <v>49</v>
      </c>
      <c r="F18895">
        <v>4802</v>
      </c>
      <c r="G18895" t="s">
        <v>15</v>
      </c>
      <c r="H18895" t="s">
        <v>50</v>
      </c>
      <c r="I18895" t="s">
        <v>19</v>
      </c>
      <c r="J18895" t="s">
        <v>20</v>
      </c>
      <c r="K18895">
        <v>25</v>
      </c>
    </row>
    <row r="18896" spans="1:11" x14ac:dyDescent="0.2">
      <c r="A18896" s="3">
        <v>42522</v>
      </c>
      <c r="B18896" t="s">
        <v>161</v>
      </c>
      <c r="C18896" t="s">
        <v>39</v>
      </c>
      <c r="D18896" t="s">
        <v>48</v>
      </c>
      <c r="E18896" t="s">
        <v>49</v>
      </c>
      <c r="F18896">
        <v>4802</v>
      </c>
      <c r="G18896" t="s">
        <v>15</v>
      </c>
      <c r="H18896" t="s">
        <v>50</v>
      </c>
      <c r="I18896" t="s">
        <v>19</v>
      </c>
      <c r="J18896" t="s">
        <v>20</v>
      </c>
      <c r="K18896">
        <v>3</v>
      </c>
    </row>
    <row r="18897" spans="1:11" x14ac:dyDescent="0.2">
      <c r="A18897" s="3">
        <v>42522</v>
      </c>
      <c r="B18897" t="s">
        <v>161</v>
      </c>
      <c r="C18897" t="s">
        <v>39</v>
      </c>
      <c r="D18897" t="s">
        <v>48</v>
      </c>
      <c r="E18897" t="s">
        <v>49</v>
      </c>
      <c r="F18897">
        <v>4802</v>
      </c>
      <c r="G18897" t="s">
        <v>15</v>
      </c>
      <c r="H18897" t="s">
        <v>50</v>
      </c>
      <c r="I18897" t="s">
        <v>23</v>
      </c>
      <c r="J18897" t="s">
        <v>24</v>
      </c>
      <c r="K18897">
        <v>6</v>
      </c>
    </row>
    <row r="18898" spans="1:11" x14ac:dyDescent="0.2">
      <c r="A18898" s="3">
        <v>42522</v>
      </c>
      <c r="B18898" t="s">
        <v>161</v>
      </c>
      <c r="C18898" t="s">
        <v>39</v>
      </c>
      <c r="D18898" t="s">
        <v>48</v>
      </c>
      <c r="E18898" t="s">
        <v>49</v>
      </c>
      <c r="F18898">
        <v>4802</v>
      </c>
      <c r="G18898" t="s">
        <v>15</v>
      </c>
      <c r="H18898" t="s">
        <v>50</v>
      </c>
      <c r="I18898" t="s">
        <v>19</v>
      </c>
      <c r="J18898" t="s">
        <v>20</v>
      </c>
      <c r="K18898">
        <v>5</v>
      </c>
    </row>
    <row r="18899" spans="1:11" x14ac:dyDescent="0.2">
      <c r="A18899" s="3">
        <v>42522</v>
      </c>
      <c r="B18899" t="s">
        <v>161</v>
      </c>
      <c r="C18899" t="s">
        <v>39</v>
      </c>
      <c r="D18899" t="s">
        <v>48</v>
      </c>
      <c r="E18899" t="s">
        <v>49</v>
      </c>
      <c r="F18899">
        <v>4802</v>
      </c>
      <c r="G18899" t="s">
        <v>15</v>
      </c>
      <c r="H18899" t="s">
        <v>50</v>
      </c>
      <c r="I18899" t="s">
        <v>33</v>
      </c>
      <c r="J18899" t="s">
        <v>34</v>
      </c>
      <c r="K18899">
        <v>4.99</v>
      </c>
    </row>
    <row r="18900" spans="1:11" x14ac:dyDescent="0.2">
      <c r="A18900" s="3">
        <v>42522</v>
      </c>
      <c r="B18900" t="s">
        <v>161</v>
      </c>
      <c r="C18900" t="s">
        <v>39</v>
      </c>
      <c r="D18900" t="s">
        <v>48</v>
      </c>
      <c r="E18900" t="s">
        <v>49</v>
      </c>
      <c r="F18900">
        <v>4802</v>
      </c>
      <c r="G18900" t="s">
        <v>15</v>
      </c>
      <c r="H18900" t="s">
        <v>50</v>
      </c>
      <c r="I18900" t="s">
        <v>17</v>
      </c>
      <c r="J18900" t="s">
        <v>18</v>
      </c>
      <c r="K18900">
        <v>12.18</v>
      </c>
    </row>
    <row r="18901" spans="1:11" x14ac:dyDescent="0.2">
      <c r="A18901" s="3">
        <v>42522</v>
      </c>
      <c r="B18901" t="s">
        <v>161</v>
      </c>
      <c r="C18901" t="s">
        <v>39</v>
      </c>
      <c r="D18901" t="s">
        <v>48</v>
      </c>
      <c r="E18901" t="s">
        <v>49</v>
      </c>
      <c r="F18901">
        <v>4802</v>
      </c>
      <c r="G18901" t="s">
        <v>15</v>
      </c>
      <c r="H18901" t="s">
        <v>50</v>
      </c>
      <c r="I18901" t="s">
        <v>21</v>
      </c>
      <c r="J18901" t="s">
        <v>22</v>
      </c>
      <c r="K18901">
        <v>17.97</v>
      </c>
    </row>
    <row r="18902" spans="1:11" x14ac:dyDescent="0.2">
      <c r="A18902" s="3">
        <v>42522</v>
      </c>
      <c r="B18902" t="s">
        <v>161</v>
      </c>
      <c r="C18902" t="s">
        <v>39</v>
      </c>
      <c r="D18902" t="s">
        <v>48</v>
      </c>
      <c r="E18902" t="s">
        <v>49</v>
      </c>
      <c r="F18902">
        <v>4802</v>
      </c>
      <c r="G18902" t="s">
        <v>15</v>
      </c>
      <c r="H18902" t="s">
        <v>50</v>
      </c>
      <c r="I18902" t="s">
        <v>23</v>
      </c>
      <c r="J18902" t="s">
        <v>24</v>
      </c>
      <c r="K18902">
        <v>22.98</v>
      </c>
    </row>
    <row r="18903" spans="1:11" x14ac:dyDescent="0.2">
      <c r="A18903" s="3">
        <v>42522</v>
      </c>
      <c r="B18903" t="s">
        <v>161</v>
      </c>
      <c r="C18903" t="s">
        <v>39</v>
      </c>
      <c r="D18903" t="s">
        <v>48</v>
      </c>
      <c r="E18903" t="s">
        <v>49</v>
      </c>
      <c r="F18903">
        <v>4802</v>
      </c>
      <c r="G18903" t="s">
        <v>15</v>
      </c>
      <c r="H18903" t="s">
        <v>50</v>
      </c>
      <c r="I18903" t="s">
        <v>27</v>
      </c>
      <c r="J18903" t="s">
        <v>28</v>
      </c>
      <c r="K18903">
        <v>149.5</v>
      </c>
    </row>
    <row r="18904" spans="1:11" x14ac:dyDescent="0.2">
      <c r="A18904" s="3">
        <v>42522</v>
      </c>
      <c r="B18904" t="s">
        <v>161</v>
      </c>
      <c r="C18904" t="s">
        <v>39</v>
      </c>
      <c r="D18904" t="s">
        <v>48</v>
      </c>
      <c r="E18904" t="s">
        <v>49</v>
      </c>
      <c r="F18904">
        <v>4802</v>
      </c>
      <c r="G18904" t="s">
        <v>15</v>
      </c>
      <c r="H18904" t="s">
        <v>50</v>
      </c>
      <c r="I18904" t="s">
        <v>21</v>
      </c>
      <c r="J18904" t="s">
        <v>22</v>
      </c>
      <c r="K18904">
        <v>32.96</v>
      </c>
    </row>
    <row r="18905" spans="1:11" x14ac:dyDescent="0.2">
      <c r="A18905" s="3">
        <v>42522</v>
      </c>
      <c r="B18905" t="s">
        <v>161</v>
      </c>
      <c r="C18905" t="s">
        <v>39</v>
      </c>
      <c r="D18905" t="s">
        <v>48</v>
      </c>
      <c r="E18905" t="s">
        <v>49</v>
      </c>
      <c r="F18905">
        <v>4802</v>
      </c>
      <c r="G18905" t="s">
        <v>15</v>
      </c>
      <c r="H18905" t="s">
        <v>50</v>
      </c>
      <c r="I18905" t="s">
        <v>31</v>
      </c>
      <c r="J18905" t="s">
        <v>32</v>
      </c>
      <c r="K18905">
        <v>31.939999999999998</v>
      </c>
    </row>
    <row r="18906" spans="1:11" x14ac:dyDescent="0.2">
      <c r="A18906" s="3">
        <v>42522</v>
      </c>
      <c r="B18906" t="s">
        <v>161</v>
      </c>
      <c r="C18906" t="s">
        <v>39</v>
      </c>
      <c r="D18906" t="s">
        <v>48</v>
      </c>
      <c r="E18906" t="s">
        <v>49</v>
      </c>
      <c r="F18906">
        <v>4802</v>
      </c>
      <c r="G18906" t="s">
        <v>15</v>
      </c>
      <c r="H18906" t="s">
        <v>50</v>
      </c>
      <c r="I18906" t="s">
        <v>29</v>
      </c>
      <c r="J18906" t="s">
        <v>30</v>
      </c>
      <c r="K18906">
        <v>73.83</v>
      </c>
    </row>
    <row r="18907" spans="1:11" x14ac:dyDescent="0.2">
      <c r="A18907" s="3">
        <v>42522</v>
      </c>
      <c r="B18907" t="s">
        <v>161</v>
      </c>
      <c r="C18907" t="s">
        <v>39</v>
      </c>
      <c r="D18907" t="s">
        <v>48</v>
      </c>
      <c r="E18907" t="s">
        <v>49</v>
      </c>
      <c r="F18907">
        <v>4802</v>
      </c>
      <c r="G18907" t="s">
        <v>15</v>
      </c>
      <c r="H18907" t="s">
        <v>50</v>
      </c>
      <c r="I18907" t="s">
        <v>17</v>
      </c>
      <c r="J18907" t="s">
        <v>18</v>
      </c>
      <c r="K18907">
        <v>189.24</v>
      </c>
    </row>
    <row r="18908" spans="1:11" x14ac:dyDescent="0.2">
      <c r="A18908" s="3">
        <v>42522</v>
      </c>
      <c r="B18908" t="s">
        <v>161</v>
      </c>
      <c r="C18908" t="s">
        <v>39</v>
      </c>
      <c r="D18908" t="s">
        <v>48</v>
      </c>
      <c r="E18908" t="s">
        <v>49</v>
      </c>
      <c r="F18908">
        <v>4802</v>
      </c>
      <c r="G18908" t="s">
        <v>15</v>
      </c>
      <c r="H18908" t="s">
        <v>50</v>
      </c>
      <c r="I18908" t="s">
        <v>19</v>
      </c>
      <c r="J18908" t="s">
        <v>20</v>
      </c>
      <c r="K18908">
        <v>99.75</v>
      </c>
    </row>
    <row r="18909" spans="1:11" x14ac:dyDescent="0.2">
      <c r="A18909" s="3">
        <v>42522</v>
      </c>
      <c r="B18909" t="s">
        <v>161</v>
      </c>
      <c r="C18909" t="s">
        <v>39</v>
      </c>
      <c r="D18909" t="s">
        <v>48</v>
      </c>
      <c r="E18909" t="s">
        <v>49</v>
      </c>
      <c r="F18909">
        <v>4802</v>
      </c>
      <c r="G18909" t="s">
        <v>15</v>
      </c>
      <c r="H18909" t="s">
        <v>50</v>
      </c>
      <c r="I18909" t="s">
        <v>17</v>
      </c>
      <c r="J18909" t="s">
        <v>18</v>
      </c>
      <c r="K18909">
        <v>427.7</v>
      </c>
    </row>
    <row r="18910" spans="1:11" x14ac:dyDescent="0.2">
      <c r="A18910" s="3">
        <v>42522</v>
      </c>
      <c r="B18910" t="s">
        <v>161</v>
      </c>
      <c r="C18910" t="s">
        <v>39</v>
      </c>
      <c r="D18910" t="s">
        <v>48</v>
      </c>
      <c r="E18910" t="s">
        <v>49</v>
      </c>
      <c r="F18910">
        <v>4802</v>
      </c>
      <c r="G18910" t="s">
        <v>15</v>
      </c>
      <c r="H18910" t="s">
        <v>50</v>
      </c>
      <c r="I18910" t="s">
        <v>31</v>
      </c>
      <c r="J18910" t="s">
        <v>32</v>
      </c>
      <c r="K18910">
        <v>305.14</v>
      </c>
    </row>
    <row r="18911" spans="1:11" x14ac:dyDescent="0.2">
      <c r="A18911" s="3">
        <v>42522</v>
      </c>
      <c r="B18911" t="s">
        <v>161</v>
      </c>
      <c r="C18911" t="s">
        <v>39</v>
      </c>
      <c r="D18911" t="s">
        <v>48</v>
      </c>
      <c r="E18911" t="s">
        <v>49</v>
      </c>
      <c r="F18911">
        <v>4802</v>
      </c>
      <c r="G18911" t="s">
        <v>15</v>
      </c>
      <c r="H18911" t="s">
        <v>50</v>
      </c>
      <c r="I18911" t="s">
        <v>19</v>
      </c>
      <c r="J18911" t="s">
        <v>20</v>
      </c>
      <c r="K18911">
        <v>433.32</v>
      </c>
    </row>
    <row r="18912" spans="1:11" x14ac:dyDescent="0.2">
      <c r="A18912" s="3">
        <v>42522</v>
      </c>
      <c r="B18912" t="s">
        <v>161</v>
      </c>
      <c r="C18912" t="s">
        <v>39</v>
      </c>
      <c r="D18912" t="s">
        <v>48</v>
      </c>
      <c r="E18912" t="s">
        <v>49</v>
      </c>
      <c r="F18912">
        <v>4802</v>
      </c>
      <c r="G18912" t="s">
        <v>15</v>
      </c>
      <c r="H18912" t="s">
        <v>50</v>
      </c>
      <c r="I18912" t="s">
        <v>35</v>
      </c>
      <c r="J18912" t="s">
        <v>36</v>
      </c>
      <c r="K18912">
        <v>268.16000000000003</v>
      </c>
    </row>
    <row r="18913" spans="1:11" x14ac:dyDescent="0.2">
      <c r="A18913" s="3">
        <v>42522</v>
      </c>
      <c r="B18913" t="s">
        <v>161</v>
      </c>
      <c r="C18913" t="s">
        <v>39</v>
      </c>
      <c r="D18913" t="s">
        <v>48</v>
      </c>
      <c r="E18913" t="s">
        <v>49</v>
      </c>
      <c r="F18913">
        <v>4802</v>
      </c>
      <c r="G18913" t="s">
        <v>15</v>
      </c>
      <c r="H18913" t="s">
        <v>50</v>
      </c>
      <c r="I18913" t="s">
        <v>35</v>
      </c>
      <c r="J18913" t="s">
        <v>36</v>
      </c>
      <c r="K18913">
        <v>339.73999999999995</v>
      </c>
    </row>
    <row r="18914" spans="1:11" x14ac:dyDescent="0.2">
      <c r="A18914" s="3">
        <v>42522</v>
      </c>
      <c r="B18914" t="s">
        <v>161</v>
      </c>
      <c r="C18914" t="s">
        <v>39</v>
      </c>
      <c r="D18914" t="s">
        <v>48</v>
      </c>
      <c r="E18914" t="s">
        <v>49</v>
      </c>
      <c r="F18914">
        <v>4802</v>
      </c>
      <c r="G18914" t="s">
        <v>15</v>
      </c>
      <c r="H18914" t="s">
        <v>50</v>
      </c>
      <c r="I18914" t="s">
        <v>29</v>
      </c>
      <c r="J18914" t="s">
        <v>30</v>
      </c>
      <c r="K18914">
        <v>326.01</v>
      </c>
    </row>
    <row r="18915" spans="1:11" x14ac:dyDescent="0.2">
      <c r="A18915" s="3">
        <v>42522</v>
      </c>
      <c r="B18915" t="s">
        <v>161</v>
      </c>
      <c r="C18915" t="s">
        <v>39</v>
      </c>
      <c r="D18915" t="s">
        <v>48</v>
      </c>
      <c r="E18915" t="s">
        <v>49</v>
      </c>
      <c r="F18915">
        <v>4802</v>
      </c>
      <c r="G18915" t="s">
        <v>15</v>
      </c>
      <c r="H18915" t="s">
        <v>50</v>
      </c>
      <c r="I18915" t="s">
        <v>21</v>
      </c>
      <c r="J18915" t="s">
        <v>22</v>
      </c>
      <c r="K18915">
        <v>349.65</v>
      </c>
    </row>
    <row r="18916" spans="1:11" x14ac:dyDescent="0.2">
      <c r="A18916" s="3">
        <v>42522</v>
      </c>
      <c r="B18916" t="s">
        <v>161</v>
      </c>
      <c r="C18916" t="s">
        <v>39</v>
      </c>
      <c r="D18916" t="s">
        <v>48</v>
      </c>
      <c r="E18916" t="s">
        <v>49</v>
      </c>
      <c r="F18916">
        <v>4802</v>
      </c>
      <c r="G18916" t="s">
        <v>15</v>
      </c>
      <c r="H18916" t="s">
        <v>50</v>
      </c>
      <c r="I18916" t="s">
        <v>25</v>
      </c>
      <c r="J18916" t="s">
        <v>26</v>
      </c>
      <c r="K18916">
        <v>383.52</v>
      </c>
    </row>
    <row r="18917" spans="1:11" x14ac:dyDescent="0.2">
      <c r="A18917" s="3">
        <v>42522</v>
      </c>
      <c r="B18917" t="s">
        <v>161</v>
      </c>
      <c r="C18917" t="s">
        <v>39</v>
      </c>
      <c r="D18917" t="s">
        <v>48</v>
      </c>
      <c r="E18917" t="s">
        <v>49</v>
      </c>
      <c r="F18917">
        <v>4802</v>
      </c>
      <c r="G18917" t="s">
        <v>15</v>
      </c>
      <c r="H18917" t="s">
        <v>50</v>
      </c>
      <c r="I18917" t="s">
        <v>27</v>
      </c>
      <c r="J18917" t="s">
        <v>28</v>
      </c>
      <c r="K18917">
        <v>420.56</v>
      </c>
    </row>
    <row r="18918" spans="1:11" x14ac:dyDescent="0.2">
      <c r="A18918" s="3">
        <v>42522</v>
      </c>
      <c r="B18918" t="s">
        <v>161</v>
      </c>
      <c r="C18918" t="s">
        <v>39</v>
      </c>
      <c r="D18918" t="s">
        <v>48</v>
      </c>
      <c r="E18918" t="s">
        <v>49</v>
      </c>
      <c r="F18918">
        <v>4802</v>
      </c>
      <c r="G18918" t="s">
        <v>15</v>
      </c>
      <c r="H18918" t="s">
        <v>50</v>
      </c>
      <c r="I18918" t="s">
        <v>31</v>
      </c>
      <c r="J18918" t="s">
        <v>32</v>
      </c>
      <c r="K18918">
        <v>925.93000000000006</v>
      </c>
    </row>
    <row r="18919" spans="1:11" x14ac:dyDescent="0.2">
      <c r="A18919" s="3">
        <v>42522</v>
      </c>
      <c r="B18919" t="s">
        <v>161</v>
      </c>
      <c r="C18919" t="s">
        <v>39</v>
      </c>
      <c r="D18919" t="s">
        <v>48</v>
      </c>
      <c r="E18919" t="s">
        <v>49</v>
      </c>
      <c r="F18919">
        <v>4802</v>
      </c>
      <c r="G18919" t="s">
        <v>15</v>
      </c>
      <c r="H18919" t="s">
        <v>50</v>
      </c>
      <c r="I18919" t="s">
        <v>29</v>
      </c>
      <c r="J18919" t="s">
        <v>30</v>
      </c>
      <c r="K18919">
        <v>854.13999999999987</v>
      </c>
    </row>
    <row r="18920" spans="1:11" x14ac:dyDescent="0.2">
      <c r="A18920" s="3">
        <v>42522</v>
      </c>
      <c r="B18920" t="s">
        <v>161</v>
      </c>
      <c r="C18920" t="s">
        <v>39</v>
      </c>
      <c r="D18920" t="s">
        <v>48</v>
      </c>
      <c r="E18920" t="s">
        <v>49</v>
      </c>
      <c r="F18920">
        <v>4802</v>
      </c>
      <c r="G18920" t="s">
        <v>15</v>
      </c>
      <c r="H18920" t="s">
        <v>50</v>
      </c>
      <c r="I18920" t="s">
        <v>31</v>
      </c>
      <c r="J18920" t="s">
        <v>32</v>
      </c>
      <c r="K18920">
        <v>1402.62</v>
      </c>
    </row>
    <row r="18921" spans="1:11" x14ac:dyDescent="0.2">
      <c r="A18921" s="3">
        <v>42522</v>
      </c>
      <c r="B18921" t="s">
        <v>161</v>
      </c>
      <c r="C18921" t="s">
        <v>39</v>
      </c>
      <c r="D18921" t="s">
        <v>48</v>
      </c>
      <c r="E18921" t="s">
        <v>49</v>
      </c>
      <c r="F18921">
        <v>4802</v>
      </c>
      <c r="G18921" t="s">
        <v>15</v>
      </c>
      <c r="H18921" t="s">
        <v>50</v>
      </c>
      <c r="I18921" t="s">
        <v>23</v>
      </c>
      <c r="J18921" t="s">
        <v>24</v>
      </c>
      <c r="K18921">
        <v>1452.28</v>
      </c>
    </row>
    <row r="18922" spans="1:11" x14ac:dyDescent="0.2">
      <c r="A18922" s="3">
        <v>42522</v>
      </c>
      <c r="B18922" t="s">
        <v>161</v>
      </c>
      <c r="C18922" t="s">
        <v>39</v>
      </c>
      <c r="D18922" t="s">
        <v>48</v>
      </c>
      <c r="E18922" t="s">
        <v>49</v>
      </c>
      <c r="F18922">
        <v>4802</v>
      </c>
      <c r="G18922" t="s">
        <v>15</v>
      </c>
      <c r="H18922" t="s">
        <v>50</v>
      </c>
      <c r="I18922" t="s">
        <v>23</v>
      </c>
      <c r="J18922" t="s">
        <v>24</v>
      </c>
      <c r="K18922">
        <v>2440.48</v>
      </c>
    </row>
    <row r="18923" spans="1:11" x14ac:dyDescent="0.2">
      <c r="A18923" s="3">
        <v>42522</v>
      </c>
      <c r="B18923" t="s">
        <v>161</v>
      </c>
      <c r="C18923" t="s">
        <v>39</v>
      </c>
      <c r="D18923" t="s">
        <v>48</v>
      </c>
      <c r="E18923" t="s">
        <v>49</v>
      </c>
      <c r="F18923">
        <v>4802</v>
      </c>
      <c r="G18923" t="s">
        <v>15</v>
      </c>
      <c r="H18923" t="s">
        <v>50</v>
      </c>
      <c r="I18923" t="s">
        <v>27</v>
      </c>
      <c r="J18923" t="s">
        <v>28</v>
      </c>
      <c r="K18923">
        <v>1948.0299999999997</v>
      </c>
    </row>
    <row r="18924" spans="1:11" x14ac:dyDescent="0.2">
      <c r="A18924" s="3">
        <v>42522</v>
      </c>
      <c r="B18924" t="s">
        <v>161</v>
      </c>
      <c r="C18924" t="s">
        <v>39</v>
      </c>
      <c r="D18924" t="s">
        <v>48</v>
      </c>
      <c r="E18924" t="s">
        <v>49</v>
      </c>
      <c r="F18924">
        <v>4802</v>
      </c>
      <c r="G18924" t="s">
        <v>15</v>
      </c>
      <c r="H18924" t="s">
        <v>50</v>
      </c>
      <c r="I18924" t="s">
        <v>27</v>
      </c>
      <c r="J18924" t="s">
        <v>28</v>
      </c>
      <c r="K18924">
        <v>2767.71</v>
      </c>
    </row>
    <row r="18925" spans="1:11" x14ac:dyDescent="0.2">
      <c r="A18925" s="3">
        <v>42522</v>
      </c>
      <c r="B18925" t="s">
        <v>161</v>
      </c>
      <c r="C18925" t="s">
        <v>39</v>
      </c>
      <c r="D18925" t="s">
        <v>51</v>
      </c>
      <c r="E18925" t="s">
        <v>46</v>
      </c>
      <c r="F18925">
        <v>5607</v>
      </c>
      <c r="G18925" t="s">
        <v>15</v>
      </c>
      <c r="H18925" t="s">
        <v>52</v>
      </c>
      <c r="I18925" t="s">
        <v>19</v>
      </c>
      <c r="J18925" t="s">
        <v>20</v>
      </c>
      <c r="K18925">
        <v>1</v>
      </c>
    </row>
    <row r="18926" spans="1:11" x14ac:dyDescent="0.2">
      <c r="A18926" s="3">
        <v>42522</v>
      </c>
      <c r="B18926" t="s">
        <v>161</v>
      </c>
      <c r="C18926" t="s">
        <v>39</v>
      </c>
      <c r="D18926" t="s">
        <v>51</v>
      </c>
      <c r="E18926" t="s">
        <v>46</v>
      </c>
      <c r="F18926">
        <v>5607</v>
      </c>
      <c r="G18926" t="s">
        <v>15</v>
      </c>
      <c r="H18926" t="s">
        <v>52</v>
      </c>
      <c r="I18926" t="s">
        <v>29</v>
      </c>
      <c r="J18926" t="s">
        <v>30</v>
      </c>
      <c r="K18926">
        <v>3</v>
      </c>
    </row>
    <row r="18927" spans="1:11" x14ac:dyDescent="0.2">
      <c r="A18927" s="3">
        <v>42522</v>
      </c>
      <c r="B18927" t="s">
        <v>161</v>
      </c>
      <c r="C18927" t="s">
        <v>39</v>
      </c>
      <c r="D18927" t="s">
        <v>51</v>
      </c>
      <c r="E18927" t="s">
        <v>46</v>
      </c>
      <c r="F18927">
        <v>5607</v>
      </c>
      <c r="G18927" t="s">
        <v>15</v>
      </c>
      <c r="H18927" t="s">
        <v>52</v>
      </c>
      <c r="I18927" t="s">
        <v>27</v>
      </c>
      <c r="J18927" t="s">
        <v>28</v>
      </c>
      <c r="K18927">
        <v>2</v>
      </c>
    </row>
    <row r="18928" spans="1:11" x14ac:dyDescent="0.2">
      <c r="A18928" s="3">
        <v>42522</v>
      </c>
      <c r="B18928" t="s">
        <v>161</v>
      </c>
      <c r="C18928" t="s">
        <v>39</v>
      </c>
      <c r="D18928" t="s">
        <v>51</v>
      </c>
      <c r="E18928" t="s">
        <v>46</v>
      </c>
      <c r="F18928">
        <v>5607</v>
      </c>
      <c r="G18928" t="s">
        <v>15</v>
      </c>
      <c r="H18928" t="s">
        <v>52</v>
      </c>
      <c r="I18928" t="s">
        <v>21</v>
      </c>
      <c r="J18928" t="s">
        <v>22</v>
      </c>
      <c r="K18928">
        <v>66</v>
      </c>
    </row>
    <row r="18929" spans="1:11" x14ac:dyDescent="0.2">
      <c r="A18929" s="3">
        <v>42522</v>
      </c>
      <c r="B18929" t="s">
        <v>161</v>
      </c>
      <c r="C18929" t="s">
        <v>39</v>
      </c>
      <c r="D18929" t="s">
        <v>51</v>
      </c>
      <c r="E18929" t="s">
        <v>46</v>
      </c>
      <c r="F18929">
        <v>5607</v>
      </c>
      <c r="G18929" t="s">
        <v>15</v>
      </c>
      <c r="H18929" t="s">
        <v>52</v>
      </c>
      <c r="I18929" t="s">
        <v>33</v>
      </c>
      <c r="J18929" t="s">
        <v>34</v>
      </c>
      <c r="K18929">
        <v>12.98</v>
      </c>
    </row>
    <row r="18930" spans="1:11" x14ac:dyDescent="0.2">
      <c r="A18930" s="3">
        <v>42522</v>
      </c>
      <c r="B18930" t="s">
        <v>161</v>
      </c>
      <c r="C18930" t="s">
        <v>39</v>
      </c>
      <c r="D18930" t="s">
        <v>51</v>
      </c>
      <c r="E18930" t="s">
        <v>46</v>
      </c>
      <c r="F18930">
        <v>5607</v>
      </c>
      <c r="G18930" t="s">
        <v>15</v>
      </c>
      <c r="H18930" t="s">
        <v>52</v>
      </c>
      <c r="I18930" t="s">
        <v>17</v>
      </c>
      <c r="J18930" t="s">
        <v>18</v>
      </c>
      <c r="K18930">
        <v>12.49</v>
      </c>
    </row>
    <row r="18931" spans="1:11" x14ac:dyDescent="0.2">
      <c r="A18931" s="3">
        <v>42522</v>
      </c>
      <c r="B18931" t="s">
        <v>161</v>
      </c>
      <c r="C18931" t="s">
        <v>39</v>
      </c>
      <c r="D18931" t="s">
        <v>51</v>
      </c>
      <c r="E18931" t="s">
        <v>46</v>
      </c>
      <c r="F18931">
        <v>5607</v>
      </c>
      <c r="G18931" t="s">
        <v>15</v>
      </c>
      <c r="H18931" t="s">
        <v>52</v>
      </c>
      <c r="I18931" t="s">
        <v>19</v>
      </c>
      <c r="J18931" t="s">
        <v>20</v>
      </c>
      <c r="K18931">
        <v>25</v>
      </c>
    </row>
    <row r="18932" spans="1:11" x14ac:dyDescent="0.2">
      <c r="A18932" s="3">
        <v>42522</v>
      </c>
      <c r="B18932" t="s">
        <v>161</v>
      </c>
      <c r="C18932" t="s">
        <v>39</v>
      </c>
      <c r="D18932" t="s">
        <v>51</v>
      </c>
      <c r="E18932" t="s">
        <v>46</v>
      </c>
      <c r="F18932">
        <v>5607</v>
      </c>
      <c r="G18932" t="s">
        <v>15</v>
      </c>
      <c r="H18932" t="s">
        <v>52</v>
      </c>
      <c r="I18932" t="s">
        <v>35</v>
      </c>
      <c r="J18932" t="s">
        <v>36</v>
      </c>
      <c r="K18932">
        <v>47.9</v>
      </c>
    </row>
    <row r="18933" spans="1:11" x14ac:dyDescent="0.2">
      <c r="A18933" s="3">
        <v>42522</v>
      </c>
      <c r="B18933" t="s">
        <v>161</v>
      </c>
      <c r="C18933" t="s">
        <v>39</v>
      </c>
      <c r="D18933" t="s">
        <v>51</v>
      </c>
      <c r="E18933" t="s">
        <v>46</v>
      </c>
      <c r="F18933">
        <v>5607</v>
      </c>
      <c r="G18933" t="s">
        <v>15</v>
      </c>
      <c r="H18933" t="s">
        <v>52</v>
      </c>
      <c r="I18933" t="s">
        <v>27</v>
      </c>
      <c r="J18933" t="s">
        <v>28</v>
      </c>
      <c r="K18933">
        <v>33.480000000000004</v>
      </c>
    </row>
    <row r="18934" spans="1:11" x14ac:dyDescent="0.2">
      <c r="A18934" s="3">
        <v>42522</v>
      </c>
      <c r="B18934" t="s">
        <v>161</v>
      </c>
      <c r="C18934" t="s">
        <v>39</v>
      </c>
      <c r="D18934" t="s">
        <v>51</v>
      </c>
      <c r="E18934" t="s">
        <v>46</v>
      </c>
      <c r="F18934">
        <v>5607</v>
      </c>
      <c r="G18934" t="s">
        <v>15</v>
      </c>
      <c r="H18934" t="s">
        <v>52</v>
      </c>
      <c r="I18934" t="s">
        <v>27</v>
      </c>
      <c r="J18934" t="s">
        <v>28</v>
      </c>
      <c r="K18934">
        <v>23.97</v>
      </c>
    </row>
    <row r="18935" spans="1:11" x14ac:dyDescent="0.2">
      <c r="A18935" s="3">
        <v>42522</v>
      </c>
      <c r="B18935" t="s">
        <v>161</v>
      </c>
      <c r="C18935" t="s">
        <v>39</v>
      </c>
      <c r="D18935" t="s">
        <v>51</v>
      </c>
      <c r="E18935" t="s">
        <v>46</v>
      </c>
      <c r="F18935">
        <v>5607</v>
      </c>
      <c r="G18935" t="s">
        <v>15</v>
      </c>
      <c r="H18935" t="s">
        <v>52</v>
      </c>
      <c r="I18935" t="s">
        <v>21</v>
      </c>
      <c r="J18935" t="s">
        <v>22</v>
      </c>
      <c r="K18935">
        <v>38.97</v>
      </c>
    </row>
    <row r="18936" spans="1:11" x14ac:dyDescent="0.2">
      <c r="A18936" s="3">
        <v>42522</v>
      </c>
      <c r="B18936" t="s">
        <v>161</v>
      </c>
      <c r="C18936" t="s">
        <v>39</v>
      </c>
      <c r="D18936" t="s">
        <v>51</v>
      </c>
      <c r="E18936" t="s">
        <v>46</v>
      </c>
      <c r="F18936">
        <v>5607</v>
      </c>
      <c r="G18936" t="s">
        <v>15</v>
      </c>
      <c r="H18936" t="s">
        <v>52</v>
      </c>
      <c r="I18936" t="s">
        <v>17</v>
      </c>
      <c r="J18936" t="s">
        <v>18</v>
      </c>
      <c r="K18936">
        <v>82.94</v>
      </c>
    </row>
    <row r="18937" spans="1:11" x14ac:dyDescent="0.2">
      <c r="A18937" s="3">
        <v>42522</v>
      </c>
      <c r="B18937" t="s">
        <v>161</v>
      </c>
      <c r="C18937" t="s">
        <v>39</v>
      </c>
      <c r="D18937" t="s">
        <v>51</v>
      </c>
      <c r="E18937" t="s">
        <v>46</v>
      </c>
      <c r="F18937">
        <v>5607</v>
      </c>
      <c r="G18937" t="s">
        <v>15</v>
      </c>
      <c r="H18937" t="s">
        <v>52</v>
      </c>
      <c r="I18937" t="s">
        <v>21</v>
      </c>
      <c r="J18937" t="s">
        <v>22</v>
      </c>
      <c r="K18937">
        <v>188.65000000000003</v>
      </c>
    </row>
    <row r="18938" spans="1:11" x14ac:dyDescent="0.2">
      <c r="A18938" s="3">
        <v>42522</v>
      </c>
      <c r="B18938" t="s">
        <v>161</v>
      </c>
      <c r="C18938" t="s">
        <v>39</v>
      </c>
      <c r="D18938" t="s">
        <v>51</v>
      </c>
      <c r="E18938" t="s">
        <v>46</v>
      </c>
      <c r="F18938">
        <v>5607</v>
      </c>
      <c r="G18938" t="s">
        <v>15</v>
      </c>
      <c r="H18938" t="s">
        <v>52</v>
      </c>
      <c r="I18938" t="s">
        <v>17</v>
      </c>
      <c r="J18938" t="s">
        <v>18</v>
      </c>
      <c r="K18938">
        <v>109.60000000000001</v>
      </c>
    </row>
    <row r="18939" spans="1:11" x14ac:dyDescent="0.2">
      <c r="A18939" s="3">
        <v>42522</v>
      </c>
      <c r="B18939" t="s">
        <v>161</v>
      </c>
      <c r="C18939" t="s">
        <v>39</v>
      </c>
      <c r="D18939" t="s">
        <v>51</v>
      </c>
      <c r="E18939" t="s">
        <v>46</v>
      </c>
      <c r="F18939">
        <v>5607</v>
      </c>
      <c r="G18939" t="s">
        <v>15</v>
      </c>
      <c r="H18939" t="s">
        <v>52</v>
      </c>
      <c r="I18939" t="s">
        <v>25</v>
      </c>
      <c r="J18939" t="s">
        <v>26</v>
      </c>
      <c r="K18939">
        <v>163.13999999999999</v>
      </c>
    </row>
    <row r="18940" spans="1:11" x14ac:dyDescent="0.2">
      <c r="A18940" s="3">
        <v>42522</v>
      </c>
      <c r="B18940" t="s">
        <v>161</v>
      </c>
      <c r="C18940" t="s">
        <v>39</v>
      </c>
      <c r="D18940" t="s">
        <v>51</v>
      </c>
      <c r="E18940" t="s">
        <v>46</v>
      </c>
      <c r="F18940">
        <v>5607</v>
      </c>
      <c r="G18940" t="s">
        <v>15</v>
      </c>
      <c r="H18940" t="s">
        <v>52</v>
      </c>
      <c r="I18940" t="s">
        <v>17</v>
      </c>
      <c r="J18940" t="s">
        <v>18</v>
      </c>
      <c r="K18940">
        <v>103.78</v>
      </c>
    </row>
    <row r="18941" spans="1:11" x14ac:dyDescent="0.2">
      <c r="A18941" s="3">
        <v>42522</v>
      </c>
      <c r="B18941" t="s">
        <v>161</v>
      </c>
      <c r="C18941" t="s">
        <v>39</v>
      </c>
      <c r="D18941" t="s">
        <v>51</v>
      </c>
      <c r="E18941" t="s">
        <v>46</v>
      </c>
      <c r="F18941">
        <v>5607</v>
      </c>
      <c r="G18941" t="s">
        <v>15</v>
      </c>
      <c r="H18941" t="s">
        <v>52</v>
      </c>
      <c r="I18941" t="s">
        <v>35</v>
      </c>
      <c r="J18941" t="s">
        <v>36</v>
      </c>
      <c r="K18941">
        <v>138.38</v>
      </c>
    </row>
    <row r="18942" spans="1:11" x14ac:dyDescent="0.2">
      <c r="A18942" s="3">
        <v>42522</v>
      </c>
      <c r="B18942" t="s">
        <v>161</v>
      </c>
      <c r="C18942" t="s">
        <v>39</v>
      </c>
      <c r="D18942" t="s">
        <v>51</v>
      </c>
      <c r="E18942" t="s">
        <v>46</v>
      </c>
      <c r="F18942">
        <v>5607</v>
      </c>
      <c r="G18942" t="s">
        <v>15</v>
      </c>
      <c r="H18942" t="s">
        <v>52</v>
      </c>
      <c r="I18942" t="s">
        <v>21</v>
      </c>
      <c r="J18942" t="s">
        <v>22</v>
      </c>
      <c r="K18942">
        <v>171.81</v>
      </c>
    </row>
    <row r="18943" spans="1:11" x14ac:dyDescent="0.2">
      <c r="A18943" s="3">
        <v>42522</v>
      </c>
      <c r="B18943" t="s">
        <v>161</v>
      </c>
      <c r="C18943" t="s">
        <v>39</v>
      </c>
      <c r="D18943" t="s">
        <v>51</v>
      </c>
      <c r="E18943" t="s">
        <v>46</v>
      </c>
      <c r="F18943">
        <v>5607</v>
      </c>
      <c r="G18943" t="s">
        <v>15</v>
      </c>
      <c r="H18943" t="s">
        <v>52</v>
      </c>
      <c r="I18943" t="s">
        <v>29</v>
      </c>
      <c r="J18943" t="s">
        <v>30</v>
      </c>
      <c r="K18943">
        <v>176.53</v>
      </c>
    </row>
    <row r="18944" spans="1:11" x14ac:dyDescent="0.2">
      <c r="A18944" s="3">
        <v>42522</v>
      </c>
      <c r="B18944" t="s">
        <v>161</v>
      </c>
      <c r="C18944" t="s">
        <v>39</v>
      </c>
      <c r="D18944" t="s">
        <v>51</v>
      </c>
      <c r="E18944" t="s">
        <v>46</v>
      </c>
      <c r="F18944">
        <v>5607</v>
      </c>
      <c r="G18944" t="s">
        <v>15</v>
      </c>
      <c r="H18944" t="s">
        <v>52</v>
      </c>
      <c r="I18944" t="s">
        <v>27</v>
      </c>
      <c r="J18944" t="s">
        <v>28</v>
      </c>
      <c r="K18944">
        <v>188.62</v>
      </c>
    </row>
    <row r="18945" spans="1:11" x14ac:dyDescent="0.2">
      <c r="A18945" s="3">
        <v>42522</v>
      </c>
      <c r="B18945" t="s">
        <v>161</v>
      </c>
      <c r="C18945" t="s">
        <v>39</v>
      </c>
      <c r="D18945" t="s">
        <v>51</v>
      </c>
      <c r="E18945" t="s">
        <v>46</v>
      </c>
      <c r="F18945">
        <v>5607</v>
      </c>
      <c r="G18945" t="s">
        <v>15</v>
      </c>
      <c r="H18945" t="s">
        <v>52</v>
      </c>
      <c r="I18945" t="s">
        <v>31</v>
      </c>
      <c r="J18945" t="s">
        <v>32</v>
      </c>
      <c r="K18945">
        <v>286.66999999999996</v>
      </c>
    </row>
    <row r="18946" spans="1:11" x14ac:dyDescent="0.2">
      <c r="A18946" s="3">
        <v>42522</v>
      </c>
      <c r="B18946" t="s">
        <v>161</v>
      </c>
      <c r="C18946" t="s">
        <v>39</v>
      </c>
      <c r="D18946" t="s">
        <v>51</v>
      </c>
      <c r="E18946" t="s">
        <v>46</v>
      </c>
      <c r="F18946">
        <v>5607</v>
      </c>
      <c r="G18946" t="s">
        <v>15</v>
      </c>
      <c r="H18946" t="s">
        <v>52</v>
      </c>
      <c r="I18946" t="s">
        <v>19</v>
      </c>
      <c r="J18946" t="s">
        <v>20</v>
      </c>
      <c r="K18946">
        <v>566.06000000000006</v>
      </c>
    </row>
    <row r="18947" spans="1:11" x14ac:dyDescent="0.2">
      <c r="A18947" s="3">
        <v>42522</v>
      </c>
      <c r="B18947" t="s">
        <v>161</v>
      </c>
      <c r="C18947" t="s">
        <v>39</v>
      </c>
      <c r="D18947" t="s">
        <v>51</v>
      </c>
      <c r="E18947" t="s">
        <v>46</v>
      </c>
      <c r="F18947">
        <v>5607</v>
      </c>
      <c r="G18947" t="s">
        <v>15</v>
      </c>
      <c r="H18947" t="s">
        <v>52</v>
      </c>
      <c r="I18947" t="s">
        <v>35</v>
      </c>
      <c r="J18947" t="s">
        <v>36</v>
      </c>
      <c r="K18947">
        <v>580.06999999999994</v>
      </c>
    </row>
    <row r="18948" spans="1:11" x14ac:dyDescent="0.2">
      <c r="A18948" s="3">
        <v>42522</v>
      </c>
      <c r="B18948" t="s">
        <v>161</v>
      </c>
      <c r="C18948" t="s">
        <v>39</v>
      </c>
      <c r="D18948" t="s">
        <v>51</v>
      </c>
      <c r="E18948" t="s">
        <v>46</v>
      </c>
      <c r="F18948">
        <v>5607</v>
      </c>
      <c r="G18948" t="s">
        <v>15</v>
      </c>
      <c r="H18948" t="s">
        <v>52</v>
      </c>
      <c r="I18948" t="s">
        <v>31</v>
      </c>
      <c r="J18948" t="s">
        <v>32</v>
      </c>
      <c r="K18948">
        <v>1040.45</v>
      </c>
    </row>
    <row r="18949" spans="1:11" x14ac:dyDescent="0.2">
      <c r="A18949" s="3">
        <v>42522</v>
      </c>
      <c r="B18949" t="s">
        <v>161</v>
      </c>
      <c r="C18949" t="s">
        <v>39</v>
      </c>
      <c r="D18949" t="s">
        <v>51</v>
      </c>
      <c r="E18949" t="s">
        <v>46</v>
      </c>
      <c r="F18949">
        <v>5607</v>
      </c>
      <c r="G18949" t="s">
        <v>15</v>
      </c>
      <c r="H18949" t="s">
        <v>52</v>
      </c>
      <c r="I18949" t="s">
        <v>29</v>
      </c>
      <c r="J18949" t="s">
        <v>30</v>
      </c>
      <c r="K18949">
        <v>771.15000000000009</v>
      </c>
    </row>
    <row r="18950" spans="1:11" x14ac:dyDescent="0.2">
      <c r="A18950" s="3">
        <v>42522</v>
      </c>
      <c r="B18950" t="s">
        <v>161</v>
      </c>
      <c r="C18950" t="s">
        <v>39</v>
      </c>
      <c r="D18950" t="s">
        <v>51</v>
      </c>
      <c r="E18950" t="s">
        <v>46</v>
      </c>
      <c r="F18950">
        <v>5607</v>
      </c>
      <c r="G18950" t="s">
        <v>15</v>
      </c>
      <c r="H18950" t="s">
        <v>52</v>
      </c>
      <c r="I18950" t="s">
        <v>27</v>
      </c>
      <c r="J18950" t="s">
        <v>28</v>
      </c>
      <c r="K18950">
        <v>922.76</v>
      </c>
    </row>
    <row r="18951" spans="1:11" x14ac:dyDescent="0.2">
      <c r="A18951" s="3">
        <v>42522</v>
      </c>
      <c r="B18951" t="s">
        <v>161</v>
      </c>
      <c r="C18951" t="s">
        <v>39</v>
      </c>
      <c r="D18951" t="s">
        <v>51</v>
      </c>
      <c r="E18951" t="s">
        <v>46</v>
      </c>
      <c r="F18951">
        <v>5607</v>
      </c>
      <c r="G18951" t="s">
        <v>15</v>
      </c>
      <c r="H18951" t="s">
        <v>52</v>
      </c>
      <c r="I18951" t="s">
        <v>23</v>
      </c>
      <c r="J18951" t="s">
        <v>24</v>
      </c>
      <c r="K18951">
        <v>967.9</v>
      </c>
    </row>
    <row r="18952" spans="1:11" x14ac:dyDescent="0.2">
      <c r="A18952" s="3">
        <v>42522</v>
      </c>
      <c r="B18952" t="s">
        <v>161</v>
      </c>
      <c r="C18952" t="s">
        <v>39</v>
      </c>
      <c r="D18952" t="s">
        <v>51</v>
      </c>
      <c r="E18952" t="s">
        <v>46</v>
      </c>
      <c r="F18952">
        <v>5607</v>
      </c>
      <c r="G18952" t="s">
        <v>15</v>
      </c>
      <c r="H18952" t="s">
        <v>52</v>
      </c>
      <c r="I18952" t="s">
        <v>31</v>
      </c>
      <c r="J18952" t="s">
        <v>32</v>
      </c>
      <c r="K18952">
        <v>1229.74</v>
      </c>
    </row>
    <row r="18953" spans="1:11" x14ac:dyDescent="0.2">
      <c r="A18953" s="3">
        <v>42522</v>
      </c>
      <c r="B18953" t="s">
        <v>161</v>
      </c>
      <c r="C18953" t="s">
        <v>39</v>
      </c>
      <c r="D18953" t="s">
        <v>51</v>
      </c>
      <c r="E18953" t="s">
        <v>46</v>
      </c>
      <c r="F18953">
        <v>5607</v>
      </c>
      <c r="G18953" t="s">
        <v>15</v>
      </c>
      <c r="H18953" t="s">
        <v>52</v>
      </c>
      <c r="I18953" t="s">
        <v>19</v>
      </c>
      <c r="J18953" t="s">
        <v>20</v>
      </c>
      <c r="K18953">
        <v>1545.76</v>
      </c>
    </row>
    <row r="18954" spans="1:11" x14ac:dyDescent="0.2">
      <c r="A18954" s="3">
        <v>42522</v>
      </c>
      <c r="B18954" t="s">
        <v>161</v>
      </c>
      <c r="C18954" t="s">
        <v>39</v>
      </c>
      <c r="D18954" t="s">
        <v>51</v>
      </c>
      <c r="E18954" t="s">
        <v>46</v>
      </c>
      <c r="F18954">
        <v>5607</v>
      </c>
      <c r="G18954" t="s">
        <v>15</v>
      </c>
      <c r="H18954" t="s">
        <v>52</v>
      </c>
      <c r="I18954" t="s">
        <v>23</v>
      </c>
      <c r="J18954" t="s">
        <v>24</v>
      </c>
      <c r="K18954">
        <v>1647.3200000000004</v>
      </c>
    </row>
    <row r="18955" spans="1:11" x14ac:dyDescent="0.2">
      <c r="A18955" s="3">
        <v>42522</v>
      </c>
      <c r="B18955" t="s">
        <v>161</v>
      </c>
      <c r="C18955" t="s">
        <v>39</v>
      </c>
      <c r="D18955" t="s">
        <v>51</v>
      </c>
      <c r="E18955" t="s">
        <v>46</v>
      </c>
      <c r="F18955">
        <v>5607</v>
      </c>
      <c r="G18955" t="s">
        <v>15</v>
      </c>
      <c r="H18955" t="s">
        <v>52</v>
      </c>
      <c r="I18955" t="s">
        <v>27</v>
      </c>
      <c r="J18955" t="s">
        <v>28</v>
      </c>
      <c r="K18955">
        <v>2277.42</v>
      </c>
    </row>
    <row r="18956" spans="1:11" x14ac:dyDescent="0.2">
      <c r="A18956" s="3">
        <v>42522</v>
      </c>
      <c r="B18956" t="s">
        <v>161</v>
      </c>
      <c r="C18956" t="s">
        <v>39</v>
      </c>
      <c r="D18956" t="s">
        <v>53</v>
      </c>
      <c r="E18956" t="s">
        <v>46</v>
      </c>
      <c r="F18956">
        <v>5343</v>
      </c>
      <c r="G18956" t="s">
        <v>15</v>
      </c>
      <c r="H18956" t="s">
        <v>52</v>
      </c>
      <c r="I18956" t="s">
        <v>21</v>
      </c>
      <c r="J18956" t="s">
        <v>22</v>
      </c>
      <c r="K18956">
        <v>36.700000000000003</v>
      </c>
    </row>
    <row r="18957" spans="1:11" x14ac:dyDescent="0.2">
      <c r="A18957" s="3">
        <v>42522</v>
      </c>
      <c r="B18957" t="s">
        <v>161</v>
      </c>
      <c r="C18957" t="s">
        <v>39</v>
      </c>
      <c r="D18957" t="s">
        <v>53</v>
      </c>
      <c r="E18957" t="s">
        <v>46</v>
      </c>
      <c r="F18957">
        <v>5343</v>
      </c>
      <c r="G18957" t="s">
        <v>15</v>
      </c>
      <c r="H18957" t="s">
        <v>52</v>
      </c>
      <c r="I18957" t="s">
        <v>27</v>
      </c>
      <c r="J18957" t="s">
        <v>28</v>
      </c>
      <c r="K18957">
        <v>5</v>
      </c>
    </row>
    <row r="18958" spans="1:11" x14ac:dyDescent="0.2">
      <c r="A18958" s="3">
        <v>42522</v>
      </c>
      <c r="B18958" t="s">
        <v>161</v>
      </c>
      <c r="C18958" t="s">
        <v>39</v>
      </c>
      <c r="D18958" t="s">
        <v>53</v>
      </c>
      <c r="E18958" t="s">
        <v>46</v>
      </c>
      <c r="F18958">
        <v>5343</v>
      </c>
      <c r="G18958" t="s">
        <v>15</v>
      </c>
      <c r="H18958" t="s">
        <v>52</v>
      </c>
      <c r="I18958" t="s">
        <v>27</v>
      </c>
      <c r="J18958" t="s">
        <v>28</v>
      </c>
      <c r="K18958">
        <v>5.99</v>
      </c>
    </row>
    <row r="18959" spans="1:11" x14ac:dyDescent="0.2">
      <c r="A18959" s="3">
        <v>42522</v>
      </c>
      <c r="B18959" t="s">
        <v>161</v>
      </c>
      <c r="C18959" t="s">
        <v>39</v>
      </c>
      <c r="D18959" t="s">
        <v>53</v>
      </c>
      <c r="E18959" t="s">
        <v>46</v>
      </c>
      <c r="F18959">
        <v>5343</v>
      </c>
      <c r="G18959" t="s">
        <v>15</v>
      </c>
      <c r="H18959" t="s">
        <v>52</v>
      </c>
      <c r="I18959" t="s">
        <v>35</v>
      </c>
      <c r="J18959" t="s">
        <v>36</v>
      </c>
      <c r="K18959">
        <v>10</v>
      </c>
    </row>
    <row r="18960" spans="1:11" x14ac:dyDescent="0.2">
      <c r="A18960" s="3">
        <v>42522</v>
      </c>
      <c r="B18960" t="s">
        <v>161</v>
      </c>
      <c r="C18960" t="s">
        <v>39</v>
      </c>
      <c r="D18960" t="s">
        <v>53</v>
      </c>
      <c r="E18960" t="s">
        <v>46</v>
      </c>
      <c r="F18960">
        <v>5343</v>
      </c>
      <c r="G18960" t="s">
        <v>15</v>
      </c>
      <c r="H18960" t="s">
        <v>52</v>
      </c>
      <c r="I18960" t="s">
        <v>31</v>
      </c>
      <c r="J18960" t="s">
        <v>32</v>
      </c>
      <c r="K18960">
        <v>7.9700000000000006</v>
      </c>
    </row>
    <row r="18961" spans="1:11" x14ac:dyDescent="0.2">
      <c r="A18961" s="3">
        <v>42522</v>
      </c>
      <c r="B18961" t="s">
        <v>161</v>
      </c>
      <c r="C18961" t="s">
        <v>39</v>
      </c>
      <c r="D18961" t="s">
        <v>53</v>
      </c>
      <c r="E18961" t="s">
        <v>46</v>
      </c>
      <c r="F18961">
        <v>5343</v>
      </c>
      <c r="G18961" t="s">
        <v>15</v>
      </c>
      <c r="H18961" t="s">
        <v>52</v>
      </c>
      <c r="I18961" t="s">
        <v>25</v>
      </c>
      <c r="J18961" t="s">
        <v>26</v>
      </c>
      <c r="K18961">
        <v>135.64999999999998</v>
      </c>
    </row>
    <row r="18962" spans="1:11" x14ac:dyDescent="0.2">
      <c r="A18962" s="3">
        <v>42522</v>
      </c>
      <c r="B18962" t="s">
        <v>161</v>
      </c>
      <c r="C18962" t="s">
        <v>39</v>
      </c>
      <c r="D18962" t="s">
        <v>53</v>
      </c>
      <c r="E18962" t="s">
        <v>46</v>
      </c>
      <c r="F18962">
        <v>5343</v>
      </c>
      <c r="G18962" t="s">
        <v>15</v>
      </c>
      <c r="H18962" t="s">
        <v>52</v>
      </c>
      <c r="I18962" t="s">
        <v>17</v>
      </c>
      <c r="J18962" t="s">
        <v>18</v>
      </c>
      <c r="K18962">
        <v>15.98</v>
      </c>
    </row>
    <row r="18963" spans="1:11" x14ac:dyDescent="0.2">
      <c r="A18963" s="3">
        <v>42522</v>
      </c>
      <c r="B18963" t="s">
        <v>161</v>
      </c>
      <c r="C18963" t="s">
        <v>39</v>
      </c>
      <c r="D18963" t="s">
        <v>53</v>
      </c>
      <c r="E18963" t="s">
        <v>46</v>
      </c>
      <c r="F18963">
        <v>5343</v>
      </c>
      <c r="G18963" t="s">
        <v>15</v>
      </c>
      <c r="H18963" t="s">
        <v>52</v>
      </c>
      <c r="I18963" t="s">
        <v>21</v>
      </c>
      <c r="J18963" t="s">
        <v>22</v>
      </c>
      <c r="K18963">
        <v>44.94</v>
      </c>
    </row>
    <row r="18964" spans="1:11" x14ac:dyDescent="0.2">
      <c r="A18964" s="3">
        <v>42522</v>
      </c>
      <c r="B18964" t="s">
        <v>161</v>
      </c>
      <c r="C18964" t="s">
        <v>39</v>
      </c>
      <c r="D18964" t="s">
        <v>53</v>
      </c>
      <c r="E18964" t="s">
        <v>46</v>
      </c>
      <c r="F18964">
        <v>5343</v>
      </c>
      <c r="G18964" t="s">
        <v>15</v>
      </c>
      <c r="H18964" t="s">
        <v>52</v>
      </c>
      <c r="I18964" t="s">
        <v>35</v>
      </c>
      <c r="J18964" t="s">
        <v>36</v>
      </c>
      <c r="K18964">
        <v>72.92</v>
      </c>
    </row>
    <row r="18965" spans="1:11" x14ac:dyDescent="0.2">
      <c r="A18965" s="3">
        <v>42522</v>
      </c>
      <c r="B18965" t="s">
        <v>161</v>
      </c>
      <c r="C18965" t="s">
        <v>39</v>
      </c>
      <c r="D18965" t="s">
        <v>53</v>
      </c>
      <c r="E18965" t="s">
        <v>46</v>
      </c>
      <c r="F18965">
        <v>5343</v>
      </c>
      <c r="G18965" t="s">
        <v>15</v>
      </c>
      <c r="H18965" t="s">
        <v>52</v>
      </c>
      <c r="I18965" t="s">
        <v>27</v>
      </c>
      <c r="J18965" t="s">
        <v>28</v>
      </c>
      <c r="K18965">
        <v>43.92</v>
      </c>
    </row>
    <row r="18966" spans="1:11" x14ac:dyDescent="0.2">
      <c r="A18966" s="3">
        <v>42522</v>
      </c>
      <c r="B18966" t="s">
        <v>161</v>
      </c>
      <c r="C18966" t="s">
        <v>39</v>
      </c>
      <c r="D18966" t="s">
        <v>53</v>
      </c>
      <c r="E18966" t="s">
        <v>46</v>
      </c>
      <c r="F18966">
        <v>5343</v>
      </c>
      <c r="G18966" t="s">
        <v>15</v>
      </c>
      <c r="H18966" t="s">
        <v>52</v>
      </c>
      <c r="I18966" t="s">
        <v>27</v>
      </c>
      <c r="J18966" t="s">
        <v>28</v>
      </c>
      <c r="K18966">
        <v>47.92</v>
      </c>
    </row>
    <row r="18967" spans="1:11" x14ac:dyDescent="0.2">
      <c r="A18967" s="3">
        <v>42522</v>
      </c>
      <c r="B18967" t="s">
        <v>161</v>
      </c>
      <c r="C18967" t="s">
        <v>39</v>
      </c>
      <c r="D18967" t="s">
        <v>53</v>
      </c>
      <c r="E18967" t="s">
        <v>46</v>
      </c>
      <c r="F18967">
        <v>5343</v>
      </c>
      <c r="G18967" t="s">
        <v>15</v>
      </c>
      <c r="H18967" t="s">
        <v>52</v>
      </c>
      <c r="I18967" t="s">
        <v>23</v>
      </c>
      <c r="J18967" t="s">
        <v>24</v>
      </c>
      <c r="K18967">
        <v>142.88999999999999</v>
      </c>
    </row>
    <row r="18968" spans="1:11" x14ac:dyDescent="0.2">
      <c r="A18968" s="3">
        <v>42522</v>
      </c>
      <c r="B18968" t="s">
        <v>161</v>
      </c>
      <c r="C18968" t="s">
        <v>39</v>
      </c>
      <c r="D18968" t="s">
        <v>53</v>
      </c>
      <c r="E18968" t="s">
        <v>46</v>
      </c>
      <c r="F18968">
        <v>5343</v>
      </c>
      <c r="G18968" t="s">
        <v>15</v>
      </c>
      <c r="H18968" t="s">
        <v>52</v>
      </c>
      <c r="I18968" t="s">
        <v>21</v>
      </c>
      <c r="J18968" t="s">
        <v>22</v>
      </c>
      <c r="K18968">
        <v>171.63</v>
      </c>
    </row>
    <row r="18969" spans="1:11" x14ac:dyDescent="0.2">
      <c r="A18969" s="3">
        <v>42522</v>
      </c>
      <c r="B18969" t="s">
        <v>161</v>
      </c>
      <c r="C18969" t="s">
        <v>39</v>
      </c>
      <c r="D18969" t="s">
        <v>53</v>
      </c>
      <c r="E18969" t="s">
        <v>46</v>
      </c>
      <c r="F18969">
        <v>5343</v>
      </c>
      <c r="G18969" t="s">
        <v>15</v>
      </c>
      <c r="H18969" t="s">
        <v>52</v>
      </c>
      <c r="I18969" t="s">
        <v>17</v>
      </c>
      <c r="J18969" t="s">
        <v>18</v>
      </c>
      <c r="K18969">
        <v>113.35</v>
      </c>
    </row>
    <row r="18970" spans="1:11" x14ac:dyDescent="0.2">
      <c r="A18970" s="3">
        <v>42522</v>
      </c>
      <c r="B18970" t="s">
        <v>161</v>
      </c>
      <c r="C18970" t="s">
        <v>39</v>
      </c>
      <c r="D18970" t="s">
        <v>53</v>
      </c>
      <c r="E18970" t="s">
        <v>46</v>
      </c>
      <c r="F18970">
        <v>5343</v>
      </c>
      <c r="G18970" t="s">
        <v>15</v>
      </c>
      <c r="H18970" t="s">
        <v>52</v>
      </c>
      <c r="I18970" t="s">
        <v>17</v>
      </c>
      <c r="J18970" t="s">
        <v>18</v>
      </c>
      <c r="K18970">
        <v>149.01999999999998</v>
      </c>
    </row>
    <row r="18971" spans="1:11" x14ac:dyDescent="0.2">
      <c r="A18971" s="3">
        <v>42522</v>
      </c>
      <c r="B18971" t="s">
        <v>161</v>
      </c>
      <c r="C18971" t="s">
        <v>39</v>
      </c>
      <c r="D18971" t="s">
        <v>53</v>
      </c>
      <c r="E18971" t="s">
        <v>46</v>
      </c>
      <c r="F18971">
        <v>5343</v>
      </c>
      <c r="G18971" t="s">
        <v>15</v>
      </c>
      <c r="H18971" t="s">
        <v>52</v>
      </c>
      <c r="I18971" t="s">
        <v>17</v>
      </c>
      <c r="J18971" t="s">
        <v>18</v>
      </c>
      <c r="K18971">
        <v>177.26999999999998</v>
      </c>
    </row>
    <row r="18972" spans="1:11" x14ac:dyDescent="0.2">
      <c r="A18972" s="3">
        <v>42522</v>
      </c>
      <c r="B18972" t="s">
        <v>161</v>
      </c>
      <c r="C18972" t="s">
        <v>39</v>
      </c>
      <c r="D18972" t="s">
        <v>53</v>
      </c>
      <c r="E18972" t="s">
        <v>46</v>
      </c>
      <c r="F18972">
        <v>5343</v>
      </c>
      <c r="G18972" t="s">
        <v>15</v>
      </c>
      <c r="H18972" t="s">
        <v>52</v>
      </c>
      <c r="I18972" t="s">
        <v>29</v>
      </c>
      <c r="J18972" t="s">
        <v>30</v>
      </c>
      <c r="K18972">
        <v>188.79</v>
      </c>
    </row>
    <row r="18973" spans="1:11" x14ac:dyDescent="0.2">
      <c r="A18973" s="3">
        <v>42522</v>
      </c>
      <c r="B18973" t="s">
        <v>161</v>
      </c>
      <c r="C18973" t="s">
        <v>39</v>
      </c>
      <c r="D18973" t="s">
        <v>53</v>
      </c>
      <c r="E18973" t="s">
        <v>46</v>
      </c>
      <c r="F18973">
        <v>5343</v>
      </c>
      <c r="G18973" t="s">
        <v>15</v>
      </c>
      <c r="H18973" t="s">
        <v>52</v>
      </c>
      <c r="I18973" t="s">
        <v>29</v>
      </c>
      <c r="J18973" t="s">
        <v>30</v>
      </c>
      <c r="K18973">
        <v>112.33999999999999</v>
      </c>
    </row>
    <row r="18974" spans="1:11" x14ac:dyDescent="0.2">
      <c r="A18974" s="3">
        <v>42522</v>
      </c>
      <c r="B18974" t="s">
        <v>161</v>
      </c>
      <c r="C18974" t="s">
        <v>39</v>
      </c>
      <c r="D18974" t="s">
        <v>53</v>
      </c>
      <c r="E18974" t="s">
        <v>46</v>
      </c>
      <c r="F18974">
        <v>5343</v>
      </c>
      <c r="G18974" t="s">
        <v>15</v>
      </c>
      <c r="H18974" t="s">
        <v>52</v>
      </c>
      <c r="I18974" t="s">
        <v>27</v>
      </c>
      <c r="J18974" t="s">
        <v>28</v>
      </c>
      <c r="K18974">
        <v>322.75</v>
      </c>
    </row>
    <row r="18975" spans="1:11" x14ac:dyDescent="0.2">
      <c r="A18975" s="3">
        <v>42522</v>
      </c>
      <c r="B18975" t="s">
        <v>161</v>
      </c>
      <c r="C18975" t="s">
        <v>39</v>
      </c>
      <c r="D18975" t="s">
        <v>53</v>
      </c>
      <c r="E18975" t="s">
        <v>46</v>
      </c>
      <c r="F18975">
        <v>5343</v>
      </c>
      <c r="G18975" t="s">
        <v>15</v>
      </c>
      <c r="H18975" t="s">
        <v>52</v>
      </c>
      <c r="I18975" t="s">
        <v>19</v>
      </c>
      <c r="J18975" t="s">
        <v>20</v>
      </c>
      <c r="K18975">
        <v>227.02</v>
      </c>
    </row>
    <row r="18976" spans="1:11" x14ac:dyDescent="0.2">
      <c r="A18976" s="3">
        <v>42522</v>
      </c>
      <c r="B18976" t="s">
        <v>161</v>
      </c>
      <c r="C18976" t="s">
        <v>39</v>
      </c>
      <c r="D18976" t="s">
        <v>53</v>
      </c>
      <c r="E18976" t="s">
        <v>46</v>
      </c>
      <c r="F18976">
        <v>5343</v>
      </c>
      <c r="G18976" t="s">
        <v>15</v>
      </c>
      <c r="H18976" t="s">
        <v>52</v>
      </c>
      <c r="I18976" t="s">
        <v>31</v>
      </c>
      <c r="J18976" t="s">
        <v>32</v>
      </c>
      <c r="K18976">
        <v>333.93</v>
      </c>
    </row>
    <row r="18977" spans="1:11" x14ac:dyDescent="0.2">
      <c r="A18977" s="3">
        <v>42522</v>
      </c>
      <c r="B18977" t="s">
        <v>161</v>
      </c>
      <c r="C18977" t="s">
        <v>39</v>
      </c>
      <c r="D18977" t="s">
        <v>53</v>
      </c>
      <c r="E18977" t="s">
        <v>46</v>
      </c>
      <c r="F18977">
        <v>5343</v>
      </c>
      <c r="G18977" t="s">
        <v>15</v>
      </c>
      <c r="H18977" t="s">
        <v>52</v>
      </c>
      <c r="I18977" t="s">
        <v>19</v>
      </c>
      <c r="J18977" t="s">
        <v>20</v>
      </c>
      <c r="K18977">
        <v>463.69999999999993</v>
      </c>
    </row>
    <row r="18978" spans="1:11" x14ac:dyDescent="0.2">
      <c r="A18978" s="3">
        <v>42522</v>
      </c>
      <c r="B18978" t="s">
        <v>161</v>
      </c>
      <c r="C18978" t="s">
        <v>39</v>
      </c>
      <c r="D18978" t="s">
        <v>53</v>
      </c>
      <c r="E18978" t="s">
        <v>46</v>
      </c>
      <c r="F18978">
        <v>5343</v>
      </c>
      <c r="G18978" t="s">
        <v>15</v>
      </c>
      <c r="H18978" t="s">
        <v>52</v>
      </c>
      <c r="I18978" t="s">
        <v>27</v>
      </c>
      <c r="J18978" t="s">
        <v>28</v>
      </c>
      <c r="K18978">
        <v>653.04999999999995</v>
      </c>
    </row>
    <row r="18979" spans="1:11" x14ac:dyDescent="0.2">
      <c r="A18979" s="3">
        <v>42522</v>
      </c>
      <c r="B18979" t="s">
        <v>161</v>
      </c>
      <c r="C18979" t="s">
        <v>39</v>
      </c>
      <c r="D18979" t="s">
        <v>53</v>
      </c>
      <c r="E18979" t="s">
        <v>46</v>
      </c>
      <c r="F18979">
        <v>5343</v>
      </c>
      <c r="G18979" t="s">
        <v>15</v>
      </c>
      <c r="H18979" t="s">
        <v>52</v>
      </c>
      <c r="I18979" t="s">
        <v>23</v>
      </c>
      <c r="J18979" t="s">
        <v>24</v>
      </c>
      <c r="K18979">
        <v>398.76</v>
      </c>
    </row>
    <row r="18980" spans="1:11" x14ac:dyDescent="0.2">
      <c r="A18980" s="3">
        <v>42522</v>
      </c>
      <c r="B18980" t="s">
        <v>161</v>
      </c>
      <c r="C18980" t="s">
        <v>39</v>
      </c>
      <c r="D18980" t="s">
        <v>53</v>
      </c>
      <c r="E18980" t="s">
        <v>46</v>
      </c>
      <c r="F18980">
        <v>5343</v>
      </c>
      <c r="G18980" t="s">
        <v>15</v>
      </c>
      <c r="H18980" t="s">
        <v>52</v>
      </c>
      <c r="I18980" t="s">
        <v>35</v>
      </c>
      <c r="J18980" t="s">
        <v>36</v>
      </c>
      <c r="K18980">
        <v>508.62</v>
      </c>
    </row>
    <row r="18981" spans="1:11" x14ac:dyDescent="0.2">
      <c r="A18981" s="3">
        <v>42522</v>
      </c>
      <c r="B18981" t="s">
        <v>161</v>
      </c>
      <c r="C18981" t="s">
        <v>39</v>
      </c>
      <c r="D18981" t="s">
        <v>53</v>
      </c>
      <c r="E18981" t="s">
        <v>46</v>
      </c>
      <c r="F18981">
        <v>5343</v>
      </c>
      <c r="G18981" t="s">
        <v>15</v>
      </c>
      <c r="H18981" t="s">
        <v>52</v>
      </c>
      <c r="I18981" t="s">
        <v>19</v>
      </c>
      <c r="J18981" t="s">
        <v>20</v>
      </c>
      <c r="K18981">
        <v>689.85000000000014</v>
      </c>
    </row>
    <row r="18982" spans="1:11" x14ac:dyDescent="0.2">
      <c r="A18982" s="3">
        <v>42522</v>
      </c>
      <c r="B18982" t="s">
        <v>161</v>
      </c>
      <c r="C18982" t="s">
        <v>39</v>
      </c>
      <c r="D18982" t="s">
        <v>53</v>
      </c>
      <c r="E18982" t="s">
        <v>46</v>
      </c>
      <c r="F18982">
        <v>5343</v>
      </c>
      <c r="G18982" t="s">
        <v>15</v>
      </c>
      <c r="H18982" t="s">
        <v>52</v>
      </c>
      <c r="I18982" t="s">
        <v>31</v>
      </c>
      <c r="J18982" t="s">
        <v>32</v>
      </c>
      <c r="K18982">
        <v>616.73</v>
      </c>
    </row>
    <row r="18983" spans="1:11" x14ac:dyDescent="0.2">
      <c r="A18983" s="3">
        <v>42522</v>
      </c>
      <c r="B18983" t="s">
        <v>161</v>
      </c>
      <c r="C18983" t="s">
        <v>39</v>
      </c>
      <c r="D18983" t="s">
        <v>53</v>
      </c>
      <c r="E18983" t="s">
        <v>46</v>
      </c>
      <c r="F18983">
        <v>5343</v>
      </c>
      <c r="G18983" t="s">
        <v>15</v>
      </c>
      <c r="H18983" t="s">
        <v>52</v>
      </c>
      <c r="I18983" t="s">
        <v>31</v>
      </c>
      <c r="J18983" t="s">
        <v>32</v>
      </c>
      <c r="K18983">
        <v>972.57999999999993</v>
      </c>
    </row>
    <row r="18984" spans="1:11" x14ac:dyDescent="0.2">
      <c r="A18984" s="3">
        <v>42522</v>
      </c>
      <c r="B18984" t="s">
        <v>161</v>
      </c>
      <c r="C18984" t="s">
        <v>39</v>
      </c>
      <c r="D18984" t="s">
        <v>53</v>
      </c>
      <c r="E18984" t="s">
        <v>46</v>
      </c>
      <c r="F18984">
        <v>5343</v>
      </c>
      <c r="G18984" t="s">
        <v>15</v>
      </c>
      <c r="H18984" t="s">
        <v>52</v>
      </c>
      <c r="I18984" t="s">
        <v>29</v>
      </c>
      <c r="J18984" t="s">
        <v>30</v>
      </c>
      <c r="K18984">
        <v>601.91999999999996</v>
      </c>
    </row>
    <row r="18985" spans="1:11" x14ac:dyDescent="0.2">
      <c r="A18985" s="3">
        <v>42522</v>
      </c>
      <c r="B18985" t="s">
        <v>161</v>
      </c>
      <c r="C18985" t="s">
        <v>39</v>
      </c>
      <c r="D18985" t="s">
        <v>53</v>
      </c>
      <c r="E18985" t="s">
        <v>46</v>
      </c>
      <c r="F18985">
        <v>5343</v>
      </c>
      <c r="G18985" t="s">
        <v>15</v>
      </c>
      <c r="H18985" t="s">
        <v>52</v>
      </c>
      <c r="I18985" t="s">
        <v>23</v>
      </c>
      <c r="J18985" t="s">
        <v>24</v>
      </c>
      <c r="K18985">
        <v>1059.6099999999999</v>
      </c>
    </row>
    <row r="18986" spans="1:11" x14ac:dyDescent="0.2">
      <c r="A18986" s="3">
        <v>42522</v>
      </c>
      <c r="B18986" t="s">
        <v>161</v>
      </c>
      <c r="C18986" t="s">
        <v>39</v>
      </c>
      <c r="D18986" t="s">
        <v>53</v>
      </c>
      <c r="E18986" t="s">
        <v>46</v>
      </c>
      <c r="F18986">
        <v>5343</v>
      </c>
      <c r="G18986" t="s">
        <v>15</v>
      </c>
      <c r="H18986" t="s">
        <v>52</v>
      </c>
      <c r="I18986" t="s">
        <v>27</v>
      </c>
      <c r="J18986" t="s">
        <v>28</v>
      </c>
      <c r="K18986">
        <v>1591.82</v>
      </c>
    </row>
    <row r="18987" spans="1:11" x14ac:dyDescent="0.2">
      <c r="A18987" s="3">
        <v>42522</v>
      </c>
      <c r="B18987" t="s">
        <v>161</v>
      </c>
      <c r="C18987" t="s">
        <v>12</v>
      </c>
      <c r="D18987" t="s">
        <v>54</v>
      </c>
      <c r="E18987" t="s">
        <v>14</v>
      </c>
      <c r="F18987">
        <v>2116</v>
      </c>
      <c r="G18987" t="s">
        <v>15</v>
      </c>
      <c r="H18987" t="s">
        <v>41</v>
      </c>
      <c r="I18987" t="s">
        <v>17</v>
      </c>
      <c r="J18987" t="s">
        <v>18</v>
      </c>
      <c r="K18987">
        <v>184.95</v>
      </c>
    </row>
    <row r="18988" spans="1:11" x14ac:dyDescent="0.2">
      <c r="A18988" s="3">
        <v>42522</v>
      </c>
      <c r="B18988" t="s">
        <v>161</v>
      </c>
      <c r="C18988" t="s">
        <v>12</v>
      </c>
      <c r="D18988" t="s">
        <v>54</v>
      </c>
      <c r="E18988" t="s">
        <v>14</v>
      </c>
      <c r="F18988">
        <v>2116</v>
      </c>
      <c r="G18988" t="s">
        <v>15</v>
      </c>
      <c r="H18988" t="s">
        <v>41</v>
      </c>
      <c r="I18988" t="s">
        <v>35</v>
      </c>
      <c r="J18988" t="s">
        <v>36</v>
      </c>
      <c r="K18988">
        <v>15</v>
      </c>
    </row>
    <row r="18989" spans="1:11" x14ac:dyDescent="0.2">
      <c r="A18989" s="3">
        <v>42522</v>
      </c>
      <c r="B18989" t="s">
        <v>161</v>
      </c>
      <c r="C18989" t="s">
        <v>12</v>
      </c>
      <c r="D18989" t="s">
        <v>54</v>
      </c>
      <c r="E18989" t="s">
        <v>14</v>
      </c>
      <c r="F18989">
        <v>2116</v>
      </c>
      <c r="G18989" t="s">
        <v>15</v>
      </c>
      <c r="H18989" t="s">
        <v>41</v>
      </c>
      <c r="I18989" t="s">
        <v>19</v>
      </c>
      <c r="J18989" t="s">
        <v>20</v>
      </c>
      <c r="K18989">
        <v>27.98</v>
      </c>
    </row>
    <row r="18990" spans="1:11" x14ac:dyDescent="0.2">
      <c r="A18990" s="3">
        <v>42522</v>
      </c>
      <c r="B18990" t="s">
        <v>161</v>
      </c>
      <c r="C18990" t="s">
        <v>12</v>
      </c>
      <c r="D18990" t="s">
        <v>54</v>
      </c>
      <c r="E18990" t="s">
        <v>14</v>
      </c>
      <c r="F18990">
        <v>2116</v>
      </c>
      <c r="G18990" t="s">
        <v>15</v>
      </c>
      <c r="H18990" t="s">
        <v>41</v>
      </c>
      <c r="I18990" t="s">
        <v>19</v>
      </c>
      <c r="J18990" t="s">
        <v>20</v>
      </c>
      <c r="K18990">
        <v>25</v>
      </c>
    </row>
    <row r="18991" spans="1:11" x14ac:dyDescent="0.2">
      <c r="A18991" s="3">
        <v>42522</v>
      </c>
      <c r="B18991" t="s">
        <v>161</v>
      </c>
      <c r="C18991" t="s">
        <v>12</v>
      </c>
      <c r="D18991" t="s">
        <v>54</v>
      </c>
      <c r="E18991" t="s">
        <v>14</v>
      </c>
      <c r="F18991">
        <v>2116</v>
      </c>
      <c r="G18991" t="s">
        <v>15</v>
      </c>
      <c r="H18991" t="s">
        <v>41</v>
      </c>
      <c r="I18991" t="s">
        <v>21</v>
      </c>
      <c r="J18991" t="s">
        <v>22</v>
      </c>
      <c r="K18991">
        <v>287.14999999999998</v>
      </c>
    </row>
    <row r="18992" spans="1:11" x14ac:dyDescent="0.2">
      <c r="A18992" s="3">
        <v>42522</v>
      </c>
      <c r="B18992" t="s">
        <v>161</v>
      </c>
      <c r="C18992" t="s">
        <v>12</v>
      </c>
      <c r="D18992" t="s">
        <v>54</v>
      </c>
      <c r="E18992" t="s">
        <v>14</v>
      </c>
      <c r="F18992">
        <v>2116</v>
      </c>
      <c r="G18992" t="s">
        <v>15</v>
      </c>
      <c r="H18992" t="s">
        <v>41</v>
      </c>
      <c r="I18992" t="s">
        <v>21</v>
      </c>
      <c r="J18992" t="s">
        <v>22</v>
      </c>
      <c r="K18992">
        <v>2</v>
      </c>
    </row>
    <row r="18993" spans="1:11" x14ac:dyDescent="0.2">
      <c r="A18993" s="3">
        <v>42522</v>
      </c>
      <c r="B18993" t="s">
        <v>161</v>
      </c>
      <c r="C18993" t="s">
        <v>12</v>
      </c>
      <c r="D18993" t="s">
        <v>54</v>
      </c>
      <c r="E18993" t="s">
        <v>14</v>
      </c>
      <c r="F18993">
        <v>2116</v>
      </c>
      <c r="G18993" t="s">
        <v>15</v>
      </c>
      <c r="H18993" t="s">
        <v>41</v>
      </c>
      <c r="I18993" t="s">
        <v>29</v>
      </c>
      <c r="J18993" t="s">
        <v>30</v>
      </c>
      <c r="K18993">
        <v>2</v>
      </c>
    </row>
    <row r="18994" spans="1:11" x14ac:dyDescent="0.2">
      <c r="A18994" s="3">
        <v>42522</v>
      </c>
      <c r="B18994" t="s">
        <v>161</v>
      </c>
      <c r="C18994" t="s">
        <v>12</v>
      </c>
      <c r="D18994" t="s">
        <v>54</v>
      </c>
      <c r="E18994" t="s">
        <v>14</v>
      </c>
      <c r="F18994">
        <v>2116</v>
      </c>
      <c r="G18994" t="s">
        <v>15</v>
      </c>
      <c r="H18994" t="s">
        <v>41</v>
      </c>
      <c r="I18994" t="s">
        <v>29</v>
      </c>
      <c r="J18994" t="s">
        <v>30</v>
      </c>
      <c r="K18994">
        <v>7.98</v>
      </c>
    </row>
    <row r="18995" spans="1:11" x14ac:dyDescent="0.2">
      <c r="A18995" s="3">
        <v>42522</v>
      </c>
      <c r="B18995" t="s">
        <v>161</v>
      </c>
      <c r="C18995" t="s">
        <v>12</v>
      </c>
      <c r="D18995" t="s">
        <v>54</v>
      </c>
      <c r="E18995" t="s">
        <v>14</v>
      </c>
      <c r="F18995">
        <v>2116</v>
      </c>
      <c r="G18995" t="s">
        <v>15</v>
      </c>
      <c r="H18995" t="s">
        <v>41</v>
      </c>
      <c r="I18995" t="s">
        <v>23</v>
      </c>
      <c r="J18995" t="s">
        <v>24</v>
      </c>
      <c r="K18995">
        <v>3.99</v>
      </c>
    </row>
    <row r="18996" spans="1:11" x14ac:dyDescent="0.2">
      <c r="A18996" s="3">
        <v>42522</v>
      </c>
      <c r="B18996" t="s">
        <v>161</v>
      </c>
      <c r="C18996" t="s">
        <v>12</v>
      </c>
      <c r="D18996" t="s">
        <v>54</v>
      </c>
      <c r="E18996" t="s">
        <v>14</v>
      </c>
      <c r="F18996">
        <v>2116</v>
      </c>
      <c r="G18996" t="s">
        <v>15</v>
      </c>
      <c r="H18996" t="s">
        <v>41</v>
      </c>
      <c r="I18996" t="s">
        <v>27</v>
      </c>
      <c r="J18996" t="s">
        <v>28</v>
      </c>
      <c r="K18996">
        <v>9.98</v>
      </c>
    </row>
    <row r="18997" spans="1:11" x14ac:dyDescent="0.2">
      <c r="A18997" s="3">
        <v>42522</v>
      </c>
      <c r="B18997" t="s">
        <v>161</v>
      </c>
      <c r="C18997" t="s">
        <v>12</v>
      </c>
      <c r="D18997" t="s">
        <v>54</v>
      </c>
      <c r="E18997" t="s">
        <v>14</v>
      </c>
      <c r="F18997">
        <v>2116</v>
      </c>
      <c r="G18997" t="s">
        <v>15</v>
      </c>
      <c r="H18997" t="s">
        <v>41</v>
      </c>
      <c r="I18997" t="s">
        <v>29</v>
      </c>
      <c r="J18997" t="s">
        <v>30</v>
      </c>
      <c r="K18997">
        <v>7.98</v>
      </c>
    </row>
    <row r="18998" spans="1:11" x14ac:dyDescent="0.2">
      <c r="A18998" s="3">
        <v>42522</v>
      </c>
      <c r="B18998" t="s">
        <v>161</v>
      </c>
      <c r="C18998" t="s">
        <v>12</v>
      </c>
      <c r="D18998" t="s">
        <v>54</v>
      </c>
      <c r="E18998" t="s">
        <v>14</v>
      </c>
      <c r="F18998">
        <v>2116</v>
      </c>
      <c r="G18998" t="s">
        <v>15</v>
      </c>
      <c r="H18998" t="s">
        <v>41</v>
      </c>
      <c r="I18998" t="s">
        <v>27</v>
      </c>
      <c r="J18998" t="s">
        <v>28</v>
      </c>
      <c r="K18998">
        <v>17.97</v>
      </c>
    </row>
    <row r="18999" spans="1:11" x14ac:dyDescent="0.2">
      <c r="A18999" s="3">
        <v>42522</v>
      </c>
      <c r="B18999" t="s">
        <v>161</v>
      </c>
      <c r="C18999" t="s">
        <v>12</v>
      </c>
      <c r="D18999" t="s">
        <v>54</v>
      </c>
      <c r="E18999" t="s">
        <v>14</v>
      </c>
      <c r="F18999">
        <v>2116</v>
      </c>
      <c r="G18999" t="s">
        <v>15</v>
      </c>
      <c r="H18999" t="s">
        <v>41</v>
      </c>
      <c r="I18999" t="s">
        <v>21</v>
      </c>
      <c r="J18999" t="s">
        <v>22</v>
      </c>
      <c r="K18999">
        <v>32.369999999999997</v>
      </c>
    </row>
    <row r="19000" spans="1:11" x14ac:dyDescent="0.2">
      <c r="A19000" s="3">
        <v>42522</v>
      </c>
      <c r="B19000" t="s">
        <v>161</v>
      </c>
      <c r="C19000" t="s">
        <v>12</v>
      </c>
      <c r="D19000" t="s">
        <v>54</v>
      </c>
      <c r="E19000" t="s">
        <v>14</v>
      </c>
      <c r="F19000">
        <v>2116</v>
      </c>
      <c r="G19000" t="s">
        <v>15</v>
      </c>
      <c r="H19000" t="s">
        <v>41</v>
      </c>
      <c r="I19000" t="s">
        <v>29</v>
      </c>
      <c r="J19000" t="s">
        <v>30</v>
      </c>
      <c r="K19000">
        <v>24.99</v>
      </c>
    </row>
    <row r="19001" spans="1:11" x14ac:dyDescent="0.2">
      <c r="A19001" s="3">
        <v>42522</v>
      </c>
      <c r="B19001" t="s">
        <v>161</v>
      </c>
      <c r="C19001" t="s">
        <v>12</v>
      </c>
      <c r="D19001" t="s">
        <v>54</v>
      </c>
      <c r="E19001" t="s">
        <v>14</v>
      </c>
      <c r="F19001">
        <v>2116</v>
      </c>
      <c r="G19001" t="s">
        <v>15</v>
      </c>
      <c r="H19001" t="s">
        <v>41</v>
      </c>
      <c r="I19001" t="s">
        <v>35</v>
      </c>
      <c r="J19001" t="s">
        <v>36</v>
      </c>
      <c r="K19001">
        <v>49.19</v>
      </c>
    </row>
    <row r="19002" spans="1:11" x14ac:dyDescent="0.2">
      <c r="A19002" s="3">
        <v>42522</v>
      </c>
      <c r="B19002" t="s">
        <v>161</v>
      </c>
      <c r="C19002" t="s">
        <v>12</v>
      </c>
      <c r="D19002" t="s">
        <v>54</v>
      </c>
      <c r="E19002" t="s">
        <v>14</v>
      </c>
      <c r="F19002">
        <v>2116</v>
      </c>
      <c r="G19002" t="s">
        <v>15</v>
      </c>
      <c r="H19002" t="s">
        <v>41</v>
      </c>
      <c r="I19002" t="s">
        <v>33</v>
      </c>
      <c r="J19002" t="s">
        <v>34</v>
      </c>
      <c r="K19002">
        <v>49.95</v>
      </c>
    </row>
    <row r="19003" spans="1:11" x14ac:dyDescent="0.2">
      <c r="A19003" s="3">
        <v>42522</v>
      </c>
      <c r="B19003" t="s">
        <v>161</v>
      </c>
      <c r="C19003" t="s">
        <v>12</v>
      </c>
      <c r="D19003" t="s">
        <v>54</v>
      </c>
      <c r="E19003" t="s">
        <v>14</v>
      </c>
      <c r="F19003">
        <v>2116</v>
      </c>
      <c r="G19003" t="s">
        <v>15</v>
      </c>
      <c r="H19003" t="s">
        <v>41</v>
      </c>
      <c r="I19003" t="s">
        <v>17</v>
      </c>
      <c r="J19003" t="s">
        <v>18</v>
      </c>
      <c r="K19003">
        <v>49.99</v>
      </c>
    </row>
    <row r="19004" spans="1:11" x14ac:dyDescent="0.2">
      <c r="A19004" s="3">
        <v>42522</v>
      </c>
      <c r="B19004" t="s">
        <v>161</v>
      </c>
      <c r="C19004" t="s">
        <v>12</v>
      </c>
      <c r="D19004" t="s">
        <v>54</v>
      </c>
      <c r="E19004" t="s">
        <v>14</v>
      </c>
      <c r="F19004">
        <v>2116</v>
      </c>
      <c r="G19004" t="s">
        <v>15</v>
      </c>
      <c r="H19004" t="s">
        <v>41</v>
      </c>
      <c r="I19004" t="s">
        <v>23</v>
      </c>
      <c r="J19004" t="s">
        <v>24</v>
      </c>
      <c r="K19004">
        <v>35.909999999999997</v>
      </c>
    </row>
    <row r="19005" spans="1:11" x14ac:dyDescent="0.2">
      <c r="A19005" s="3">
        <v>42522</v>
      </c>
      <c r="B19005" t="s">
        <v>161</v>
      </c>
      <c r="C19005" t="s">
        <v>12</v>
      </c>
      <c r="D19005" t="s">
        <v>54</v>
      </c>
      <c r="E19005" t="s">
        <v>14</v>
      </c>
      <c r="F19005">
        <v>2116</v>
      </c>
      <c r="G19005" t="s">
        <v>15</v>
      </c>
      <c r="H19005" t="s">
        <v>41</v>
      </c>
      <c r="I19005" t="s">
        <v>33</v>
      </c>
      <c r="J19005" t="s">
        <v>34</v>
      </c>
      <c r="K19005">
        <v>121.68</v>
      </c>
    </row>
    <row r="19006" spans="1:11" x14ac:dyDescent="0.2">
      <c r="A19006" s="3">
        <v>42522</v>
      </c>
      <c r="B19006" t="s">
        <v>161</v>
      </c>
      <c r="C19006" t="s">
        <v>12</v>
      </c>
      <c r="D19006" t="s">
        <v>54</v>
      </c>
      <c r="E19006" t="s">
        <v>14</v>
      </c>
      <c r="F19006">
        <v>2116</v>
      </c>
      <c r="G19006" t="s">
        <v>15</v>
      </c>
      <c r="H19006" t="s">
        <v>41</v>
      </c>
      <c r="I19006" t="s">
        <v>27</v>
      </c>
      <c r="J19006" t="s">
        <v>28</v>
      </c>
      <c r="K19006">
        <v>32.89</v>
      </c>
    </row>
    <row r="19007" spans="1:11" x14ac:dyDescent="0.2">
      <c r="A19007" s="3">
        <v>42522</v>
      </c>
      <c r="B19007" t="s">
        <v>161</v>
      </c>
      <c r="C19007" t="s">
        <v>12</v>
      </c>
      <c r="D19007" t="s">
        <v>54</v>
      </c>
      <c r="E19007" t="s">
        <v>14</v>
      </c>
      <c r="F19007">
        <v>2116</v>
      </c>
      <c r="G19007" t="s">
        <v>15</v>
      </c>
      <c r="H19007" t="s">
        <v>41</v>
      </c>
      <c r="I19007" t="s">
        <v>19</v>
      </c>
      <c r="J19007" t="s">
        <v>20</v>
      </c>
      <c r="K19007">
        <v>49.33</v>
      </c>
    </row>
    <row r="19008" spans="1:11" x14ac:dyDescent="0.2">
      <c r="A19008" s="3">
        <v>42522</v>
      </c>
      <c r="B19008" t="s">
        <v>161</v>
      </c>
      <c r="C19008" t="s">
        <v>12</v>
      </c>
      <c r="D19008" t="s">
        <v>54</v>
      </c>
      <c r="E19008" t="s">
        <v>14</v>
      </c>
      <c r="F19008">
        <v>2116</v>
      </c>
      <c r="G19008" t="s">
        <v>15</v>
      </c>
      <c r="H19008" t="s">
        <v>41</v>
      </c>
      <c r="I19008" t="s">
        <v>19</v>
      </c>
      <c r="J19008" t="s">
        <v>20</v>
      </c>
      <c r="K19008">
        <v>146.62</v>
      </c>
    </row>
    <row r="19009" spans="1:11" x14ac:dyDescent="0.2">
      <c r="A19009" s="3">
        <v>42522</v>
      </c>
      <c r="B19009" t="s">
        <v>161</v>
      </c>
      <c r="C19009" t="s">
        <v>12</v>
      </c>
      <c r="D19009" t="s">
        <v>54</v>
      </c>
      <c r="E19009" t="s">
        <v>14</v>
      </c>
      <c r="F19009">
        <v>2116</v>
      </c>
      <c r="G19009" t="s">
        <v>15</v>
      </c>
      <c r="H19009" t="s">
        <v>41</v>
      </c>
      <c r="I19009" t="s">
        <v>27</v>
      </c>
      <c r="J19009" t="s">
        <v>28</v>
      </c>
      <c r="K19009">
        <v>99.84</v>
      </c>
    </row>
    <row r="19010" spans="1:11" x14ac:dyDescent="0.2">
      <c r="A19010" s="3">
        <v>42522</v>
      </c>
      <c r="B19010" t="s">
        <v>161</v>
      </c>
      <c r="C19010" t="s">
        <v>12</v>
      </c>
      <c r="D19010" t="s">
        <v>54</v>
      </c>
      <c r="E19010" t="s">
        <v>14</v>
      </c>
      <c r="F19010">
        <v>2116</v>
      </c>
      <c r="G19010" t="s">
        <v>15</v>
      </c>
      <c r="H19010" t="s">
        <v>41</v>
      </c>
      <c r="I19010" t="s">
        <v>27</v>
      </c>
      <c r="J19010" t="s">
        <v>28</v>
      </c>
      <c r="K19010">
        <v>133.94999999999999</v>
      </c>
    </row>
    <row r="19011" spans="1:11" x14ac:dyDescent="0.2">
      <c r="A19011" s="3">
        <v>42522</v>
      </c>
      <c r="B19011" t="s">
        <v>161</v>
      </c>
      <c r="C19011" t="s">
        <v>12</v>
      </c>
      <c r="D19011" t="s">
        <v>54</v>
      </c>
      <c r="E19011" t="s">
        <v>14</v>
      </c>
      <c r="F19011">
        <v>2116</v>
      </c>
      <c r="G19011" t="s">
        <v>15</v>
      </c>
      <c r="H19011" t="s">
        <v>41</v>
      </c>
      <c r="I19011" t="s">
        <v>23</v>
      </c>
      <c r="J19011" t="s">
        <v>24</v>
      </c>
      <c r="K19011">
        <v>107.73</v>
      </c>
    </row>
    <row r="19012" spans="1:11" x14ac:dyDescent="0.2">
      <c r="A19012" s="3">
        <v>42522</v>
      </c>
      <c r="B19012" t="s">
        <v>161</v>
      </c>
      <c r="C19012" t="s">
        <v>12</v>
      </c>
      <c r="D19012" t="s">
        <v>54</v>
      </c>
      <c r="E19012" t="s">
        <v>14</v>
      </c>
      <c r="F19012">
        <v>2116</v>
      </c>
      <c r="G19012" t="s">
        <v>15</v>
      </c>
      <c r="H19012" t="s">
        <v>41</v>
      </c>
      <c r="I19012" t="s">
        <v>35</v>
      </c>
      <c r="J19012" t="s">
        <v>36</v>
      </c>
      <c r="K19012">
        <v>260.39</v>
      </c>
    </row>
    <row r="19013" spans="1:11" x14ac:dyDescent="0.2">
      <c r="A19013" s="3">
        <v>42522</v>
      </c>
      <c r="B19013" t="s">
        <v>161</v>
      </c>
      <c r="C19013" t="s">
        <v>12</v>
      </c>
      <c r="D19013" t="s">
        <v>54</v>
      </c>
      <c r="E19013" t="s">
        <v>14</v>
      </c>
      <c r="F19013">
        <v>2116</v>
      </c>
      <c r="G19013" t="s">
        <v>15</v>
      </c>
      <c r="H19013" t="s">
        <v>41</v>
      </c>
      <c r="I19013" t="s">
        <v>33</v>
      </c>
      <c r="J19013" t="s">
        <v>34</v>
      </c>
      <c r="K19013">
        <v>355.44</v>
      </c>
    </row>
    <row r="19014" spans="1:11" x14ac:dyDescent="0.2">
      <c r="A19014" s="3">
        <v>42522</v>
      </c>
      <c r="B19014" t="s">
        <v>161</v>
      </c>
      <c r="C19014" t="s">
        <v>12</v>
      </c>
      <c r="D19014" t="s">
        <v>54</v>
      </c>
      <c r="E19014" t="s">
        <v>14</v>
      </c>
      <c r="F19014">
        <v>2116</v>
      </c>
      <c r="G19014" t="s">
        <v>15</v>
      </c>
      <c r="H19014" t="s">
        <v>41</v>
      </c>
      <c r="I19014" t="s">
        <v>23</v>
      </c>
      <c r="J19014" t="s">
        <v>24</v>
      </c>
      <c r="K19014">
        <v>445.15000000000003</v>
      </c>
    </row>
    <row r="19015" spans="1:11" x14ac:dyDescent="0.2">
      <c r="A19015" s="3">
        <v>42522</v>
      </c>
      <c r="B19015" t="s">
        <v>161</v>
      </c>
      <c r="C19015" t="s">
        <v>12</v>
      </c>
      <c r="D19015" t="s">
        <v>54</v>
      </c>
      <c r="E19015" t="s">
        <v>14</v>
      </c>
      <c r="F19015">
        <v>2116</v>
      </c>
      <c r="G19015" t="s">
        <v>15</v>
      </c>
      <c r="H19015" t="s">
        <v>41</v>
      </c>
      <c r="I19015" t="s">
        <v>23</v>
      </c>
      <c r="J19015" t="s">
        <v>24</v>
      </c>
      <c r="K19015">
        <v>317.33</v>
      </c>
    </row>
    <row r="19016" spans="1:11" x14ac:dyDescent="0.2">
      <c r="A19016" s="3">
        <v>42522</v>
      </c>
      <c r="B19016" t="s">
        <v>161</v>
      </c>
      <c r="C19016" t="s">
        <v>12</v>
      </c>
      <c r="D19016" t="s">
        <v>54</v>
      </c>
      <c r="E19016" t="s">
        <v>14</v>
      </c>
      <c r="F19016">
        <v>2116</v>
      </c>
      <c r="G19016" t="s">
        <v>15</v>
      </c>
      <c r="H19016" t="s">
        <v>41</v>
      </c>
      <c r="I19016" t="s">
        <v>21</v>
      </c>
      <c r="J19016" t="s">
        <v>22</v>
      </c>
      <c r="K19016">
        <v>437.26</v>
      </c>
    </row>
    <row r="19017" spans="1:11" x14ac:dyDescent="0.2">
      <c r="A19017" s="3">
        <v>42522</v>
      </c>
      <c r="B19017" t="s">
        <v>161</v>
      </c>
      <c r="C19017" t="s">
        <v>12</v>
      </c>
      <c r="D19017" t="s">
        <v>54</v>
      </c>
      <c r="E19017" t="s">
        <v>14</v>
      </c>
      <c r="F19017">
        <v>2116</v>
      </c>
      <c r="G19017" t="s">
        <v>15</v>
      </c>
      <c r="H19017" t="s">
        <v>41</v>
      </c>
      <c r="I19017" t="s">
        <v>21</v>
      </c>
      <c r="J19017" t="s">
        <v>22</v>
      </c>
      <c r="K19017">
        <v>763.86</v>
      </c>
    </row>
    <row r="19018" spans="1:11" x14ac:dyDescent="0.2">
      <c r="A19018" s="3">
        <v>42522</v>
      </c>
      <c r="B19018" t="s">
        <v>161</v>
      </c>
      <c r="C19018" t="s">
        <v>12</v>
      </c>
      <c r="D19018" t="s">
        <v>54</v>
      </c>
      <c r="E19018" t="s">
        <v>14</v>
      </c>
      <c r="F19018">
        <v>2116</v>
      </c>
      <c r="G19018" t="s">
        <v>15</v>
      </c>
      <c r="H19018" t="s">
        <v>41</v>
      </c>
      <c r="I19018" t="s">
        <v>27</v>
      </c>
      <c r="J19018" t="s">
        <v>28</v>
      </c>
      <c r="K19018">
        <v>570.12</v>
      </c>
    </row>
    <row r="19019" spans="1:11" x14ac:dyDescent="0.2">
      <c r="A19019" s="3">
        <v>42522</v>
      </c>
      <c r="B19019" t="s">
        <v>161</v>
      </c>
      <c r="C19019" t="s">
        <v>12</v>
      </c>
      <c r="D19019" t="s">
        <v>54</v>
      </c>
      <c r="E19019" t="s">
        <v>14</v>
      </c>
      <c r="F19019">
        <v>2116</v>
      </c>
      <c r="G19019" t="s">
        <v>15</v>
      </c>
      <c r="H19019" t="s">
        <v>41</v>
      </c>
      <c r="I19019" t="s">
        <v>31</v>
      </c>
      <c r="J19019" t="s">
        <v>32</v>
      </c>
      <c r="K19019">
        <v>460.06</v>
      </c>
    </row>
    <row r="19020" spans="1:11" x14ac:dyDescent="0.2">
      <c r="A19020" s="3">
        <v>42522</v>
      </c>
      <c r="B19020" t="s">
        <v>161</v>
      </c>
      <c r="C19020" t="s">
        <v>12</v>
      </c>
      <c r="D19020" t="s">
        <v>54</v>
      </c>
      <c r="E19020" t="s">
        <v>14</v>
      </c>
      <c r="F19020">
        <v>2116</v>
      </c>
      <c r="G19020" t="s">
        <v>15</v>
      </c>
      <c r="H19020" t="s">
        <v>41</v>
      </c>
      <c r="I19020" t="s">
        <v>17</v>
      </c>
      <c r="J19020" t="s">
        <v>18</v>
      </c>
      <c r="K19020">
        <v>988.9899999999999</v>
      </c>
    </row>
    <row r="19021" spans="1:11" x14ac:dyDescent="0.2">
      <c r="A19021" s="3">
        <v>42522</v>
      </c>
      <c r="B19021" t="s">
        <v>161</v>
      </c>
      <c r="C19021" t="s">
        <v>12</v>
      </c>
      <c r="D19021" t="s">
        <v>54</v>
      </c>
      <c r="E19021" t="s">
        <v>14</v>
      </c>
      <c r="F19021">
        <v>2116</v>
      </c>
      <c r="G19021" t="s">
        <v>15</v>
      </c>
      <c r="H19021" t="s">
        <v>41</v>
      </c>
      <c r="I19021" t="s">
        <v>33</v>
      </c>
      <c r="J19021" t="s">
        <v>34</v>
      </c>
      <c r="K19021">
        <v>1156.52</v>
      </c>
    </row>
    <row r="19022" spans="1:11" x14ac:dyDescent="0.2">
      <c r="A19022" s="3">
        <v>42522</v>
      </c>
      <c r="B19022" t="s">
        <v>161</v>
      </c>
      <c r="C19022" t="s">
        <v>12</v>
      </c>
      <c r="D19022" t="s">
        <v>54</v>
      </c>
      <c r="E19022" t="s">
        <v>14</v>
      </c>
      <c r="F19022">
        <v>2116</v>
      </c>
      <c r="G19022" t="s">
        <v>15</v>
      </c>
      <c r="H19022" t="s">
        <v>41</v>
      </c>
      <c r="I19022" t="s">
        <v>19</v>
      </c>
      <c r="J19022" t="s">
        <v>20</v>
      </c>
      <c r="K19022">
        <v>484.25</v>
      </c>
    </row>
    <row r="19023" spans="1:11" x14ac:dyDescent="0.2">
      <c r="A19023" s="3">
        <v>42522</v>
      </c>
      <c r="B19023" t="s">
        <v>161</v>
      </c>
      <c r="C19023" t="s">
        <v>12</v>
      </c>
      <c r="D19023" t="s">
        <v>54</v>
      </c>
      <c r="E19023" t="s">
        <v>14</v>
      </c>
      <c r="F19023">
        <v>2116</v>
      </c>
      <c r="G19023" t="s">
        <v>15</v>
      </c>
      <c r="H19023" t="s">
        <v>41</v>
      </c>
      <c r="I19023" t="s">
        <v>29</v>
      </c>
      <c r="J19023" t="s">
        <v>30</v>
      </c>
      <c r="K19023">
        <v>715.40000000000009</v>
      </c>
    </row>
    <row r="19024" spans="1:11" x14ac:dyDescent="0.2">
      <c r="A19024" s="3">
        <v>42522</v>
      </c>
      <c r="B19024" t="s">
        <v>161</v>
      </c>
      <c r="C19024" t="s">
        <v>12</v>
      </c>
      <c r="D19024" t="s">
        <v>54</v>
      </c>
      <c r="E19024" t="s">
        <v>14</v>
      </c>
      <c r="F19024">
        <v>2116</v>
      </c>
      <c r="G19024" t="s">
        <v>15</v>
      </c>
      <c r="H19024" t="s">
        <v>41</v>
      </c>
      <c r="I19024" t="s">
        <v>25</v>
      </c>
      <c r="J19024" t="s">
        <v>26</v>
      </c>
      <c r="K19024">
        <v>1041.47</v>
      </c>
    </row>
    <row r="19025" spans="1:11" x14ac:dyDescent="0.2">
      <c r="A19025" s="3">
        <v>42522</v>
      </c>
      <c r="B19025" t="s">
        <v>161</v>
      </c>
      <c r="C19025" t="s">
        <v>12</v>
      </c>
      <c r="D19025" t="s">
        <v>54</v>
      </c>
      <c r="E19025" t="s">
        <v>14</v>
      </c>
      <c r="F19025">
        <v>2116</v>
      </c>
      <c r="G19025" t="s">
        <v>15</v>
      </c>
      <c r="H19025" t="s">
        <v>41</v>
      </c>
      <c r="I19025" t="s">
        <v>31</v>
      </c>
      <c r="J19025" t="s">
        <v>32</v>
      </c>
      <c r="K19025">
        <v>1362.46</v>
      </c>
    </row>
    <row r="19026" spans="1:11" x14ac:dyDescent="0.2">
      <c r="A19026" s="3">
        <v>42522</v>
      </c>
      <c r="B19026" t="s">
        <v>161</v>
      </c>
      <c r="C19026" t="s">
        <v>12</v>
      </c>
      <c r="D19026" t="s">
        <v>54</v>
      </c>
      <c r="E19026" t="s">
        <v>14</v>
      </c>
      <c r="F19026">
        <v>2116</v>
      </c>
      <c r="G19026" t="s">
        <v>15</v>
      </c>
      <c r="H19026" t="s">
        <v>41</v>
      </c>
      <c r="I19026" t="s">
        <v>21</v>
      </c>
      <c r="J19026" t="s">
        <v>22</v>
      </c>
      <c r="K19026">
        <v>1616.6999999999998</v>
      </c>
    </row>
    <row r="19027" spans="1:11" x14ac:dyDescent="0.2">
      <c r="A19027" s="3">
        <v>42522</v>
      </c>
      <c r="B19027" t="s">
        <v>161</v>
      </c>
      <c r="C19027" t="s">
        <v>12</v>
      </c>
      <c r="D19027" t="s">
        <v>54</v>
      </c>
      <c r="E19027" t="s">
        <v>14</v>
      </c>
      <c r="F19027">
        <v>2116</v>
      </c>
      <c r="G19027" t="s">
        <v>15</v>
      </c>
      <c r="H19027" t="s">
        <v>41</v>
      </c>
      <c r="I19027" t="s">
        <v>17</v>
      </c>
      <c r="J19027" t="s">
        <v>18</v>
      </c>
      <c r="K19027">
        <v>2250.2300000000014</v>
      </c>
    </row>
    <row r="19028" spans="1:11" x14ac:dyDescent="0.2">
      <c r="A19028" s="3">
        <v>42522</v>
      </c>
      <c r="B19028" t="s">
        <v>161</v>
      </c>
      <c r="C19028" t="s">
        <v>12</v>
      </c>
      <c r="D19028" t="s">
        <v>54</v>
      </c>
      <c r="E19028" t="s">
        <v>14</v>
      </c>
      <c r="F19028">
        <v>2116</v>
      </c>
      <c r="G19028" t="s">
        <v>15</v>
      </c>
      <c r="H19028" t="s">
        <v>41</v>
      </c>
      <c r="I19028" t="s">
        <v>23</v>
      </c>
      <c r="J19028" t="s">
        <v>24</v>
      </c>
      <c r="K19028">
        <v>1301.51</v>
      </c>
    </row>
    <row r="19029" spans="1:11" x14ac:dyDescent="0.2">
      <c r="A19029" s="3">
        <v>42522</v>
      </c>
      <c r="B19029" t="s">
        <v>161</v>
      </c>
      <c r="C19029" t="s">
        <v>12</v>
      </c>
      <c r="D19029" t="s">
        <v>54</v>
      </c>
      <c r="E19029" t="s">
        <v>14</v>
      </c>
      <c r="F19029">
        <v>2116</v>
      </c>
      <c r="G19029" t="s">
        <v>15</v>
      </c>
      <c r="H19029" t="s">
        <v>41</v>
      </c>
      <c r="I19029" t="s">
        <v>19</v>
      </c>
      <c r="J19029" t="s">
        <v>20</v>
      </c>
      <c r="K19029">
        <v>1631.3300000000002</v>
      </c>
    </row>
    <row r="19030" spans="1:11" x14ac:dyDescent="0.2">
      <c r="A19030" s="3">
        <v>42522</v>
      </c>
      <c r="B19030" t="s">
        <v>161</v>
      </c>
      <c r="C19030" t="s">
        <v>12</v>
      </c>
      <c r="D19030" t="s">
        <v>54</v>
      </c>
      <c r="E19030" t="s">
        <v>14</v>
      </c>
      <c r="F19030">
        <v>2116</v>
      </c>
      <c r="G19030" t="s">
        <v>15</v>
      </c>
      <c r="H19030" t="s">
        <v>41</v>
      </c>
      <c r="I19030" t="s">
        <v>35</v>
      </c>
      <c r="J19030" t="s">
        <v>36</v>
      </c>
      <c r="K19030">
        <v>1709.09</v>
      </c>
    </row>
    <row r="19031" spans="1:11" x14ac:dyDescent="0.2">
      <c r="A19031" s="3">
        <v>42522</v>
      </c>
      <c r="B19031" t="s">
        <v>161</v>
      </c>
      <c r="C19031" t="s">
        <v>12</v>
      </c>
      <c r="D19031" t="s">
        <v>54</v>
      </c>
      <c r="E19031" t="s">
        <v>14</v>
      </c>
      <c r="F19031">
        <v>2116</v>
      </c>
      <c r="G19031" t="s">
        <v>15</v>
      </c>
      <c r="H19031" t="s">
        <v>41</v>
      </c>
      <c r="I19031" t="s">
        <v>31</v>
      </c>
      <c r="J19031" t="s">
        <v>32</v>
      </c>
      <c r="K19031">
        <v>2161.48</v>
      </c>
    </row>
    <row r="19032" spans="1:11" x14ac:dyDescent="0.2">
      <c r="A19032" s="3">
        <v>42522</v>
      </c>
      <c r="B19032" t="s">
        <v>161</v>
      </c>
      <c r="C19032" t="s">
        <v>12</v>
      </c>
      <c r="D19032" t="s">
        <v>54</v>
      </c>
      <c r="E19032" t="s">
        <v>14</v>
      </c>
      <c r="F19032">
        <v>2116</v>
      </c>
      <c r="G19032" t="s">
        <v>15</v>
      </c>
      <c r="H19032" t="s">
        <v>41</v>
      </c>
      <c r="I19032" t="s">
        <v>31</v>
      </c>
      <c r="J19032" t="s">
        <v>32</v>
      </c>
      <c r="K19032">
        <v>1564.3699999999994</v>
      </c>
    </row>
    <row r="19033" spans="1:11" x14ac:dyDescent="0.2">
      <c r="A19033" s="3">
        <v>42522</v>
      </c>
      <c r="B19033" t="s">
        <v>161</v>
      </c>
      <c r="C19033" t="s">
        <v>12</v>
      </c>
      <c r="D19033" t="s">
        <v>54</v>
      </c>
      <c r="E19033" t="s">
        <v>14</v>
      </c>
      <c r="F19033">
        <v>2116</v>
      </c>
      <c r="G19033" t="s">
        <v>15</v>
      </c>
      <c r="H19033" t="s">
        <v>41</v>
      </c>
      <c r="I19033" t="s">
        <v>17</v>
      </c>
      <c r="J19033" t="s">
        <v>18</v>
      </c>
      <c r="K19033">
        <v>3162.6899999999996</v>
      </c>
    </row>
    <row r="19034" spans="1:11" x14ac:dyDescent="0.2">
      <c r="A19034" s="3">
        <v>42522</v>
      </c>
      <c r="B19034" t="s">
        <v>161</v>
      </c>
      <c r="C19034" t="s">
        <v>12</v>
      </c>
      <c r="D19034" t="s">
        <v>54</v>
      </c>
      <c r="E19034" t="s">
        <v>14</v>
      </c>
      <c r="F19034">
        <v>2116</v>
      </c>
      <c r="G19034" t="s">
        <v>15</v>
      </c>
      <c r="H19034" t="s">
        <v>41</v>
      </c>
      <c r="I19034" t="s">
        <v>29</v>
      </c>
      <c r="J19034" t="s">
        <v>30</v>
      </c>
      <c r="K19034">
        <v>1759.0600000000002</v>
      </c>
    </row>
    <row r="19035" spans="1:11" x14ac:dyDescent="0.2">
      <c r="A19035" s="3">
        <v>42522</v>
      </c>
      <c r="B19035" t="s">
        <v>161</v>
      </c>
      <c r="C19035" t="s">
        <v>12</v>
      </c>
      <c r="D19035" t="s">
        <v>54</v>
      </c>
      <c r="E19035" t="s">
        <v>14</v>
      </c>
      <c r="F19035">
        <v>2116</v>
      </c>
      <c r="G19035" t="s">
        <v>15</v>
      </c>
      <c r="H19035" t="s">
        <v>41</v>
      </c>
      <c r="I19035" t="s">
        <v>21</v>
      </c>
      <c r="J19035" t="s">
        <v>22</v>
      </c>
      <c r="K19035">
        <v>2753.8899999999994</v>
      </c>
    </row>
    <row r="19036" spans="1:11" x14ac:dyDescent="0.2">
      <c r="A19036" s="3">
        <v>42522</v>
      </c>
      <c r="B19036" t="s">
        <v>161</v>
      </c>
      <c r="C19036" t="s">
        <v>12</v>
      </c>
      <c r="D19036" t="s">
        <v>54</v>
      </c>
      <c r="E19036" t="s">
        <v>14</v>
      </c>
      <c r="F19036">
        <v>2116</v>
      </c>
      <c r="G19036" t="s">
        <v>15</v>
      </c>
      <c r="H19036" t="s">
        <v>41</v>
      </c>
      <c r="I19036" t="s">
        <v>23</v>
      </c>
      <c r="J19036" t="s">
        <v>24</v>
      </c>
      <c r="K19036">
        <v>4474.4500000000007</v>
      </c>
    </row>
    <row r="19037" spans="1:11" x14ac:dyDescent="0.2">
      <c r="A19037" s="3">
        <v>42522</v>
      </c>
      <c r="B19037" t="s">
        <v>161</v>
      </c>
      <c r="C19037" t="s">
        <v>12</v>
      </c>
      <c r="D19037" t="s">
        <v>54</v>
      </c>
      <c r="E19037" t="s">
        <v>14</v>
      </c>
      <c r="F19037">
        <v>2116</v>
      </c>
      <c r="G19037" t="s">
        <v>15</v>
      </c>
      <c r="H19037" t="s">
        <v>41</v>
      </c>
      <c r="I19037" t="s">
        <v>27</v>
      </c>
      <c r="J19037" t="s">
        <v>28</v>
      </c>
      <c r="K19037">
        <v>4025.8999999999996</v>
      </c>
    </row>
    <row r="19038" spans="1:11" x14ac:dyDescent="0.2">
      <c r="A19038" s="3">
        <v>42522</v>
      </c>
      <c r="B19038" t="s">
        <v>161</v>
      </c>
      <c r="C19038" t="s">
        <v>12</v>
      </c>
      <c r="D19038" t="s">
        <v>54</v>
      </c>
      <c r="E19038" t="s">
        <v>14</v>
      </c>
      <c r="F19038">
        <v>2116</v>
      </c>
      <c r="G19038" t="s">
        <v>15</v>
      </c>
      <c r="H19038" t="s">
        <v>41</v>
      </c>
      <c r="I19038" t="s">
        <v>27</v>
      </c>
      <c r="J19038" t="s">
        <v>28</v>
      </c>
      <c r="K19038">
        <v>3816.7999999999997</v>
      </c>
    </row>
    <row r="19039" spans="1:11" x14ac:dyDescent="0.2">
      <c r="A19039" s="3">
        <v>42522</v>
      </c>
      <c r="B19039" t="s">
        <v>161</v>
      </c>
      <c r="C19039" t="s">
        <v>12</v>
      </c>
      <c r="D19039" t="s">
        <v>54</v>
      </c>
      <c r="E19039" t="s">
        <v>14</v>
      </c>
      <c r="F19039">
        <v>2116</v>
      </c>
      <c r="G19039" t="s">
        <v>15</v>
      </c>
      <c r="H19039" t="s">
        <v>41</v>
      </c>
      <c r="I19039" t="s">
        <v>19</v>
      </c>
      <c r="J19039" t="s">
        <v>20</v>
      </c>
      <c r="K19039">
        <v>4738.5599999999995</v>
      </c>
    </row>
    <row r="19040" spans="1:11" x14ac:dyDescent="0.2">
      <c r="A19040" s="3">
        <v>42522</v>
      </c>
      <c r="B19040" t="s">
        <v>161</v>
      </c>
      <c r="C19040" t="s">
        <v>12</v>
      </c>
      <c r="D19040" t="s">
        <v>55</v>
      </c>
      <c r="E19040" t="s">
        <v>14</v>
      </c>
      <c r="F19040">
        <v>2830</v>
      </c>
      <c r="G19040" t="s">
        <v>15</v>
      </c>
      <c r="H19040" t="s">
        <v>38</v>
      </c>
      <c r="I19040" t="s">
        <v>21</v>
      </c>
      <c r="J19040" t="s">
        <v>22</v>
      </c>
      <c r="K19040">
        <v>417.65</v>
      </c>
    </row>
    <row r="19041" spans="1:11" x14ac:dyDescent="0.2">
      <c r="A19041" s="3">
        <v>42522</v>
      </c>
      <c r="B19041" t="s">
        <v>161</v>
      </c>
      <c r="C19041" t="s">
        <v>12</v>
      </c>
      <c r="D19041" t="s">
        <v>55</v>
      </c>
      <c r="E19041" t="s">
        <v>14</v>
      </c>
      <c r="F19041">
        <v>2830</v>
      </c>
      <c r="G19041" t="s">
        <v>15</v>
      </c>
      <c r="H19041" t="s">
        <v>38</v>
      </c>
      <c r="I19041" t="s">
        <v>27</v>
      </c>
      <c r="J19041" t="s">
        <v>28</v>
      </c>
      <c r="K19041">
        <v>49.5</v>
      </c>
    </row>
    <row r="19042" spans="1:11" x14ac:dyDescent="0.2">
      <c r="A19042" s="3">
        <v>42522</v>
      </c>
      <c r="B19042" t="s">
        <v>161</v>
      </c>
      <c r="C19042" t="s">
        <v>12</v>
      </c>
      <c r="D19042" t="s">
        <v>55</v>
      </c>
      <c r="E19042" t="s">
        <v>14</v>
      </c>
      <c r="F19042">
        <v>2830</v>
      </c>
      <c r="G19042" t="s">
        <v>15</v>
      </c>
      <c r="H19042" t="s">
        <v>38</v>
      </c>
      <c r="I19042" t="s">
        <v>21</v>
      </c>
      <c r="J19042" t="s">
        <v>22</v>
      </c>
      <c r="K19042">
        <v>3.71</v>
      </c>
    </row>
    <row r="19043" spans="1:11" x14ac:dyDescent="0.2">
      <c r="A19043" s="3">
        <v>42522</v>
      </c>
      <c r="B19043" t="s">
        <v>161</v>
      </c>
      <c r="C19043" t="s">
        <v>12</v>
      </c>
      <c r="D19043" t="s">
        <v>55</v>
      </c>
      <c r="E19043" t="s">
        <v>14</v>
      </c>
      <c r="F19043">
        <v>2830</v>
      </c>
      <c r="G19043" t="s">
        <v>15</v>
      </c>
      <c r="H19043" t="s">
        <v>38</v>
      </c>
      <c r="I19043" t="s">
        <v>17</v>
      </c>
      <c r="J19043" t="s">
        <v>18</v>
      </c>
      <c r="K19043">
        <v>45.930000000000007</v>
      </c>
    </row>
    <row r="19044" spans="1:11" x14ac:dyDescent="0.2">
      <c r="A19044" s="3">
        <v>42522</v>
      </c>
      <c r="B19044" t="s">
        <v>161</v>
      </c>
      <c r="C19044" t="s">
        <v>12</v>
      </c>
      <c r="D19044" t="s">
        <v>55</v>
      </c>
      <c r="E19044" t="s">
        <v>14</v>
      </c>
      <c r="F19044">
        <v>2830</v>
      </c>
      <c r="G19044" t="s">
        <v>15</v>
      </c>
      <c r="H19044" t="s">
        <v>38</v>
      </c>
      <c r="I19044" t="s">
        <v>21</v>
      </c>
      <c r="J19044" t="s">
        <v>22</v>
      </c>
      <c r="K19044">
        <v>2</v>
      </c>
    </row>
    <row r="19045" spans="1:11" x14ac:dyDescent="0.2">
      <c r="A19045" s="3">
        <v>42522</v>
      </c>
      <c r="B19045" t="s">
        <v>161</v>
      </c>
      <c r="C19045" t="s">
        <v>12</v>
      </c>
      <c r="D19045" t="s">
        <v>55</v>
      </c>
      <c r="E19045" t="s">
        <v>14</v>
      </c>
      <c r="F19045">
        <v>2830</v>
      </c>
      <c r="G19045" t="s">
        <v>15</v>
      </c>
      <c r="H19045" t="s">
        <v>38</v>
      </c>
      <c r="I19045" t="s">
        <v>25</v>
      </c>
      <c r="J19045" t="s">
        <v>26</v>
      </c>
      <c r="K19045">
        <v>12.51</v>
      </c>
    </row>
    <row r="19046" spans="1:11" x14ac:dyDescent="0.2">
      <c r="A19046" s="3">
        <v>42522</v>
      </c>
      <c r="B19046" t="s">
        <v>161</v>
      </c>
      <c r="C19046" t="s">
        <v>12</v>
      </c>
      <c r="D19046" t="s">
        <v>55</v>
      </c>
      <c r="E19046" t="s">
        <v>14</v>
      </c>
      <c r="F19046">
        <v>2830</v>
      </c>
      <c r="G19046" t="s">
        <v>15</v>
      </c>
      <c r="H19046" t="s">
        <v>38</v>
      </c>
      <c r="I19046" t="s">
        <v>35</v>
      </c>
      <c r="J19046" t="s">
        <v>36</v>
      </c>
      <c r="K19046">
        <v>1.9</v>
      </c>
    </row>
    <row r="19047" spans="1:11" x14ac:dyDescent="0.2">
      <c r="A19047" s="3">
        <v>42522</v>
      </c>
      <c r="B19047" t="s">
        <v>161</v>
      </c>
      <c r="C19047" t="s">
        <v>12</v>
      </c>
      <c r="D19047" t="s">
        <v>55</v>
      </c>
      <c r="E19047" t="s">
        <v>14</v>
      </c>
      <c r="F19047">
        <v>2830</v>
      </c>
      <c r="G19047" t="s">
        <v>15</v>
      </c>
      <c r="H19047" t="s">
        <v>38</v>
      </c>
      <c r="I19047" t="s">
        <v>31</v>
      </c>
      <c r="J19047" t="s">
        <v>32</v>
      </c>
      <c r="K19047">
        <v>1</v>
      </c>
    </row>
    <row r="19048" spans="1:11" x14ac:dyDescent="0.2">
      <c r="A19048" s="3">
        <v>42522</v>
      </c>
      <c r="B19048" t="s">
        <v>161</v>
      </c>
      <c r="C19048" t="s">
        <v>12</v>
      </c>
      <c r="D19048" t="s">
        <v>55</v>
      </c>
      <c r="E19048" t="s">
        <v>14</v>
      </c>
      <c r="F19048">
        <v>2830</v>
      </c>
      <c r="G19048" t="s">
        <v>15</v>
      </c>
      <c r="H19048" t="s">
        <v>38</v>
      </c>
      <c r="I19048" t="s">
        <v>35</v>
      </c>
      <c r="J19048" t="s">
        <v>36</v>
      </c>
      <c r="K19048">
        <v>4</v>
      </c>
    </row>
    <row r="19049" spans="1:11" x14ac:dyDescent="0.2">
      <c r="A19049" s="3">
        <v>42522</v>
      </c>
      <c r="B19049" t="s">
        <v>161</v>
      </c>
      <c r="C19049" t="s">
        <v>12</v>
      </c>
      <c r="D19049" t="s">
        <v>55</v>
      </c>
      <c r="E19049" t="s">
        <v>14</v>
      </c>
      <c r="F19049">
        <v>2830</v>
      </c>
      <c r="G19049" t="s">
        <v>15</v>
      </c>
      <c r="H19049" t="s">
        <v>38</v>
      </c>
      <c r="I19049" t="s">
        <v>19</v>
      </c>
      <c r="J19049" t="s">
        <v>20</v>
      </c>
      <c r="K19049">
        <v>2.2999999999999998</v>
      </c>
    </row>
    <row r="19050" spans="1:11" x14ac:dyDescent="0.2">
      <c r="A19050" s="3">
        <v>42522</v>
      </c>
      <c r="B19050" t="s">
        <v>161</v>
      </c>
      <c r="C19050" t="s">
        <v>12</v>
      </c>
      <c r="D19050" t="s">
        <v>55</v>
      </c>
      <c r="E19050" t="s">
        <v>14</v>
      </c>
      <c r="F19050">
        <v>2830</v>
      </c>
      <c r="G19050" t="s">
        <v>15</v>
      </c>
      <c r="H19050" t="s">
        <v>38</v>
      </c>
      <c r="I19050" t="s">
        <v>35</v>
      </c>
      <c r="J19050" t="s">
        <v>36</v>
      </c>
      <c r="K19050">
        <v>12.94</v>
      </c>
    </row>
    <row r="19051" spans="1:11" x14ac:dyDescent="0.2">
      <c r="A19051" s="3">
        <v>42522</v>
      </c>
      <c r="B19051" t="s">
        <v>161</v>
      </c>
      <c r="C19051" t="s">
        <v>12</v>
      </c>
      <c r="D19051" t="s">
        <v>55</v>
      </c>
      <c r="E19051" t="s">
        <v>14</v>
      </c>
      <c r="F19051">
        <v>2830</v>
      </c>
      <c r="G19051" t="s">
        <v>15</v>
      </c>
      <c r="H19051" t="s">
        <v>38</v>
      </c>
      <c r="I19051" t="s">
        <v>19</v>
      </c>
      <c r="J19051" t="s">
        <v>20</v>
      </c>
      <c r="K19051">
        <v>4.01</v>
      </c>
    </row>
    <row r="19052" spans="1:11" x14ac:dyDescent="0.2">
      <c r="A19052" s="3">
        <v>42522</v>
      </c>
      <c r="B19052" t="s">
        <v>161</v>
      </c>
      <c r="C19052" t="s">
        <v>12</v>
      </c>
      <c r="D19052" t="s">
        <v>55</v>
      </c>
      <c r="E19052" t="s">
        <v>14</v>
      </c>
      <c r="F19052">
        <v>2830</v>
      </c>
      <c r="G19052" t="s">
        <v>15</v>
      </c>
      <c r="H19052" t="s">
        <v>38</v>
      </c>
      <c r="I19052" t="s">
        <v>27</v>
      </c>
      <c r="J19052" t="s">
        <v>28</v>
      </c>
      <c r="K19052">
        <v>17.940000000000001</v>
      </c>
    </row>
    <row r="19053" spans="1:11" x14ac:dyDescent="0.2">
      <c r="A19053" s="3">
        <v>42522</v>
      </c>
      <c r="B19053" t="s">
        <v>161</v>
      </c>
      <c r="C19053" t="s">
        <v>12</v>
      </c>
      <c r="D19053" t="s">
        <v>55</v>
      </c>
      <c r="E19053" t="s">
        <v>14</v>
      </c>
      <c r="F19053">
        <v>2830</v>
      </c>
      <c r="G19053" t="s">
        <v>15</v>
      </c>
      <c r="H19053" t="s">
        <v>38</v>
      </c>
      <c r="I19053" t="s">
        <v>31</v>
      </c>
      <c r="J19053" t="s">
        <v>32</v>
      </c>
      <c r="K19053">
        <v>7</v>
      </c>
    </row>
    <row r="19054" spans="1:11" x14ac:dyDescent="0.2">
      <c r="A19054" s="3">
        <v>42522</v>
      </c>
      <c r="B19054" t="s">
        <v>161</v>
      </c>
      <c r="C19054" t="s">
        <v>12</v>
      </c>
      <c r="D19054" t="s">
        <v>55</v>
      </c>
      <c r="E19054" t="s">
        <v>14</v>
      </c>
      <c r="F19054">
        <v>2830</v>
      </c>
      <c r="G19054" t="s">
        <v>15</v>
      </c>
      <c r="H19054" t="s">
        <v>38</v>
      </c>
      <c r="I19054" t="s">
        <v>19</v>
      </c>
      <c r="J19054" t="s">
        <v>20</v>
      </c>
      <c r="K19054">
        <v>30.93</v>
      </c>
    </row>
    <row r="19055" spans="1:11" x14ac:dyDescent="0.2">
      <c r="A19055" s="3">
        <v>42522</v>
      </c>
      <c r="B19055" t="s">
        <v>161</v>
      </c>
      <c r="C19055" t="s">
        <v>12</v>
      </c>
      <c r="D19055" t="s">
        <v>55</v>
      </c>
      <c r="E19055" t="s">
        <v>14</v>
      </c>
      <c r="F19055">
        <v>2830</v>
      </c>
      <c r="G19055" t="s">
        <v>15</v>
      </c>
      <c r="H19055" t="s">
        <v>38</v>
      </c>
      <c r="I19055" t="s">
        <v>29</v>
      </c>
      <c r="J19055" t="s">
        <v>30</v>
      </c>
      <c r="K19055">
        <v>8.9600000000000009</v>
      </c>
    </row>
    <row r="19056" spans="1:11" x14ac:dyDescent="0.2">
      <c r="A19056" s="3">
        <v>42522</v>
      </c>
      <c r="B19056" t="s">
        <v>161</v>
      </c>
      <c r="C19056" t="s">
        <v>12</v>
      </c>
      <c r="D19056" t="s">
        <v>55</v>
      </c>
      <c r="E19056" t="s">
        <v>14</v>
      </c>
      <c r="F19056">
        <v>2830</v>
      </c>
      <c r="G19056" t="s">
        <v>15</v>
      </c>
      <c r="H19056" t="s">
        <v>38</v>
      </c>
      <c r="I19056" t="s">
        <v>23</v>
      </c>
      <c r="J19056" t="s">
        <v>24</v>
      </c>
      <c r="K19056">
        <v>15</v>
      </c>
    </row>
    <row r="19057" spans="1:11" x14ac:dyDescent="0.2">
      <c r="A19057" s="3">
        <v>42522</v>
      </c>
      <c r="B19057" t="s">
        <v>161</v>
      </c>
      <c r="C19057" t="s">
        <v>12</v>
      </c>
      <c r="D19057" t="s">
        <v>55</v>
      </c>
      <c r="E19057" t="s">
        <v>14</v>
      </c>
      <c r="F19057">
        <v>2830</v>
      </c>
      <c r="G19057" t="s">
        <v>15</v>
      </c>
      <c r="H19057" t="s">
        <v>38</v>
      </c>
      <c r="I19057" t="s">
        <v>29</v>
      </c>
      <c r="J19057" t="s">
        <v>30</v>
      </c>
      <c r="K19057">
        <v>17.939999999999998</v>
      </c>
    </row>
    <row r="19058" spans="1:11" x14ac:dyDescent="0.2">
      <c r="A19058" s="3">
        <v>42522</v>
      </c>
      <c r="B19058" t="s">
        <v>161</v>
      </c>
      <c r="C19058" t="s">
        <v>12</v>
      </c>
      <c r="D19058" t="s">
        <v>55</v>
      </c>
      <c r="E19058" t="s">
        <v>14</v>
      </c>
      <c r="F19058">
        <v>2830</v>
      </c>
      <c r="G19058" t="s">
        <v>15</v>
      </c>
      <c r="H19058" t="s">
        <v>38</v>
      </c>
      <c r="I19058" t="s">
        <v>21</v>
      </c>
      <c r="J19058" t="s">
        <v>22</v>
      </c>
      <c r="K19058">
        <v>23.97</v>
      </c>
    </row>
    <row r="19059" spans="1:11" x14ac:dyDescent="0.2">
      <c r="A19059" s="3">
        <v>42522</v>
      </c>
      <c r="B19059" t="s">
        <v>161</v>
      </c>
      <c r="C19059" t="s">
        <v>12</v>
      </c>
      <c r="D19059" t="s">
        <v>55</v>
      </c>
      <c r="E19059" t="s">
        <v>14</v>
      </c>
      <c r="F19059">
        <v>2830</v>
      </c>
      <c r="G19059" t="s">
        <v>15</v>
      </c>
      <c r="H19059" t="s">
        <v>38</v>
      </c>
      <c r="I19059" t="s">
        <v>33</v>
      </c>
      <c r="J19059" t="s">
        <v>34</v>
      </c>
      <c r="K19059">
        <v>29.880000000000003</v>
      </c>
    </row>
    <row r="19060" spans="1:11" x14ac:dyDescent="0.2">
      <c r="A19060" s="3">
        <v>42522</v>
      </c>
      <c r="B19060" t="s">
        <v>161</v>
      </c>
      <c r="C19060" t="s">
        <v>12</v>
      </c>
      <c r="D19060" t="s">
        <v>55</v>
      </c>
      <c r="E19060" t="s">
        <v>14</v>
      </c>
      <c r="F19060">
        <v>2830</v>
      </c>
      <c r="G19060" t="s">
        <v>15</v>
      </c>
      <c r="H19060" t="s">
        <v>38</v>
      </c>
      <c r="I19060" t="s">
        <v>31</v>
      </c>
      <c r="J19060" t="s">
        <v>32</v>
      </c>
      <c r="K19060">
        <v>139.77000000000001</v>
      </c>
    </row>
    <row r="19061" spans="1:11" x14ac:dyDescent="0.2">
      <c r="A19061" s="3">
        <v>42522</v>
      </c>
      <c r="B19061" t="s">
        <v>161</v>
      </c>
      <c r="C19061" t="s">
        <v>12</v>
      </c>
      <c r="D19061" t="s">
        <v>55</v>
      </c>
      <c r="E19061" t="s">
        <v>14</v>
      </c>
      <c r="F19061">
        <v>2830</v>
      </c>
      <c r="G19061" t="s">
        <v>15</v>
      </c>
      <c r="H19061" t="s">
        <v>38</v>
      </c>
      <c r="I19061" t="s">
        <v>35</v>
      </c>
      <c r="J19061" t="s">
        <v>36</v>
      </c>
      <c r="K19061">
        <v>41.94</v>
      </c>
    </row>
    <row r="19062" spans="1:11" x14ac:dyDescent="0.2">
      <c r="A19062" s="3">
        <v>42522</v>
      </c>
      <c r="B19062" t="s">
        <v>161</v>
      </c>
      <c r="C19062" t="s">
        <v>12</v>
      </c>
      <c r="D19062" t="s">
        <v>55</v>
      </c>
      <c r="E19062" t="s">
        <v>14</v>
      </c>
      <c r="F19062">
        <v>2830</v>
      </c>
      <c r="G19062" t="s">
        <v>15</v>
      </c>
      <c r="H19062" t="s">
        <v>38</v>
      </c>
      <c r="I19062" t="s">
        <v>23</v>
      </c>
      <c r="J19062" t="s">
        <v>24</v>
      </c>
      <c r="K19062">
        <v>58.16</v>
      </c>
    </row>
    <row r="19063" spans="1:11" x14ac:dyDescent="0.2">
      <c r="A19063" s="3">
        <v>42522</v>
      </c>
      <c r="B19063" t="s">
        <v>161</v>
      </c>
      <c r="C19063" t="s">
        <v>12</v>
      </c>
      <c r="D19063" t="s">
        <v>55</v>
      </c>
      <c r="E19063" t="s">
        <v>14</v>
      </c>
      <c r="F19063">
        <v>2830</v>
      </c>
      <c r="G19063" t="s">
        <v>15</v>
      </c>
      <c r="H19063" t="s">
        <v>38</v>
      </c>
      <c r="I19063" t="s">
        <v>21</v>
      </c>
      <c r="J19063" t="s">
        <v>22</v>
      </c>
      <c r="K19063">
        <v>99.16</v>
      </c>
    </row>
    <row r="19064" spans="1:11" x14ac:dyDescent="0.2">
      <c r="A19064" s="3">
        <v>42522</v>
      </c>
      <c r="B19064" t="s">
        <v>161</v>
      </c>
      <c r="C19064" t="s">
        <v>12</v>
      </c>
      <c r="D19064" t="s">
        <v>55</v>
      </c>
      <c r="E19064" t="s">
        <v>14</v>
      </c>
      <c r="F19064">
        <v>2830</v>
      </c>
      <c r="G19064" t="s">
        <v>15</v>
      </c>
      <c r="H19064" t="s">
        <v>38</v>
      </c>
      <c r="I19064" t="s">
        <v>21</v>
      </c>
      <c r="J19064" t="s">
        <v>22</v>
      </c>
      <c r="K19064">
        <v>143.70999999999998</v>
      </c>
    </row>
    <row r="19065" spans="1:11" x14ac:dyDescent="0.2">
      <c r="A19065" s="3">
        <v>42522</v>
      </c>
      <c r="B19065" t="s">
        <v>161</v>
      </c>
      <c r="C19065" t="s">
        <v>12</v>
      </c>
      <c r="D19065" t="s">
        <v>55</v>
      </c>
      <c r="E19065" t="s">
        <v>14</v>
      </c>
      <c r="F19065">
        <v>2830</v>
      </c>
      <c r="G19065" t="s">
        <v>15</v>
      </c>
      <c r="H19065" t="s">
        <v>38</v>
      </c>
      <c r="I19065" t="s">
        <v>27</v>
      </c>
      <c r="J19065" t="s">
        <v>28</v>
      </c>
      <c r="K19065">
        <v>149.16</v>
      </c>
    </row>
    <row r="19066" spans="1:11" x14ac:dyDescent="0.2">
      <c r="A19066" s="3">
        <v>42522</v>
      </c>
      <c r="B19066" t="s">
        <v>161</v>
      </c>
      <c r="C19066" t="s">
        <v>12</v>
      </c>
      <c r="D19066" t="s">
        <v>55</v>
      </c>
      <c r="E19066" t="s">
        <v>14</v>
      </c>
      <c r="F19066">
        <v>2830</v>
      </c>
      <c r="G19066" t="s">
        <v>15</v>
      </c>
      <c r="H19066" t="s">
        <v>38</v>
      </c>
      <c r="I19066" t="s">
        <v>19</v>
      </c>
      <c r="J19066" t="s">
        <v>20</v>
      </c>
      <c r="K19066">
        <v>112.59</v>
      </c>
    </row>
    <row r="19067" spans="1:11" x14ac:dyDescent="0.2">
      <c r="A19067" s="3">
        <v>42522</v>
      </c>
      <c r="B19067" t="s">
        <v>161</v>
      </c>
      <c r="C19067" t="s">
        <v>12</v>
      </c>
      <c r="D19067" t="s">
        <v>55</v>
      </c>
      <c r="E19067" t="s">
        <v>14</v>
      </c>
      <c r="F19067">
        <v>2830</v>
      </c>
      <c r="G19067" t="s">
        <v>15</v>
      </c>
      <c r="H19067" t="s">
        <v>38</v>
      </c>
      <c r="I19067" t="s">
        <v>35</v>
      </c>
      <c r="J19067" t="s">
        <v>36</v>
      </c>
      <c r="K19067">
        <v>216.51</v>
      </c>
    </row>
    <row r="19068" spans="1:11" x14ac:dyDescent="0.2">
      <c r="A19068" s="3">
        <v>42522</v>
      </c>
      <c r="B19068" t="s">
        <v>161</v>
      </c>
      <c r="C19068" t="s">
        <v>12</v>
      </c>
      <c r="D19068" t="s">
        <v>55</v>
      </c>
      <c r="E19068" t="s">
        <v>14</v>
      </c>
      <c r="F19068">
        <v>2830</v>
      </c>
      <c r="G19068" t="s">
        <v>15</v>
      </c>
      <c r="H19068" t="s">
        <v>38</v>
      </c>
      <c r="I19068" t="s">
        <v>23</v>
      </c>
      <c r="J19068" t="s">
        <v>24</v>
      </c>
      <c r="K19068">
        <v>183.81</v>
      </c>
    </row>
    <row r="19069" spans="1:11" x14ac:dyDescent="0.2">
      <c r="A19069" s="3">
        <v>42522</v>
      </c>
      <c r="B19069" t="s">
        <v>161</v>
      </c>
      <c r="C19069" t="s">
        <v>12</v>
      </c>
      <c r="D19069" t="s">
        <v>55</v>
      </c>
      <c r="E19069" t="s">
        <v>14</v>
      </c>
      <c r="F19069">
        <v>2830</v>
      </c>
      <c r="G19069" t="s">
        <v>15</v>
      </c>
      <c r="H19069" t="s">
        <v>38</v>
      </c>
      <c r="I19069" t="s">
        <v>35</v>
      </c>
      <c r="J19069" t="s">
        <v>36</v>
      </c>
      <c r="K19069">
        <v>294.94</v>
      </c>
    </row>
    <row r="19070" spans="1:11" x14ac:dyDescent="0.2">
      <c r="A19070" s="3">
        <v>42522</v>
      </c>
      <c r="B19070" t="s">
        <v>161</v>
      </c>
      <c r="C19070" t="s">
        <v>12</v>
      </c>
      <c r="D19070" t="s">
        <v>55</v>
      </c>
      <c r="E19070" t="s">
        <v>14</v>
      </c>
      <c r="F19070">
        <v>2830</v>
      </c>
      <c r="G19070" t="s">
        <v>15</v>
      </c>
      <c r="H19070" t="s">
        <v>38</v>
      </c>
      <c r="I19070" t="s">
        <v>17</v>
      </c>
      <c r="J19070" t="s">
        <v>18</v>
      </c>
      <c r="K19070">
        <v>1235.0800000000004</v>
      </c>
    </row>
    <row r="19071" spans="1:11" x14ac:dyDescent="0.2">
      <c r="A19071" s="3">
        <v>42522</v>
      </c>
      <c r="B19071" t="s">
        <v>161</v>
      </c>
      <c r="C19071" t="s">
        <v>12</v>
      </c>
      <c r="D19071" t="s">
        <v>55</v>
      </c>
      <c r="E19071" t="s">
        <v>14</v>
      </c>
      <c r="F19071">
        <v>2830</v>
      </c>
      <c r="G19071" t="s">
        <v>15</v>
      </c>
      <c r="H19071" t="s">
        <v>38</v>
      </c>
      <c r="I19071" t="s">
        <v>33</v>
      </c>
      <c r="J19071" t="s">
        <v>34</v>
      </c>
      <c r="K19071">
        <v>501.21000000000004</v>
      </c>
    </row>
    <row r="19072" spans="1:11" x14ac:dyDescent="0.2">
      <c r="A19072" s="3">
        <v>42522</v>
      </c>
      <c r="B19072" t="s">
        <v>161</v>
      </c>
      <c r="C19072" t="s">
        <v>12</v>
      </c>
      <c r="D19072" t="s">
        <v>55</v>
      </c>
      <c r="E19072" t="s">
        <v>14</v>
      </c>
      <c r="F19072">
        <v>2830</v>
      </c>
      <c r="G19072" t="s">
        <v>15</v>
      </c>
      <c r="H19072" t="s">
        <v>38</v>
      </c>
      <c r="I19072" t="s">
        <v>21</v>
      </c>
      <c r="J19072" t="s">
        <v>22</v>
      </c>
      <c r="K19072">
        <v>503.24</v>
      </c>
    </row>
    <row r="19073" spans="1:11" x14ac:dyDescent="0.2">
      <c r="A19073" s="3">
        <v>42522</v>
      </c>
      <c r="B19073" t="s">
        <v>161</v>
      </c>
      <c r="C19073" t="s">
        <v>12</v>
      </c>
      <c r="D19073" t="s">
        <v>55</v>
      </c>
      <c r="E19073" t="s">
        <v>14</v>
      </c>
      <c r="F19073">
        <v>2830</v>
      </c>
      <c r="G19073" t="s">
        <v>15</v>
      </c>
      <c r="H19073" t="s">
        <v>38</v>
      </c>
      <c r="I19073" t="s">
        <v>25</v>
      </c>
      <c r="J19073" t="s">
        <v>26</v>
      </c>
      <c r="K19073">
        <v>634.04999999999995</v>
      </c>
    </row>
    <row r="19074" spans="1:11" x14ac:dyDescent="0.2">
      <c r="A19074" s="3">
        <v>42522</v>
      </c>
      <c r="B19074" t="s">
        <v>161</v>
      </c>
      <c r="C19074" t="s">
        <v>12</v>
      </c>
      <c r="D19074" t="s">
        <v>55</v>
      </c>
      <c r="E19074" t="s">
        <v>14</v>
      </c>
      <c r="F19074">
        <v>2830</v>
      </c>
      <c r="G19074" t="s">
        <v>15</v>
      </c>
      <c r="H19074" t="s">
        <v>38</v>
      </c>
      <c r="I19074" t="s">
        <v>27</v>
      </c>
      <c r="J19074" t="s">
        <v>28</v>
      </c>
      <c r="K19074">
        <v>510.91</v>
      </c>
    </row>
    <row r="19075" spans="1:11" x14ac:dyDescent="0.2">
      <c r="A19075" s="3">
        <v>42522</v>
      </c>
      <c r="B19075" t="s">
        <v>161</v>
      </c>
      <c r="C19075" t="s">
        <v>12</v>
      </c>
      <c r="D19075" t="s">
        <v>55</v>
      </c>
      <c r="E19075" t="s">
        <v>14</v>
      </c>
      <c r="F19075">
        <v>2830</v>
      </c>
      <c r="G19075" t="s">
        <v>15</v>
      </c>
      <c r="H19075" t="s">
        <v>38</v>
      </c>
      <c r="I19075" t="s">
        <v>33</v>
      </c>
      <c r="J19075" t="s">
        <v>34</v>
      </c>
      <c r="K19075">
        <v>1255.5500000000004</v>
      </c>
    </row>
    <row r="19076" spans="1:11" x14ac:dyDescent="0.2">
      <c r="A19076" s="3">
        <v>42522</v>
      </c>
      <c r="B19076" t="s">
        <v>161</v>
      </c>
      <c r="C19076" t="s">
        <v>12</v>
      </c>
      <c r="D19076" t="s">
        <v>55</v>
      </c>
      <c r="E19076" t="s">
        <v>14</v>
      </c>
      <c r="F19076">
        <v>2830</v>
      </c>
      <c r="G19076" t="s">
        <v>15</v>
      </c>
      <c r="H19076" t="s">
        <v>38</v>
      </c>
      <c r="I19076" t="s">
        <v>21</v>
      </c>
      <c r="J19076" t="s">
        <v>22</v>
      </c>
      <c r="K19076">
        <v>1241.4599999999998</v>
      </c>
    </row>
    <row r="19077" spans="1:11" x14ac:dyDescent="0.2">
      <c r="A19077" s="3">
        <v>42522</v>
      </c>
      <c r="B19077" t="s">
        <v>161</v>
      </c>
      <c r="C19077" t="s">
        <v>12</v>
      </c>
      <c r="D19077" t="s">
        <v>55</v>
      </c>
      <c r="E19077" t="s">
        <v>14</v>
      </c>
      <c r="F19077">
        <v>2830</v>
      </c>
      <c r="G19077" t="s">
        <v>15</v>
      </c>
      <c r="H19077" t="s">
        <v>38</v>
      </c>
      <c r="I19077" t="s">
        <v>31</v>
      </c>
      <c r="J19077" t="s">
        <v>32</v>
      </c>
      <c r="K19077">
        <v>1664.59</v>
      </c>
    </row>
    <row r="19078" spans="1:11" x14ac:dyDescent="0.2">
      <c r="A19078" s="3">
        <v>42522</v>
      </c>
      <c r="B19078" t="s">
        <v>161</v>
      </c>
      <c r="C19078" t="s">
        <v>12</v>
      </c>
      <c r="D19078" t="s">
        <v>55</v>
      </c>
      <c r="E19078" t="s">
        <v>14</v>
      </c>
      <c r="F19078">
        <v>2830</v>
      </c>
      <c r="G19078" t="s">
        <v>15</v>
      </c>
      <c r="H19078" t="s">
        <v>38</v>
      </c>
      <c r="I19078" t="s">
        <v>29</v>
      </c>
      <c r="J19078" t="s">
        <v>30</v>
      </c>
      <c r="K19078">
        <v>1052.0899999999997</v>
      </c>
    </row>
    <row r="19079" spans="1:11" x14ac:dyDescent="0.2">
      <c r="A19079" s="3">
        <v>42522</v>
      </c>
      <c r="B19079" t="s">
        <v>161</v>
      </c>
      <c r="C19079" t="s">
        <v>12</v>
      </c>
      <c r="D19079" t="s">
        <v>55</v>
      </c>
      <c r="E19079" t="s">
        <v>14</v>
      </c>
      <c r="F19079">
        <v>2830</v>
      </c>
      <c r="G19079" t="s">
        <v>15</v>
      </c>
      <c r="H19079" t="s">
        <v>38</v>
      </c>
      <c r="I19079" t="s">
        <v>27</v>
      </c>
      <c r="J19079" t="s">
        <v>28</v>
      </c>
      <c r="K19079">
        <v>1028.3499999999999</v>
      </c>
    </row>
    <row r="19080" spans="1:11" x14ac:dyDescent="0.2">
      <c r="A19080" s="3">
        <v>42522</v>
      </c>
      <c r="B19080" t="s">
        <v>161</v>
      </c>
      <c r="C19080" t="s">
        <v>12</v>
      </c>
      <c r="D19080" t="s">
        <v>55</v>
      </c>
      <c r="E19080" t="s">
        <v>14</v>
      </c>
      <c r="F19080">
        <v>2830</v>
      </c>
      <c r="G19080" t="s">
        <v>15</v>
      </c>
      <c r="H19080" t="s">
        <v>38</v>
      </c>
      <c r="I19080" t="s">
        <v>19</v>
      </c>
      <c r="J19080" t="s">
        <v>20</v>
      </c>
      <c r="K19080">
        <v>956.95</v>
      </c>
    </row>
    <row r="19081" spans="1:11" x14ac:dyDescent="0.2">
      <c r="A19081" s="3">
        <v>42522</v>
      </c>
      <c r="B19081" t="s">
        <v>161</v>
      </c>
      <c r="C19081" t="s">
        <v>12</v>
      </c>
      <c r="D19081" t="s">
        <v>55</v>
      </c>
      <c r="E19081" t="s">
        <v>14</v>
      </c>
      <c r="F19081">
        <v>2830</v>
      </c>
      <c r="G19081" t="s">
        <v>15</v>
      </c>
      <c r="H19081" t="s">
        <v>38</v>
      </c>
      <c r="I19081" t="s">
        <v>23</v>
      </c>
      <c r="J19081" t="s">
        <v>24</v>
      </c>
      <c r="K19081">
        <v>878.87</v>
      </c>
    </row>
    <row r="19082" spans="1:11" x14ac:dyDescent="0.2">
      <c r="A19082" s="3">
        <v>42522</v>
      </c>
      <c r="B19082" t="s">
        <v>161</v>
      </c>
      <c r="C19082" t="s">
        <v>12</v>
      </c>
      <c r="D19082" t="s">
        <v>55</v>
      </c>
      <c r="E19082" t="s">
        <v>14</v>
      </c>
      <c r="F19082">
        <v>2830</v>
      </c>
      <c r="G19082" t="s">
        <v>15</v>
      </c>
      <c r="H19082" t="s">
        <v>38</v>
      </c>
      <c r="I19082" t="s">
        <v>21</v>
      </c>
      <c r="J19082" t="s">
        <v>22</v>
      </c>
      <c r="K19082">
        <v>1464.0600000000002</v>
      </c>
    </row>
    <row r="19083" spans="1:11" x14ac:dyDescent="0.2">
      <c r="A19083" s="3">
        <v>42522</v>
      </c>
      <c r="B19083" t="s">
        <v>161</v>
      </c>
      <c r="C19083" t="s">
        <v>12</v>
      </c>
      <c r="D19083" t="s">
        <v>55</v>
      </c>
      <c r="E19083" t="s">
        <v>14</v>
      </c>
      <c r="F19083">
        <v>2830</v>
      </c>
      <c r="G19083" t="s">
        <v>15</v>
      </c>
      <c r="H19083" t="s">
        <v>38</v>
      </c>
      <c r="I19083" t="s">
        <v>19</v>
      </c>
      <c r="J19083" t="s">
        <v>20</v>
      </c>
      <c r="K19083">
        <v>1221.21</v>
      </c>
    </row>
    <row r="19084" spans="1:11" x14ac:dyDescent="0.2">
      <c r="A19084" s="3">
        <v>42522</v>
      </c>
      <c r="B19084" t="s">
        <v>161</v>
      </c>
      <c r="C19084" t="s">
        <v>12</v>
      </c>
      <c r="D19084" t="s">
        <v>55</v>
      </c>
      <c r="E19084" t="s">
        <v>14</v>
      </c>
      <c r="F19084">
        <v>2830</v>
      </c>
      <c r="G19084" t="s">
        <v>15</v>
      </c>
      <c r="H19084" t="s">
        <v>38</v>
      </c>
      <c r="I19084" t="s">
        <v>17</v>
      </c>
      <c r="J19084" t="s">
        <v>18</v>
      </c>
      <c r="K19084">
        <v>2324.08</v>
      </c>
    </row>
    <row r="19085" spans="1:11" x14ac:dyDescent="0.2">
      <c r="A19085" s="3">
        <v>42522</v>
      </c>
      <c r="B19085" t="s">
        <v>161</v>
      </c>
      <c r="C19085" t="s">
        <v>12</v>
      </c>
      <c r="D19085" t="s">
        <v>55</v>
      </c>
      <c r="E19085" t="s">
        <v>14</v>
      </c>
      <c r="F19085">
        <v>2830</v>
      </c>
      <c r="G19085" t="s">
        <v>15</v>
      </c>
      <c r="H19085" t="s">
        <v>38</v>
      </c>
      <c r="I19085" t="s">
        <v>29</v>
      </c>
      <c r="J19085" t="s">
        <v>30</v>
      </c>
      <c r="K19085">
        <v>1343.3899999999996</v>
      </c>
    </row>
    <row r="19086" spans="1:11" x14ac:dyDescent="0.2">
      <c r="A19086" s="3">
        <v>42522</v>
      </c>
      <c r="B19086" t="s">
        <v>161</v>
      </c>
      <c r="C19086" t="s">
        <v>12</v>
      </c>
      <c r="D19086" t="s">
        <v>55</v>
      </c>
      <c r="E19086" t="s">
        <v>14</v>
      </c>
      <c r="F19086">
        <v>2830</v>
      </c>
      <c r="G19086" t="s">
        <v>15</v>
      </c>
      <c r="H19086" t="s">
        <v>38</v>
      </c>
      <c r="I19086" t="s">
        <v>17</v>
      </c>
      <c r="J19086" t="s">
        <v>18</v>
      </c>
      <c r="K19086">
        <v>3021.0699999999974</v>
      </c>
    </row>
    <row r="19087" spans="1:11" x14ac:dyDescent="0.2">
      <c r="A19087" s="3">
        <v>42522</v>
      </c>
      <c r="B19087" t="s">
        <v>161</v>
      </c>
      <c r="C19087" t="s">
        <v>12</v>
      </c>
      <c r="D19087" t="s">
        <v>55</v>
      </c>
      <c r="E19087" t="s">
        <v>14</v>
      </c>
      <c r="F19087">
        <v>2830</v>
      </c>
      <c r="G19087" t="s">
        <v>15</v>
      </c>
      <c r="H19087" t="s">
        <v>38</v>
      </c>
      <c r="I19087" t="s">
        <v>27</v>
      </c>
      <c r="J19087" t="s">
        <v>28</v>
      </c>
      <c r="K19087">
        <v>2340.42</v>
      </c>
    </row>
    <row r="19088" spans="1:11" x14ac:dyDescent="0.2">
      <c r="A19088" s="3">
        <v>42522</v>
      </c>
      <c r="B19088" t="s">
        <v>161</v>
      </c>
      <c r="C19088" t="s">
        <v>12</v>
      </c>
      <c r="D19088" t="s">
        <v>55</v>
      </c>
      <c r="E19088" t="s">
        <v>14</v>
      </c>
      <c r="F19088">
        <v>2830</v>
      </c>
      <c r="G19088" t="s">
        <v>15</v>
      </c>
      <c r="H19088" t="s">
        <v>38</v>
      </c>
      <c r="I19088" t="s">
        <v>21</v>
      </c>
      <c r="J19088" t="s">
        <v>22</v>
      </c>
      <c r="K19088">
        <v>2759.5699999999988</v>
      </c>
    </row>
    <row r="19089" spans="1:11" x14ac:dyDescent="0.2">
      <c r="A19089" s="3">
        <v>42522</v>
      </c>
      <c r="B19089" t="s">
        <v>161</v>
      </c>
      <c r="C19089" t="s">
        <v>12</v>
      </c>
      <c r="D19089" t="s">
        <v>55</v>
      </c>
      <c r="E19089" t="s">
        <v>14</v>
      </c>
      <c r="F19089">
        <v>2830</v>
      </c>
      <c r="G19089" t="s">
        <v>15</v>
      </c>
      <c r="H19089" t="s">
        <v>38</v>
      </c>
      <c r="I19089" t="s">
        <v>31</v>
      </c>
      <c r="J19089" t="s">
        <v>32</v>
      </c>
      <c r="K19089">
        <v>1965.26</v>
      </c>
    </row>
    <row r="19090" spans="1:11" x14ac:dyDescent="0.2">
      <c r="A19090" s="3">
        <v>42522</v>
      </c>
      <c r="B19090" t="s">
        <v>161</v>
      </c>
      <c r="C19090" t="s">
        <v>12</v>
      </c>
      <c r="D19090" t="s">
        <v>55</v>
      </c>
      <c r="E19090" t="s">
        <v>14</v>
      </c>
      <c r="F19090">
        <v>2830</v>
      </c>
      <c r="G19090" t="s">
        <v>15</v>
      </c>
      <c r="H19090" t="s">
        <v>38</v>
      </c>
      <c r="I19090" t="s">
        <v>35</v>
      </c>
      <c r="J19090" t="s">
        <v>36</v>
      </c>
      <c r="K19090">
        <v>2171.7000000000003</v>
      </c>
    </row>
    <row r="19091" spans="1:11" x14ac:dyDescent="0.2">
      <c r="A19091" s="3">
        <v>42522</v>
      </c>
      <c r="B19091" t="s">
        <v>161</v>
      </c>
      <c r="C19091" t="s">
        <v>12</v>
      </c>
      <c r="D19091" t="s">
        <v>55</v>
      </c>
      <c r="E19091" t="s">
        <v>14</v>
      </c>
      <c r="F19091">
        <v>2830</v>
      </c>
      <c r="G19091" t="s">
        <v>15</v>
      </c>
      <c r="H19091" t="s">
        <v>38</v>
      </c>
      <c r="I19091" t="s">
        <v>31</v>
      </c>
      <c r="J19091" t="s">
        <v>32</v>
      </c>
      <c r="K19091">
        <v>3546.01</v>
      </c>
    </row>
    <row r="19092" spans="1:11" x14ac:dyDescent="0.2">
      <c r="A19092" s="3">
        <v>42522</v>
      </c>
      <c r="B19092" t="s">
        <v>161</v>
      </c>
      <c r="C19092" t="s">
        <v>12</v>
      </c>
      <c r="D19092" t="s">
        <v>55</v>
      </c>
      <c r="E19092" t="s">
        <v>14</v>
      </c>
      <c r="F19092">
        <v>2830</v>
      </c>
      <c r="G19092" t="s">
        <v>15</v>
      </c>
      <c r="H19092" t="s">
        <v>38</v>
      </c>
      <c r="I19092" t="s">
        <v>27</v>
      </c>
      <c r="J19092" t="s">
        <v>28</v>
      </c>
      <c r="K19092">
        <v>5021.45</v>
      </c>
    </row>
    <row r="19093" spans="1:11" x14ac:dyDescent="0.2">
      <c r="A19093" s="3">
        <v>42522</v>
      </c>
      <c r="B19093" t="s">
        <v>161</v>
      </c>
      <c r="C19093" t="s">
        <v>12</v>
      </c>
      <c r="D19093" t="s">
        <v>55</v>
      </c>
      <c r="E19093" t="s">
        <v>14</v>
      </c>
      <c r="F19093">
        <v>2830</v>
      </c>
      <c r="G19093" t="s">
        <v>15</v>
      </c>
      <c r="H19093" t="s">
        <v>38</v>
      </c>
      <c r="I19093" t="s">
        <v>19</v>
      </c>
      <c r="J19093" t="s">
        <v>20</v>
      </c>
      <c r="K19093">
        <v>4379.130000000001</v>
      </c>
    </row>
    <row r="19094" spans="1:11" x14ac:dyDescent="0.2">
      <c r="A19094" s="3">
        <v>42522</v>
      </c>
      <c r="B19094" t="s">
        <v>161</v>
      </c>
      <c r="C19094" t="s">
        <v>12</v>
      </c>
      <c r="D19094" t="s">
        <v>55</v>
      </c>
      <c r="E19094" t="s">
        <v>14</v>
      </c>
      <c r="F19094">
        <v>2830</v>
      </c>
      <c r="G19094" t="s">
        <v>15</v>
      </c>
      <c r="H19094" t="s">
        <v>38</v>
      </c>
      <c r="I19094" t="s">
        <v>23</v>
      </c>
      <c r="J19094" t="s">
        <v>24</v>
      </c>
      <c r="K19094">
        <v>5814.7800000000025</v>
      </c>
    </row>
    <row r="19095" spans="1:11" x14ac:dyDescent="0.2">
      <c r="A19095" s="3">
        <v>42522</v>
      </c>
      <c r="B19095" t="s">
        <v>161</v>
      </c>
      <c r="C19095" t="s">
        <v>12</v>
      </c>
      <c r="D19095" t="s">
        <v>56</v>
      </c>
      <c r="E19095" t="s">
        <v>49</v>
      </c>
      <c r="F19095">
        <v>4053</v>
      </c>
      <c r="G19095" t="s">
        <v>15</v>
      </c>
      <c r="H19095" t="s">
        <v>57</v>
      </c>
      <c r="I19095" t="s">
        <v>21</v>
      </c>
      <c r="J19095" t="s">
        <v>22</v>
      </c>
      <c r="K19095">
        <v>322.39</v>
      </c>
    </row>
    <row r="19096" spans="1:11" x14ac:dyDescent="0.2">
      <c r="A19096" s="3">
        <v>42522</v>
      </c>
      <c r="B19096" t="s">
        <v>161</v>
      </c>
      <c r="C19096" t="s">
        <v>12</v>
      </c>
      <c r="D19096" t="s">
        <v>56</v>
      </c>
      <c r="E19096" t="s">
        <v>49</v>
      </c>
      <c r="F19096">
        <v>4053</v>
      </c>
      <c r="G19096" t="s">
        <v>15</v>
      </c>
      <c r="H19096" t="s">
        <v>57</v>
      </c>
      <c r="I19096" t="s">
        <v>27</v>
      </c>
      <c r="J19096" t="s">
        <v>28</v>
      </c>
      <c r="K19096">
        <v>62</v>
      </c>
    </row>
    <row r="19097" spans="1:11" x14ac:dyDescent="0.2">
      <c r="A19097" s="3">
        <v>42522</v>
      </c>
      <c r="B19097" t="s">
        <v>161</v>
      </c>
      <c r="C19097" t="s">
        <v>12</v>
      </c>
      <c r="D19097" t="s">
        <v>56</v>
      </c>
      <c r="E19097" t="s">
        <v>49</v>
      </c>
      <c r="F19097">
        <v>4053</v>
      </c>
      <c r="G19097" t="s">
        <v>15</v>
      </c>
      <c r="H19097" t="s">
        <v>57</v>
      </c>
      <c r="I19097" t="s">
        <v>35</v>
      </c>
      <c r="J19097" t="s">
        <v>36</v>
      </c>
      <c r="K19097">
        <v>213.09</v>
      </c>
    </row>
    <row r="19098" spans="1:11" x14ac:dyDescent="0.2">
      <c r="A19098" s="3">
        <v>42522</v>
      </c>
      <c r="B19098" t="s">
        <v>161</v>
      </c>
      <c r="C19098" t="s">
        <v>12</v>
      </c>
      <c r="D19098" t="s">
        <v>56</v>
      </c>
      <c r="E19098" t="s">
        <v>49</v>
      </c>
      <c r="F19098">
        <v>4053</v>
      </c>
      <c r="G19098" t="s">
        <v>15</v>
      </c>
      <c r="H19098" t="s">
        <v>57</v>
      </c>
      <c r="I19098" t="s">
        <v>19</v>
      </c>
      <c r="J19098" t="s">
        <v>20</v>
      </c>
      <c r="K19098">
        <v>12</v>
      </c>
    </row>
    <row r="19099" spans="1:11" x14ac:dyDescent="0.2">
      <c r="A19099" s="3">
        <v>42522</v>
      </c>
      <c r="B19099" t="s">
        <v>161</v>
      </c>
      <c r="C19099" t="s">
        <v>12</v>
      </c>
      <c r="D19099" t="s">
        <v>56</v>
      </c>
      <c r="E19099" t="s">
        <v>49</v>
      </c>
      <c r="F19099">
        <v>4053</v>
      </c>
      <c r="G19099" t="s">
        <v>15</v>
      </c>
      <c r="H19099" t="s">
        <v>57</v>
      </c>
      <c r="I19099" t="s">
        <v>27</v>
      </c>
      <c r="J19099" t="s">
        <v>28</v>
      </c>
      <c r="K19099">
        <v>134.94999999999999</v>
      </c>
    </row>
    <row r="19100" spans="1:11" x14ac:dyDescent="0.2">
      <c r="A19100" s="3">
        <v>42522</v>
      </c>
      <c r="B19100" t="s">
        <v>161</v>
      </c>
      <c r="C19100" t="s">
        <v>12</v>
      </c>
      <c r="D19100" t="s">
        <v>56</v>
      </c>
      <c r="E19100" t="s">
        <v>49</v>
      </c>
      <c r="F19100">
        <v>4053</v>
      </c>
      <c r="G19100" t="s">
        <v>15</v>
      </c>
      <c r="H19100" t="s">
        <v>57</v>
      </c>
      <c r="I19100" t="s">
        <v>19</v>
      </c>
      <c r="J19100" t="s">
        <v>20</v>
      </c>
      <c r="K19100">
        <v>5</v>
      </c>
    </row>
    <row r="19101" spans="1:11" x14ac:dyDescent="0.2">
      <c r="A19101" s="3">
        <v>42522</v>
      </c>
      <c r="B19101" t="s">
        <v>161</v>
      </c>
      <c r="C19101" t="s">
        <v>12</v>
      </c>
      <c r="D19101" t="s">
        <v>56</v>
      </c>
      <c r="E19101" t="s">
        <v>49</v>
      </c>
      <c r="F19101">
        <v>4053</v>
      </c>
      <c r="G19101" t="s">
        <v>15</v>
      </c>
      <c r="H19101" t="s">
        <v>57</v>
      </c>
      <c r="I19101" t="s">
        <v>21</v>
      </c>
      <c r="J19101" t="s">
        <v>22</v>
      </c>
      <c r="K19101">
        <v>18.87</v>
      </c>
    </row>
    <row r="19102" spans="1:11" x14ac:dyDescent="0.2">
      <c r="A19102" s="3">
        <v>42522</v>
      </c>
      <c r="B19102" t="s">
        <v>161</v>
      </c>
      <c r="C19102" t="s">
        <v>12</v>
      </c>
      <c r="D19102" t="s">
        <v>56</v>
      </c>
      <c r="E19102" t="s">
        <v>49</v>
      </c>
      <c r="F19102">
        <v>4053</v>
      </c>
      <c r="G19102" t="s">
        <v>15</v>
      </c>
      <c r="H19102" t="s">
        <v>57</v>
      </c>
      <c r="I19102" t="s">
        <v>19</v>
      </c>
      <c r="J19102" t="s">
        <v>20</v>
      </c>
      <c r="K19102">
        <v>1</v>
      </c>
    </row>
    <row r="19103" spans="1:11" x14ac:dyDescent="0.2">
      <c r="A19103" s="3">
        <v>42522</v>
      </c>
      <c r="B19103" t="s">
        <v>161</v>
      </c>
      <c r="C19103" t="s">
        <v>12</v>
      </c>
      <c r="D19103" t="s">
        <v>56</v>
      </c>
      <c r="E19103" t="s">
        <v>49</v>
      </c>
      <c r="F19103">
        <v>4053</v>
      </c>
      <c r="G19103" t="s">
        <v>15</v>
      </c>
      <c r="H19103" t="s">
        <v>57</v>
      </c>
      <c r="I19103" t="s">
        <v>27</v>
      </c>
      <c r="J19103" t="s">
        <v>28</v>
      </c>
      <c r="K19103">
        <v>26.51</v>
      </c>
    </row>
    <row r="19104" spans="1:11" x14ac:dyDescent="0.2">
      <c r="A19104" s="3">
        <v>42522</v>
      </c>
      <c r="B19104" t="s">
        <v>161</v>
      </c>
      <c r="C19104" t="s">
        <v>12</v>
      </c>
      <c r="D19104" t="s">
        <v>56</v>
      </c>
      <c r="E19104" t="s">
        <v>49</v>
      </c>
      <c r="F19104">
        <v>4053</v>
      </c>
      <c r="G19104" t="s">
        <v>15</v>
      </c>
      <c r="H19104" t="s">
        <v>57</v>
      </c>
      <c r="I19104" t="s">
        <v>17</v>
      </c>
      <c r="J19104" t="s">
        <v>18</v>
      </c>
      <c r="K19104">
        <v>0.99</v>
      </c>
    </row>
    <row r="19105" spans="1:11" x14ac:dyDescent="0.2">
      <c r="A19105" s="3">
        <v>42522</v>
      </c>
      <c r="B19105" t="s">
        <v>161</v>
      </c>
      <c r="C19105" t="s">
        <v>12</v>
      </c>
      <c r="D19105" t="s">
        <v>56</v>
      </c>
      <c r="E19105" t="s">
        <v>49</v>
      </c>
      <c r="F19105">
        <v>4053</v>
      </c>
      <c r="G19105" t="s">
        <v>15</v>
      </c>
      <c r="H19105" t="s">
        <v>57</v>
      </c>
      <c r="I19105" t="s">
        <v>23</v>
      </c>
      <c r="J19105" t="s">
        <v>24</v>
      </c>
      <c r="K19105">
        <v>-3</v>
      </c>
    </row>
    <row r="19106" spans="1:11" x14ac:dyDescent="0.2">
      <c r="A19106" s="3">
        <v>42522</v>
      </c>
      <c r="B19106" t="s">
        <v>161</v>
      </c>
      <c r="C19106" t="s">
        <v>12</v>
      </c>
      <c r="D19106" t="s">
        <v>56</v>
      </c>
      <c r="E19106" t="s">
        <v>49</v>
      </c>
      <c r="F19106">
        <v>4053</v>
      </c>
      <c r="G19106" t="s">
        <v>15</v>
      </c>
      <c r="H19106" t="s">
        <v>57</v>
      </c>
      <c r="I19106" t="s">
        <v>19</v>
      </c>
      <c r="J19106" t="s">
        <v>20</v>
      </c>
      <c r="K19106">
        <v>8.4499999999999993</v>
      </c>
    </row>
    <row r="19107" spans="1:11" x14ac:dyDescent="0.2">
      <c r="A19107" s="3">
        <v>42522</v>
      </c>
      <c r="B19107" t="s">
        <v>161</v>
      </c>
      <c r="C19107" t="s">
        <v>12</v>
      </c>
      <c r="D19107" t="s">
        <v>56</v>
      </c>
      <c r="E19107" t="s">
        <v>49</v>
      </c>
      <c r="F19107">
        <v>4053</v>
      </c>
      <c r="G19107" t="s">
        <v>15</v>
      </c>
      <c r="H19107" t="s">
        <v>57</v>
      </c>
      <c r="I19107" t="s">
        <v>21</v>
      </c>
      <c r="J19107" t="s">
        <v>22</v>
      </c>
      <c r="K19107">
        <v>6.9700000000000006</v>
      </c>
    </row>
    <row r="19108" spans="1:11" x14ac:dyDescent="0.2">
      <c r="A19108" s="3">
        <v>42522</v>
      </c>
      <c r="B19108" t="s">
        <v>161</v>
      </c>
      <c r="C19108" t="s">
        <v>12</v>
      </c>
      <c r="D19108" t="s">
        <v>56</v>
      </c>
      <c r="E19108" t="s">
        <v>49</v>
      </c>
      <c r="F19108">
        <v>4053</v>
      </c>
      <c r="G19108" t="s">
        <v>15</v>
      </c>
      <c r="H19108" t="s">
        <v>57</v>
      </c>
      <c r="I19108" t="s">
        <v>23</v>
      </c>
      <c r="J19108" t="s">
        <v>24</v>
      </c>
      <c r="K19108">
        <v>15.98</v>
      </c>
    </row>
    <row r="19109" spans="1:11" x14ac:dyDescent="0.2">
      <c r="A19109" s="3">
        <v>42522</v>
      </c>
      <c r="B19109" t="s">
        <v>161</v>
      </c>
      <c r="C19109" t="s">
        <v>12</v>
      </c>
      <c r="D19109" t="s">
        <v>56</v>
      </c>
      <c r="E19109" t="s">
        <v>49</v>
      </c>
      <c r="F19109">
        <v>4053</v>
      </c>
      <c r="G19109" t="s">
        <v>15</v>
      </c>
      <c r="H19109" t="s">
        <v>57</v>
      </c>
      <c r="I19109" t="s">
        <v>29</v>
      </c>
      <c r="J19109" t="s">
        <v>30</v>
      </c>
      <c r="K19109">
        <v>9.9499999999999993</v>
      </c>
    </row>
    <row r="19110" spans="1:11" x14ac:dyDescent="0.2">
      <c r="A19110" s="3">
        <v>42522</v>
      </c>
      <c r="B19110" t="s">
        <v>161</v>
      </c>
      <c r="C19110" t="s">
        <v>12</v>
      </c>
      <c r="D19110" t="s">
        <v>56</v>
      </c>
      <c r="E19110" t="s">
        <v>49</v>
      </c>
      <c r="F19110">
        <v>4053</v>
      </c>
      <c r="G19110" t="s">
        <v>15</v>
      </c>
      <c r="H19110" t="s">
        <v>57</v>
      </c>
      <c r="I19110" t="s">
        <v>31</v>
      </c>
      <c r="J19110" t="s">
        <v>32</v>
      </c>
      <c r="K19110">
        <v>95.63</v>
      </c>
    </row>
    <row r="19111" spans="1:11" x14ac:dyDescent="0.2">
      <c r="A19111" s="3">
        <v>42522</v>
      </c>
      <c r="B19111" t="s">
        <v>161</v>
      </c>
      <c r="C19111" t="s">
        <v>12</v>
      </c>
      <c r="D19111" t="s">
        <v>56</v>
      </c>
      <c r="E19111" t="s">
        <v>49</v>
      </c>
      <c r="F19111">
        <v>4053</v>
      </c>
      <c r="G19111" t="s">
        <v>15</v>
      </c>
      <c r="H19111" t="s">
        <v>57</v>
      </c>
      <c r="I19111" t="s">
        <v>21</v>
      </c>
      <c r="J19111" t="s">
        <v>22</v>
      </c>
      <c r="K19111">
        <v>28.46</v>
      </c>
    </row>
    <row r="19112" spans="1:11" x14ac:dyDescent="0.2">
      <c r="A19112" s="3">
        <v>42522</v>
      </c>
      <c r="B19112" t="s">
        <v>161</v>
      </c>
      <c r="C19112" t="s">
        <v>12</v>
      </c>
      <c r="D19112" t="s">
        <v>56</v>
      </c>
      <c r="E19112" t="s">
        <v>49</v>
      </c>
      <c r="F19112">
        <v>4053</v>
      </c>
      <c r="G19112" t="s">
        <v>15</v>
      </c>
      <c r="H19112" t="s">
        <v>57</v>
      </c>
      <c r="I19112" t="s">
        <v>19</v>
      </c>
      <c r="J19112" t="s">
        <v>20</v>
      </c>
      <c r="K19112">
        <v>46.31</v>
      </c>
    </row>
    <row r="19113" spans="1:11" x14ac:dyDescent="0.2">
      <c r="A19113" s="3">
        <v>42522</v>
      </c>
      <c r="B19113" t="s">
        <v>161</v>
      </c>
      <c r="C19113" t="s">
        <v>12</v>
      </c>
      <c r="D19113" t="s">
        <v>56</v>
      </c>
      <c r="E19113" t="s">
        <v>49</v>
      </c>
      <c r="F19113">
        <v>4053</v>
      </c>
      <c r="G19113" t="s">
        <v>15</v>
      </c>
      <c r="H19113" t="s">
        <v>57</v>
      </c>
      <c r="I19113" t="s">
        <v>31</v>
      </c>
      <c r="J19113" t="s">
        <v>32</v>
      </c>
      <c r="K19113">
        <v>21.98</v>
      </c>
    </row>
    <row r="19114" spans="1:11" x14ac:dyDescent="0.2">
      <c r="A19114" s="3">
        <v>42522</v>
      </c>
      <c r="B19114" t="s">
        <v>161</v>
      </c>
      <c r="C19114" t="s">
        <v>12</v>
      </c>
      <c r="D19114" t="s">
        <v>56</v>
      </c>
      <c r="E19114" t="s">
        <v>49</v>
      </c>
      <c r="F19114">
        <v>4053</v>
      </c>
      <c r="G19114" t="s">
        <v>15</v>
      </c>
      <c r="H19114" t="s">
        <v>57</v>
      </c>
      <c r="I19114" t="s">
        <v>29</v>
      </c>
      <c r="J19114" t="s">
        <v>30</v>
      </c>
      <c r="K19114">
        <v>35.909999999999997</v>
      </c>
    </row>
    <row r="19115" spans="1:11" x14ac:dyDescent="0.2">
      <c r="A19115" s="3">
        <v>42522</v>
      </c>
      <c r="B19115" t="s">
        <v>161</v>
      </c>
      <c r="C19115" t="s">
        <v>12</v>
      </c>
      <c r="D19115" t="s">
        <v>56</v>
      </c>
      <c r="E19115" t="s">
        <v>49</v>
      </c>
      <c r="F19115">
        <v>4053</v>
      </c>
      <c r="G19115" t="s">
        <v>15</v>
      </c>
      <c r="H19115" t="s">
        <v>57</v>
      </c>
      <c r="I19115" t="s">
        <v>35</v>
      </c>
      <c r="J19115" t="s">
        <v>36</v>
      </c>
      <c r="K19115">
        <v>42.24</v>
      </c>
    </row>
    <row r="19116" spans="1:11" x14ac:dyDescent="0.2">
      <c r="A19116" s="3">
        <v>42522</v>
      </c>
      <c r="B19116" t="s">
        <v>161</v>
      </c>
      <c r="C19116" t="s">
        <v>12</v>
      </c>
      <c r="D19116" t="s">
        <v>56</v>
      </c>
      <c r="E19116" t="s">
        <v>49</v>
      </c>
      <c r="F19116">
        <v>4053</v>
      </c>
      <c r="G19116" t="s">
        <v>15</v>
      </c>
      <c r="H19116" t="s">
        <v>57</v>
      </c>
      <c r="I19116" t="s">
        <v>27</v>
      </c>
      <c r="J19116" t="s">
        <v>28</v>
      </c>
      <c r="K19116">
        <v>89.88</v>
      </c>
    </row>
    <row r="19117" spans="1:11" x14ac:dyDescent="0.2">
      <c r="A19117" s="3">
        <v>42522</v>
      </c>
      <c r="B19117" t="s">
        <v>161</v>
      </c>
      <c r="C19117" t="s">
        <v>12</v>
      </c>
      <c r="D19117" t="s">
        <v>56</v>
      </c>
      <c r="E19117" t="s">
        <v>49</v>
      </c>
      <c r="F19117">
        <v>4053</v>
      </c>
      <c r="G19117" t="s">
        <v>15</v>
      </c>
      <c r="H19117" t="s">
        <v>57</v>
      </c>
      <c r="I19117" t="s">
        <v>23</v>
      </c>
      <c r="J19117" t="s">
        <v>24</v>
      </c>
      <c r="K19117">
        <v>86.9</v>
      </c>
    </row>
    <row r="19118" spans="1:11" x14ac:dyDescent="0.2">
      <c r="A19118" s="3">
        <v>42522</v>
      </c>
      <c r="B19118" t="s">
        <v>161</v>
      </c>
      <c r="C19118" t="s">
        <v>12</v>
      </c>
      <c r="D19118" t="s">
        <v>56</v>
      </c>
      <c r="E19118" t="s">
        <v>49</v>
      </c>
      <c r="F19118">
        <v>4053</v>
      </c>
      <c r="G19118" t="s">
        <v>15</v>
      </c>
      <c r="H19118" t="s">
        <v>57</v>
      </c>
      <c r="I19118" t="s">
        <v>35</v>
      </c>
      <c r="J19118" t="s">
        <v>36</v>
      </c>
      <c r="K19118">
        <v>65.650000000000006</v>
      </c>
    </row>
    <row r="19119" spans="1:11" x14ac:dyDescent="0.2">
      <c r="A19119" s="3">
        <v>42522</v>
      </c>
      <c r="B19119" t="s">
        <v>161</v>
      </c>
      <c r="C19119" t="s">
        <v>12</v>
      </c>
      <c r="D19119" t="s">
        <v>56</v>
      </c>
      <c r="E19119" t="s">
        <v>49</v>
      </c>
      <c r="F19119">
        <v>4053</v>
      </c>
      <c r="G19119" t="s">
        <v>15</v>
      </c>
      <c r="H19119" t="s">
        <v>57</v>
      </c>
      <c r="I19119" t="s">
        <v>29</v>
      </c>
      <c r="J19119" t="s">
        <v>30</v>
      </c>
      <c r="K19119">
        <v>81.58</v>
      </c>
    </row>
    <row r="19120" spans="1:11" x14ac:dyDescent="0.2">
      <c r="A19120" s="3">
        <v>42522</v>
      </c>
      <c r="B19120" t="s">
        <v>161</v>
      </c>
      <c r="C19120" t="s">
        <v>12</v>
      </c>
      <c r="D19120" t="s">
        <v>56</v>
      </c>
      <c r="E19120" t="s">
        <v>49</v>
      </c>
      <c r="F19120">
        <v>4053</v>
      </c>
      <c r="G19120" t="s">
        <v>15</v>
      </c>
      <c r="H19120" t="s">
        <v>57</v>
      </c>
      <c r="I19120" t="s">
        <v>33</v>
      </c>
      <c r="J19120" t="s">
        <v>34</v>
      </c>
      <c r="K19120">
        <v>443.62</v>
      </c>
    </row>
    <row r="19121" spans="1:11" x14ac:dyDescent="0.2">
      <c r="A19121" s="3">
        <v>42522</v>
      </c>
      <c r="B19121" t="s">
        <v>161</v>
      </c>
      <c r="C19121" t="s">
        <v>12</v>
      </c>
      <c r="D19121" t="s">
        <v>56</v>
      </c>
      <c r="E19121" t="s">
        <v>49</v>
      </c>
      <c r="F19121">
        <v>4053</v>
      </c>
      <c r="G19121" t="s">
        <v>15</v>
      </c>
      <c r="H19121" t="s">
        <v>57</v>
      </c>
      <c r="I19121" t="s">
        <v>17</v>
      </c>
      <c r="J19121" t="s">
        <v>18</v>
      </c>
      <c r="K19121">
        <v>277.20000000000005</v>
      </c>
    </row>
    <row r="19122" spans="1:11" x14ac:dyDescent="0.2">
      <c r="A19122" s="3">
        <v>42522</v>
      </c>
      <c r="B19122" t="s">
        <v>161</v>
      </c>
      <c r="C19122" t="s">
        <v>12</v>
      </c>
      <c r="D19122" t="s">
        <v>56</v>
      </c>
      <c r="E19122" t="s">
        <v>49</v>
      </c>
      <c r="F19122">
        <v>4053</v>
      </c>
      <c r="G19122" t="s">
        <v>15</v>
      </c>
      <c r="H19122" t="s">
        <v>57</v>
      </c>
      <c r="I19122" t="s">
        <v>19</v>
      </c>
      <c r="J19122" t="s">
        <v>20</v>
      </c>
      <c r="K19122">
        <v>196.41</v>
      </c>
    </row>
    <row r="19123" spans="1:11" x14ac:dyDescent="0.2">
      <c r="A19123" s="3">
        <v>42522</v>
      </c>
      <c r="B19123" t="s">
        <v>161</v>
      </c>
      <c r="C19123" t="s">
        <v>12</v>
      </c>
      <c r="D19123" t="s">
        <v>56</v>
      </c>
      <c r="E19123" t="s">
        <v>49</v>
      </c>
      <c r="F19123">
        <v>4053</v>
      </c>
      <c r="G19123" t="s">
        <v>15</v>
      </c>
      <c r="H19123" t="s">
        <v>57</v>
      </c>
      <c r="I19123" t="s">
        <v>23</v>
      </c>
      <c r="J19123" t="s">
        <v>24</v>
      </c>
      <c r="K19123">
        <v>371.67</v>
      </c>
    </row>
    <row r="19124" spans="1:11" x14ac:dyDescent="0.2">
      <c r="A19124" s="3">
        <v>42522</v>
      </c>
      <c r="B19124" t="s">
        <v>161</v>
      </c>
      <c r="C19124" t="s">
        <v>12</v>
      </c>
      <c r="D19124" t="s">
        <v>56</v>
      </c>
      <c r="E19124" t="s">
        <v>49</v>
      </c>
      <c r="F19124">
        <v>4053</v>
      </c>
      <c r="G19124" t="s">
        <v>15</v>
      </c>
      <c r="H19124" t="s">
        <v>57</v>
      </c>
      <c r="I19124" t="s">
        <v>21</v>
      </c>
      <c r="J19124" t="s">
        <v>22</v>
      </c>
      <c r="K19124">
        <v>697.46000000000015</v>
      </c>
    </row>
    <row r="19125" spans="1:11" x14ac:dyDescent="0.2">
      <c r="A19125" s="3">
        <v>42522</v>
      </c>
      <c r="B19125" t="s">
        <v>161</v>
      </c>
      <c r="C19125" t="s">
        <v>12</v>
      </c>
      <c r="D19125" t="s">
        <v>56</v>
      </c>
      <c r="E19125" t="s">
        <v>49</v>
      </c>
      <c r="F19125">
        <v>4053</v>
      </c>
      <c r="G19125" t="s">
        <v>15</v>
      </c>
      <c r="H19125" t="s">
        <v>57</v>
      </c>
      <c r="I19125" t="s">
        <v>21</v>
      </c>
      <c r="J19125" t="s">
        <v>22</v>
      </c>
      <c r="K19125">
        <v>939.44999999999993</v>
      </c>
    </row>
    <row r="19126" spans="1:11" x14ac:dyDescent="0.2">
      <c r="A19126" s="3">
        <v>42522</v>
      </c>
      <c r="B19126" t="s">
        <v>161</v>
      </c>
      <c r="C19126" t="s">
        <v>12</v>
      </c>
      <c r="D19126" t="s">
        <v>56</v>
      </c>
      <c r="E19126" t="s">
        <v>49</v>
      </c>
      <c r="F19126">
        <v>4053</v>
      </c>
      <c r="G19126" t="s">
        <v>15</v>
      </c>
      <c r="H19126" t="s">
        <v>57</v>
      </c>
      <c r="I19126" t="s">
        <v>29</v>
      </c>
      <c r="J19126" t="s">
        <v>30</v>
      </c>
      <c r="K19126">
        <v>813.08</v>
      </c>
    </row>
    <row r="19127" spans="1:11" x14ac:dyDescent="0.2">
      <c r="A19127" s="3">
        <v>42522</v>
      </c>
      <c r="B19127" t="s">
        <v>161</v>
      </c>
      <c r="C19127" t="s">
        <v>12</v>
      </c>
      <c r="D19127" t="s">
        <v>56</v>
      </c>
      <c r="E19127" t="s">
        <v>49</v>
      </c>
      <c r="F19127">
        <v>4053</v>
      </c>
      <c r="G19127" t="s">
        <v>15</v>
      </c>
      <c r="H19127" t="s">
        <v>57</v>
      </c>
      <c r="I19127" t="s">
        <v>17</v>
      </c>
      <c r="J19127" t="s">
        <v>18</v>
      </c>
      <c r="K19127">
        <v>1305.53</v>
      </c>
    </row>
    <row r="19128" spans="1:11" x14ac:dyDescent="0.2">
      <c r="A19128" s="3">
        <v>42522</v>
      </c>
      <c r="B19128" t="s">
        <v>161</v>
      </c>
      <c r="C19128" t="s">
        <v>12</v>
      </c>
      <c r="D19128" t="s">
        <v>56</v>
      </c>
      <c r="E19128" t="s">
        <v>49</v>
      </c>
      <c r="F19128">
        <v>4053</v>
      </c>
      <c r="G19128" t="s">
        <v>15</v>
      </c>
      <c r="H19128" t="s">
        <v>57</v>
      </c>
      <c r="I19128" t="s">
        <v>21</v>
      </c>
      <c r="J19128" t="s">
        <v>22</v>
      </c>
      <c r="K19128">
        <v>689.63</v>
      </c>
    </row>
    <row r="19129" spans="1:11" x14ac:dyDescent="0.2">
      <c r="A19129" s="3">
        <v>42522</v>
      </c>
      <c r="B19129" t="s">
        <v>161</v>
      </c>
      <c r="C19129" t="s">
        <v>12</v>
      </c>
      <c r="D19129" t="s">
        <v>56</v>
      </c>
      <c r="E19129" t="s">
        <v>49</v>
      </c>
      <c r="F19129">
        <v>4053</v>
      </c>
      <c r="G19129" t="s">
        <v>15</v>
      </c>
      <c r="H19129" t="s">
        <v>57</v>
      </c>
      <c r="I19129" t="s">
        <v>33</v>
      </c>
      <c r="J19129" t="s">
        <v>34</v>
      </c>
      <c r="K19129">
        <v>1153.43</v>
      </c>
    </row>
    <row r="19130" spans="1:11" x14ac:dyDescent="0.2">
      <c r="A19130" s="3">
        <v>42522</v>
      </c>
      <c r="B19130" t="s">
        <v>161</v>
      </c>
      <c r="C19130" t="s">
        <v>12</v>
      </c>
      <c r="D19130" t="s">
        <v>56</v>
      </c>
      <c r="E19130" t="s">
        <v>49</v>
      </c>
      <c r="F19130">
        <v>4053</v>
      </c>
      <c r="G19130" t="s">
        <v>15</v>
      </c>
      <c r="H19130" t="s">
        <v>57</v>
      </c>
      <c r="I19130" t="s">
        <v>27</v>
      </c>
      <c r="J19130" t="s">
        <v>28</v>
      </c>
      <c r="K19130">
        <v>677.59999999999991</v>
      </c>
    </row>
    <row r="19131" spans="1:11" x14ac:dyDescent="0.2">
      <c r="A19131" s="3">
        <v>42522</v>
      </c>
      <c r="B19131" t="s">
        <v>161</v>
      </c>
      <c r="C19131" t="s">
        <v>12</v>
      </c>
      <c r="D19131" t="s">
        <v>56</v>
      </c>
      <c r="E19131" t="s">
        <v>49</v>
      </c>
      <c r="F19131">
        <v>4053</v>
      </c>
      <c r="G19131" t="s">
        <v>15</v>
      </c>
      <c r="H19131" t="s">
        <v>57</v>
      </c>
      <c r="I19131" t="s">
        <v>35</v>
      </c>
      <c r="J19131" t="s">
        <v>36</v>
      </c>
      <c r="K19131">
        <v>747.31000000000006</v>
      </c>
    </row>
    <row r="19132" spans="1:11" x14ac:dyDescent="0.2">
      <c r="A19132" s="3">
        <v>42522</v>
      </c>
      <c r="B19132" t="s">
        <v>161</v>
      </c>
      <c r="C19132" t="s">
        <v>12</v>
      </c>
      <c r="D19132" t="s">
        <v>56</v>
      </c>
      <c r="E19132" t="s">
        <v>49</v>
      </c>
      <c r="F19132">
        <v>4053</v>
      </c>
      <c r="G19132" t="s">
        <v>15</v>
      </c>
      <c r="H19132" t="s">
        <v>57</v>
      </c>
      <c r="I19132" t="s">
        <v>31</v>
      </c>
      <c r="J19132" t="s">
        <v>32</v>
      </c>
      <c r="K19132">
        <v>1137.06</v>
      </c>
    </row>
    <row r="19133" spans="1:11" x14ac:dyDescent="0.2">
      <c r="A19133" s="3">
        <v>42522</v>
      </c>
      <c r="B19133" t="s">
        <v>161</v>
      </c>
      <c r="C19133" t="s">
        <v>12</v>
      </c>
      <c r="D19133" t="s">
        <v>56</v>
      </c>
      <c r="E19133" t="s">
        <v>49</v>
      </c>
      <c r="F19133">
        <v>4053</v>
      </c>
      <c r="G19133" t="s">
        <v>15</v>
      </c>
      <c r="H19133" t="s">
        <v>57</v>
      </c>
      <c r="I19133" t="s">
        <v>23</v>
      </c>
      <c r="J19133" t="s">
        <v>24</v>
      </c>
      <c r="K19133">
        <v>907.4</v>
      </c>
    </row>
    <row r="19134" spans="1:11" x14ac:dyDescent="0.2">
      <c r="A19134" s="3">
        <v>42522</v>
      </c>
      <c r="B19134" t="s">
        <v>161</v>
      </c>
      <c r="C19134" t="s">
        <v>12</v>
      </c>
      <c r="D19134" t="s">
        <v>56</v>
      </c>
      <c r="E19134" t="s">
        <v>49</v>
      </c>
      <c r="F19134">
        <v>4053</v>
      </c>
      <c r="G19134" t="s">
        <v>15</v>
      </c>
      <c r="H19134" t="s">
        <v>57</v>
      </c>
      <c r="I19134" t="s">
        <v>19</v>
      </c>
      <c r="J19134" t="s">
        <v>20</v>
      </c>
      <c r="K19134">
        <v>1027.3800000000001</v>
      </c>
    </row>
    <row r="19135" spans="1:11" x14ac:dyDescent="0.2">
      <c r="A19135" s="3">
        <v>42522</v>
      </c>
      <c r="B19135" t="s">
        <v>161</v>
      </c>
      <c r="C19135" t="s">
        <v>12</v>
      </c>
      <c r="D19135" t="s">
        <v>56</v>
      </c>
      <c r="E19135" t="s">
        <v>49</v>
      </c>
      <c r="F19135">
        <v>4053</v>
      </c>
      <c r="G19135" t="s">
        <v>15</v>
      </c>
      <c r="H19135" t="s">
        <v>57</v>
      </c>
      <c r="I19135" t="s">
        <v>27</v>
      </c>
      <c r="J19135" t="s">
        <v>28</v>
      </c>
      <c r="K19135">
        <v>1169.02</v>
      </c>
    </row>
    <row r="19136" spans="1:11" x14ac:dyDescent="0.2">
      <c r="A19136" s="3">
        <v>42522</v>
      </c>
      <c r="B19136" t="s">
        <v>161</v>
      </c>
      <c r="C19136" t="s">
        <v>12</v>
      </c>
      <c r="D19136" t="s">
        <v>56</v>
      </c>
      <c r="E19136" t="s">
        <v>49</v>
      </c>
      <c r="F19136">
        <v>4053</v>
      </c>
      <c r="G19136" t="s">
        <v>15</v>
      </c>
      <c r="H19136" t="s">
        <v>57</v>
      </c>
      <c r="I19136" t="s">
        <v>31</v>
      </c>
      <c r="J19136" t="s">
        <v>32</v>
      </c>
      <c r="K19136">
        <v>990.58</v>
      </c>
    </row>
    <row r="19137" spans="1:11" x14ac:dyDescent="0.2">
      <c r="A19137" s="3">
        <v>42522</v>
      </c>
      <c r="B19137" t="s">
        <v>161</v>
      </c>
      <c r="C19137" t="s">
        <v>12</v>
      </c>
      <c r="D19137" t="s">
        <v>56</v>
      </c>
      <c r="E19137" t="s">
        <v>49</v>
      </c>
      <c r="F19137">
        <v>4053</v>
      </c>
      <c r="G19137" t="s">
        <v>15</v>
      </c>
      <c r="H19137" t="s">
        <v>57</v>
      </c>
      <c r="I19137" t="s">
        <v>25</v>
      </c>
      <c r="J19137" t="s">
        <v>26</v>
      </c>
      <c r="K19137">
        <v>1118.4000000000001</v>
      </c>
    </row>
    <row r="19138" spans="1:11" x14ac:dyDescent="0.2">
      <c r="A19138" s="3">
        <v>42522</v>
      </c>
      <c r="B19138" t="s">
        <v>161</v>
      </c>
      <c r="C19138" t="s">
        <v>12</v>
      </c>
      <c r="D19138" t="s">
        <v>56</v>
      </c>
      <c r="E19138" t="s">
        <v>49</v>
      </c>
      <c r="F19138">
        <v>4053</v>
      </c>
      <c r="G19138" t="s">
        <v>15</v>
      </c>
      <c r="H19138" t="s">
        <v>57</v>
      </c>
      <c r="I19138" t="s">
        <v>21</v>
      </c>
      <c r="J19138" t="s">
        <v>22</v>
      </c>
      <c r="K19138">
        <v>1272.27</v>
      </c>
    </row>
    <row r="19139" spans="1:11" x14ac:dyDescent="0.2">
      <c r="A19139" s="3">
        <v>42522</v>
      </c>
      <c r="B19139" t="s">
        <v>161</v>
      </c>
      <c r="C19139" t="s">
        <v>12</v>
      </c>
      <c r="D19139" t="s">
        <v>56</v>
      </c>
      <c r="E19139" t="s">
        <v>49</v>
      </c>
      <c r="F19139">
        <v>4053</v>
      </c>
      <c r="G19139" t="s">
        <v>15</v>
      </c>
      <c r="H19139" t="s">
        <v>57</v>
      </c>
      <c r="I19139" t="s">
        <v>29</v>
      </c>
      <c r="J19139" t="s">
        <v>30</v>
      </c>
      <c r="K19139">
        <v>1045.5900000000001</v>
      </c>
    </row>
    <row r="19140" spans="1:11" x14ac:dyDescent="0.2">
      <c r="A19140" s="3">
        <v>42522</v>
      </c>
      <c r="B19140" t="s">
        <v>161</v>
      </c>
      <c r="C19140" t="s">
        <v>12</v>
      </c>
      <c r="D19140" t="s">
        <v>56</v>
      </c>
      <c r="E19140" t="s">
        <v>49</v>
      </c>
      <c r="F19140">
        <v>4053</v>
      </c>
      <c r="G19140" t="s">
        <v>15</v>
      </c>
      <c r="H19140" t="s">
        <v>57</v>
      </c>
      <c r="I19140" t="s">
        <v>19</v>
      </c>
      <c r="J19140" t="s">
        <v>20</v>
      </c>
      <c r="K19140">
        <v>881.37</v>
      </c>
    </row>
    <row r="19141" spans="1:11" x14ac:dyDescent="0.2">
      <c r="A19141" s="3">
        <v>42522</v>
      </c>
      <c r="B19141" t="s">
        <v>161</v>
      </c>
      <c r="C19141" t="s">
        <v>12</v>
      </c>
      <c r="D19141" t="s">
        <v>56</v>
      </c>
      <c r="E19141" t="s">
        <v>49</v>
      </c>
      <c r="F19141">
        <v>4053</v>
      </c>
      <c r="G19141" t="s">
        <v>15</v>
      </c>
      <c r="H19141" t="s">
        <v>57</v>
      </c>
      <c r="I19141" t="s">
        <v>35</v>
      </c>
      <c r="J19141" t="s">
        <v>36</v>
      </c>
      <c r="K19141">
        <v>1519.6</v>
      </c>
    </row>
    <row r="19142" spans="1:11" x14ac:dyDescent="0.2">
      <c r="A19142" s="3">
        <v>42522</v>
      </c>
      <c r="B19142" t="s">
        <v>161</v>
      </c>
      <c r="C19142" t="s">
        <v>12</v>
      </c>
      <c r="D19142" t="s">
        <v>56</v>
      </c>
      <c r="E19142" t="s">
        <v>49</v>
      </c>
      <c r="F19142">
        <v>4053</v>
      </c>
      <c r="G19142" t="s">
        <v>15</v>
      </c>
      <c r="H19142" t="s">
        <v>57</v>
      </c>
      <c r="I19142" t="s">
        <v>33</v>
      </c>
      <c r="J19142" t="s">
        <v>34</v>
      </c>
      <c r="K19142">
        <v>2598.6799999999998</v>
      </c>
    </row>
    <row r="19143" spans="1:11" x14ac:dyDescent="0.2">
      <c r="A19143" s="3">
        <v>42522</v>
      </c>
      <c r="B19143" t="s">
        <v>161</v>
      </c>
      <c r="C19143" t="s">
        <v>12</v>
      </c>
      <c r="D19143" t="s">
        <v>56</v>
      </c>
      <c r="E19143" t="s">
        <v>49</v>
      </c>
      <c r="F19143">
        <v>4053</v>
      </c>
      <c r="G19143" t="s">
        <v>15</v>
      </c>
      <c r="H19143" t="s">
        <v>57</v>
      </c>
      <c r="I19143" t="s">
        <v>31</v>
      </c>
      <c r="J19143" t="s">
        <v>32</v>
      </c>
      <c r="K19143">
        <v>2382.4500000000003</v>
      </c>
    </row>
    <row r="19144" spans="1:11" x14ac:dyDescent="0.2">
      <c r="A19144" s="3">
        <v>42522</v>
      </c>
      <c r="B19144" t="s">
        <v>161</v>
      </c>
      <c r="C19144" t="s">
        <v>12</v>
      </c>
      <c r="D19144" t="s">
        <v>56</v>
      </c>
      <c r="E19144" t="s">
        <v>49</v>
      </c>
      <c r="F19144">
        <v>4053</v>
      </c>
      <c r="G19144" t="s">
        <v>15</v>
      </c>
      <c r="H19144" t="s">
        <v>57</v>
      </c>
      <c r="I19144" t="s">
        <v>17</v>
      </c>
      <c r="J19144" t="s">
        <v>18</v>
      </c>
      <c r="K19144">
        <v>3537.1300000000006</v>
      </c>
    </row>
    <row r="19145" spans="1:11" x14ac:dyDescent="0.2">
      <c r="A19145" s="3">
        <v>42522</v>
      </c>
      <c r="B19145" t="s">
        <v>161</v>
      </c>
      <c r="C19145" t="s">
        <v>12</v>
      </c>
      <c r="D19145" t="s">
        <v>56</v>
      </c>
      <c r="E19145" t="s">
        <v>49</v>
      </c>
      <c r="F19145">
        <v>4053</v>
      </c>
      <c r="G19145" t="s">
        <v>15</v>
      </c>
      <c r="H19145" t="s">
        <v>57</v>
      </c>
      <c r="I19145" t="s">
        <v>27</v>
      </c>
      <c r="J19145" t="s">
        <v>28</v>
      </c>
      <c r="K19145">
        <v>3456.6000000000004</v>
      </c>
    </row>
    <row r="19146" spans="1:11" x14ac:dyDescent="0.2">
      <c r="A19146" s="3">
        <v>42522</v>
      </c>
      <c r="B19146" t="s">
        <v>161</v>
      </c>
      <c r="C19146" t="s">
        <v>12</v>
      </c>
      <c r="D19146" t="s">
        <v>56</v>
      </c>
      <c r="E19146" t="s">
        <v>49</v>
      </c>
      <c r="F19146">
        <v>4053</v>
      </c>
      <c r="G19146" t="s">
        <v>15</v>
      </c>
      <c r="H19146" t="s">
        <v>57</v>
      </c>
      <c r="I19146" t="s">
        <v>17</v>
      </c>
      <c r="J19146" t="s">
        <v>18</v>
      </c>
      <c r="K19146">
        <v>4167.3399999999983</v>
      </c>
    </row>
    <row r="19147" spans="1:11" x14ac:dyDescent="0.2">
      <c r="A19147" s="3">
        <v>42522</v>
      </c>
      <c r="B19147" t="s">
        <v>161</v>
      </c>
      <c r="C19147" t="s">
        <v>12</v>
      </c>
      <c r="D19147" t="s">
        <v>56</v>
      </c>
      <c r="E19147" t="s">
        <v>49</v>
      </c>
      <c r="F19147">
        <v>4053</v>
      </c>
      <c r="G19147" t="s">
        <v>15</v>
      </c>
      <c r="H19147" t="s">
        <v>57</v>
      </c>
      <c r="I19147" t="s">
        <v>23</v>
      </c>
      <c r="J19147" t="s">
        <v>24</v>
      </c>
      <c r="K19147">
        <v>4703.7299999999996</v>
      </c>
    </row>
    <row r="19148" spans="1:11" x14ac:dyDescent="0.2">
      <c r="A19148" s="3">
        <v>42522</v>
      </c>
      <c r="B19148" t="s">
        <v>161</v>
      </c>
      <c r="C19148" t="s">
        <v>12</v>
      </c>
      <c r="D19148" t="s">
        <v>56</v>
      </c>
      <c r="E19148" t="s">
        <v>49</v>
      </c>
      <c r="F19148">
        <v>4053</v>
      </c>
      <c r="G19148" t="s">
        <v>15</v>
      </c>
      <c r="H19148" t="s">
        <v>57</v>
      </c>
      <c r="I19148" t="s">
        <v>19</v>
      </c>
      <c r="J19148" t="s">
        <v>20</v>
      </c>
      <c r="K19148">
        <v>5890.6700000000019</v>
      </c>
    </row>
    <row r="19149" spans="1:11" x14ac:dyDescent="0.2">
      <c r="A19149" s="3">
        <v>42522</v>
      </c>
      <c r="B19149" t="s">
        <v>161</v>
      </c>
      <c r="C19149" t="s">
        <v>12</v>
      </c>
      <c r="D19149" t="s">
        <v>58</v>
      </c>
      <c r="E19149" t="s">
        <v>59</v>
      </c>
      <c r="F19149">
        <v>3066</v>
      </c>
      <c r="G19149" t="s">
        <v>15</v>
      </c>
      <c r="H19149" t="s">
        <v>60</v>
      </c>
      <c r="I19149" t="s">
        <v>21</v>
      </c>
      <c r="J19149" t="s">
        <v>22</v>
      </c>
      <c r="K19149">
        <v>276.22000000000003</v>
      </c>
    </row>
    <row r="19150" spans="1:11" x14ac:dyDescent="0.2">
      <c r="A19150" s="3">
        <v>42522</v>
      </c>
      <c r="B19150" t="s">
        <v>161</v>
      </c>
      <c r="C19150" t="s">
        <v>12</v>
      </c>
      <c r="D19150" t="s">
        <v>58</v>
      </c>
      <c r="E19150" t="s">
        <v>59</v>
      </c>
      <c r="F19150">
        <v>3066</v>
      </c>
      <c r="G19150" t="s">
        <v>15</v>
      </c>
      <c r="H19150" t="s">
        <v>60</v>
      </c>
      <c r="I19150" t="s">
        <v>19</v>
      </c>
      <c r="J19150" t="s">
        <v>20</v>
      </c>
      <c r="K19150">
        <v>57.480000000000004</v>
      </c>
    </row>
    <row r="19151" spans="1:11" x14ac:dyDescent="0.2">
      <c r="A19151" s="3">
        <v>42522</v>
      </c>
      <c r="B19151" t="s">
        <v>161</v>
      </c>
      <c r="C19151" t="s">
        <v>12</v>
      </c>
      <c r="D19151" t="s">
        <v>58</v>
      </c>
      <c r="E19151" t="s">
        <v>59</v>
      </c>
      <c r="F19151">
        <v>3066</v>
      </c>
      <c r="G19151" t="s">
        <v>15</v>
      </c>
      <c r="H19151" t="s">
        <v>60</v>
      </c>
      <c r="I19151" t="s">
        <v>27</v>
      </c>
      <c r="J19151" t="s">
        <v>28</v>
      </c>
      <c r="K19151">
        <v>112</v>
      </c>
    </row>
    <row r="19152" spans="1:11" x14ac:dyDescent="0.2">
      <c r="A19152" s="3">
        <v>42522</v>
      </c>
      <c r="B19152" t="s">
        <v>161</v>
      </c>
      <c r="C19152" t="s">
        <v>12</v>
      </c>
      <c r="D19152" t="s">
        <v>58</v>
      </c>
      <c r="E19152" t="s">
        <v>59</v>
      </c>
      <c r="F19152">
        <v>3066</v>
      </c>
      <c r="G19152" t="s">
        <v>15</v>
      </c>
      <c r="H19152" t="s">
        <v>60</v>
      </c>
      <c r="I19152" t="s">
        <v>35</v>
      </c>
      <c r="J19152" t="s">
        <v>36</v>
      </c>
      <c r="K19152">
        <v>12</v>
      </c>
    </row>
    <row r="19153" spans="1:11" x14ac:dyDescent="0.2">
      <c r="A19153" s="3">
        <v>42522</v>
      </c>
      <c r="B19153" t="s">
        <v>161</v>
      </c>
      <c r="C19153" t="s">
        <v>12</v>
      </c>
      <c r="D19153" t="s">
        <v>58</v>
      </c>
      <c r="E19153" t="s">
        <v>59</v>
      </c>
      <c r="F19153">
        <v>3066</v>
      </c>
      <c r="G19153" t="s">
        <v>15</v>
      </c>
      <c r="H19153" t="s">
        <v>60</v>
      </c>
      <c r="I19153" t="s">
        <v>19</v>
      </c>
      <c r="J19153" t="s">
        <v>20</v>
      </c>
      <c r="K19153">
        <v>-9.99</v>
      </c>
    </row>
    <row r="19154" spans="1:11" x14ac:dyDescent="0.2">
      <c r="A19154" s="3">
        <v>42522</v>
      </c>
      <c r="B19154" t="s">
        <v>161</v>
      </c>
      <c r="C19154" t="s">
        <v>12</v>
      </c>
      <c r="D19154" t="s">
        <v>58</v>
      </c>
      <c r="E19154" t="s">
        <v>59</v>
      </c>
      <c r="F19154">
        <v>3066</v>
      </c>
      <c r="G19154" t="s">
        <v>15</v>
      </c>
      <c r="H19154" t="s">
        <v>60</v>
      </c>
      <c r="I19154" t="s">
        <v>25</v>
      </c>
      <c r="J19154" t="s">
        <v>26</v>
      </c>
      <c r="K19154">
        <v>3</v>
      </c>
    </row>
    <row r="19155" spans="1:11" x14ac:dyDescent="0.2">
      <c r="A19155" s="3">
        <v>42522</v>
      </c>
      <c r="B19155" t="s">
        <v>161</v>
      </c>
      <c r="C19155" t="s">
        <v>12</v>
      </c>
      <c r="D19155" t="s">
        <v>58</v>
      </c>
      <c r="E19155" t="s">
        <v>59</v>
      </c>
      <c r="F19155">
        <v>3066</v>
      </c>
      <c r="G19155" t="s">
        <v>15</v>
      </c>
      <c r="H19155" t="s">
        <v>60</v>
      </c>
      <c r="I19155" t="s">
        <v>19</v>
      </c>
      <c r="J19155" t="s">
        <v>20</v>
      </c>
      <c r="K19155">
        <v>3</v>
      </c>
    </row>
    <row r="19156" spans="1:11" x14ac:dyDescent="0.2">
      <c r="A19156" s="3">
        <v>42522</v>
      </c>
      <c r="B19156" t="s">
        <v>161</v>
      </c>
      <c r="C19156" t="s">
        <v>12</v>
      </c>
      <c r="D19156" t="s">
        <v>58</v>
      </c>
      <c r="E19156" t="s">
        <v>59</v>
      </c>
      <c r="F19156">
        <v>3066</v>
      </c>
      <c r="G19156" t="s">
        <v>15</v>
      </c>
      <c r="H19156" t="s">
        <v>60</v>
      </c>
      <c r="I19156" t="s">
        <v>19</v>
      </c>
      <c r="J19156" t="s">
        <v>20</v>
      </c>
      <c r="K19156">
        <v>7.96</v>
      </c>
    </row>
    <row r="19157" spans="1:11" x14ac:dyDescent="0.2">
      <c r="A19157" s="3">
        <v>42522</v>
      </c>
      <c r="B19157" t="s">
        <v>161</v>
      </c>
      <c r="C19157" t="s">
        <v>12</v>
      </c>
      <c r="D19157" t="s">
        <v>58</v>
      </c>
      <c r="E19157" t="s">
        <v>59</v>
      </c>
      <c r="F19157">
        <v>3066</v>
      </c>
      <c r="G19157" t="s">
        <v>15</v>
      </c>
      <c r="H19157" t="s">
        <v>60</v>
      </c>
      <c r="I19157" t="s">
        <v>23</v>
      </c>
      <c r="J19157" t="s">
        <v>24</v>
      </c>
      <c r="K19157">
        <v>9.99</v>
      </c>
    </row>
    <row r="19158" spans="1:11" x14ac:dyDescent="0.2">
      <c r="A19158" s="3">
        <v>42522</v>
      </c>
      <c r="B19158" t="s">
        <v>161</v>
      </c>
      <c r="C19158" t="s">
        <v>12</v>
      </c>
      <c r="D19158" t="s">
        <v>58</v>
      </c>
      <c r="E19158" t="s">
        <v>59</v>
      </c>
      <c r="F19158">
        <v>3066</v>
      </c>
      <c r="G19158" t="s">
        <v>15</v>
      </c>
      <c r="H19158" t="s">
        <v>60</v>
      </c>
      <c r="I19158" t="s">
        <v>33</v>
      </c>
      <c r="J19158" t="s">
        <v>34</v>
      </c>
      <c r="K19158">
        <v>22.83</v>
      </c>
    </row>
    <row r="19159" spans="1:11" x14ac:dyDescent="0.2">
      <c r="A19159" s="3">
        <v>42522</v>
      </c>
      <c r="B19159" t="s">
        <v>161</v>
      </c>
      <c r="C19159" t="s">
        <v>12</v>
      </c>
      <c r="D19159" t="s">
        <v>58</v>
      </c>
      <c r="E19159" t="s">
        <v>59</v>
      </c>
      <c r="F19159">
        <v>3066</v>
      </c>
      <c r="G19159" t="s">
        <v>15</v>
      </c>
      <c r="H19159" t="s">
        <v>60</v>
      </c>
      <c r="I19159" t="s">
        <v>31</v>
      </c>
      <c r="J19159" t="s">
        <v>32</v>
      </c>
      <c r="K19159">
        <v>25.950000000000003</v>
      </c>
    </row>
    <row r="19160" spans="1:11" x14ac:dyDescent="0.2">
      <c r="A19160" s="3">
        <v>42522</v>
      </c>
      <c r="B19160" t="s">
        <v>161</v>
      </c>
      <c r="C19160" t="s">
        <v>12</v>
      </c>
      <c r="D19160" t="s">
        <v>58</v>
      </c>
      <c r="E19160" t="s">
        <v>59</v>
      </c>
      <c r="F19160">
        <v>3066</v>
      </c>
      <c r="G19160" t="s">
        <v>15</v>
      </c>
      <c r="H19160" t="s">
        <v>60</v>
      </c>
      <c r="I19160" t="s">
        <v>31</v>
      </c>
      <c r="J19160" t="s">
        <v>32</v>
      </c>
      <c r="K19160">
        <v>20.93</v>
      </c>
    </row>
    <row r="19161" spans="1:11" x14ac:dyDescent="0.2">
      <c r="A19161" s="3">
        <v>42522</v>
      </c>
      <c r="B19161" t="s">
        <v>161</v>
      </c>
      <c r="C19161" t="s">
        <v>12</v>
      </c>
      <c r="D19161" t="s">
        <v>58</v>
      </c>
      <c r="E19161" t="s">
        <v>59</v>
      </c>
      <c r="F19161">
        <v>3066</v>
      </c>
      <c r="G19161" t="s">
        <v>15</v>
      </c>
      <c r="H19161" t="s">
        <v>60</v>
      </c>
      <c r="I19161" t="s">
        <v>21</v>
      </c>
      <c r="J19161" t="s">
        <v>22</v>
      </c>
      <c r="K19161">
        <v>47.94</v>
      </c>
    </row>
    <row r="19162" spans="1:11" x14ac:dyDescent="0.2">
      <c r="A19162" s="3">
        <v>42522</v>
      </c>
      <c r="B19162" t="s">
        <v>161</v>
      </c>
      <c r="C19162" t="s">
        <v>12</v>
      </c>
      <c r="D19162" t="s">
        <v>58</v>
      </c>
      <c r="E19162" t="s">
        <v>59</v>
      </c>
      <c r="F19162">
        <v>3066</v>
      </c>
      <c r="G19162" t="s">
        <v>15</v>
      </c>
      <c r="H19162" t="s">
        <v>60</v>
      </c>
      <c r="I19162" t="s">
        <v>35</v>
      </c>
      <c r="J19162" t="s">
        <v>36</v>
      </c>
      <c r="K19162">
        <v>68.430000000000007</v>
      </c>
    </row>
    <row r="19163" spans="1:11" x14ac:dyDescent="0.2">
      <c r="A19163" s="3">
        <v>42522</v>
      </c>
      <c r="B19163" t="s">
        <v>161</v>
      </c>
      <c r="C19163" t="s">
        <v>12</v>
      </c>
      <c r="D19163" t="s">
        <v>58</v>
      </c>
      <c r="E19163" t="s">
        <v>59</v>
      </c>
      <c r="F19163">
        <v>3066</v>
      </c>
      <c r="G19163" t="s">
        <v>15</v>
      </c>
      <c r="H19163" t="s">
        <v>60</v>
      </c>
      <c r="I19163" t="s">
        <v>33</v>
      </c>
      <c r="J19163" t="s">
        <v>34</v>
      </c>
      <c r="K19163">
        <v>61.93</v>
      </c>
    </row>
    <row r="19164" spans="1:11" x14ac:dyDescent="0.2">
      <c r="A19164" s="3">
        <v>42522</v>
      </c>
      <c r="B19164" t="s">
        <v>161</v>
      </c>
      <c r="C19164" t="s">
        <v>12</v>
      </c>
      <c r="D19164" t="s">
        <v>58</v>
      </c>
      <c r="E19164" t="s">
        <v>59</v>
      </c>
      <c r="F19164">
        <v>3066</v>
      </c>
      <c r="G19164" t="s">
        <v>15</v>
      </c>
      <c r="H19164" t="s">
        <v>60</v>
      </c>
      <c r="I19164" t="s">
        <v>19</v>
      </c>
      <c r="J19164" t="s">
        <v>20</v>
      </c>
      <c r="K19164">
        <v>74.95</v>
      </c>
    </row>
    <row r="19165" spans="1:11" x14ac:dyDescent="0.2">
      <c r="A19165" s="3">
        <v>42522</v>
      </c>
      <c r="B19165" t="s">
        <v>161</v>
      </c>
      <c r="C19165" t="s">
        <v>12</v>
      </c>
      <c r="D19165" t="s">
        <v>58</v>
      </c>
      <c r="E19165" t="s">
        <v>59</v>
      </c>
      <c r="F19165">
        <v>3066</v>
      </c>
      <c r="G19165" t="s">
        <v>15</v>
      </c>
      <c r="H19165" t="s">
        <v>60</v>
      </c>
      <c r="I19165" t="s">
        <v>19</v>
      </c>
      <c r="J19165" t="s">
        <v>20</v>
      </c>
      <c r="K19165">
        <v>70.72</v>
      </c>
    </row>
    <row r="19166" spans="1:11" x14ac:dyDescent="0.2">
      <c r="A19166" s="3">
        <v>42522</v>
      </c>
      <c r="B19166" t="s">
        <v>161</v>
      </c>
      <c r="C19166" t="s">
        <v>12</v>
      </c>
      <c r="D19166" t="s">
        <v>58</v>
      </c>
      <c r="E19166" t="s">
        <v>59</v>
      </c>
      <c r="F19166">
        <v>3066</v>
      </c>
      <c r="G19166" t="s">
        <v>15</v>
      </c>
      <c r="H19166" t="s">
        <v>60</v>
      </c>
      <c r="I19166" t="s">
        <v>35</v>
      </c>
      <c r="J19166" t="s">
        <v>36</v>
      </c>
      <c r="K19166">
        <v>54.89</v>
      </c>
    </row>
    <row r="19167" spans="1:11" x14ac:dyDescent="0.2">
      <c r="A19167" s="3">
        <v>42522</v>
      </c>
      <c r="B19167" t="s">
        <v>161</v>
      </c>
      <c r="C19167" t="s">
        <v>12</v>
      </c>
      <c r="D19167" t="s">
        <v>58</v>
      </c>
      <c r="E19167" t="s">
        <v>59</v>
      </c>
      <c r="F19167">
        <v>3066</v>
      </c>
      <c r="G19167" t="s">
        <v>15</v>
      </c>
      <c r="H19167" t="s">
        <v>60</v>
      </c>
      <c r="I19167" t="s">
        <v>33</v>
      </c>
      <c r="J19167" t="s">
        <v>34</v>
      </c>
      <c r="K19167">
        <v>190.39000000000001</v>
      </c>
    </row>
    <row r="19168" spans="1:11" x14ac:dyDescent="0.2">
      <c r="A19168" s="3">
        <v>42522</v>
      </c>
      <c r="B19168" t="s">
        <v>161</v>
      </c>
      <c r="C19168" t="s">
        <v>12</v>
      </c>
      <c r="D19168" t="s">
        <v>58</v>
      </c>
      <c r="E19168" t="s">
        <v>59</v>
      </c>
      <c r="F19168">
        <v>3066</v>
      </c>
      <c r="G19168" t="s">
        <v>15</v>
      </c>
      <c r="H19168" t="s">
        <v>60</v>
      </c>
      <c r="I19168" t="s">
        <v>27</v>
      </c>
      <c r="J19168" t="s">
        <v>28</v>
      </c>
      <c r="K19168">
        <v>155.82</v>
      </c>
    </row>
    <row r="19169" spans="1:11" x14ac:dyDescent="0.2">
      <c r="A19169" s="3">
        <v>42522</v>
      </c>
      <c r="B19169" t="s">
        <v>161</v>
      </c>
      <c r="C19169" t="s">
        <v>12</v>
      </c>
      <c r="D19169" t="s">
        <v>58</v>
      </c>
      <c r="E19169" t="s">
        <v>59</v>
      </c>
      <c r="F19169">
        <v>3066</v>
      </c>
      <c r="G19169" t="s">
        <v>15</v>
      </c>
      <c r="H19169" t="s">
        <v>60</v>
      </c>
      <c r="I19169" t="s">
        <v>23</v>
      </c>
      <c r="J19169" t="s">
        <v>24</v>
      </c>
      <c r="K19169">
        <v>135.82999999999998</v>
      </c>
    </row>
    <row r="19170" spans="1:11" x14ac:dyDescent="0.2">
      <c r="A19170" s="3">
        <v>42522</v>
      </c>
      <c r="B19170" t="s">
        <v>161</v>
      </c>
      <c r="C19170" t="s">
        <v>12</v>
      </c>
      <c r="D19170" t="s">
        <v>58</v>
      </c>
      <c r="E19170" t="s">
        <v>59</v>
      </c>
      <c r="F19170">
        <v>3066</v>
      </c>
      <c r="G19170" t="s">
        <v>15</v>
      </c>
      <c r="H19170" t="s">
        <v>60</v>
      </c>
      <c r="I19170" t="s">
        <v>21</v>
      </c>
      <c r="J19170" t="s">
        <v>22</v>
      </c>
      <c r="K19170">
        <v>398.82000000000005</v>
      </c>
    </row>
    <row r="19171" spans="1:11" x14ac:dyDescent="0.2">
      <c r="A19171" s="3">
        <v>42522</v>
      </c>
      <c r="B19171" t="s">
        <v>161</v>
      </c>
      <c r="C19171" t="s">
        <v>12</v>
      </c>
      <c r="D19171" t="s">
        <v>58</v>
      </c>
      <c r="E19171" t="s">
        <v>59</v>
      </c>
      <c r="F19171">
        <v>3066</v>
      </c>
      <c r="G19171" t="s">
        <v>15</v>
      </c>
      <c r="H19171" t="s">
        <v>60</v>
      </c>
      <c r="I19171" t="s">
        <v>21</v>
      </c>
      <c r="J19171" t="s">
        <v>22</v>
      </c>
      <c r="K19171">
        <v>196.38</v>
      </c>
    </row>
    <row r="19172" spans="1:11" x14ac:dyDescent="0.2">
      <c r="A19172" s="3">
        <v>42522</v>
      </c>
      <c r="B19172" t="s">
        <v>161</v>
      </c>
      <c r="C19172" t="s">
        <v>12</v>
      </c>
      <c r="D19172" t="s">
        <v>58</v>
      </c>
      <c r="E19172" t="s">
        <v>59</v>
      </c>
      <c r="F19172">
        <v>3066</v>
      </c>
      <c r="G19172" t="s">
        <v>15</v>
      </c>
      <c r="H19172" t="s">
        <v>60</v>
      </c>
      <c r="I19172" t="s">
        <v>27</v>
      </c>
      <c r="J19172" t="s">
        <v>28</v>
      </c>
      <c r="K19172">
        <v>181.82</v>
      </c>
    </row>
    <row r="19173" spans="1:11" x14ac:dyDescent="0.2">
      <c r="A19173" s="3">
        <v>42522</v>
      </c>
      <c r="B19173" t="s">
        <v>161</v>
      </c>
      <c r="C19173" t="s">
        <v>12</v>
      </c>
      <c r="D19173" t="s">
        <v>58</v>
      </c>
      <c r="E19173" t="s">
        <v>59</v>
      </c>
      <c r="F19173">
        <v>3066</v>
      </c>
      <c r="G19173" t="s">
        <v>15</v>
      </c>
      <c r="H19173" t="s">
        <v>60</v>
      </c>
      <c r="I19173" t="s">
        <v>23</v>
      </c>
      <c r="J19173" t="s">
        <v>24</v>
      </c>
      <c r="K19173">
        <v>290.73</v>
      </c>
    </row>
    <row r="19174" spans="1:11" x14ac:dyDescent="0.2">
      <c r="A19174" s="3">
        <v>42522</v>
      </c>
      <c r="B19174" t="s">
        <v>161</v>
      </c>
      <c r="C19174" t="s">
        <v>12</v>
      </c>
      <c r="D19174" t="s">
        <v>58</v>
      </c>
      <c r="E19174" t="s">
        <v>59</v>
      </c>
      <c r="F19174">
        <v>3066</v>
      </c>
      <c r="G19174" t="s">
        <v>15</v>
      </c>
      <c r="H19174" t="s">
        <v>60</v>
      </c>
      <c r="I19174" t="s">
        <v>29</v>
      </c>
      <c r="J19174" t="s">
        <v>30</v>
      </c>
      <c r="K19174">
        <v>225.53</v>
      </c>
    </row>
    <row r="19175" spans="1:11" x14ac:dyDescent="0.2">
      <c r="A19175" s="3">
        <v>42522</v>
      </c>
      <c r="B19175" t="s">
        <v>161</v>
      </c>
      <c r="C19175" t="s">
        <v>12</v>
      </c>
      <c r="D19175" t="s">
        <v>58</v>
      </c>
      <c r="E19175" t="s">
        <v>59</v>
      </c>
      <c r="F19175">
        <v>3066</v>
      </c>
      <c r="G19175" t="s">
        <v>15</v>
      </c>
      <c r="H19175" t="s">
        <v>60</v>
      </c>
      <c r="I19175" t="s">
        <v>23</v>
      </c>
      <c r="J19175" t="s">
        <v>24</v>
      </c>
      <c r="K19175">
        <v>687.23</v>
      </c>
    </row>
    <row r="19176" spans="1:11" x14ac:dyDescent="0.2">
      <c r="A19176" s="3">
        <v>42522</v>
      </c>
      <c r="B19176" t="s">
        <v>161</v>
      </c>
      <c r="C19176" t="s">
        <v>12</v>
      </c>
      <c r="D19176" t="s">
        <v>58</v>
      </c>
      <c r="E19176" t="s">
        <v>59</v>
      </c>
      <c r="F19176">
        <v>3066</v>
      </c>
      <c r="G19176" t="s">
        <v>15</v>
      </c>
      <c r="H19176" t="s">
        <v>60</v>
      </c>
      <c r="I19176" t="s">
        <v>35</v>
      </c>
      <c r="J19176" t="s">
        <v>36</v>
      </c>
      <c r="K19176">
        <v>697.12</v>
      </c>
    </row>
    <row r="19177" spans="1:11" x14ac:dyDescent="0.2">
      <c r="A19177" s="3">
        <v>42522</v>
      </c>
      <c r="B19177" t="s">
        <v>161</v>
      </c>
      <c r="C19177" t="s">
        <v>12</v>
      </c>
      <c r="D19177" t="s">
        <v>58</v>
      </c>
      <c r="E19177" t="s">
        <v>59</v>
      </c>
      <c r="F19177">
        <v>3066</v>
      </c>
      <c r="G19177" t="s">
        <v>15</v>
      </c>
      <c r="H19177" t="s">
        <v>60</v>
      </c>
      <c r="I19177" t="s">
        <v>17</v>
      </c>
      <c r="J19177" t="s">
        <v>18</v>
      </c>
      <c r="K19177">
        <v>787.07000000000016</v>
      </c>
    </row>
    <row r="19178" spans="1:11" x14ac:dyDescent="0.2">
      <c r="A19178" s="3">
        <v>42522</v>
      </c>
      <c r="B19178" t="s">
        <v>161</v>
      </c>
      <c r="C19178" t="s">
        <v>12</v>
      </c>
      <c r="D19178" t="s">
        <v>58</v>
      </c>
      <c r="E19178" t="s">
        <v>59</v>
      </c>
      <c r="F19178">
        <v>3066</v>
      </c>
      <c r="G19178" t="s">
        <v>15</v>
      </c>
      <c r="H19178" t="s">
        <v>60</v>
      </c>
      <c r="I19178" t="s">
        <v>21</v>
      </c>
      <c r="J19178" t="s">
        <v>22</v>
      </c>
      <c r="K19178">
        <v>1140.1199999999999</v>
      </c>
    </row>
    <row r="19179" spans="1:11" x14ac:dyDescent="0.2">
      <c r="A19179" s="3">
        <v>42522</v>
      </c>
      <c r="B19179" t="s">
        <v>161</v>
      </c>
      <c r="C19179" t="s">
        <v>12</v>
      </c>
      <c r="D19179" t="s">
        <v>58</v>
      </c>
      <c r="E19179" t="s">
        <v>59</v>
      </c>
      <c r="F19179">
        <v>3066</v>
      </c>
      <c r="G19179" t="s">
        <v>15</v>
      </c>
      <c r="H19179" t="s">
        <v>60</v>
      </c>
      <c r="I19179" t="s">
        <v>17</v>
      </c>
      <c r="J19179" t="s">
        <v>18</v>
      </c>
      <c r="K19179">
        <v>1552.03</v>
      </c>
    </row>
    <row r="19180" spans="1:11" x14ac:dyDescent="0.2">
      <c r="A19180" s="3">
        <v>42522</v>
      </c>
      <c r="B19180" t="s">
        <v>161</v>
      </c>
      <c r="C19180" t="s">
        <v>12</v>
      </c>
      <c r="D19180" t="s">
        <v>58</v>
      </c>
      <c r="E19180" t="s">
        <v>59</v>
      </c>
      <c r="F19180">
        <v>3066</v>
      </c>
      <c r="G19180" t="s">
        <v>15</v>
      </c>
      <c r="H19180" t="s">
        <v>60</v>
      </c>
      <c r="I19180" t="s">
        <v>29</v>
      </c>
      <c r="J19180" t="s">
        <v>30</v>
      </c>
      <c r="K19180">
        <v>974.13999999999987</v>
      </c>
    </row>
    <row r="19181" spans="1:11" x14ac:dyDescent="0.2">
      <c r="A19181" s="3">
        <v>42522</v>
      </c>
      <c r="B19181" t="s">
        <v>161</v>
      </c>
      <c r="C19181" t="s">
        <v>12</v>
      </c>
      <c r="D19181" t="s">
        <v>58</v>
      </c>
      <c r="E19181" t="s">
        <v>59</v>
      </c>
      <c r="F19181">
        <v>3066</v>
      </c>
      <c r="G19181" t="s">
        <v>15</v>
      </c>
      <c r="H19181" t="s">
        <v>60</v>
      </c>
      <c r="I19181" t="s">
        <v>21</v>
      </c>
      <c r="J19181" t="s">
        <v>22</v>
      </c>
      <c r="K19181">
        <v>1051.76</v>
      </c>
    </row>
    <row r="19182" spans="1:11" x14ac:dyDescent="0.2">
      <c r="A19182" s="3">
        <v>42522</v>
      </c>
      <c r="B19182" t="s">
        <v>161</v>
      </c>
      <c r="C19182" t="s">
        <v>12</v>
      </c>
      <c r="D19182" t="s">
        <v>58</v>
      </c>
      <c r="E19182" t="s">
        <v>59</v>
      </c>
      <c r="F19182">
        <v>3066</v>
      </c>
      <c r="G19182" t="s">
        <v>15</v>
      </c>
      <c r="H19182" t="s">
        <v>60</v>
      </c>
      <c r="I19182" t="s">
        <v>25</v>
      </c>
      <c r="J19182" t="s">
        <v>26</v>
      </c>
      <c r="K19182">
        <v>964.18000000000018</v>
      </c>
    </row>
    <row r="19183" spans="1:11" x14ac:dyDescent="0.2">
      <c r="A19183" s="3">
        <v>42522</v>
      </c>
      <c r="B19183" t="s">
        <v>161</v>
      </c>
      <c r="C19183" t="s">
        <v>12</v>
      </c>
      <c r="D19183" t="s">
        <v>58</v>
      </c>
      <c r="E19183" t="s">
        <v>59</v>
      </c>
      <c r="F19183">
        <v>3066</v>
      </c>
      <c r="G19183" t="s">
        <v>15</v>
      </c>
      <c r="H19183" t="s">
        <v>60</v>
      </c>
      <c r="I19183" t="s">
        <v>21</v>
      </c>
      <c r="J19183" t="s">
        <v>22</v>
      </c>
      <c r="K19183">
        <v>1082.22</v>
      </c>
    </row>
    <row r="19184" spans="1:11" x14ac:dyDescent="0.2">
      <c r="A19184" s="3">
        <v>42522</v>
      </c>
      <c r="B19184" t="s">
        <v>161</v>
      </c>
      <c r="C19184" t="s">
        <v>12</v>
      </c>
      <c r="D19184" t="s">
        <v>58</v>
      </c>
      <c r="E19184" t="s">
        <v>59</v>
      </c>
      <c r="F19184">
        <v>3066</v>
      </c>
      <c r="G19184" t="s">
        <v>15</v>
      </c>
      <c r="H19184" t="s">
        <v>60</v>
      </c>
      <c r="I19184" t="s">
        <v>21</v>
      </c>
      <c r="J19184" t="s">
        <v>22</v>
      </c>
      <c r="K19184">
        <v>1629.2400000000002</v>
      </c>
    </row>
    <row r="19185" spans="1:11" x14ac:dyDescent="0.2">
      <c r="A19185" s="3">
        <v>42522</v>
      </c>
      <c r="B19185" t="s">
        <v>161</v>
      </c>
      <c r="C19185" t="s">
        <v>12</v>
      </c>
      <c r="D19185" t="s">
        <v>58</v>
      </c>
      <c r="E19185" t="s">
        <v>59</v>
      </c>
      <c r="F19185">
        <v>3066</v>
      </c>
      <c r="G19185" t="s">
        <v>15</v>
      </c>
      <c r="H19185" t="s">
        <v>60</v>
      </c>
      <c r="I19185" t="s">
        <v>31</v>
      </c>
      <c r="J19185" t="s">
        <v>32</v>
      </c>
      <c r="K19185">
        <v>2072.3999999999996</v>
      </c>
    </row>
    <row r="19186" spans="1:11" x14ac:dyDescent="0.2">
      <c r="A19186" s="3">
        <v>42522</v>
      </c>
      <c r="B19186" t="s">
        <v>161</v>
      </c>
      <c r="C19186" t="s">
        <v>12</v>
      </c>
      <c r="D19186" t="s">
        <v>58</v>
      </c>
      <c r="E19186" t="s">
        <v>59</v>
      </c>
      <c r="F19186">
        <v>3066</v>
      </c>
      <c r="G19186" t="s">
        <v>15</v>
      </c>
      <c r="H19186" t="s">
        <v>60</v>
      </c>
      <c r="I19186" t="s">
        <v>33</v>
      </c>
      <c r="J19186" t="s">
        <v>34</v>
      </c>
      <c r="K19186">
        <v>2215.2299999999996</v>
      </c>
    </row>
    <row r="19187" spans="1:11" x14ac:dyDescent="0.2">
      <c r="A19187" s="3">
        <v>42522</v>
      </c>
      <c r="B19187" t="s">
        <v>161</v>
      </c>
      <c r="C19187" t="s">
        <v>12</v>
      </c>
      <c r="D19187" t="s">
        <v>58</v>
      </c>
      <c r="E19187" t="s">
        <v>59</v>
      </c>
      <c r="F19187">
        <v>3066</v>
      </c>
      <c r="G19187" t="s">
        <v>15</v>
      </c>
      <c r="H19187" t="s">
        <v>60</v>
      </c>
      <c r="I19187" t="s">
        <v>27</v>
      </c>
      <c r="J19187" t="s">
        <v>28</v>
      </c>
      <c r="K19187">
        <v>1322.8999999999999</v>
      </c>
    </row>
    <row r="19188" spans="1:11" x14ac:dyDescent="0.2">
      <c r="A19188" s="3">
        <v>42522</v>
      </c>
      <c r="B19188" t="s">
        <v>161</v>
      </c>
      <c r="C19188" t="s">
        <v>12</v>
      </c>
      <c r="D19188" t="s">
        <v>58</v>
      </c>
      <c r="E19188" t="s">
        <v>59</v>
      </c>
      <c r="F19188">
        <v>3066</v>
      </c>
      <c r="G19188" t="s">
        <v>15</v>
      </c>
      <c r="H19188" t="s">
        <v>60</v>
      </c>
      <c r="I19188" t="s">
        <v>19</v>
      </c>
      <c r="J19188" t="s">
        <v>20</v>
      </c>
      <c r="K19188">
        <v>1511.7700000000002</v>
      </c>
    </row>
    <row r="19189" spans="1:11" x14ac:dyDescent="0.2">
      <c r="A19189" s="3">
        <v>42522</v>
      </c>
      <c r="B19189" t="s">
        <v>161</v>
      </c>
      <c r="C19189" t="s">
        <v>12</v>
      </c>
      <c r="D19189" t="s">
        <v>58</v>
      </c>
      <c r="E19189" t="s">
        <v>59</v>
      </c>
      <c r="F19189">
        <v>3066</v>
      </c>
      <c r="G19189" t="s">
        <v>15</v>
      </c>
      <c r="H19189" t="s">
        <v>60</v>
      </c>
      <c r="I19189" t="s">
        <v>29</v>
      </c>
      <c r="J19189" t="s">
        <v>30</v>
      </c>
      <c r="K19189">
        <v>1470.3200000000002</v>
      </c>
    </row>
    <row r="19190" spans="1:11" x14ac:dyDescent="0.2">
      <c r="A19190" s="3">
        <v>42522</v>
      </c>
      <c r="B19190" t="s">
        <v>161</v>
      </c>
      <c r="C19190" t="s">
        <v>12</v>
      </c>
      <c r="D19190" t="s">
        <v>58</v>
      </c>
      <c r="E19190" t="s">
        <v>59</v>
      </c>
      <c r="F19190">
        <v>3066</v>
      </c>
      <c r="G19190" t="s">
        <v>15</v>
      </c>
      <c r="H19190" t="s">
        <v>60</v>
      </c>
      <c r="I19190" t="s">
        <v>35</v>
      </c>
      <c r="J19190" t="s">
        <v>36</v>
      </c>
      <c r="K19190">
        <v>1933.8300000000002</v>
      </c>
    </row>
    <row r="19191" spans="1:11" x14ac:dyDescent="0.2">
      <c r="A19191" s="3">
        <v>42522</v>
      </c>
      <c r="B19191" t="s">
        <v>161</v>
      </c>
      <c r="C19191" t="s">
        <v>12</v>
      </c>
      <c r="D19191" t="s">
        <v>58</v>
      </c>
      <c r="E19191" t="s">
        <v>59</v>
      </c>
      <c r="F19191">
        <v>3066</v>
      </c>
      <c r="G19191" t="s">
        <v>15</v>
      </c>
      <c r="H19191" t="s">
        <v>60</v>
      </c>
      <c r="I19191" t="s">
        <v>17</v>
      </c>
      <c r="J19191" t="s">
        <v>18</v>
      </c>
      <c r="K19191">
        <v>3242.46</v>
      </c>
    </row>
    <row r="19192" spans="1:11" x14ac:dyDescent="0.2">
      <c r="A19192" s="3">
        <v>42522</v>
      </c>
      <c r="B19192" t="s">
        <v>161</v>
      </c>
      <c r="C19192" t="s">
        <v>12</v>
      </c>
      <c r="D19192" t="s">
        <v>58</v>
      </c>
      <c r="E19192" t="s">
        <v>59</v>
      </c>
      <c r="F19192">
        <v>3066</v>
      </c>
      <c r="G19192" t="s">
        <v>15</v>
      </c>
      <c r="H19192" t="s">
        <v>60</v>
      </c>
      <c r="I19192" t="s">
        <v>31</v>
      </c>
      <c r="J19192" t="s">
        <v>32</v>
      </c>
      <c r="K19192">
        <v>2227.61</v>
      </c>
    </row>
    <row r="19193" spans="1:11" x14ac:dyDescent="0.2">
      <c r="A19193" s="3">
        <v>42522</v>
      </c>
      <c r="B19193" t="s">
        <v>161</v>
      </c>
      <c r="C19193" t="s">
        <v>12</v>
      </c>
      <c r="D19193" t="s">
        <v>58</v>
      </c>
      <c r="E19193" t="s">
        <v>59</v>
      </c>
      <c r="F19193">
        <v>3066</v>
      </c>
      <c r="G19193" t="s">
        <v>15</v>
      </c>
      <c r="H19193" t="s">
        <v>60</v>
      </c>
      <c r="I19193" t="s">
        <v>19</v>
      </c>
      <c r="J19193" t="s">
        <v>20</v>
      </c>
      <c r="K19193">
        <v>1886.02</v>
      </c>
    </row>
    <row r="19194" spans="1:11" x14ac:dyDescent="0.2">
      <c r="A19194" s="3">
        <v>42522</v>
      </c>
      <c r="B19194" t="s">
        <v>161</v>
      </c>
      <c r="C19194" t="s">
        <v>12</v>
      </c>
      <c r="D19194" t="s">
        <v>58</v>
      </c>
      <c r="E19194" t="s">
        <v>59</v>
      </c>
      <c r="F19194">
        <v>3066</v>
      </c>
      <c r="G19194" t="s">
        <v>15</v>
      </c>
      <c r="H19194" t="s">
        <v>60</v>
      </c>
      <c r="I19194" t="s">
        <v>17</v>
      </c>
      <c r="J19194" t="s">
        <v>18</v>
      </c>
      <c r="K19194">
        <v>4214.8799999999992</v>
      </c>
    </row>
    <row r="19195" spans="1:11" x14ac:dyDescent="0.2">
      <c r="A19195" s="3">
        <v>42522</v>
      </c>
      <c r="B19195" t="s">
        <v>161</v>
      </c>
      <c r="C19195" t="s">
        <v>12</v>
      </c>
      <c r="D19195" t="s">
        <v>58</v>
      </c>
      <c r="E19195" t="s">
        <v>59</v>
      </c>
      <c r="F19195">
        <v>3066</v>
      </c>
      <c r="G19195" t="s">
        <v>15</v>
      </c>
      <c r="H19195" t="s">
        <v>60</v>
      </c>
      <c r="I19195" t="s">
        <v>27</v>
      </c>
      <c r="J19195" t="s">
        <v>28</v>
      </c>
      <c r="K19195">
        <v>3335.8900000000003</v>
      </c>
    </row>
    <row r="19196" spans="1:11" x14ac:dyDescent="0.2">
      <c r="A19196" s="3">
        <v>42522</v>
      </c>
      <c r="B19196" t="s">
        <v>161</v>
      </c>
      <c r="C19196" t="s">
        <v>12</v>
      </c>
      <c r="D19196" t="s">
        <v>58</v>
      </c>
      <c r="E19196" t="s">
        <v>59</v>
      </c>
      <c r="F19196">
        <v>3066</v>
      </c>
      <c r="G19196" t="s">
        <v>15</v>
      </c>
      <c r="H19196" t="s">
        <v>60</v>
      </c>
      <c r="I19196" t="s">
        <v>23</v>
      </c>
      <c r="J19196" t="s">
        <v>24</v>
      </c>
      <c r="K19196">
        <v>5373.84</v>
      </c>
    </row>
    <row r="19197" spans="1:11" x14ac:dyDescent="0.2">
      <c r="A19197" s="3">
        <v>42522</v>
      </c>
      <c r="B19197" t="s">
        <v>161</v>
      </c>
      <c r="C19197" t="s">
        <v>12</v>
      </c>
      <c r="D19197" t="s">
        <v>58</v>
      </c>
      <c r="E19197" t="s">
        <v>59</v>
      </c>
      <c r="F19197">
        <v>3066</v>
      </c>
      <c r="G19197" t="s">
        <v>15</v>
      </c>
      <c r="H19197" t="s">
        <v>60</v>
      </c>
      <c r="I19197" t="s">
        <v>31</v>
      </c>
      <c r="J19197" t="s">
        <v>32</v>
      </c>
      <c r="K19197">
        <v>5977.64</v>
      </c>
    </row>
    <row r="19198" spans="1:11" x14ac:dyDescent="0.2">
      <c r="A19198" s="3">
        <v>42522</v>
      </c>
      <c r="B19198" t="s">
        <v>161</v>
      </c>
      <c r="C19198" t="s">
        <v>12</v>
      </c>
      <c r="D19198" t="s">
        <v>58</v>
      </c>
      <c r="E19198" t="s">
        <v>59</v>
      </c>
      <c r="F19198">
        <v>3066</v>
      </c>
      <c r="G19198" t="s">
        <v>15</v>
      </c>
      <c r="H19198" t="s">
        <v>60</v>
      </c>
      <c r="I19198" t="s">
        <v>27</v>
      </c>
      <c r="J19198" t="s">
        <v>28</v>
      </c>
      <c r="K19198">
        <v>5643.369999999999</v>
      </c>
    </row>
    <row r="19199" spans="1:11" x14ac:dyDescent="0.2">
      <c r="A19199" s="3">
        <v>42522</v>
      </c>
      <c r="B19199" t="s">
        <v>161</v>
      </c>
      <c r="C19199" t="s">
        <v>12</v>
      </c>
      <c r="D19199" t="s">
        <v>58</v>
      </c>
      <c r="E19199" t="s">
        <v>59</v>
      </c>
      <c r="F19199">
        <v>3066</v>
      </c>
      <c r="G19199" t="s">
        <v>15</v>
      </c>
      <c r="H19199" t="s">
        <v>60</v>
      </c>
      <c r="I19199" t="s">
        <v>19</v>
      </c>
      <c r="J19199" t="s">
        <v>20</v>
      </c>
      <c r="K19199">
        <v>6185.0800000000008</v>
      </c>
    </row>
    <row r="19200" spans="1:11" x14ac:dyDescent="0.2">
      <c r="A19200" s="3">
        <v>42522</v>
      </c>
      <c r="B19200" t="s">
        <v>161</v>
      </c>
      <c r="C19200" t="s">
        <v>39</v>
      </c>
      <c r="D19200" t="s">
        <v>61</v>
      </c>
      <c r="E19200" t="s">
        <v>62</v>
      </c>
      <c r="F19200">
        <v>6030</v>
      </c>
      <c r="G19200" t="s">
        <v>15</v>
      </c>
      <c r="H19200" t="s">
        <v>63</v>
      </c>
      <c r="I19200" t="s">
        <v>21</v>
      </c>
      <c r="J19200" t="s">
        <v>22</v>
      </c>
      <c r="K19200">
        <v>79.930000000000007</v>
      </c>
    </row>
    <row r="19201" spans="1:11" x14ac:dyDescent="0.2">
      <c r="A19201" s="3">
        <v>42522</v>
      </c>
      <c r="B19201" t="s">
        <v>161</v>
      </c>
      <c r="C19201" t="s">
        <v>39</v>
      </c>
      <c r="D19201" t="s">
        <v>61</v>
      </c>
      <c r="E19201" t="s">
        <v>62</v>
      </c>
      <c r="F19201">
        <v>6030</v>
      </c>
      <c r="G19201" t="s">
        <v>15</v>
      </c>
      <c r="H19201" t="s">
        <v>63</v>
      </c>
      <c r="I19201" t="s">
        <v>35</v>
      </c>
      <c r="J19201" t="s">
        <v>36</v>
      </c>
      <c r="K19201">
        <v>9.99</v>
      </c>
    </row>
    <row r="19202" spans="1:11" x14ac:dyDescent="0.2">
      <c r="A19202" s="3">
        <v>42522</v>
      </c>
      <c r="B19202" t="s">
        <v>161</v>
      </c>
      <c r="C19202" t="s">
        <v>39</v>
      </c>
      <c r="D19202" t="s">
        <v>61</v>
      </c>
      <c r="E19202" t="s">
        <v>62</v>
      </c>
      <c r="F19202">
        <v>6030</v>
      </c>
      <c r="G19202" t="s">
        <v>15</v>
      </c>
      <c r="H19202" t="s">
        <v>63</v>
      </c>
      <c r="I19202" t="s">
        <v>19</v>
      </c>
      <c r="J19202" t="s">
        <v>20</v>
      </c>
      <c r="K19202">
        <v>1</v>
      </c>
    </row>
    <row r="19203" spans="1:11" x14ac:dyDescent="0.2">
      <c r="A19203" s="3">
        <v>42522</v>
      </c>
      <c r="B19203" t="s">
        <v>161</v>
      </c>
      <c r="C19203" t="s">
        <v>39</v>
      </c>
      <c r="D19203" t="s">
        <v>61</v>
      </c>
      <c r="E19203" t="s">
        <v>62</v>
      </c>
      <c r="F19203">
        <v>6030</v>
      </c>
      <c r="G19203" t="s">
        <v>15</v>
      </c>
      <c r="H19203" t="s">
        <v>63</v>
      </c>
      <c r="I19203" t="s">
        <v>25</v>
      </c>
      <c r="J19203" t="s">
        <v>26</v>
      </c>
      <c r="K19203">
        <v>1</v>
      </c>
    </row>
    <row r="19204" spans="1:11" x14ac:dyDescent="0.2">
      <c r="A19204" s="3">
        <v>42522</v>
      </c>
      <c r="B19204" t="s">
        <v>161</v>
      </c>
      <c r="C19204" t="s">
        <v>39</v>
      </c>
      <c r="D19204" t="s">
        <v>61</v>
      </c>
      <c r="E19204" t="s">
        <v>62</v>
      </c>
      <c r="F19204">
        <v>6030</v>
      </c>
      <c r="G19204" t="s">
        <v>15</v>
      </c>
      <c r="H19204" t="s">
        <v>63</v>
      </c>
      <c r="I19204" t="s">
        <v>35</v>
      </c>
      <c r="J19204" t="s">
        <v>36</v>
      </c>
      <c r="K19204">
        <v>12.65</v>
      </c>
    </row>
    <row r="19205" spans="1:11" x14ac:dyDescent="0.2">
      <c r="A19205" s="3">
        <v>42522</v>
      </c>
      <c r="B19205" t="s">
        <v>161</v>
      </c>
      <c r="C19205" t="s">
        <v>39</v>
      </c>
      <c r="D19205" t="s">
        <v>61</v>
      </c>
      <c r="E19205" t="s">
        <v>62</v>
      </c>
      <c r="F19205">
        <v>6030</v>
      </c>
      <c r="G19205" t="s">
        <v>15</v>
      </c>
      <c r="H19205" t="s">
        <v>63</v>
      </c>
      <c r="I19205" t="s">
        <v>31</v>
      </c>
      <c r="J19205" t="s">
        <v>32</v>
      </c>
      <c r="K19205">
        <v>343.84000000000003</v>
      </c>
    </row>
    <row r="19206" spans="1:11" x14ac:dyDescent="0.2">
      <c r="A19206" s="3">
        <v>42522</v>
      </c>
      <c r="B19206" t="s">
        <v>161</v>
      </c>
      <c r="C19206" t="s">
        <v>39</v>
      </c>
      <c r="D19206" t="s">
        <v>61</v>
      </c>
      <c r="E19206" t="s">
        <v>62</v>
      </c>
      <c r="F19206">
        <v>6030</v>
      </c>
      <c r="G19206" t="s">
        <v>15</v>
      </c>
      <c r="H19206" t="s">
        <v>63</v>
      </c>
      <c r="I19206" t="s">
        <v>33</v>
      </c>
      <c r="J19206" t="s">
        <v>34</v>
      </c>
      <c r="K19206">
        <v>9.98</v>
      </c>
    </row>
    <row r="19207" spans="1:11" x14ac:dyDescent="0.2">
      <c r="A19207" s="3">
        <v>42522</v>
      </c>
      <c r="B19207" t="s">
        <v>161</v>
      </c>
      <c r="C19207" t="s">
        <v>39</v>
      </c>
      <c r="D19207" t="s">
        <v>61</v>
      </c>
      <c r="E19207" t="s">
        <v>62</v>
      </c>
      <c r="F19207">
        <v>6030</v>
      </c>
      <c r="G19207" t="s">
        <v>15</v>
      </c>
      <c r="H19207" t="s">
        <v>63</v>
      </c>
      <c r="I19207" t="s">
        <v>23</v>
      </c>
      <c r="J19207" t="s">
        <v>24</v>
      </c>
      <c r="K19207">
        <v>15.98</v>
      </c>
    </row>
    <row r="19208" spans="1:11" x14ac:dyDescent="0.2">
      <c r="A19208" s="3">
        <v>42522</v>
      </c>
      <c r="B19208" t="s">
        <v>161</v>
      </c>
      <c r="C19208" t="s">
        <v>39</v>
      </c>
      <c r="D19208" t="s">
        <v>61</v>
      </c>
      <c r="E19208" t="s">
        <v>62</v>
      </c>
      <c r="F19208">
        <v>6030</v>
      </c>
      <c r="G19208" t="s">
        <v>15</v>
      </c>
      <c r="H19208" t="s">
        <v>63</v>
      </c>
      <c r="I19208" t="s">
        <v>27</v>
      </c>
      <c r="J19208" t="s">
        <v>28</v>
      </c>
      <c r="K19208">
        <v>10</v>
      </c>
    </row>
    <row r="19209" spans="1:11" x14ac:dyDescent="0.2">
      <c r="A19209" s="3">
        <v>42522</v>
      </c>
      <c r="B19209" t="s">
        <v>161</v>
      </c>
      <c r="C19209" t="s">
        <v>39</v>
      </c>
      <c r="D19209" t="s">
        <v>61</v>
      </c>
      <c r="E19209" t="s">
        <v>62</v>
      </c>
      <c r="F19209">
        <v>6030</v>
      </c>
      <c r="G19209" t="s">
        <v>15</v>
      </c>
      <c r="H19209" t="s">
        <v>63</v>
      </c>
      <c r="I19209" t="s">
        <v>17</v>
      </c>
      <c r="J19209" t="s">
        <v>18</v>
      </c>
      <c r="K19209">
        <v>15.98</v>
      </c>
    </row>
    <row r="19210" spans="1:11" x14ac:dyDescent="0.2">
      <c r="A19210" s="3">
        <v>42522</v>
      </c>
      <c r="B19210" t="s">
        <v>161</v>
      </c>
      <c r="C19210" t="s">
        <v>39</v>
      </c>
      <c r="D19210" t="s">
        <v>61</v>
      </c>
      <c r="E19210" t="s">
        <v>62</v>
      </c>
      <c r="F19210">
        <v>6030</v>
      </c>
      <c r="G19210" t="s">
        <v>15</v>
      </c>
      <c r="H19210" t="s">
        <v>63</v>
      </c>
      <c r="I19210" t="s">
        <v>19</v>
      </c>
      <c r="J19210" t="s">
        <v>20</v>
      </c>
      <c r="K19210">
        <v>26</v>
      </c>
    </row>
    <row r="19211" spans="1:11" x14ac:dyDescent="0.2">
      <c r="A19211" s="3">
        <v>42522</v>
      </c>
      <c r="B19211" t="s">
        <v>161</v>
      </c>
      <c r="C19211" t="s">
        <v>39</v>
      </c>
      <c r="D19211" t="s">
        <v>61</v>
      </c>
      <c r="E19211" t="s">
        <v>62</v>
      </c>
      <c r="F19211">
        <v>6030</v>
      </c>
      <c r="G19211" t="s">
        <v>15</v>
      </c>
      <c r="H19211" t="s">
        <v>63</v>
      </c>
      <c r="I19211" t="s">
        <v>17</v>
      </c>
      <c r="J19211" t="s">
        <v>18</v>
      </c>
      <c r="K19211">
        <v>51.96</v>
      </c>
    </row>
    <row r="19212" spans="1:11" x14ac:dyDescent="0.2">
      <c r="A19212" s="3">
        <v>42522</v>
      </c>
      <c r="B19212" t="s">
        <v>161</v>
      </c>
      <c r="C19212" t="s">
        <v>39</v>
      </c>
      <c r="D19212" t="s">
        <v>61</v>
      </c>
      <c r="E19212" t="s">
        <v>62</v>
      </c>
      <c r="F19212">
        <v>6030</v>
      </c>
      <c r="G19212" t="s">
        <v>15</v>
      </c>
      <c r="H19212" t="s">
        <v>63</v>
      </c>
      <c r="I19212" t="s">
        <v>29</v>
      </c>
      <c r="J19212" t="s">
        <v>30</v>
      </c>
      <c r="K19212">
        <v>13.93</v>
      </c>
    </row>
    <row r="19213" spans="1:11" x14ac:dyDescent="0.2">
      <c r="A19213" s="3">
        <v>42522</v>
      </c>
      <c r="B19213" t="s">
        <v>161</v>
      </c>
      <c r="C19213" t="s">
        <v>39</v>
      </c>
      <c r="D19213" t="s">
        <v>61</v>
      </c>
      <c r="E19213" t="s">
        <v>62</v>
      </c>
      <c r="F19213">
        <v>6030</v>
      </c>
      <c r="G19213" t="s">
        <v>15</v>
      </c>
      <c r="H19213" t="s">
        <v>63</v>
      </c>
      <c r="I19213" t="s">
        <v>19</v>
      </c>
      <c r="J19213" t="s">
        <v>20</v>
      </c>
      <c r="K19213">
        <v>123.71</v>
      </c>
    </row>
    <row r="19214" spans="1:11" x14ac:dyDescent="0.2">
      <c r="A19214" s="3">
        <v>42522</v>
      </c>
      <c r="B19214" t="s">
        <v>161</v>
      </c>
      <c r="C19214" t="s">
        <v>39</v>
      </c>
      <c r="D19214" t="s">
        <v>61</v>
      </c>
      <c r="E19214" t="s">
        <v>62</v>
      </c>
      <c r="F19214">
        <v>6030</v>
      </c>
      <c r="G19214" t="s">
        <v>15</v>
      </c>
      <c r="H19214" t="s">
        <v>63</v>
      </c>
      <c r="I19214" t="s">
        <v>27</v>
      </c>
      <c r="J19214" t="s">
        <v>28</v>
      </c>
      <c r="K19214">
        <v>54.5</v>
      </c>
    </row>
    <row r="19215" spans="1:11" x14ac:dyDescent="0.2">
      <c r="A19215" s="3">
        <v>42522</v>
      </c>
      <c r="B19215" t="s">
        <v>161</v>
      </c>
      <c r="C19215" t="s">
        <v>39</v>
      </c>
      <c r="D19215" t="s">
        <v>61</v>
      </c>
      <c r="E19215" t="s">
        <v>62</v>
      </c>
      <c r="F19215">
        <v>6030</v>
      </c>
      <c r="G19215" t="s">
        <v>15</v>
      </c>
      <c r="H19215" t="s">
        <v>63</v>
      </c>
      <c r="I19215" t="s">
        <v>27</v>
      </c>
      <c r="J19215" t="s">
        <v>28</v>
      </c>
      <c r="K19215">
        <v>34.950000000000003</v>
      </c>
    </row>
    <row r="19216" spans="1:11" x14ac:dyDescent="0.2">
      <c r="A19216" s="3">
        <v>42522</v>
      </c>
      <c r="B19216" t="s">
        <v>161</v>
      </c>
      <c r="C19216" t="s">
        <v>39</v>
      </c>
      <c r="D19216" t="s">
        <v>61</v>
      </c>
      <c r="E19216" t="s">
        <v>62</v>
      </c>
      <c r="F19216">
        <v>6030</v>
      </c>
      <c r="G19216" t="s">
        <v>15</v>
      </c>
      <c r="H19216" t="s">
        <v>63</v>
      </c>
      <c r="I19216" t="s">
        <v>23</v>
      </c>
      <c r="J19216" t="s">
        <v>24</v>
      </c>
      <c r="K19216">
        <v>47.92</v>
      </c>
    </row>
    <row r="19217" spans="1:11" x14ac:dyDescent="0.2">
      <c r="A19217" s="3">
        <v>42522</v>
      </c>
      <c r="B19217" t="s">
        <v>161</v>
      </c>
      <c r="C19217" t="s">
        <v>39</v>
      </c>
      <c r="D19217" t="s">
        <v>61</v>
      </c>
      <c r="E19217" t="s">
        <v>62</v>
      </c>
      <c r="F19217">
        <v>6030</v>
      </c>
      <c r="G19217" t="s">
        <v>15</v>
      </c>
      <c r="H19217" t="s">
        <v>63</v>
      </c>
      <c r="I19217" t="s">
        <v>25</v>
      </c>
      <c r="J19217" t="s">
        <v>26</v>
      </c>
      <c r="K19217">
        <v>109.28999999999999</v>
      </c>
    </row>
    <row r="19218" spans="1:11" x14ac:dyDescent="0.2">
      <c r="A19218" s="3">
        <v>42522</v>
      </c>
      <c r="B19218" t="s">
        <v>161</v>
      </c>
      <c r="C19218" t="s">
        <v>39</v>
      </c>
      <c r="D19218" t="s">
        <v>61</v>
      </c>
      <c r="E19218" t="s">
        <v>62</v>
      </c>
      <c r="F19218">
        <v>6030</v>
      </c>
      <c r="G19218" t="s">
        <v>15</v>
      </c>
      <c r="H19218" t="s">
        <v>63</v>
      </c>
      <c r="I19218" t="s">
        <v>29</v>
      </c>
      <c r="J19218" t="s">
        <v>30</v>
      </c>
      <c r="K19218">
        <v>88.2</v>
      </c>
    </row>
    <row r="19219" spans="1:11" x14ac:dyDescent="0.2">
      <c r="A19219" s="3">
        <v>42522</v>
      </c>
      <c r="B19219" t="s">
        <v>161</v>
      </c>
      <c r="C19219" t="s">
        <v>39</v>
      </c>
      <c r="D19219" t="s">
        <v>61</v>
      </c>
      <c r="E19219" t="s">
        <v>62</v>
      </c>
      <c r="F19219">
        <v>6030</v>
      </c>
      <c r="G19219" t="s">
        <v>15</v>
      </c>
      <c r="H19219" t="s">
        <v>63</v>
      </c>
      <c r="I19219" t="s">
        <v>17</v>
      </c>
      <c r="J19219" t="s">
        <v>18</v>
      </c>
      <c r="K19219">
        <v>120.74000000000001</v>
      </c>
    </row>
    <row r="19220" spans="1:11" x14ac:dyDescent="0.2">
      <c r="A19220" s="3">
        <v>42522</v>
      </c>
      <c r="B19220" t="s">
        <v>161</v>
      </c>
      <c r="C19220" t="s">
        <v>39</v>
      </c>
      <c r="D19220" t="s">
        <v>61</v>
      </c>
      <c r="E19220" t="s">
        <v>62</v>
      </c>
      <c r="F19220">
        <v>6030</v>
      </c>
      <c r="G19220" t="s">
        <v>15</v>
      </c>
      <c r="H19220" t="s">
        <v>63</v>
      </c>
      <c r="I19220" t="s">
        <v>27</v>
      </c>
      <c r="J19220" t="s">
        <v>28</v>
      </c>
      <c r="K19220">
        <v>297.88</v>
      </c>
    </row>
    <row r="19221" spans="1:11" x14ac:dyDescent="0.2">
      <c r="A19221" s="3">
        <v>42522</v>
      </c>
      <c r="B19221" t="s">
        <v>161</v>
      </c>
      <c r="C19221" t="s">
        <v>39</v>
      </c>
      <c r="D19221" t="s">
        <v>61</v>
      </c>
      <c r="E19221" t="s">
        <v>62</v>
      </c>
      <c r="F19221">
        <v>6030</v>
      </c>
      <c r="G19221" t="s">
        <v>15</v>
      </c>
      <c r="H19221" t="s">
        <v>63</v>
      </c>
      <c r="I19221" t="s">
        <v>27</v>
      </c>
      <c r="J19221" t="s">
        <v>28</v>
      </c>
      <c r="K19221">
        <v>221.99</v>
      </c>
    </row>
    <row r="19222" spans="1:11" x14ac:dyDescent="0.2">
      <c r="A19222" s="3">
        <v>42522</v>
      </c>
      <c r="B19222" t="s">
        <v>161</v>
      </c>
      <c r="C19222" t="s">
        <v>39</v>
      </c>
      <c r="D19222" t="s">
        <v>61</v>
      </c>
      <c r="E19222" t="s">
        <v>62</v>
      </c>
      <c r="F19222">
        <v>6030</v>
      </c>
      <c r="G19222" t="s">
        <v>15</v>
      </c>
      <c r="H19222" t="s">
        <v>63</v>
      </c>
      <c r="I19222" t="s">
        <v>21</v>
      </c>
      <c r="J19222" t="s">
        <v>22</v>
      </c>
      <c r="K19222">
        <v>384.58000000000004</v>
      </c>
    </row>
    <row r="19223" spans="1:11" x14ac:dyDescent="0.2">
      <c r="A19223" s="3">
        <v>42522</v>
      </c>
      <c r="B19223" t="s">
        <v>161</v>
      </c>
      <c r="C19223" t="s">
        <v>39</v>
      </c>
      <c r="D19223" t="s">
        <v>61</v>
      </c>
      <c r="E19223" t="s">
        <v>62</v>
      </c>
      <c r="F19223">
        <v>6030</v>
      </c>
      <c r="G19223" t="s">
        <v>15</v>
      </c>
      <c r="H19223" t="s">
        <v>63</v>
      </c>
      <c r="I19223" t="s">
        <v>29</v>
      </c>
      <c r="J19223" t="s">
        <v>30</v>
      </c>
      <c r="K19223">
        <v>242.17</v>
      </c>
    </row>
    <row r="19224" spans="1:11" x14ac:dyDescent="0.2">
      <c r="A19224" s="3">
        <v>42522</v>
      </c>
      <c r="B19224" t="s">
        <v>161</v>
      </c>
      <c r="C19224" t="s">
        <v>39</v>
      </c>
      <c r="D19224" t="s">
        <v>61</v>
      </c>
      <c r="E19224" t="s">
        <v>62</v>
      </c>
      <c r="F19224">
        <v>6030</v>
      </c>
      <c r="G19224" t="s">
        <v>15</v>
      </c>
      <c r="H19224" t="s">
        <v>63</v>
      </c>
      <c r="I19224" t="s">
        <v>31</v>
      </c>
      <c r="J19224" t="s">
        <v>32</v>
      </c>
      <c r="K19224">
        <v>215.41000000000003</v>
      </c>
    </row>
    <row r="19225" spans="1:11" x14ac:dyDescent="0.2">
      <c r="A19225" s="3">
        <v>42522</v>
      </c>
      <c r="B19225" t="s">
        <v>161</v>
      </c>
      <c r="C19225" t="s">
        <v>39</v>
      </c>
      <c r="D19225" t="s">
        <v>61</v>
      </c>
      <c r="E19225" t="s">
        <v>62</v>
      </c>
      <c r="F19225">
        <v>6030</v>
      </c>
      <c r="G19225" t="s">
        <v>15</v>
      </c>
      <c r="H19225" t="s">
        <v>63</v>
      </c>
      <c r="I19225" t="s">
        <v>21</v>
      </c>
      <c r="J19225" t="s">
        <v>22</v>
      </c>
      <c r="K19225">
        <v>426.24</v>
      </c>
    </row>
    <row r="19226" spans="1:11" x14ac:dyDescent="0.2">
      <c r="A19226" s="3">
        <v>42522</v>
      </c>
      <c r="B19226" t="s">
        <v>161</v>
      </c>
      <c r="C19226" t="s">
        <v>39</v>
      </c>
      <c r="D19226" t="s">
        <v>61</v>
      </c>
      <c r="E19226" t="s">
        <v>62</v>
      </c>
      <c r="F19226">
        <v>6030</v>
      </c>
      <c r="G19226" t="s">
        <v>15</v>
      </c>
      <c r="H19226" t="s">
        <v>63</v>
      </c>
      <c r="I19226" t="s">
        <v>35</v>
      </c>
      <c r="J19226" t="s">
        <v>36</v>
      </c>
      <c r="K19226">
        <v>539.23</v>
      </c>
    </row>
    <row r="19227" spans="1:11" x14ac:dyDescent="0.2">
      <c r="A19227" s="3">
        <v>42522</v>
      </c>
      <c r="B19227" t="s">
        <v>161</v>
      </c>
      <c r="C19227" t="s">
        <v>39</v>
      </c>
      <c r="D19227" t="s">
        <v>61</v>
      </c>
      <c r="E19227" t="s">
        <v>62</v>
      </c>
      <c r="F19227">
        <v>6030</v>
      </c>
      <c r="G19227" t="s">
        <v>15</v>
      </c>
      <c r="H19227" t="s">
        <v>63</v>
      </c>
      <c r="I19227" t="s">
        <v>31</v>
      </c>
      <c r="J19227" t="s">
        <v>32</v>
      </c>
      <c r="K19227">
        <v>933.64</v>
      </c>
    </row>
    <row r="19228" spans="1:11" x14ac:dyDescent="0.2">
      <c r="A19228" s="3">
        <v>42522</v>
      </c>
      <c r="B19228" t="s">
        <v>161</v>
      </c>
      <c r="C19228" t="s">
        <v>39</v>
      </c>
      <c r="D19228" t="s">
        <v>61</v>
      </c>
      <c r="E19228" t="s">
        <v>62</v>
      </c>
      <c r="F19228">
        <v>6030</v>
      </c>
      <c r="G19228" t="s">
        <v>15</v>
      </c>
      <c r="H19228" t="s">
        <v>63</v>
      </c>
      <c r="I19228" t="s">
        <v>19</v>
      </c>
      <c r="J19228" t="s">
        <v>20</v>
      </c>
      <c r="K19228">
        <v>787.24</v>
      </c>
    </row>
    <row r="19229" spans="1:11" x14ac:dyDescent="0.2">
      <c r="A19229" s="3">
        <v>42522</v>
      </c>
      <c r="B19229" t="s">
        <v>161</v>
      </c>
      <c r="C19229" t="s">
        <v>39</v>
      </c>
      <c r="D19229" t="s">
        <v>61</v>
      </c>
      <c r="E19229" t="s">
        <v>62</v>
      </c>
      <c r="F19229">
        <v>6030</v>
      </c>
      <c r="G19229" t="s">
        <v>15</v>
      </c>
      <c r="H19229" t="s">
        <v>63</v>
      </c>
      <c r="I19229" t="s">
        <v>29</v>
      </c>
      <c r="J19229" t="s">
        <v>30</v>
      </c>
      <c r="K19229">
        <v>666.28</v>
      </c>
    </row>
    <row r="19230" spans="1:11" x14ac:dyDescent="0.2">
      <c r="A19230" s="3">
        <v>42522</v>
      </c>
      <c r="B19230" t="s">
        <v>161</v>
      </c>
      <c r="C19230" t="s">
        <v>39</v>
      </c>
      <c r="D19230" t="s">
        <v>61</v>
      </c>
      <c r="E19230" t="s">
        <v>62</v>
      </c>
      <c r="F19230">
        <v>6030</v>
      </c>
      <c r="G19230" t="s">
        <v>15</v>
      </c>
      <c r="H19230" t="s">
        <v>63</v>
      </c>
      <c r="I19230" t="s">
        <v>31</v>
      </c>
      <c r="J19230" t="s">
        <v>32</v>
      </c>
      <c r="K19230">
        <v>829.15</v>
      </c>
    </row>
    <row r="19231" spans="1:11" x14ac:dyDescent="0.2">
      <c r="A19231" s="3">
        <v>42522</v>
      </c>
      <c r="B19231" t="s">
        <v>161</v>
      </c>
      <c r="C19231" t="s">
        <v>39</v>
      </c>
      <c r="D19231" t="s">
        <v>61</v>
      </c>
      <c r="E19231" t="s">
        <v>62</v>
      </c>
      <c r="F19231">
        <v>6030</v>
      </c>
      <c r="G19231" t="s">
        <v>15</v>
      </c>
      <c r="H19231" t="s">
        <v>63</v>
      </c>
      <c r="I19231" t="s">
        <v>23</v>
      </c>
      <c r="J19231" t="s">
        <v>24</v>
      </c>
      <c r="K19231">
        <v>780.01</v>
      </c>
    </row>
    <row r="19232" spans="1:11" x14ac:dyDescent="0.2">
      <c r="A19232" s="3">
        <v>42522</v>
      </c>
      <c r="B19232" t="s">
        <v>161</v>
      </c>
      <c r="C19232" t="s">
        <v>39</v>
      </c>
      <c r="D19232" t="s">
        <v>61</v>
      </c>
      <c r="E19232" t="s">
        <v>62</v>
      </c>
      <c r="F19232">
        <v>6030</v>
      </c>
      <c r="G19232" t="s">
        <v>15</v>
      </c>
      <c r="H19232" t="s">
        <v>63</v>
      </c>
      <c r="I19232" t="s">
        <v>27</v>
      </c>
      <c r="J19232" t="s">
        <v>28</v>
      </c>
      <c r="K19232">
        <v>1923.15</v>
      </c>
    </row>
    <row r="19233" spans="1:11" x14ac:dyDescent="0.2">
      <c r="A19233" s="3">
        <v>42522</v>
      </c>
      <c r="B19233" t="s">
        <v>161</v>
      </c>
      <c r="C19233" t="s">
        <v>39</v>
      </c>
      <c r="D19233" t="s">
        <v>61</v>
      </c>
      <c r="E19233" t="s">
        <v>62</v>
      </c>
      <c r="F19233">
        <v>6030</v>
      </c>
      <c r="G19233" t="s">
        <v>15</v>
      </c>
      <c r="H19233" t="s">
        <v>63</v>
      </c>
      <c r="I19233" t="s">
        <v>23</v>
      </c>
      <c r="J19233" t="s">
        <v>24</v>
      </c>
      <c r="K19233">
        <v>1903.1999999999996</v>
      </c>
    </row>
    <row r="19234" spans="1:11" x14ac:dyDescent="0.2">
      <c r="A19234" s="3">
        <v>42522</v>
      </c>
      <c r="B19234" t="s">
        <v>161</v>
      </c>
      <c r="C19234" t="s">
        <v>39</v>
      </c>
      <c r="D19234" t="s">
        <v>61</v>
      </c>
      <c r="E19234" t="s">
        <v>62</v>
      </c>
      <c r="F19234">
        <v>6030</v>
      </c>
      <c r="G19234" t="s">
        <v>15</v>
      </c>
      <c r="H19234" t="s">
        <v>63</v>
      </c>
      <c r="I19234" t="s">
        <v>27</v>
      </c>
      <c r="J19234" t="s">
        <v>28</v>
      </c>
      <c r="K19234">
        <v>2422.04</v>
      </c>
    </row>
    <row r="19235" spans="1:11" x14ac:dyDescent="0.2">
      <c r="A19235" s="3">
        <v>42522</v>
      </c>
      <c r="B19235" t="s">
        <v>161</v>
      </c>
      <c r="C19235" t="s">
        <v>39</v>
      </c>
      <c r="D19235" t="s">
        <v>64</v>
      </c>
      <c r="E19235" t="s">
        <v>49</v>
      </c>
      <c r="F19235">
        <v>4703</v>
      </c>
      <c r="G19235" t="s">
        <v>15</v>
      </c>
      <c r="H19235" t="s">
        <v>65</v>
      </c>
      <c r="I19235" t="s">
        <v>27</v>
      </c>
      <c r="J19235" t="s">
        <v>28</v>
      </c>
      <c r="K19235">
        <v>1</v>
      </c>
    </row>
    <row r="19236" spans="1:11" x14ac:dyDescent="0.2">
      <c r="A19236" s="3">
        <v>42522</v>
      </c>
      <c r="B19236" t="s">
        <v>161</v>
      </c>
      <c r="C19236" t="s">
        <v>39</v>
      </c>
      <c r="D19236" t="s">
        <v>64</v>
      </c>
      <c r="E19236" t="s">
        <v>49</v>
      </c>
      <c r="F19236">
        <v>4703</v>
      </c>
      <c r="G19236" t="s">
        <v>15</v>
      </c>
      <c r="H19236" t="s">
        <v>65</v>
      </c>
      <c r="I19236" t="s">
        <v>27</v>
      </c>
      <c r="J19236" t="s">
        <v>28</v>
      </c>
      <c r="K19236">
        <v>12</v>
      </c>
    </row>
    <row r="19237" spans="1:11" x14ac:dyDescent="0.2">
      <c r="A19237" s="3">
        <v>42522</v>
      </c>
      <c r="B19237" t="s">
        <v>161</v>
      </c>
      <c r="C19237" t="s">
        <v>39</v>
      </c>
      <c r="D19237" t="s">
        <v>64</v>
      </c>
      <c r="E19237" t="s">
        <v>49</v>
      </c>
      <c r="F19237">
        <v>4703</v>
      </c>
      <c r="G19237" t="s">
        <v>15</v>
      </c>
      <c r="H19237" t="s">
        <v>65</v>
      </c>
      <c r="I19237" t="s">
        <v>29</v>
      </c>
      <c r="J19237" t="s">
        <v>30</v>
      </c>
      <c r="K19237">
        <v>3.98</v>
      </c>
    </row>
    <row r="19238" spans="1:11" x14ac:dyDescent="0.2">
      <c r="A19238" s="3">
        <v>42522</v>
      </c>
      <c r="B19238" t="s">
        <v>161</v>
      </c>
      <c r="C19238" t="s">
        <v>39</v>
      </c>
      <c r="D19238" t="s">
        <v>64</v>
      </c>
      <c r="E19238" t="s">
        <v>49</v>
      </c>
      <c r="F19238">
        <v>4703</v>
      </c>
      <c r="G19238" t="s">
        <v>15</v>
      </c>
      <c r="H19238" t="s">
        <v>65</v>
      </c>
      <c r="I19238" t="s">
        <v>33</v>
      </c>
      <c r="J19238" t="s">
        <v>34</v>
      </c>
      <c r="K19238">
        <v>4.99</v>
      </c>
    </row>
    <row r="19239" spans="1:11" x14ac:dyDescent="0.2">
      <c r="A19239" s="3">
        <v>42522</v>
      </c>
      <c r="B19239" t="s">
        <v>161</v>
      </c>
      <c r="C19239" t="s">
        <v>39</v>
      </c>
      <c r="D19239" t="s">
        <v>64</v>
      </c>
      <c r="E19239" t="s">
        <v>49</v>
      </c>
      <c r="F19239">
        <v>4703</v>
      </c>
      <c r="G19239" t="s">
        <v>15</v>
      </c>
      <c r="H19239" t="s">
        <v>65</v>
      </c>
      <c r="I19239" t="s">
        <v>17</v>
      </c>
      <c r="J19239" t="s">
        <v>18</v>
      </c>
      <c r="K19239">
        <v>7.99</v>
      </c>
    </row>
    <row r="19240" spans="1:11" x14ac:dyDescent="0.2">
      <c r="A19240" s="3">
        <v>42522</v>
      </c>
      <c r="B19240" t="s">
        <v>161</v>
      </c>
      <c r="C19240" t="s">
        <v>39</v>
      </c>
      <c r="D19240" t="s">
        <v>64</v>
      </c>
      <c r="E19240" t="s">
        <v>49</v>
      </c>
      <c r="F19240">
        <v>4703</v>
      </c>
      <c r="G19240" t="s">
        <v>15</v>
      </c>
      <c r="H19240" t="s">
        <v>65</v>
      </c>
      <c r="I19240" t="s">
        <v>35</v>
      </c>
      <c r="J19240" t="s">
        <v>36</v>
      </c>
      <c r="K19240">
        <v>35</v>
      </c>
    </row>
    <row r="19241" spans="1:11" x14ac:dyDescent="0.2">
      <c r="A19241" s="3">
        <v>42522</v>
      </c>
      <c r="B19241" t="s">
        <v>161</v>
      </c>
      <c r="C19241" t="s">
        <v>39</v>
      </c>
      <c r="D19241" t="s">
        <v>64</v>
      </c>
      <c r="E19241" t="s">
        <v>49</v>
      </c>
      <c r="F19241">
        <v>4703</v>
      </c>
      <c r="G19241" t="s">
        <v>15</v>
      </c>
      <c r="H19241" t="s">
        <v>65</v>
      </c>
      <c r="I19241" t="s">
        <v>23</v>
      </c>
      <c r="J19241" t="s">
        <v>24</v>
      </c>
      <c r="K19241">
        <v>71.45</v>
      </c>
    </row>
    <row r="19242" spans="1:11" x14ac:dyDescent="0.2">
      <c r="A19242" s="3">
        <v>42522</v>
      </c>
      <c r="B19242" t="s">
        <v>161</v>
      </c>
      <c r="C19242" t="s">
        <v>39</v>
      </c>
      <c r="D19242" t="s">
        <v>64</v>
      </c>
      <c r="E19242" t="s">
        <v>49</v>
      </c>
      <c r="F19242">
        <v>4703</v>
      </c>
      <c r="G19242" t="s">
        <v>15</v>
      </c>
      <c r="H19242" t="s">
        <v>65</v>
      </c>
      <c r="I19242" t="s">
        <v>17</v>
      </c>
      <c r="J19242" t="s">
        <v>18</v>
      </c>
      <c r="K19242">
        <v>60.67</v>
      </c>
    </row>
    <row r="19243" spans="1:11" x14ac:dyDescent="0.2">
      <c r="A19243" s="3">
        <v>42522</v>
      </c>
      <c r="B19243" t="s">
        <v>161</v>
      </c>
      <c r="C19243" t="s">
        <v>39</v>
      </c>
      <c r="D19243" t="s">
        <v>64</v>
      </c>
      <c r="E19243" t="s">
        <v>49</v>
      </c>
      <c r="F19243">
        <v>4703</v>
      </c>
      <c r="G19243" t="s">
        <v>15</v>
      </c>
      <c r="H19243" t="s">
        <v>65</v>
      </c>
      <c r="I19243" t="s">
        <v>35</v>
      </c>
      <c r="J19243" t="s">
        <v>36</v>
      </c>
      <c r="K19243">
        <v>112.39</v>
      </c>
    </row>
    <row r="19244" spans="1:11" x14ac:dyDescent="0.2">
      <c r="A19244" s="3">
        <v>42522</v>
      </c>
      <c r="B19244" t="s">
        <v>161</v>
      </c>
      <c r="C19244" t="s">
        <v>39</v>
      </c>
      <c r="D19244" t="s">
        <v>64</v>
      </c>
      <c r="E19244" t="s">
        <v>49</v>
      </c>
      <c r="F19244">
        <v>4703</v>
      </c>
      <c r="G19244" t="s">
        <v>15</v>
      </c>
      <c r="H19244" t="s">
        <v>65</v>
      </c>
      <c r="I19244" t="s">
        <v>25</v>
      </c>
      <c r="J19244" t="s">
        <v>26</v>
      </c>
      <c r="K19244">
        <v>124.49</v>
      </c>
    </row>
    <row r="19245" spans="1:11" x14ac:dyDescent="0.2">
      <c r="A19245" s="3">
        <v>42522</v>
      </c>
      <c r="B19245" t="s">
        <v>161</v>
      </c>
      <c r="C19245" t="s">
        <v>39</v>
      </c>
      <c r="D19245" t="s">
        <v>64</v>
      </c>
      <c r="E19245" t="s">
        <v>49</v>
      </c>
      <c r="F19245">
        <v>4703</v>
      </c>
      <c r="G19245" t="s">
        <v>15</v>
      </c>
      <c r="H19245" t="s">
        <v>65</v>
      </c>
      <c r="I19245" t="s">
        <v>31</v>
      </c>
      <c r="J19245" t="s">
        <v>32</v>
      </c>
      <c r="K19245">
        <v>104.93</v>
      </c>
    </row>
    <row r="19246" spans="1:11" x14ac:dyDescent="0.2">
      <c r="A19246" s="3">
        <v>42522</v>
      </c>
      <c r="B19246" t="s">
        <v>161</v>
      </c>
      <c r="C19246" t="s">
        <v>39</v>
      </c>
      <c r="D19246" t="s">
        <v>64</v>
      </c>
      <c r="E19246" t="s">
        <v>49</v>
      </c>
      <c r="F19246">
        <v>4703</v>
      </c>
      <c r="G19246" t="s">
        <v>15</v>
      </c>
      <c r="H19246" t="s">
        <v>65</v>
      </c>
      <c r="I19246" t="s">
        <v>17</v>
      </c>
      <c r="J19246" t="s">
        <v>18</v>
      </c>
      <c r="K19246">
        <v>138.66</v>
      </c>
    </row>
    <row r="19247" spans="1:11" x14ac:dyDescent="0.2">
      <c r="A19247" s="3">
        <v>42522</v>
      </c>
      <c r="B19247" t="s">
        <v>161</v>
      </c>
      <c r="C19247" t="s">
        <v>39</v>
      </c>
      <c r="D19247" t="s">
        <v>64</v>
      </c>
      <c r="E19247" t="s">
        <v>49</v>
      </c>
      <c r="F19247">
        <v>4703</v>
      </c>
      <c r="G19247" t="s">
        <v>15</v>
      </c>
      <c r="H19247" t="s">
        <v>65</v>
      </c>
      <c r="I19247" t="s">
        <v>27</v>
      </c>
      <c r="J19247" t="s">
        <v>28</v>
      </c>
      <c r="K19247">
        <v>179.72</v>
      </c>
    </row>
    <row r="19248" spans="1:11" x14ac:dyDescent="0.2">
      <c r="A19248" s="3">
        <v>42522</v>
      </c>
      <c r="B19248" t="s">
        <v>161</v>
      </c>
      <c r="C19248" t="s">
        <v>39</v>
      </c>
      <c r="D19248" t="s">
        <v>64</v>
      </c>
      <c r="E19248" t="s">
        <v>49</v>
      </c>
      <c r="F19248">
        <v>4703</v>
      </c>
      <c r="G19248" t="s">
        <v>15</v>
      </c>
      <c r="H19248" t="s">
        <v>65</v>
      </c>
      <c r="I19248" t="s">
        <v>29</v>
      </c>
      <c r="J19248" t="s">
        <v>30</v>
      </c>
      <c r="K19248">
        <v>258.91000000000003</v>
      </c>
    </row>
    <row r="19249" spans="1:11" x14ac:dyDescent="0.2">
      <c r="A19249" s="3">
        <v>42522</v>
      </c>
      <c r="B19249" t="s">
        <v>161</v>
      </c>
      <c r="C19249" t="s">
        <v>39</v>
      </c>
      <c r="D19249" t="s">
        <v>64</v>
      </c>
      <c r="E19249" t="s">
        <v>49</v>
      </c>
      <c r="F19249">
        <v>4703</v>
      </c>
      <c r="G19249" t="s">
        <v>15</v>
      </c>
      <c r="H19249" t="s">
        <v>65</v>
      </c>
      <c r="I19249" t="s">
        <v>35</v>
      </c>
      <c r="J19249" t="s">
        <v>36</v>
      </c>
      <c r="K19249">
        <v>281.72000000000003</v>
      </c>
    </row>
    <row r="19250" spans="1:11" x14ac:dyDescent="0.2">
      <c r="A19250" s="3">
        <v>42522</v>
      </c>
      <c r="B19250" t="s">
        <v>161</v>
      </c>
      <c r="C19250" t="s">
        <v>39</v>
      </c>
      <c r="D19250" t="s">
        <v>64</v>
      </c>
      <c r="E19250" t="s">
        <v>49</v>
      </c>
      <c r="F19250">
        <v>4703</v>
      </c>
      <c r="G19250" t="s">
        <v>15</v>
      </c>
      <c r="H19250" t="s">
        <v>65</v>
      </c>
      <c r="I19250" t="s">
        <v>19</v>
      </c>
      <c r="J19250" t="s">
        <v>20</v>
      </c>
      <c r="K19250">
        <v>314.02999999999997</v>
      </c>
    </row>
    <row r="19251" spans="1:11" x14ac:dyDescent="0.2">
      <c r="A19251" s="3">
        <v>42522</v>
      </c>
      <c r="B19251" t="s">
        <v>161</v>
      </c>
      <c r="C19251" t="s">
        <v>39</v>
      </c>
      <c r="D19251" t="s">
        <v>64</v>
      </c>
      <c r="E19251" t="s">
        <v>49</v>
      </c>
      <c r="F19251">
        <v>4703</v>
      </c>
      <c r="G19251" t="s">
        <v>15</v>
      </c>
      <c r="H19251" t="s">
        <v>65</v>
      </c>
      <c r="I19251" t="s">
        <v>31</v>
      </c>
      <c r="J19251" t="s">
        <v>32</v>
      </c>
      <c r="K19251">
        <v>275.33</v>
      </c>
    </row>
    <row r="19252" spans="1:11" x14ac:dyDescent="0.2">
      <c r="A19252" s="3">
        <v>42522</v>
      </c>
      <c r="B19252" t="s">
        <v>161</v>
      </c>
      <c r="C19252" t="s">
        <v>39</v>
      </c>
      <c r="D19252" t="s">
        <v>64</v>
      </c>
      <c r="E19252" t="s">
        <v>49</v>
      </c>
      <c r="F19252">
        <v>4703</v>
      </c>
      <c r="G19252" t="s">
        <v>15</v>
      </c>
      <c r="H19252" t="s">
        <v>65</v>
      </c>
      <c r="I19252" t="s">
        <v>31</v>
      </c>
      <c r="J19252" t="s">
        <v>32</v>
      </c>
      <c r="K19252">
        <v>504.89</v>
      </c>
    </row>
    <row r="19253" spans="1:11" x14ac:dyDescent="0.2">
      <c r="A19253" s="3">
        <v>42522</v>
      </c>
      <c r="B19253" t="s">
        <v>161</v>
      </c>
      <c r="C19253" t="s">
        <v>39</v>
      </c>
      <c r="D19253" t="s">
        <v>64</v>
      </c>
      <c r="E19253" t="s">
        <v>49</v>
      </c>
      <c r="F19253">
        <v>4703</v>
      </c>
      <c r="G19253" t="s">
        <v>15</v>
      </c>
      <c r="H19253" t="s">
        <v>65</v>
      </c>
      <c r="I19253" t="s">
        <v>31</v>
      </c>
      <c r="J19253" t="s">
        <v>32</v>
      </c>
      <c r="K19253">
        <v>911.42000000000007</v>
      </c>
    </row>
    <row r="19254" spans="1:11" x14ac:dyDescent="0.2">
      <c r="A19254" s="3">
        <v>42522</v>
      </c>
      <c r="B19254" t="s">
        <v>161</v>
      </c>
      <c r="C19254" t="s">
        <v>39</v>
      </c>
      <c r="D19254" t="s">
        <v>64</v>
      </c>
      <c r="E19254" t="s">
        <v>49</v>
      </c>
      <c r="F19254">
        <v>4703</v>
      </c>
      <c r="G19254" t="s">
        <v>15</v>
      </c>
      <c r="H19254" t="s">
        <v>65</v>
      </c>
      <c r="I19254" t="s">
        <v>29</v>
      </c>
      <c r="J19254" t="s">
        <v>30</v>
      </c>
      <c r="K19254">
        <v>463.69999999999993</v>
      </c>
    </row>
    <row r="19255" spans="1:11" x14ac:dyDescent="0.2">
      <c r="A19255" s="3">
        <v>42522</v>
      </c>
      <c r="B19255" t="s">
        <v>161</v>
      </c>
      <c r="C19255" t="s">
        <v>39</v>
      </c>
      <c r="D19255" t="s">
        <v>64</v>
      </c>
      <c r="E19255" t="s">
        <v>49</v>
      </c>
      <c r="F19255">
        <v>4703</v>
      </c>
      <c r="G19255" t="s">
        <v>15</v>
      </c>
      <c r="H19255" t="s">
        <v>65</v>
      </c>
      <c r="I19255" t="s">
        <v>23</v>
      </c>
      <c r="J19255" t="s">
        <v>24</v>
      </c>
      <c r="K19255">
        <v>512.43000000000006</v>
      </c>
    </row>
    <row r="19256" spans="1:11" x14ac:dyDescent="0.2">
      <c r="A19256" s="3">
        <v>42522</v>
      </c>
      <c r="B19256" t="s">
        <v>161</v>
      </c>
      <c r="C19256" t="s">
        <v>39</v>
      </c>
      <c r="D19256" t="s">
        <v>64</v>
      </c>
      <c r="E19256" t="s">
        <v>49</v>
      </c>
      <c r="F19256">
        <v>4703</v>
      </c>
      <c r="G19256" t="s">
        <v>15</v>
      </c>
      <c r="H19256" t="s">
        <v>65</v>
      </c>
      <c r="I19256" t="s">
        <v>19</v>
      </c>
      <c r="J19256" t="s">
        <v>20</v>
      </c>
      <c r="K19256">
        <v>1132.06</v>
      </c>
    </row>
    <row r="19257" spans="1:11" x14ac:dyDescent="0.2">
      <c r="A19257" s="3">
        <v>42522</v>
      </c>
      <c r="B19257" t="s">
        <v>161</v>
      </c>
      <c r="C19257" t="s">
        <v>39</v>
      </c>
      <c r="D19257" t="s">
        <v>64</v>
      </c>
      <c r="E19257" t="s">
        <v>49</v>
      </c>
      <c r="F19257">
        <v>4703</v>
      </c>
      <c r="G19257" t="s">
        <v>15</v>
      </c>
      <c r="H19257" t="s">
        <v>65</v>
      </c>
      <c r="I19257" t="s">
        <v>27</v>
      </c>
      <c r="J19257" t="s">
        <v>28</v>
      </c>
      <c r="K19257">
        <v>1355.4900000000002</v>
      </c>
    </row>
    <row r="19258" spans="1:11" x14ac:dyDescent="0.2">
      <c r="A19258" s="3">
        <v>42522</v>
      </c>
      <c r="B19258" t="s">
        <v>161</v>
      </c>
      <c r="C19258" t="s">
        <v>39</v>
      </c>
      <c r="D19258" t="s">
        <v>64</v>
      </c>
      <c r="E19258" t="s">
        <v>49</v>
      </c>
      <c r="F19258">
        <v>4703</v>
      </c>
      <c r="G19258" t="s">
        <v>15</v>
      </c>
      <c r="H19258" t="s">
        <v>65</v>
      </c>
      <c r="I19258" t="s">
        <v>23</v>
      </c>
      <c r="J19258" t="s">
        <v>24</v>
      </c>
      <c r="K19258">
        <v>1680.5299999999997</v>
      </c>
    </row>
    <row r="19259" spans="1:11" x14ac:dyDescent="0.2">
      <c r="A19259" s="3">
        <v>42522</v>
      </c>
      <c r="B19259" t="s">
        <v>161</v>
      </c>
      <c r="C19259" t="s">
        <v>39</v>
      </c>
      <c r="D19259" t="s">
        <v>64</v>
      </c>
      <c r="E19259" t="s">
        <v>49</v>
      </c>
      <c r="F19259">
        <v>4703</v>
      </c>
      <c r="G19259" t="s">
        <v>15</v>
      </c>
      <c r="H19259" t="s">
        <v>65</v>
      </c>
      <c r="I19259" t="s">
        <v>27</v>
      </c>
      <c r="J19259" t="s">
        <v>28</v>
      </c>
      <c r="K19259">
        <v>2495.0399999999995</v>
      </c>
    </row>
    <row r="19260" spans="1:11" x14ac:dyDescent="0.2">
      <c r="A19260" s="3">
        <v>42522</v>
      </c>
      <c r="B19260" t="s">
        <v>161</v>
      </c>
      <c r="C19260" t="s">
        <v>39</v>
      </c>
      <c r="D19260" t="s">
        <v>66</v>
      </c>
      <c r="E19260" t="s">
        <v>59</v>
      </c>
      <c r="F19260">
        <v>3030</v>
      </c>
      <c r="G19260" t="s">
        <v>15</v>
      </c>
      <c r="H19260" t="s">
        <v>60</v>
      </c>
      <c r="I19260" t="s">
        <v>21</v>
      </c>
      <c r="J19260" t="s">
        <v>22</v>
      </c>
      <c r="K19260">
        <v>62</v>
      </c>
    </row>
    <row r="19261" spans="1:11" x14ac:dyDescent="0.2">
      <c r="A19261" s="3">
        <v>42522</v>
      </c>
      <c r="B19261" t="s">
        <v>161</v>
      </c>
      <c r="C19261" t="s">
        <v>39</v>
      </c>
      <c r="D19261" t="s">
        <v>66</v>
      </c>
      <c r="E19261" t="s">
        <v>59</v>
      </c>
      <c r="F19261">
        <v>3030</v>
      </c>
      <c r="G19261" t="s">
        <v>15</v>
      </c>
      <c r="H19261" t="s">
        <v>60</v>
      </c>
      <c r="I19261" t="s">
        <v>19</v>
      </c>
      <c r="J19261" t="s">
        <v>20</v>
      </c>
      <c r="K19261">
        <v>1</v>
      </c>
    </row>
    <row r="19262" spans="1:11" x14ac:dyDescent="0.2">
      <c r="A19262" s="3">
        <v>42522</v>
      </c>
      <c r="B19262" t="s">
        <v>161</v>
      </c>
      <c r="C19262" t="s">
        <v>39</v>
      </c>
      <c r="D19262" t="s">
        <v>66</v>
      </c>
      <c r="E19262" t="s">
        <v>59</v>
      </c>
      <c r="F19262">
        <v>3030</v>
      </c>
      <c r="G19262" t="s">
        <v>15</v>
      </c>
      <c r="H19262" t="s">
        <v>60</v>
      </c>
      <c r="I19262" t="s">
        <v>27</v>
      </c>
      <c r="J19262" t="s">
        <v>28</v>
      </c>
      <c r="K19262">
        <v>23</v>
      </c>
    </row>
    <row r="19263" spans="1:11" x14ac:dyDescent="0.2">
      <c r="A19263" s="3">
        <v>42522</v>
      </c>
      <c r="B19263" t="s">
        <v>161</v>
      </c>
      <c r="C19263" t="s">
        <v>39</v>
      </c>
      <c r="D19263" t="s">
        <v>66</v>
      </c>
      <c r="E19263" t="s">
        <v>59</v>
      </c>
      <c r="F19263">
        <v>3030</v>
      </c>
      <c r="G19263" t="s">
        <v>15</v>
      </c>
      <c r="H19263" t="s">
        <v>60</v>
      </c>
      <c r="I19263" t="s">
        <v>19</v>
      </c>
      <c r="J19263" t="s">
        <v>20</v>
      </c>
      <c r="K19263">
        <v>10</v>
      </c>
    </row>
    <row r="19264" spans="1:11" x14ac:dyDescent="0.2">
      <c r="A19264" s="3">
        <v>42522</v>
      </c>
      <c r="B19264" t="s">
        <v>161</v>
      </c>
      <c r="C19264" t="s">
        <v>39</v>
      </c>
      <c r="D19264" t="s">
        <v>66</v>
      </c>
      <c r="E19264" t="s">
        <v>59</v>
      </c>
      <c r="F19264">
        <v>3030</v>
      </c>
      <c r="G19264" t="s">
        <v>15</v>
      </c>
      <c r="H19264" t="s">
        <v>60</v>
      </c>
      <c r="I19264" t="s">
        <v>35</v>
      </c>
      <c r="J19264" t="s">
        <v>36</v>
      </c>
      <c r="K19264">
        <v>17</v>
      </c>
    </row>
    <row r="19265" spans="1:11" x14ac:dyDescent="0.2">
      <c r="A19265" s="3">
        <v>42522</v>
      </c>
      <c r="B19265" t="s">
        <v>161</v>
      </c>
      <c r="C19265" t="s">
        <v>39</v>
      </c>
      <c r="D19265" t="s">
        <v>66</v>
      </c>
      <c r="E19265" t="s">
        <v>59</v>
      </c>
      <c r="F19265">
        <v>3030</v>
      </c>
      <c r="G19265" t="s">
        <v>15</v>
      </c>
      <c r="H19265" t="s">
        <v>60</v>
      </c>
      <c r="I19265" t="s">
        <v>27</v>
      </c>
      <c r="J19265" t="s">
        <v>28</v>
      </c>
      <c r="K19265">
        <v>11.98</v>
      </c>
    </row>
    <row r="19266" spans="1:11" x14ac:dyDescent="0.2">
      <c r="A19266" s="3">
        <v>42522</v>
      </c>
      <c r="B19266" t="s">
        <v>161</v>
      </c>
      <c r="C19266" t="s">
        <v>39</v>
      </c>
      <c r="D19266" t="s">
        <v>66</v>
      </c>
      <c r="E19266" t="s">
        <v>59</v>
      </c>
      <c r="F19266">
        <v>3030</v>
      </c>
      <c r="G19266" t="s">
        <v>15</v>
      </c>
      <c r="H19266" t="s">
        <v>60</v>
      </c>
      <c r="I19266" t="s">
        <v>23</v>
      </c>
      <c r="J19266" t="s">
        <v>24</v>
      </c>
      <c r="K19266">
        <v>38.97</v>
      </c>
    </row>
    <row r="19267" spans="1:11" x14ac:dyDescent="0.2">
      <c r="A19267" s="3">
        <v>42522</v>
      </c>
      <c r="B19267" t="s">
        <v>161</v>
      </c>
      <c r="C19267" t="s">
        <v>39</v>
      </c>
      <c r="D19267" t="s">
        <v>66</v>
      </c>
      <c r="E19267" t="s">
        <v>59</v>
      </c>
      <c r="F19267">
        <v>3030</v>
      </c>
      <c r="G19267" t="s">
        <v>15</v>
      </c>
      <c r="H19267" t="s">
        <v>60</v>
      </c>
      <c r="I19267" t="s">
        <v>27</v>
      </c>
      <c r="J19267" t="s">
        <v>28</v>
      </c>
      <c r="K19267">
        <v>16.47</v>
      </c>
    </row>
    <row r="19268" spans="1:11" x14ac:dyDescent="0.2">
      <c r="A19268" s="3">
        <v>42522</v>
      </c>
      <c r="B19268" t="s">
        <v>161</v>
      </c>
      <c r="C19268" t="s">
        <v>39</v>
      </c>
      <c r="D19268" t="s">
        <v>66</v>
      </c>
      <c r="E19268" t="s">
        <v>59</v>
      </c>
      <c r="F19268">
        <v>3030</v>
      </c>
      <c r="G19268" t="s">
        <v>15</v>
      </c>
      <c r="H19268" t="s">
        <v>60</v>
      </c>
      <c r="I19268" t="s">
        <v>17</v>
      </c>
      <c r="J19268" t="s">
        <v>18</v>
      </c>
      <c r="K19268">
        <v>129.78</v>
      </c>
    </row>
    <row r="19269" spans="1:11" x14ac:dyDescent="0.2">
      <c r="A19269" s="3">
        <v>42522</v>
      </c>
      <c r="B19269" t="s">
        <v>161</v>
      </c>
      <c r="C19269" t="s">
        <v>39</v>
      </c>
      <c r="D19269" t="s">
        <v>66</v>
      </c>
      <c r="E19269" t="s">
        <v>59</v>
      </c>
      <c r="F19269">
        <v>3030</v>
      </c>
      <c r="G19269" t="s">
        <v>15</v>
      </c>
      <c r="H19269" t="s">
        <v>60</v>
      </c>
      <c r="I19269" t="s">
        <v>31</v>
      </c>
      <c r="J19269" t="s">
        <v>32</v>
      </c>
      <c r="K19269">
        <v>89.97</v>
      </c>
    </row>
    <row r="19270" spans="1:11" x14ac:dyDescent="0.2">
      <c r="A19270" s="3">
        <v>42522</v>
      </c>
      <c r="B19270" t="s">
        <v>161</v>
      </c>
      <c r="C19270" t="s">
        <v>39</v>
      </c>
      <c r="D19270" t="s">
        <v>66</v>
      </c>
      <c r="E19270" t="s">
        <v>59</v>
      </c>
      <c r="F19270">
        <v>3030</v>
      </c>
      <c r="G19270" t="s">
        <v>15</v>
      </c>
      <c r="H19270" t="s">
        <v>60</v>
      </c>
      <c r="I19270" t="s">
        <v>27</v>
      </c>
      <c r="J19270" t="s">
        <v>28</v>
      </c>
      <c r="K19270">
        <v>113.85000000000001</v>
      </c>
    </row>
    <row r="19271" spans="1:11" x14ac:dyDescent="0.2">
      <c r="A19271" s="3">
        <v>42522</v>
      </c>
      <c r="B19271" t="s">
        <v>161</v>
      </c>
      <c r="C19271" t="s">
        <v>39</v>
      </c>
      <c r="D19271" t="s">
        <v>66</v>
      </c>
      <c r="E19271" t="s">
        <v>59</v>
      </c>
      <c r="F19271">
        <v>3030</v>
      </c>
      <c r="G19271" t="s">
        <v>15</v>
      </c>
      <c r="H19271" t="s">
        <v>60</v>
      </c>
      <c r="I19271" t="s">
        <v>29</v>
      </c>
      <c r="J19271" t="s">
        <v>30</v>
      </c>
      <c r="K19271">
        <v>209.05</v>
      </c>
    </row>
    <row r="19272" spans="1:11" x14ac:dyDescent="0.2">
      <c r="A19272" s="3">
        <v>42522</v>
      </c>
      <c r="B19272" t="s">
        <v>161</v>
      </c>
      <c r="C19272" t="s">
        <v>39</v>
      </c>
      <c r="D19272" t="s">
        <v>66</v>
      </c>
      <c r="E19272" t="s">
        <v>59</v>
      </c>
      <c r="F19272">
        <v>3030</v>
      </c>
      <c r="G19272" t="s">
        <v>15</v>
      </c>
      <c r="H19272" t="s">
        <v>60</v>
      </c>
      <c r="I19272" t="s">
        <v>17</v>
      </c>
      <c r="J19272" t="s">
        <v>18</v>
      </c>
      <c r="K19272">
        <v>230.14</v>
      </c>
    </row>
    <row r="19273" spans="1:11" x14ac:dyDescent="0.2">
      <c r="A19273" s="3">
        <v>42522</v>
      </c>
      <c r="B19273" t="s">
        <v>161</v>
      </c>
      <c r="C19273" t="s">
        <v>39</v>
      </c>
      <c r="D19273" t="s">
        <v>66</v>
      </c>
      <c r="E19273" t="s">
        <v>59</v>
      </c>
      <c r="F19273">
        <v>3030</v>
      </c>
      <c r="G19273" t="s">
        <v>15</v>
      </c>
      <c r="H19273" t="s">
        <v>60</v>
      </c>
      <c r="I19273" t="s">
        <v>19</v>
      </c>
      <c r="J19273" t="s">
        <v>20</v>
      </c>
      <c r="K19273">
        <v>199.92999999999998</v>
      </c>
    </row>
    <row r="19274" spans="1:11" x14ac:dyDescent="0.2">
      <c r="A19274" s="3">
        <v>42522</v>
      </c>
      <c r="B19274" t="s">
        <v>161</v>
      </c>
      <c r="C19274" t="s">
        <v>39</v>
      </c>
      <c r="D19274" t="s">
        <v>66</v>
      </c>
      <c r="E19274" t="s">
        <v>59</v>
      </c>
      <c r="F19274">
        <v>3030</v>
      </c>
      <c r="G19274" t="s">
        <v>15</v>
      </c>
      <c r="H19274" t="s">
        <v>60</v>
      </c>
      <c r="I19274" t="s">
        <v>19</v>
      </c>
      <c r="J19274" t="s">
        <v>20</v>
      </c>
      <c r="K19274">
        <v>149.15</v>
      </c>
    </row>
    <row r="19275" spans="1:11" x14ac:dyDescent="0.2">
      <c r="A19275" s="3">
        <v>42522</v>
      </c>
      <c r="B19275" t="s">
        <v>161</v>
      </c>
      <c r="C19275" t="s">
        <v>39</v>
      </c>
      <c r="D19275" t="s">
        <v>66</v>
      </c>
      <c r="E19275" t="s">
        <v>59</v>
      </c>
      <c r="F19275">
        <v>3030</v>
      </c>
      <c r="G19275" t="s">
        <v>15</v>
      </c>
      <c r="H19275" t="s">
        <v>60</v>
      </c>
      <c r="I19275" t="s">
        <v>17</v>
      </c>
      <c r="J19275" t="s">
        <v>18</v>
      </c>
      <c r="K19275">
        <v>186.63</v>
      </c>
    </row>
    <row r="19276" spans="1:11" x14ac:dyDescent="0.2">
      <c r="A19276" s="3">
        <v>42522</v>
      </c>
      <c r="B19276" t="s">
        <v>161</v>
      </c>
      <c r="C19276" t="s">
        <v>39</v>
      </c>
      <c r="D19276" t="s">
        <v>66</v>
      </c>
      <c r="E19276" t="s">
        <v>59</v>
      </c>
      <c r="F19276">
        <v>3030</v>
      </c>
      <c r="G19276" t="s">
        <v>15</v>
      </c>
      <c r="H19276" t="s">
        <v>60</v>
      </c>
      <c r="I19276" t="s">
        <v>31</v>
      </c>
      <c r="J19276" t="s">
        <v>32</v>
      </c>
      <c r="K19276">
        <v>327.9</v>
      </c>
    </row>
    <row r="19277" spans="1:11" x14ac:dyDescent="0.2">
      <c r="A19277" s="3">
        <v>42522</v>
      </c>
      <c r="B19277" t="s">
        <v>161</v>
      </c>
      <c r="C19277" t="s">
        <v>39</v>
      </c>
      <c r="D19277" t="s">
        <v>66</v>
      </c>
      <c r="E19277" t="s">
        <v>59</v>
      </c>
      <c r="F19277">
        <v>3030</v>
      </c>
      <c r="G19277" t="s">
        <v>15</v>
      </c>
      <c r="H19277" t="s">
        <v>60</v>
      </c>
      <c r="I19277" t="s">
        <v>25</v>
      </c>
      <c r="J19277" t="s">
        <v>26</v>
      </c>
      <c r="K19277">
        <v>276.63</v>
      </c>
    </row>
    <row r="19278" spans="1:11" x14ac:dyDescent="0.2">
      <c r="A19278" s="3">
        <v>42522</v>
      </c>
      <c r="B19278" t="s">
        <v>161</v>
      </c>
      <c r="C19278" t="s">
        <v>39</v>
      </c>
      <c r="D19278" t="s">
        <v>66</v>
      </c>
      <c r="E19278" t="s">
        <v>59</v>
      </c>
      <c r="F19278">
        <v>3030</v>
      </c>
      <c r="G19278" t="s">
        <v>15</v>
      </c>
      <c r="H19278" t="s">
        <v>60</v>
      </c>
      <c r="I19278" t="s">
        <v>27</v>
      </c>
      <c r="J19278" t="s">
        <v>28</v>
      </c>
      <c r="K19278">
        <v>171.88</v>
      </c>
    </row>
    <row r="19279" spans="1:11" x14ac:dyDescent="0.2">
      <c r="A19279" s="3">
        <v>42522</v>
      </c>
      <c r="B19279" t="s">
        <v>161</v>
      </c>
      <c r="C19279" t="s">
        <v>39</v>
      </c>
      <c r="D19279" t="s">
        <v>66</v>
      </c>
      <c r="E19279" t="s">
        <v>59</v>
      </c>
      <c r="F19279">
        <v>3030</v>
      </c>
      <c r="G19279" t="s">
        <v>15</v>
      </c>
      <c r="H19279" t="s">
        <v>60</v>
      </c>
      <c r="I19279" t="s">
        <v>35</v>
      </c>
      <c r="J19279" t="s">
        <v>36</v>
      </c>
      <c r="K19279">
        <v>232.72</v>
      </c>
    </row>
    <row r="19280" spans="1:11" x14ac:dyDescent="0.2">
      <c r="A19280" s="3">
        <v>42522</v>
      </c>
      <c r="B19280" t="s">
        <v>161</v>
      </c>
      <c r="C19280" t="s">
        <v>39</v>
      </c>
      <c r="D19280" t="s">
        <v>66</v>
      </c>
      <c r="E19280" t="s">
        <v>59</v>
      </c>
      <c r="F19280">
        <v>3030</v>
      </c>
      <c r="G19280" t="s">
        <v>15</v>
      </c>
      <c r="H19280" t="s">
        <v>60</v>
      </c>
      <c r="I19280" t="s">
        <v>21</v>
      </c>
      <c r="J19280" t="s">
        <v>22</v>
      </c>
      <c r="K19280">
        <v>274.58000000000004</v>
      </c>
    </row>
    <row r="19281" spans="1:11" x14ac:dyDescent="0.2">
      <c r="A19281" s="3">
        <v>42522</v>
      </c>
      <c r="B19281" t="s">
        <v>161</v>
      </c>
      <c r="C19281" t="s">
        <v>39</v>
      </c>
      <c r="D19281" t="s">
        <v>66</v>
      </c>
      <c r="E19281" t="s">
        <v>59</v>
      </c>
      <c r="F19281">
        <v>3030</v>
      </c>
      <c r="G19281" t="s">
        <v>15</v>
      </c>
      <c r="H19281" t="s">
        <v>60</v>
      </c>
      <c r="I19281" t="s">
        <v>21</v>
      </c>
      <c r="J19281" t="s">
        <v>22</v>
      </c>
      <c r="K19281">
        <v>475.63</v>
      </c>
    </row>
    <row r="19282" spans="1:11" x14ac:dyDescent="0.2">
      <c r="A19282" s="3">
        <v>42522</v>
      </c>
      <c r="B19282" t="s">
        <v>161</v>
      </c>
      <c r="C19282" t="s">
        <v>39</v>
      </c>
      <c r="D19282" t="s">
        <v>66</v>
      </c>
      <c r="E19282" t="s">
        <v>59</v>
      </c>
      <c r="F19282">
        <v>3030</v>
      </c>
      <c r="G19282" t="s">
        <v>15</v>
      </c>
      <c r="H19282" t="s">
        <v>60</v>
      </c>
      <c r="I19282" t="s">
        <v>29</v>
      </c>
      <c r="J19282" t="s">
        <v>30</v>
      </c>
      <c r="K19282">
        <v>322.23999999999995</v>
      </c>
    </row>
    <row r="19283" spans="1:11" x14ac:dyDescent="0.2">
      <c r="A19283" s="3">
        <v>42522</v>
      </c>
      <c r="B19283" t="s">
        <v>161</v>
      </c>
      <c r="C19283" t="s">
        <v>39</v>
      </c>
      <c r="D19283" t="s">
        <v>66</v>
      </c>
      <c r="E19283" t="s">
        <v>59</v>
      </c>
      <c r="F19283">
        <v>3030</v>
      </c>
      <c r="G19283" t="s">
        <v>15</v>
      </c>
      <c r="H19283" t="s">
        <v>60</v>
      </c>
      <c r="I19283" t="s">
        <v>29</v>
      </c>
      <c r="J19283" t="s">
        <v>30</v>
      </c>
      <c r="K19283">
        <v>475.56</v>
      </c>
    </row>
    <row r="19284" spans="1:11" x14ac:dyDescent="0.2">
      <c r="A19284" s="3">
        <v>42522</v>
      </c>
      <c r="B19284" t="s">
        <v>161</v>
      </c>
      <c r="C19284" t="s">
        <v>39</v>
      </c>
      <c r="D19284" t="s">
        <v>66</v>
      </c>
      <c r="E19284" t="s">
        <v>59</v>
      </c>
      <c r="F19284">
        <v>3030</v>
      </c>
      <c r="G19284" t="s">
        <v>15</v>
      </c>
      <c r="H19284" t="s">
        <v>60</v>
      </c>
      <c r="I19284" t="s">
        <v>35</v>
      </c>
      <c r="J19284" t="s">
        <v>36</v>
      </c>
      <c r="K19284">
        <v>606.11000000000013</v>
      </c>
    </row>
    <row r="19285" spans="1:11" x14ac:dyDescent="0.2">
      <c r="A19285" s="3">
        <v>42522</v>
      </c>
      <c r="B19285" t="s">
        <v>161</v>
      </c>
      <c r="C19285" t="s">
        <v>39</v>
      </c>
      <c r="D19285" t="s">
        <v>66</v>
      </c>
      <c r="E19285" t="s">
        <v>59</v>
      </c>
      <c r="F19285">
        <v>3030</v>
      </c>
      <c r="G19285" t="s">
        <v>15</v>
      </c>
      <c r="H19285" t="s">
        <v>60</v>
      </c>
      <c r="I19285" t="s">
        <v>23</v>
      </c>
      <c r="J19285" t="s">
        <v>24</v>
      </c>
      <c r="K19285">
        <v>876.09</v>
      </c>
    </row>
    <row r="19286" spans="1:11" x14ac:dyDescent="0.2">
      <c r="A19286" s="3">
        <v>42522</v>
      </c>
      <c r="B19286" t="s">
        <v>161</v>
      </c>
      <c r="C19286" t="s">
        <v>39</v>
      </c>
      <c r="D19286" t="s">
        <v>66</v>
      </c>
      <c r="E19286" t="s">
        <v>59</v>
      </c>
      <c r="F19286">
        <v>3030</v>
      </c>
      <c r="G19286" t="s">
        <v>15</v>
      </c>
      <c r="H19286" t="s">
        <v>60</v>
      </c>
      <c r="I19286" t="s">
        <v>19</v>
      </c>
      <c r="J19286" t="s">
        <v>20</v>
      </c>
      <c r="K19286">
        <v>1140.24</v>
      </c>
    </row>
    <row r="19287" spans="1:11" x14ac:dyDescent="0.2">
      <c r="A19287" s="3">
        <v>42522</v>
      </c>
      <c r="B19287" t="s">
        <v>161</v>
      </c>
      <c r="C19287" t="s">
        <v>39</v>
      </c>
      <c r="D19287" t="s">
        <v>66</v>
      </c>
      <c r="E19287" t="s">
        <v>59</v>
      </c>
      <c r="F19287">
        <v>3030</v>
      </c>
      <c r="G19287" t="s">
        <v>15</v>
      </c>
      <c r="H19287" t="s">
        <v>60</v>
      </c>
      <c r="I19287" t="s">
        <v>27</v>
      </c>
      <c r="J19287" t="s">
        <v>28</v>
      </c>
      <c r="K19287">
        <v>1302.02</v>
      </c>
    </row>
    <row r="19288" spans="1:11" x14ac:dyDescent="0.2">
      <c r="A19288" s="3">
        <v>42522</v>
      </c>
      <c r="B19288" t="s">
        <v>161</v>
      </c>
      <c r="C19288" t="s">
        <v>39</v>
      </c>
      <c r="D19288" t="s">
        <v>66</v>
      </c>
      <c r="E19288" t="s">
        <v>59</v>
      </c>
      <c r="F19288">
        <v>3030</v>
      </c>
      <c r="G19288" t="s">
        <v>15</v>
      </c>
      <c r="H19288" t="s">
        <v>60</v>
      </c>
      <c r="I19288" t="s">
        <v>27</v>
      </c>
      <c r="J19288" t="s">
        <v>28</v>
      </c>
      <c r="K19288">
        <v>1703.1</v>
      </c>
    </row>
    <row r="19289" spans="1:11" x14ac:dyDescent="0.2">
      <c r="A19289" s="3">
        <v>42522</v>
      </c>
      <c r="B19289" t="s">
        <v>161</v>
      </c>
      <c r="C19289" t="s">
        <v>39</v>
      </c>
      <c r="D19289" t="s">
        <v>66</v>
      </c>
      <c r="E19289" t="s">
        <v>59</v>
      </c>
      <c r="F19289">
        <v>3030</v>
      </c>
      <c r="G19289" t="s">
        <v>15</v>
      </c>
      <c r="H19289" t="s">
        <v>60</v>
      </c>
      <c r="I19289" t="s">
        <v>31</v>
      </c>
      <c r="J19289" t="s">
        <v>32</v>
      </c>
      <c r="K19289">
        <v>1394.81</v>
      </c>
    </row>
    <row r="19290" spans="1:11" x14ac:dyDescent="0.2">
      <c r="A19290" s="3">
        <v>42522</v>
      </c>
      <c r="B19290" t="s">
        <v>161</v>
      </c>
      <c r="C19290" t="s">
        <v>39</v>
      </c>
      <c r="D19290" t="s">
        <v>66</v>
      </c>
      <c r="E19290" t="s">
        <v>59</v>
      </c>
      <c r="F19290">
        <v>3030</v>
      </c>
      <c r="G19290" t="s">
        <v>15</v>
      </c>
      <c r="H19290" t="s">
        <v>60</v>
      </c>
      <c r="I19290" t="s">
        <v>23</v>
      </c>
      <c r="J19290" t="s">
        <v>24</v>
      </c>
      <c r="K19290">
        <v>2011.41</v>
      </c>
    </row>
    <row r="19291" spans="1:11" x14ac:dyDescent="0.2">
      <c r="A19291" s="3">
        <v>42522</v>
      </c>
      <c r="B19291" t="s">
        <v>161</v>
      </c>
      <c r="C19291" t="s">
        <v>39</v>
      </c>
      <c r="D19291" t="s">
        <v>67</v>
      </c>
      <c r="E19291" t="s">
        <v>46</v>
      </c>
      <c r="F19291">
        <v>5082</v>
      </c>
      <c r="G19291" t="s">
        <v>15</v>
      </c>
      <c r="H19291" t="s">
        <v>47</v>
      </c>
      <c r="I19291" t="s">
        <v>27</v>
      </c>
      <c r="J19291" t="s">
        <v>28</v>
      </c>
      <c r="K19291">
        <v>-51.96</v>
      </c>
    </row>
    <row r="19292" spans="1:11" x14ac:dyDescent="0.2">
      <c r="A19292" s="3">
        <v>42522</v>
      </c>
      <c r="B19292" t="s">
        <v>161</v>
      </c>
      <c r="C19292" t="s">
        <v>39</v>
      </c>
      <c r="D19292" t="s">
        <v>67</v>
      </c>
      <c r="E19292" t="s">
        <v>46</v>
      </c>
      <c r="F19292">
        <v>5082</v>
      </c>
      <c r="G19292" t="s">
        <v>15</v>
      </c>
      <c r="H19292" t="s">
        <v>47</v>
      </c>
      <c r="I19292" t="s">
        <v>29</v>
      </c>
      <c r="J19292" t="s">
        <v>30</v>
      </c>
      <c r="K19292">
        <v>13</v>
      </c>
    </row>
    <row r="19293" spans="1:11" x14ac:dyDescent="0.2">
      <c r="A19293" s="3">
        <v>42522</v>
      </c>
      <c r="B19293" t="s">
        <v>161</v>
      </c>
      <c r="C19293" t="s">
        <v>39</v>
      </c>
      <c r="D19293" t="s">
        <v>67</v>
      </c>
      <c r="E19293" t="s">
        <v>46</v>
      </c>
      <c r="F19293">
        <v>5082</v>
      </c>
      <c r="G19293" t="s">
        <v>15</v>
      </c>
      <c r="H19293" t="s">
        <v>47</v>
      </c>
      <c r="I19293" t="s">
        <v>35</v>
      </c>
      <c r="J19293" t="s">
        <v>36</v>
      </c>
      <c r="K19293">
        <v>4</v>
      </c>
    </row>
    <row r="19294" spans="1:11" x14ac:dyDescent="0.2">
      <c r="A19294" s="3">
        <v>42522</v>
      </c>
      <c r="B19294" t="s">
        <v>161</v>
      </c>
      <c r="C19294" t="s">
        <v>39</v>
      </c>
      <c r="D19294" t="s">
        <v>67</v>
      </c>
      <c r="E19294" t="s">
        <v>46</v>
      </c>
      <c r="F19294">
        <v>5082</v>
      </c>
      <c r="G19294" t="s">
        <v>15</v>
      </c>
      <c r="H19294" t="s">
        <v>47</v>
      </c>
      <c r="I19294" t="s">
        <v>19</v>
      </c>
      <c r="J19294" t="s">
        <v>20</v>
      </c>
      <c r="K19294">
        <v>5</v>
      </c>
    </row>
    <row r="19295" spans="1:11" x14ac:dyDescent="0.2">
      <c r="A19295" s="3">
        <v>42522</v>
      </c>
      <c r="B19295" t="s">
        <v>161</v>
      </c>
      <c r="C19295" t="s">
        <v>39</v>
      </c>
      <c r="D19295" t="s">
        <v>67</v>
      </c>
      <c r="E19295" t="s">
        <v>46</v>
      </c>
      <c r="F19295">
        <v>5082</v>
      </c>
      <c r="G19295" t="s">
        <v>15</v>
      </c>
      <c r="H19295" t="s">
        <v>47</v>
      </c>
      <c r="I19295" t="s">
        <v>29</v>
      </c>
      <c r="J19295" t="s">
        <v>30</v>
      </c>
      <c r="K19295">
        <v>1.5</v>
      </c>
    </row>
    <row r="19296" spans="1:11" x14ac:dyDescent="0.2">
      <c r="A19296" s="3">
        <v>42522</v>
      </c>
      <c r="B19296" t="s">
        <v>161</v>
      </c>
      <c r="C19296" t="s">
        <v>39</v>
      </c>
      <c r="D19296" t="s">
        <v>67</v>
      </c>
      <c r="E19296" t="s">
        <v>46</v>
      </c>
      <c r="F19296">
        <v>5082</v>
      </c>
      <c r="G19296" t="s">
        <v>15</v>
      </c>
      <c r="H19296" t="s">
        <v>47</v>
      </c>
      <c r="I19296" t="s">
        <v>31</v>
      </c>
      <c r="J19296" t="s">
        <v>32</v>
      </c>
      <c r="K19296">
        <v>2.99</v>
      </c>
    </row>
    <row r="19297" spans="1:11" x14ac:dyDescent="0.2">
      <c r="A19297" s="3">
        <v>42522</v>
      </c>
      <c r="B19297" t="s">
        <v>161</v>
      </c>
      <c r="C19297" t="s">
        <v>39</v>
      </c>
      <c r="D19297" t="s">
        <v>67</v>
      </c>
      <c r="E19297" t="s">
        <v>46</v>
      </c>
      <c r="F19297">
        <v>5082</v>
      </c>
      <c r="G19297" t="s">
        <v>15</v>
      </c>
      <c r="H19297" t="s">
        <v>47</v>
      </c>
      <c r="I19297" t="s">
        <v>27</v>
      </c>
      <c r="J19297" t="s">
        <v>28</v>
      </c>
      <c r="K19297">
        <v>22.990000000000002</v>
      </c>
    </row>
    <row r="19298" spans="1:11" x14ac:dyDescent="0.2">
      <c r="A19298" s="3">
        <v>42522</v>
      </c>
      <c r="B19298" t="s">
        <v>161</v>
      </c>
      <c r="C19298" t="s">
        <v>39</v>
      </c>
      <c r="D19298" t="s">
        <v>67</v>
      </c>
      <c r="E19298" t="s">
        <v>46</v>
      </c>
      <c r="F19298">
        <v>5082</v>
      </c>
      <c r="G19298" t="s">
        <v>15</v>
      </c>
      <c r="H19298" t="s">
        <v>47</v>
      </c>
      <c r="I19298" t="s">
        <v>35</v>
      </c>
      <c r="J19298" t="s">
        <v>36</v>
      </c>
      <c r="K19298">
        <v>13.49</v>
      </c>
    </row>
    <row r="19299" spans="1:11" x14ac:dyDescent="0.2">
      <c r="A19299" s="3">
        <v>42522</v>
      </c>
      <c r="B19299" t="s">
        <v>161</v>
      </c>
      <c r="C19299" t="s">
        <v>39</v>
      </c>
      <c r="D19299" t="s">
        <v>67</v>
      </c>
      <c r="E19299" t="s">
        <v>46</v>
      </c>
      <c r="F19299">
        <v>5082</v>
      </c>
      <c r="G19299" t="s">
        <v>15</v>
      </c>
      <c r="H19299" t="s">
        <v>47</v>
      </c>
      <c r="I19299" t="s">
        <v>21</v>
      </c>
      <c r="J19299" t="s">
        <v>22</v>
      </c>
      <c r="K19299">
        <v>51.96</v>
      </c>
    </row>
    <row r="19300" spans="1:11" x14ac:dyDescent="0.2">
      <c r="A19300" s="3">
        <v>42522</v>
      </c>
      <c r="B19300" t="s">
        <v>161</v>
      </c>
      <c r="C19300" t="s">
        <v>39</v>
      </c>
      <c r="D19300" t="s">
        <v>67</v>
      </c>
      <c r="E19300" t="s">
        <v>46</v>
      </c>
      <c r="F19300">
        <v>5082</v>
      </c>
      <c r="G19300" t="s">
        <v>15</v>
      </c>
      <c r="H19300" t="s">
        <v>47</v>
      </c>
      <c r="I19300" t="s">
        <v>17</v>
      </c>
      <c r="J19300" t="s">
        <v>18</v>
      </c>
      <c r="K19300">
        <v>131.46</v>
      </c>
    </row>
    <row r="19301" spans="1:11" x14ac:dyDescent="0.2">
      <c r="A19301" s="3">
        <v>42522</v>
      </c>
      <c r="B19301" t="s">
        <v>161</v>
      </c>
      <c r="C19301" t="s">
        <v>39</v>
      </c>
      <c r="D19301" t="s">
        <v>67</v>
      </c>
      <c r="E19301" t="s">
        <v>46</v>
      </c>
      <c r="F19301">
        <v>5082</v>
      </c>
      <c r="G19301" t="s">
        <v>15</v>
      </c>
      <c r="H19301" t="s">
        <v>47</v>
      </c>
      <c r="I19301" t="s">
        <v>27</v>
      </c>
      <c r="J19301" t="s">
        <v>28</v>
      </c>
      <c r="K19301">
        <v>53.91</v>
      </c>
    </row>
    <row r="19302" spans="1:11" x14ac:dyDescent="0.2">
      <c r="A19302" s="3">
        <v>42522</v>
      </c>
      <c r="B19302" t="s">
        <v>161</v>
      </c>
      <c r="C19302" t="s">
        <v>39</v>
      </c>
      <c r="D19302" t="s">
        <v>67</v>
      </c>
      <c r="E19302" t="s">
        <v>46</v>
      </c>
      <c r="F19302">
        <v>5082</v>
      </c>
      <c r="G19302" t="s">
        <v>15</v>
      </c>
      <c r="H19302" t="s">
        <v>47</v>
      </c>
      <c r="I19302" t="s">
        <v>19</v>
      </c>
      <c r="J19302" t="s">
        <v>20</v>
      </c>
      <c r="K19302">
        <v>59.9</v>
      </c>
    </row>
    <row r="19303" spans="1:11" x14ac:dyDescent="0.2">
      <c r="A19303" s="3">
        <v>42522</v>
      </c>
      <c r="B19303" t="s">
        <v>161</v>
      </c>
      <c r="C19303" t="s">
        <v>39</v>
      </c>
      <c r="D19303" t="s">
        <v>67</v>
      </c>
      <c r="E19303" t="s">
        <v>46</v>
      </c>
      <c r="F19303">
        <v>5082</v>
      </c>
      <c r="G19303" t="s">
        <v>15</v>
      </c>
      <c r="H19303" t="s">
        <v>47</v>
      </c>
      <c r="I19303" t="s">
        <v>21</v>
      </c>
      <c r="J19303" t="s">
        <v>22</v>
      </c>
      <c r="K19303">
        <v>196.64000000000001</v>
      </c>
    </row>
    <row r="19304" spans="1:11" x14ac:dyDescent="0.2">
      <c r="A19304" s="3">
        <v>42522</v>
      </c>
      <c r="B19304" t="s">
        <v>161</v>
      </c>
      <c r="C19304" t="s">
        <v>39</v>
      </c>
      <c r="D19304" t="s">
        <v>67</v>
      </c>
      <c r="E19304" t="s">
        <v>46</v>
      </c>
      <c r="F19304">
        <v>5082</v>
      </c>
      <c r="G19304" t="s">
        <v>15</v>
      </c>
      <c r="H19304" t="s">
        <v>47</v>
      </c>
      <c r="I19304" t="s">
        <v>21</v>
      </c>
      <c r="J19304" t="s">
        <v>22</v>
      </c>
      <c r="K19304">
        <v>83.79</v>
      </c>
    </row>
    <row r="19305" spans="1:11" x14ac:dyDescent="0.2">
      <c r="A19305" s="3">
        <v>42522</v>
      </c>
      <c r="B19305" t="s">
        <v>161</v>
      </c>
      <c r="C19305" t="s">
        <v>39</v>
      </c>
      <c r="D19305" t="s">
        <v>67</v>
      </c>
      <c r="E19305" t="s">
        <v>46</v>
      </c>
      <c r="F19305">
        <v>5082</v>
      </c>
      <c r="G19305" t="s">
        <v>15</v>
      </c>
      <c r="H19305" t="s">
        <v>47</v>
      </c>
      <c r="I19305" t="s">
        <v>17</v>
      </c>
      <c r="J19305" t="s">
        <v>18</v>
      </c>
      <c r="K19305">
        <v>287.96000000000004</v>
      </c>
    </row>
    <row r="19306" spans="1:11" x14ac:dyDescent="0.2">
      <c r="A19306" s="3">
        <v>42522</v>
      </c>
      <c r="B19306" t="s">
        <v>161</v>
      </c>
      <c r="C19306" t="s">
        <v>39</v>
      </c>
      <c r="D19306" t="s">
        <v>67</v>
      </c>
      <c r="E19306" t="s">
        <v>46</v>
      </c>
      <c r="F19306">
        <v>5082</v>
      </c>
      <c r="G19306" t="s">
        <v>15</v>
      </c>
      <c r="H19306" t="s">
        <v>47</v>
      </c>
      <c r="I19306" t="s">
        <v>19</v>
      </c>
      <c r="J19306" t="s">
        <v>20</v>
      </c>
      <c r="K19306">
        <v>99.830000000000013</v>
      </c>
    </row>
    <row r="19307" spans="1:11" x14ac:dyDescent="0.2">
      <c r="A19307" s="3">
        <v>42522</v>
      </c>
      <c r="B19307" t="s">
        <v>161</v>
      </c>
      <c r="C19307" t="s">
        <v>39</v>
      </c>
      <c r="D19307" t="s">
        <v>67</v>
      </c>
      <c r="E19307" t="s">
        <v>46</v>
      </c>
      <c r="F19307">
        <v>5082</v>
      </c>
      <c r="G19307" t="s">
        <v>15</v>
      </c>
      <c r="H19307" t="s">
        <v>47</v>
      </c>
      <c r="I19307" t="s">
        <v>29</v>
      </c>
      <c r="J19307" t="s">
        <v>30</v>
      </c>
      <c r="K19307">
        <v>191.81</v>
      </c>
    </row>
    <row r="19308" spans="1:11" x14ac:dyDescent="0.2">
      <c r="A19308" s="3">
        <v>42522</v>
      </c>
      <c r="B19308" t="s">
        <v>161</v>
      </c>
      <c r="C19308" t="s">
        <v>39</v>
      </c>
      <c r="D19308" t="s">
        <v>67</v>
      </c>
      <c r="E19308" t="s">
        <v>46</v>
      </c>
      <c r="F19308">
        <v>5082</v>
      </c>
      <c r="G19308" t="s">
        <v>15</v>
      </c>
      <c r="H19308" t="s">
        <v>47</v>
      </c>
      <c r="I19308" t="s">
        <v>23</v>
      </c>
      <c r="J19308" t="s">
        <v>24</v>
      </c>
      <c r="K19308">
        <v>177.85999999999999</v>
      </c>
    </row>
    <row r="19309" spans="1:11" x14ac:dyDescent="0.2">
      <c r="A19309" s="3">
        <v>42522</v>
      </c>
      <c r="B19309" t="s">
        <v>161</v>
      </c>
      <c r="C19309" t="s">
        <v>39</v>
      </c>
      <c r="D19309" t="s">
        <v>67</v>
      </c>
      <c r="E19309" t="s">
        <v>46</v>
      </c>
      <c r="F19309">
        <v>5082</v>
      </c>
      <c r="G19309" t="s">
        <v>15</v>
      </c>
      <c r="H19309" t="s">
        <v>47</v>
      </c>
      <c r="I19309" t="s">
        <v>27</v>
      </c>
      <c r="J19309" t="s">
        <v>28</v>
      </c>
      <c r="K19309">
        <v>139.29</v>
      </c>
    </row>
    <row r="19310" spans="1:11" x14ac:dyDescent="0.2">
      <c r="A19310" s="3">
        <v>42522</v>
      </c>
      <c r="B19310" t="s">
        <v>161</v>
      </c>
      <c r="C19310" t="s">
        <v>39</v>
      </c>
      <c r="D19310" t="s">
        <v>67</v>
      </c>
      <c r="E19310" t="s">
        <v>46</v>
      </c>
      <c r="F19310">
        <v>5082</v>
      </c>
      <c r="G19310" t="s">
        <v>15</v>
      </c>
      <c r="H19310" t="s">
        <v>47</v>
      </c>
      <c r="I19310" t="s">
        <v>25</v>
      </c>
      <c r="J19310" t="s">
        <v>26</v>
      </c>
      <c r="K19310">
        <v>232.49</v>
      </c>
    </row>
    <row r="19311" spans="1:11" x14ac:dyDescent="0.2">
      <c r="A19311" s="3">
        <v>42522</v>
      </c>
      <c r="B19311" t="s">
        <v>161</v>
      </c>
      <c r="C19311" t="s">
        <v>39</v>
      </c>
      <c r="D19311" t="s">
        <v>67</v>
      </c>
      <c r="E19311" t="s">
        <v>46</v>
      </c>
      <c r="F19311">
        <v>5082</v>
      </c>
      <c r="G19311" t="s">
        <v>15</v>
      </c>
      <c r="H19311" t="s">
        <v>47</v>
      </c>
      <c r="I19311" t="s">
        <v>17</v>
      </c>
      <c r="J19311" t="s">
        <v>18</v>
      </c>
      <c r="K19311">
        <v>367.69</v>
      </c>
    </row>
    <row r="19312" spans="1:11" x14ac:dyDescent="0.2">
      <c r="A19312" s="3">
        <v>42522</v>
      </c>
      <c r="B19312" t="s">
        <v>161</v>
      </c>
      <c r="C19312" t="s">
        <v>39</v>
      </c>
      <c r="D19312" t="s">
        <v>67</v>
      </c>
      <c r="E19312" t="s">
        <v>46</v>
      </c>
      <c r="F19312">
        <v>5082</v>
      </c>
      <c r="G19312" t="s">
        <v>15</v>
      </c>
      <c r="H19312" t="s">
        <v>47</v>
      </c>
      <c r="I19312" t="s">
        <v>31</v>
      </c>
      <c r="J19312" t="s">
        <v>32</v>
      </c>
      <c r="K19312">
        <v>610.76</v>
      </c>
    </row>
    <row r="19313" spans="1:11" x14ac:dyDescent="0.2">
      <c r="A19313" s="3">
        <v>42522</v>
      </c>
      <c r="B19313" t="s">
        <v>161</v>
      </c>
      <c r="C19313" t="s">
        <v>39</v>
      </c>
      <c r="D19313" t="s">
        <v>67</v>
      </c>
      <c r="E19313" t="s">
        <v>46</v>
      </c>
      <c r="F19313">
        <v>5082</v>
      </c>
      <c r="G19313" t="s">
        <v>15</v>
      </c>
      <c r="H19313" t="s">
        <v>47</v>
      </c>
      <c r="I19313" t="s">
        <v>21</v>
      </c>
      <c r="J19313" t="s">
        <v>22</v>
      </c>
      <c r="K19313">
        <v>418.45000000000005</v>
      </c>
    </row>
    <row r="19314" spans="1:11" x14ac:dyDescent="0.2">
      <c r="A19314" s="3">
        <v>42522</v>
      </c>
      <c r="B19314" t="s">
        <v>161</v>
      </c>
      <c r="C19314" t="s">
        <v>39</v>
      </c>
      <c r="D19314" t="s">
        <v>67</v>
      </c>
      <c r="E19314" t="s">
        <v>46</v>
      </c>
      <c r="F19314">
        <v>5082</v>
      </c>
      <c r="G19314" t="s">
        <v>15</v>
      </c>
      <c r="H19314" t="s">
        <v>47</v>
      </c>
      <c r="I19314" t="s">
        <v>35</v>
      </c>
      <c r="J19314" t="s">
        <v>36</v>
      </c>
      <c r="K19314">
        <v>404.06</v>
      </c>
    </row>
    <row r="19315" spans="1:11" x14ac:dyDescent="0.2">
      <c r="A19315" s="3">
        <v>42522</v>
      </c>
      <c r="B19315" t="s">
        <v>161</v>
      </c>
      <c r="C19315" t="s">
        <v>39</v>
      </c>
      <c r="D19315" t="s">
        <v>67</v>
      </c>
      <c r="E19315" t="s">
        <v>46</v>
      </c>
      <c r="F19315">
        <v>5082</v>
      </c>
      <c r="G19315" t="s">
        <v>15</v>
      </c>
      <c r="H19315" t="s">
        <v>47</v>
      </c>
      <c r="I19315" t="s">
        <v>23</v>
      </c>
      <c r="J19315" t="s">
        <v>24</v>
      </c>
      <c r="K19315">
        <v>387.25</v>
      </c>
    </row>
    <row r="19316" spans="1:11" x14ac:dyDescent="0.2">
      <c r="A19316" s="3">
        <v>42522</v>
      </c>
      <c r="B19316" t="s">
        <v>161</v>
      </c>
      <c r="C19316" t="s">
        <v>39</v>
      </c>
      <c r="D19316" t="s">
        <v>67</v>
      </c>
      <c r="E19316" t="s">
        <v>46</v>
      </c>
      <c r="F19316">
        <v>5082</v>
      </c>
      <c r="G19316" t="s">
        <v>15</v>
      </c>
      <c r="H19316" t="s">
        <v>47</v>
      </c>
      <c r="I19316" t="s">
        <v>29</v>
      </c>
      <c r="J19316" t="s">
        <v>30</v>
      </c>
      <c r="K19316">
        <v>419.05</v>
      </c>
    </row>
    <row r="19317" spans="1:11" x14ac:dyDescent="0.2">
      <c r="A19317" s="3">
        <v>42522</v>
      </c>
      <c r="B19317" t="s">
        <v>161</v>
      </c>
      <c r="C19317" t="s">
        <v>39</v>
      </c>
      <c r="D19317" t="s">
        <v>67</v>
      </c>
      <c r="E19317" t="s">
        <v>46</v>
      </c>
      <c r="F19317">
        <v>5082</v>
      </c>
      <c r="G19317" t="s">
        <v>15</v>
      </c>
      <c r="H19317" t="s">
        <v>47</v>
      </c>
      <c r="I19317" t="s">
        <v>31</v>
      </c>
      <c r="J19317" t="s">
        <v>32</v>
      </c>
      <c r="K19317">
        <v>609.87</v>
      </c>
    </row>
    <row r="19318" spans="1:11" x14ac:dyDescent="0.2">
      <c r="A19318" s="3">
        <v>42522</v>
      </c>
      <c r="B19318" t="s">
        <v>161</v>
      </c>
      <c r="C19318" t="s">
        <v>39</v>
      </c>
      <c r="D19318" t="s">
        <v>67</v>
      </c>
      <c r="E19318" t="s">
        <v>46</v>
      </c>
      <c r="F19318">
        <v>5082</v>
      </c>
      <c r="G19318" t="s">
        <v>15</v>
      </c>
      <c r="H19318" t="s">
        <v>47</v>
      </c>
      <c r="I19318" t="s">
        <v>27</v>
      </c>
      <c r="J19318" t="s">
        <v>28</v>
      </c>
      <c r="K19318">
        <v>518.16</v>
      </c>
    </row>
    <row r="19319" spans="1:11" x14ac:dyDescent="0.2">
      <c r="A19319" s="3">
        <v>42522</v>
      </c>
      <c r="B19319" t="s">
        <v>161</v>
      </c>
      <c r="C19319" t="s">
        <v>39</v>
      </c>
      <c r="D19319" t="s">
        <v>67</v>
      </c>
      <c r="E19319" t="s">
        <v>46</v>
      </c>
      <c r="F19319">
        <v>5082</v>
      </c>
      <c r="G19319" t="s">
        <v>15</v>
      </c>
      <c r="H19319" t="s">
        <v>47</v>
      </c>
      <c r="I19319" t="s">
        <v>31</v>
      </c>
      <c r="J19319" t="s">
        <v>32</v>
      </c>
      <c r="K19319">
        <v>764.89</v>
      </c>
    </row>
    <row r="19320" spans="1:11" x14ac:dyDescent="0.2">
      <c r="A19320" s="3">
        <v>42522</v>
      </c>
      <c r="B19320" t="s">
        <v>161</v>
      </c>
      <c r="C19320" t="s">
        <v>39</v>
      </c>
      <c r="D19320" t="s">
        <v>67</v>
      </c>
      <c r="E19320" t="s">
        <v>46</v>
      </c>
      <c r="F19320">
        <v>5082</v>
      </c>
      <c r="G19320" t="s">
        <v>15</v>
      </c>
      <c r="H19320" t="s">
        <v>47</v>
      </c>
      <c r="I19320" t="s">
        <v>27</v>
      </c>
      <c r="J19320" t="s">
        <v>28</v>
      </c>
      <c r="K19320">
        <v>723.87999999999988</v>
      </c>
    </row>
    <row r="19321" spans="1:11" x14ac:dyDescent="0.2">
      <c r="A19321" s="3">
        <v>42522</v>
      </c>
      <c r="B19321" t="s">
        <v>161</v>
      </c>
      <c r="C19321" t="s">
        <v>39</v>
      </c>
      <c r="D19321" t="s">
        <v>67</v>
      </c>
      <c r="E19321" t="s">
        <v>46</v>
      </c>
      <c r="F19321">
        <v>5082</v>
      </c>
      <c r="G19321" t="s">
        <v>15</v>
      </c>
      <c r="H19321" t="s">
        <v>47</v>
      </c>
      <c r="I19321" t="s">
        <v>27</v>
      </c>
      <c r="J19321" t="s">
        <v>28</v>
      </c>
      <c r="K19321">
        <v>1346.5600000000002</v>
      </c>
    </row>
    <row r="19322" spans="1:11" x14ac:dyDescent="0.2">
      <c r="A19322" s="3">
        <v>42522</v>
      </c>
      <c r="B19322" t="s">
        <v>161</v>
      </c>
      <c r="C19322" t="s">
        <v>39</v>
      </c>
      <c r="D19322" t="s">
        <v>67</v>
      </c>
      <c r="E19322" t="s">
        <v>46</v>
      </c>
      <c r="F19322">
        <v>5082</v>
      </c>
      <c r="G19322" t="s">
        <v>15</v>
      </c>
      <c r="H19322" t="s">
        <v>47</v>
      </c>
      <c r="I19322" t="s">
        <v>19</v>
      </c>
      <c r="J19322" t="s">
        <v>20</v>
      </c>
      <c r="K19322">
        <v>1318.7600000000002</v>
      </c>
    </row>
    <row r="19323" spans="1:11" x14ac:dyDescent="0.2">
      <c r="A19323" s="3">
        <v>42522</v>
      </c>
      <c r="B19323" t="s">
        <v>161</v>
      </c>
      <c r="C19323" t="s">
        <v>39</v>
      </c>
      <c r="D19323" t="s">
        <v>67</v>
      </c>
      <c r="E19323" t="s">
        <v>46</v>
      </c>
      <c r="F19323">
        <v>5082</v>
      </c>
      <c r="G19323" t="s">
        <v>15</v>
      </c>
      <c r="H19323" t="s">
        <v>47</v>
      </c>
      <c r="I19323" t="s">
        <v>23</v>
      </c>
      <c r="J19323" t="s">
        <v>24</v>
      </c>
      <c r="K19323">
        <v>2464.1699999999996</v>
      </c>
    </row>
    <row r="19324" spans="1:11" x14ac:dyDescent="0.2">
      <c r="A19324" s="3">
        <v>42522</v>
      </c>
      <c r="B19324" t="s">
        <v>161</v>
      </c>
      <c r="C19324" t="s">
        <v>39</v>
      </c>
      <c r="D19324" t="s">
        <v>68</v>
      </c>
      <c r="E19324" t="s">
        <v>59</v>
      </c>
      <c r="F19324">
        <v>3977</v>
      </c>
      <c r="G19324" t="s">
        <v>15</v>
      </c>
      <c r="H19324" t="s">
        <v>69</v>
      </c>
      <c r="I19324" t="s">
        <v>35</v>
      </c>
      <c r="J19324" t="s">
        <v>36</v>
      </c>
      <c r="K19324">
        <v>94.72</v>
      </c>
    </row>
    <row r="19325" spans="1:11" x14ac:dyDescent="0.2">
      <c r="A19325" s="3">
        <v>42522</v>
      </c>
      <c r="B19325" t="s">
        <v>161</v>
      </c>
      <c r="C19325" t="s">
        <v>39</v>
      </c>
      <c r="D19325" t="s">
        <v>68</v>
      </c>
      <c r="E19325" t="s">
        <v>59</v>
      </c>
      <c r="F19325">
        <v>3977</v>
      </c>
      <c r="G19325" t="s">
        <v>15</v>
      </c>
      <c r="H19325" t="s">
        <v>69</v>
      </c>
      <c r="I19325" t="s">
        <v>25</v>
      </c>
      <c r="J19325" t="s">
        <v>26</v>
      </c>
      <c r="K19325">
        <v>195.85</v>
      </c>
    </row>
    <row r="19326" spans="1:11" x14ac:dyDescent="0.2">
      <c r="A19326" s="3">
        <v>42522</v>
      </c>
      <c r="B19326" t="s">
        <v>161</v>
      </c>
      <c r="C19326" t="s">
        <v>39</v>
      </c>
      <c r="D19326" t="s">
        <v>68</v>
      </c>
      <c r="E19326" t="s">
        <v>59</v>
      </c>
      <c r="F19326">
        <v>3977</v>
      </c>
      <c r="G19326" t="s">
        <v>15</v>
      </c>
      <c r="H19326" t="s">
        <v>69</v>
      </c>
      <c r="I19326" t="s">
        <v>21</v>
      </c>
      <c r="J19326" t="s">
        <v>22</v>
      </c>
      <c r="K19326">
        <v>133.47</v>
      </c>
    </row>
    <row r="19327" spans="1:11" x14ac:dyDescent="0.2">
      <c r="A19327" s="3">
        <v>42522</v>
      </c>
      <c r="B19327" t="s">
        <v>161</v>
      </c>
      <c r="C19327" t="s">
        <v>39</v>
      </c>
      <c r="D19327" t="s">
        <v>68</v>
      </c>
      <c r="E19327" t="s">
        <v>59</v>
      </c>
      <c r="F19327">
        <v>3977</v>
      </c>
      <c r="G19327" t="s">
        <v>15</v>
      </c>
      <c r="H19327" t="s">
        <v>69</v>
      </c>
      <c r="I19327" t="s">
        <v>19</v>
      </c>
      <c r="J19327" t="s">
        <v>20</v>
      </c>
      <c r="K19327">
        <v>18</v>
      </c>
    </row>
    <row r="19328" spans="1:11" x14ac:dyDescent="0.2">
      <c r="A19328" s="3">
        <v>42522</v>
      </c>
      <c r="B19328" t="s">
        <v>161</v>
      </c>
      <c r="C19328" t="s">
        <v>39</v>
      </c>
      <c r="D19328" t="s">
        <v>68</v>
      </c>
      <c r="E19328" t="s">
        <v>59</v>
      </c>
      <c r="F19328">
        <v>3977</v>
      </c>
      <c r="G19328" t="s">
        <v>15</v>
      </c>
      <c r="H19328" t="s">
        <v>69</v>
      </c>
      <c r="I19328" t="s">
        <v>23</v>
      </c>
      <c r="J19328" t="s">
        <v>24</v>
      </c>
      <c r="K19328">
        <v>135.83000000000001</v>
      </c>
    </row>
    <row r="19329" spans="1:11" x14ac:dyDescent="0.2">
      <c r="A19329" s="3">
        <v>42522</v>
      </c>
      <c r="B19329" t="s">
        <v>161</v>
      </c>
      <c r="C19329" t="s">
        <v>39</v>
      </c>
      <c r="D19329" t="s">
        <v>68</v>
      </c>
      <c r="E19329" t="s">
        <v>59</v>
      </c>
      <c r="F19329">
        <v>3977</v>
      </c>
      <c r="G19329" t="s">
        <v>15</v>
      </c>
      <c r="H19329" t="s">
        <v>69</v>
      </c>
      <c r="I19329" t="s">
        <v>35</v>
      </c>
      <c r="J19329" t="s">
        <v>36</v>
      </c>
      <c r="K19329">
        <v>10</v>
      </c>
    </row>
    <row r="19330" spans="1:11" x14ac:dyDescent="0.2">
      <c r="A19330" s="3">
        <v>42522</v>
      </c>
      <c r="B19330" t="s">
        <v>161</v>
      </c>
      <c r="C19330" t="s">
        <v>39</v>
      </c>
      <c r="D19330" t="s">
        <v>68</v>
      </c>
      <c r="E19330" t="s">
        <v>59</v>
      </c>
      <c r="F19330">
        <v>3977</v>
      </c>
      <c r="G19330" t="s">
        <v>15</v>
      </c>
      <c r="H19330" t="s">
        <v>69</v>
      </c>
      <c r="I19330" t="s">
        <v>27</v>
      </c>
      <c r="J19330" t="s">
        <v>28</v>
      </c>
      <c r="K19330">
        <v>8</v>
      </c>
    </row>
    <row r="19331" spans="1:11" x14ac:dyDescent="0.2">
      <c r="A19331" s="3">
        <v>42522</v>
      </c>
      <c r="B19331" t="s">
        <v>161</v>
      </c>
      <c r="C19331" t="s">
        <v>39</v>
      </c>
      <c r="D19331" t="s">
        <v>68</v>
      </c>
      <c r="E19331" t="s">
        <v>59</v>
      </c>
      <c r="F19331">
        <v>3977</v>
      </c>
      <c r="G19331" t="s">
        <v>15</v>
      </c>
      <c r="H19331" t="s">
        <v>69</v>
      </c>
      <c r="I19331" t="s">
        <v>29</v>
      </c>
      <c r="J19331" t="s">
        <v>30</v>
      </c>
      <c r="K19331">
        <v>5.97</v>
      </c>
    </row>
    <row r="19332" spans="1:11" x14ac:dyDescent="0.2">
      <c r="A19332" s="3">
        <v>42522</v>
      </c>
      <c r="B19332" t="s">
        <v>161</v>
      </c>
      <c r="C19332" t="s">
        <v>39</v>
      </c>
      <c r="D19332" t="s">
        <v>68</v>
      </c>
      <c r="E19332" t="s">
        <v>59</v>
      </c>
      <c r="F19332">
        <v>3977</v>
      </c>
      <c r="G19332" t="s">
        <v>15</v>
      </c>
      <c r="H19332" t="s">
        <v>69</v>
      </c>
      <c r="I19332" t="s">
        <v>27</v>
      </c>
      <c r="J19332" t="s">
        <v>28</v>
      </c>
      <c r="K19332">
        <v>3.99</v>
      </c>
    </row>
    <row r="19333" spans="1:11" x14ac:dyDescent="0.2">
      <c r="A19333" s="3">
        <v>42522</v>
      </c>
      <c r="B19333" t="s">
        <v>161</v>
      </c>
      <c r="C19333" t="s">
        <v>39</v>
      </c>
      <c r="D19333" t="s">
        <v>68</v>
      </c>
      <c r="E19333" t="s">
        <v>59</v>
      </c>
      <c r="F19333">
        <v>3977</v>
      </c>
      <c r="G19333" t="s">
        <v>15</v>
      </c>
      <c r="H19333" t="s">
        <v>69</v>
      </c>
      <c r="I19333" t="s">
        <v>17</v>
      </c>
      <c r="J19333" t="s">
        <v>18</v>
      </c>
      <c r="K19333">
        <v>7.99</v>
      </c>
    </row>
    <row r="19334" spans="1:11" x14ac:dyDescent="0.2">
      <c r="A19334" s="3">
        <v>42522</v>
      </c>
      <c r="B19334" t="s">
        <v>161</v>
      </c>
      <c r="C19334" t="s">
        <v>39</v>
      </c>
      <c r="D19334" t="s">
        <v>68</v>
      </c>
      <c r="E19334" t="s">
        <v>59</v>
      </c>
      <c r="F19334">
        <v>3977</v>
      </c>
      <c r="G19334" t="s">
        <v>15</v>
      </c>
      <c r="H19334" t="s">
        <v>69</v>
      </c>
      <c r="I19334" t="s">
        <v>17</v>
      </c>
      <c r="J19334" t="s">
        <v>18</v>
      </c>
      <c r="K19334">
        <v>11.94</v>
      </c>
    </row>
    <row r="19335" spans="1:11" x14ac:dyDescent="0.2">
      <c r="A19335" s="3">
        <v>42522</v>
      </c>
      <c r="B19335" t="s">
        <v>161</v>
      </c>
      <c r="C19335" t="s">
        <v>39</v>
      </c>
      <c r="D19335" t="s">
        <v>68</v>
      </c>
      <c r="E19335" t="s">
        <v>59</v>
      </c>
      <c r="F19335">
        <v>3977</v>
      </c>
      <c r="G19335" t="s">
        <v>15</v>
      </c>
      <c r="H19335" t="s">
        <v>69</v>
      </c>
      <c r="I19335" t="s">
        <v>21</v>
      </c>
      <c r="J19335" t="s">
        <v>22</v>
      </c>
      <c r="K19335">
        <v>87.45</v>
      </c>
    </row>
    <row r="19336" spans="1:11" x14ac:dyDescent="0.2">
      <c r="A19336" s="3">
        <v>42522</v>
      </c>
      <c r="B19336" t="s">
        <v>161</v>
      </c>
      <c r="C19336" t="s">
        <v>39</v>
      </c>
      <c r="D19336" t="s">
        <v>68</v>
      </c>
      <c r="E19336" t="s">
        <v>59</v>
      </c>
      <c r="F19336">
        <v>3977</v>
      </c>
      <c r="G19336" t="s">
        <v>15</v>
      </c>
      <c r="H19336" t="s">
        <v>69</v>
      </c>
      <c r="I19336" t="s">
        <v>31</v>
      </c>
      <c r="J19336" t="s">
        <v>32</v>
      </c>
      <c r="K19336">
        <v>22.89</v>
      </c>
    </row>
    <row r="19337" spans="1:11" x14ac:dyDescent="0.2">
      <c r="A19337" s="3">
        <v>42522</v>
      </c>
      <c r="B19337" t="s">
        <v>161</v>
      </c>
      <c r="C19337" t="s">
        <v>39</v>
      </c>
      <c r="D19337" t="s">
        <v>68</v>
      </c>
      <c r="E19337" t="s">
        <v>59</v>
      </c>
      <c r="F19337">
        <v>3977</v>
      </c>
      <c r="G19337" t="s">
        <v>15</v>
      </c>
      <c r="H19337" t="s">
        <v>69</v>
      </c>
      <c r="I19337" t="s">
        <v>19</v>
      </c>
      <c r="J19337" t="s">
        <v>20</v>
      </c>
      <c r="K19337">
        <v>74.95</v>
      </c>
    </row>
    <row r="19338" spans="1:11" x14ac:dyDescent="0.2">
      <c r="A19338" s="3">
        <v>42522</v>
      </c>
      <c r="B19338" t="s">
        <v>161</v>
      </c>
      <c r="C19338" t="s">
        <v>39</v>
      </c>
      <c r="D19338" t="s">
        <v>68</v>
      </c>
      <c r="E19338" t="s">
        <v>59</v>
      </c>
      <c r="F19338">
        <v>3977</v>
      </c>
      <c r="G19338" t="s">
        <v>15</v>
      </c>
      <c r="H19338" t="s">
        <v>69</v>
      </c>
      <c r="I19338" t="s">
        <v>27</v>
      </c>
      <c r="J19338" t="s">
        <v>28</v>
      </c>
      <c r="K19338">
        <v>41.93</v>
      </c>
    </row>
    <row r="19339" spans="1:11" x14ac:dyDescent="0.2">
      <c r="A19339" s="3">
        <v>42522</v>
      </c>
      <c r="B19339" t="s">
        <v>161</v>
      </c>
      <c r="C19339" t="s">
        <v>39</v>
      </c>
      <c r="D19339" t="s">
        <v>68</v>
      </c>
      <c r="E19339" t="s">
        <v>59</v>
      </c>
      <c r="F19339">
        <v>3977</v>
      </c>
      <c r="G19339" t="s">
        <v>15</v>
      </c>
      <c r="H19339" t="s">
        <v>69</v>
      </c>
      <c r="I19339" t="s">
        <v>21</v>
      </c>
      <c r="J19339" t="s">
        <v>22</v>
      </c>
      <c r="K19339">
        <v>360.55</v>
      </c>
    </row>
    <row r="19340" spans="1:11" x14ac:dyDescent="0.2">
      <c r="A19340" s="3">
        <v>42522</v>
      </c>
      <c r="B19340" t="s">
        <v>161</v>
      </c>
      <c r="C19340" t="s">
        <v>39</v>
      </c>
      <c r="D19340" t="s">
        <v>68</v>
      </c>
      <c r="E19340" t="s">
        <v>59</v>
      </c>
      <c r="F19340">
        <v>3977</v>
      </c>
      <c r="G19340" t="s">
        <v>15</v>
      </c>
      <c r="H19340" t="s">
        <v>69</v>
      </c>
      <c r="I19340" t="s">
        <v>17</v>
      </c>
      <c r="J19340" t="s">
        <v>18</v>
      </c>
      <c r="K19340">
        <v>109.92</v>
      </c>
    </row>
    <row r="19341" spans="1:11" x14ac:dyDescent="0.2">
      <c r="A19341" s="3">
        <v>42522</v>
      </c>
      <c r="B19341" t="s">
        <v>161</v>
      </c>
      <c r="C19341" t="s">
        <v>39</v>
      </c>
      <c r="D19341" t="s">
        <v>68</v>
      </c>
      <c r="E19341" t="s">
        <v>59</v>
      </c>
      <c r="F19341">
        <v>3977</v>
      </c>
      <c r="G19341" t="s">
        <v>15</v>
      </c>
      <c r="H19341" t="s">
        <v>69</v>
      </c>
      <c r="I19341" t="s">
        <v>17</v>
      </c>
      <c r="J19341" t="s">
        <v>18</v>
      </c>
      <c r="K19341">
        <v>78.400000000000006</v>
      </c>
    </row>
    <row r="19342" spans="1:11" x14ac:dyDescent="0.2">
      <c r="A19342" s="3">
        <v>42522</v>
      </c>
      <c r="B19342" t="s">
        <v>161</v>
      </c>
      <c r="C19342" t="s">
        <v>39</v>
      </c>
      <c r="D19342" t="s">
        <v>68</v>
      </c>
      <c r="E19342" t="s">
        <v>59</v>
      </c>
      <c r="F19342">
        <v>3977</v>
      </c>
      <c r="G19342" t="s">
        <v>15</v>
      </c>
      <c r="H19342" t="s">
        <v>69</v>
      </c>
      <c r="I19342" t="s">
        <v>29</v>
      </c>
      <c r="J19342" t="s">
        <v>30</v>
      </c>
      <c r="K19342">
        <v>229.17</v>
      </c>
    </row>
    <row r="19343" spans="1:11" x14ac:dyDescent="0.2">
      <c r="A19343" s="3">
        <v>42522</v>
      </c>
      <c r="B19343" t="s">
        <v>161</v>
      </c>
      <c r="C19343" t="s">
        <v>39</v>
      </c>
      <c r="D19343" t="s">
        <v>68</v>
      </c>
      <c r="E19343" t="s">
        <v>59</v>
      </c>
      <c r="F19343">
        <v>3977</v>
      </c>
      <c r="G19343" t="s">
        <v>15</v>
      </c>
      <c r="H19343" t="s">
        <v>69</v>
      </c>
      <c r="I19343" t="s">
        <v>23</v>
      </c>
      <c r="J19343" t="s">
        <v>24</v>
      </c>
      <c r="K19343">
        <v>73.930000000000007</v>
      </c>
    </row>
    <row r="19344" spans="1:11" x14ac:dyDescent="0.2">
      <c r="A19344" s="3">
        <v>42522</v>
      </c>
      <c r="B19344" t="s">
        <v>161</v>
      </c>
      <c r="C19344" t="s">
        <v>39</v>
      </c>
      <c r="D19344" t="s">
        <v>68</v>
      </c>
      <c r="E19344" t="s">
        <v>59</v>
      </c>
      <c r="F19344">
        <v>3977</v>
      </c>
      <c r="G19344" t="s">
        <v>15</v>
      </c>
      <c r="H19344" t="s">
        <v>69</v>
      </c>
      <c r="I19344" t="s">
        <v>19</v>
      </c>
      <c r="J19344" t="s">
        <v>20</v>
      </c>
      <c r="K19344">
        <v>74.95</v>
      </c>
    </row>
    <row r="19345" spans="1:11" x14ac:dyDescent="0.2">
      <c r="A19345" s="3">
        <v>42522</v>
      </c>
      <c r="B19345" t="s">
        <v>161</v>
      </c>
      <c r="C19345" t="s">
        <v>39</v>
      </c>
      <c r="D19345" t="s">
        <v>68</v>
      </c>
      <c r="E19345" t="s">
        <v>59</v>
      </c>
      <c r="F19345">
        <v>3977</v>
      </c>
      <c r="G19345" t="s">
        <v>15</v>
      </c>
      <c r="H19345" t="s">
        <v>69</v>
      </c>
      <c r="I19345" t="s">
        <v>27</v>
      </c>
      <c r="J19345" t="s">
        <v>28</v>
      </c>
      <c r="K19345">
        <v>138</v>
      </c>
    </row>
    <row r="19346" spans="1:11" x14ac:dyDescent="0.2">
      <c r="A19346" s="3">
        <v>42522</v>
      </c>
      <c r="B19346" t="s">
        <v>161</v>
      </c>
      <c r="C19346" t="s">
        <v>39</v>
      </c>
      <c r="D19346" t="s">
        <v>68</v>
      </c>
      <c r="E19346" t="s">
        <v>59</v>
      </c>
      <c r="F19346">
        <v>3977</v>
      </c>
      <c r="G19346" t="s">
        <v>15</v>
      </c>
      <c r="H19346" t="s">
        <v>69</v>
      </c>
      <c r="I19346" t="s">
        <v>31</v>
      </c>
      <c r="J19346" t="s">
        <v>32</v>
      </c>
      <c r="K19346">
        <v>156.85</v>
      </c>
    </row>
    <row r="19347" spans="1:11" x14ac:dyDescent="0.2">
      <c r="A19347" s="3">
        <v>42522</v>
      </c>
      <c r="B19347" t="s">
        <v>161</v>
      </c>
      <c r="C19347" t="s">
        <v>39</v>
      </c>
      <c r="D19347" t="s">
        <v>68</v>
      </c>
      <c r="E19347" t="s">
        <v>59</v>
      </c>
      <c r="F19347">
        <v>3977</v>
      </c>
      <c r="G19347" t="s">
        <v>15</v>
      </c>
      <c r="H19347" t="s">
        <v>69</v>
      </c>
      <c r="I19347" t="s">
        <v>35</v>
      </c>
      <c r="J19347" t="s">
        <v>36</v>
      </c>
      <c r="K19347">
        <v>196.81</v>
      </c>
    </row>
    <row r="19348" spans="1:11" x14ac:dyDescent="0.2">
      <c r="A19348" s="3">
        <v>42522</v>
      </c>
      <c r="B19348" t="s">
        <v>161</v>
      </c>
      <c r="C19348" t="s">
        <v>39</v>
      </c>
      <c r="D19348" t="s">
        <v>68</v>
      </c>
      <c r="E19348" t="s">
        <v>59</v>
      </c>
      <c r="F19348">
        <v>3977</v>
      </c>
      <c r="G19348" t="s">
        <v>15</v>
      </c>
      <c r="H19348" t="s">
        <v>69</v>
      </c>
      <c r="I19348" t="s">
        <v>31</v>
      </c>
      <c r="J19348" t="s">
        <v>32</v>
      </c>
      <c r="K19348">
        <v>219.95000000000002</v>
      </c>
    </row>
    <row r="19349" spans="1:11" x14ac:dyDescent="0.2">
      <c r="A19349" s="3">
        <v>42522</v>
      </c>
      <c r="B19349" t="s">
        <v>161</v>
      </c>
      <c r="C19349" t="s">
        <v>39</v>
      </c>
      <c r="D19349" t="s">
        <v>68</v>
      </c>
      <c r="E19349" t="s">
        <v>59</v>
      </c>
      <c r="F19349">
        <v>3977</v>
      </c>
      <c r="G19349" t="s">
        <v>15</v>
      </c>
      <c r="H19349" t="s">
        <v>69</v>
      </c>
      <c r="I19349" t="s">
        <v>19</v>
      </c>
      <c r="J19349" t="s">
        <v>20</v>
      </c>
      <c r="K19349">
        <v>496.74</v>
      </c>
    </row>
    <row r="19350" spans="1:11" x14ac:dyDescent="0.2">
      <c r="A19350" s="3">
        <v>42522</v>
      </c>
      <c r="B19350" t="s">
        <v>161</v>
      </c>
      <c r="C19350" t="s">
        <v>39</v>
      </c>
      <c r="D19350" t="s">
        <v>68</v>
      </c>
      <c r="E19350" t="s">
        <v>59</v>
      </c>
      <c r="F19350">
        <v>3977</v>
      </c>
      <c r="G19350" t="s">
        <v>15</v>
      </c>
      <c r="H19350" t="s">
        <v>69</v>
      </c>
      <c r="I19350" t="s">
        <v>27</v>
      </c>
      <c r="J19350" t="s">
        <v>28</v>
      </c>
      <c r="K19350">
        <v>303.62</v>
      </c>
    </row>
    <row r="19351" spans="1:11" x14ac:dyDescent="0.2">
      <c r="A19351" s="3">
        <v>42522</v>
      </c>
      <c r="B19351" t="s">
        <v>161</v>
      </c>
      <c r="C19351" t="s">
        <v>39</v>
      </c>
      <c r="D19351" t="s">
        <v>68</v>
      </c>
      <c r="E19351" t="s">
        <v>59</v>
      </c>
      <c r="F19351">
        <v>3977</v>
      </c>
      <c r="G19351" t="s">
        <v>15</v>
      </c>
      <c r="H19351" t="s">
        <v>69</v>
      </c>
      <c r="I19351" t="s">
        <v>29</v>
      </c>
      <c r="J19351" t="s">
        <v>30</v>
      </c>
      <c r="K19351">
        <v>372.25</v>
      </c>
    </row>
    <row r="19352" spans="1:11" x14ac:dyDescent="0.2">
      <c r="A19352" s="3">
        <v>42522</v>
      </c>
      <c r="B19352" t="s">
        <v>161</v>
      </c>
      <c r="C19352" t="s">
        <v>39</v>
      </c>
      <c r="D19352" t="s">
        <v>68</v>
      </c>
      <c r="E19352" t="s">
        <v>59</v>
      </c>
      <c r="F19352">
        <v>3977</v>
      </c>
      <c r="G19352" t="s">
        <v>15</v>
      </c>
      <c r="H19352" t="s">
        <v>69</v>
      </c>
      <c r="I19352" t="s">
        <v>31</v>
      </c>
      <c r="J19352" t="s">
        <v>32</v>
      </c>
      <c r="K19352">
        <v>384.04</v>
      </c>
    </row>
    <row r="19353" spans="1:11" x14ac:dyDescent="0.2">
      <c r="A19353" s="3">
        <v>42522</v>
      </c>
      <c r="B19353" t="s">
        <v>161</v>
      </c>
      <c r="C19353" t="s">
        <v>39</v>
      </c>
      <c r="D19353" t="s">
        <v>68</v>
      </c>
      <c r="E19353" t="s">
        <v>59</v>
      </c>
      <c r="F19353">
        <v>3977</v>
      </c>
      <c r="G19353" t="s">
        <v>15</v>
      </c>
      <c r="H19353" t="s">
        <v>69</v>
      </c>
      <c r="I19353" t="s">
        <v>27</v>
      </c>
      <c r="J19353" t="s">
        <v>28</v>
      </c>
      <c r="K19353">
        <v>748.11</v>
      </c>
    </row>
    <row r="19354" spans="1:11" x14ac:dyDescent="0.2">
      <c r="A19354" s="3">
        <v>42522</v>
      </c>
      <c r="B19354" t="s">
        <v>161</v>
      </c>
      <c r="C19354" t="s">
        <v>39</v>
      </c>
      <c r="D19354" t="s">
        <v>68</v>
      </c>
      <c r="E19354" t="s">
        <v>59</v>
      </c>
      <c r="F19354">
        <v>3977</v>
      </c>
      <c r="G19354" t="s">
        <v>15</v>
      </c>
      <c r="H19354" t="s">
        <v>69</v>
      </c>
      <c r="I19354" t="s">
        <v>23</v>
      </c>
      <c r="J19354" t="s">
        <v>24</v>
      </c>
      <c r="K19354">
        <v>1077.21</v>
      </c>
    </row>
    <row r="19355" spans="1:11" x14ac:dyDescent="0.2">
      <c r="A19355" s="3">
        <v>42522</v>
      </c>
      <c r="B19355" t="s">
        <v>161</v>
      </c>
      <c r="C19355" t="s">
        <v>39</v>
      </c>
      <c r="D19355" t="s">
        <v>68</v>
      </c>
      <c r="E19355" t="s">
        <v>59</v>
      </c>
      <c r="F19355">
        <v>3977</v>
      </c>
      <c r="G19355" t="s">
        <v>15</v>
      </c>
      <c r="H19355" t="s">
        <v>69</v>
      </c>
      <c r="I19355" t="s">
        <v>23</v>
      </c>
      <c r="J19355" t="s">
        <v>24</v>
      </c>
      <c r="K19355">
        <v>834.26</v>
      </c>
    </row>
    <row r="19356" spans="1:11" x14ac:dyDescent="0.2">
      <c r="A19356" s="3">
        <v>42522</v>
      </c>
      <c r="B19356" t="s">
        <v>161</v>
      </c>
      <c r="C19356" t="s">
        <v>39</v>
      </c>
      <c r="D19356" t="s">
        <v>68</v>
      </c>
      <c r="E19356" t="s">
        <v>59</v>
      </c>
      <c r="F19356">
        <v>3977</v>
      </c>
      <c r="G19356" t="s">
        <v>15</v>
      </c>
      <c r="H19356" t="s">
        <v>69</v>
      </c>
      <c r="I19356" t="s">
        <v>27</v>
      </c>
      <c r="J19356" t="s">
        <v>28</v>
      </c>
      <c r="K19356">
        <v>1656.37</v>
      </c>
    </row>
    <row r="19357" spans="1:11" x14ac:dyDescent="0.2">
      <c r="A19357" s="3">
        <v>42522</v>
      </c>
      <c r="B19357" t="s">
        <v>161</v>
      </c>
      <c r="C19357" t="s">
        <v>39</v>
      </c>
      <c r="D19357" t="s">
        <v>70</v>
      </c>
      <c r="E19357" t="s">
        <v>43</v>
      </c>
      <c r="F19357">
        <v>870</v>
      </c>
      <c r="G19357" t="s">
        <v>15</v>
      </c>
      <c r="H19357" t="s">
        <v>44</v>
      </c>
      <c r="I19357" t="s">
        <v>21</v>
      </c>
      <c r="J19357" t="s">
        <v>22</v>
      </c>
      <c r="K19357">
        <v>147.94999999999999</v>
      </c>
    </row>
    <row r="19358" spans="1:11" x14ac:dyDescent="0.2">
      <c r="A19358" s="3">
        <v>42522</v>
      </c>
      <c r="B19358" t="s">
        <v>161</v>
      </c>
      <c r="C19358" t="s">
        <v>39</v>
      </c>
      <c r="D19358" t="s">
        <v>70</v>
      </c>
      <c r="E19358" t="s">
        <v>43</v>
      </c>
      <c r="F19358">
        <v>870</v>
      </c>
      <c r="G19358" t="s">
        <v>15</v>
      </c>
      <c r="H19358" t="s">
        <v>44</v>
      </c>
      <c r="I19358" t="s">
        <v>27</v>
      </c>
      <c r="J19358" t="s">
        <v>28</v>
      </c>
      <c r="K19358">
        <v>7.97</v>
      </c>
    </row>
    <row r="19359" spans="1:11" x14ac:dyDescent="0.2">
      <c r="A19359" s="3">
        <v>42522</v>
      </c>
      <c r="B19359" t="s">
        <v>161</v>
      </c>
      <c r="C19359" t="s">
        <v>39</v>
      </c>
      <c r="D19359" t="s">
        <v>70</v>
      </c>
      <c r="E19359" t="s">
        <v>43</v>
      </c>
      <c r="F19359">
        <v>870</v>
      </c>
      <c r="G19359" t="s">
        <v>15</v>
      </c>
      <c r="H19359" t="s">
        <v>44</v>
      </c>
      <c r="I19359" t="s">
        <v>19</v>
      </c>
      <c r="J19359" t="s">
        <v>20</v>
      </c>
      <c r="K19359">
        <v>15</v>
      </c>
    </row>
    <row r="19360" spans="1:11" x14ac:dyDescent="0.2">
      <c r="A19360" s="3">
        <v>42522</v>
      </c>
      <c r="B19360" t="s">
        <v>161</v>
      </c>
      <c r="C19360" t="s">
        <v>39</v>
      </c>
      <c r="D19360" t="s">
        <v>70</v>
      </c>
      <c r="E19360" t="s">
        <v>43</v>
      </c>
      <c r="F19360">
        <v>870</v>
      </c>
      <c r="G19360" t="s">
        <v>15</v>
      </c>
      <c r="H19360" t="s">
        <v>44</v>
      </c>
      <c r="I19360" t="s">
        <v>27</v>
      </c>
      <c r="J19360" t="s">
        <v>28</v>
      </c>
      <c r="K19360">
        <v>5</v>
      </c>
    </row>
    <row r="19361" spans="1:11" x14ac:dyDescent="0.2">
      <c r="A19361" s="3">
        <v>42522</v>
      </c>
      <c r="B19361" t="s">
        <v>161</v>
      </c>
      <c r="C19361" t="s">
        <v>39</v>
      </c>
      <c r="D19361" t="s">
        <v>70</v>
      </c>
      <c r="E19361" t="s">
        <v>43</v>
      </c>
      <c r="F19361">
        <v>870</v>
      </c>
      <c r="G19361" t="s">
        <v>15</v>
      </c>
      <c r="H19361" t="s">
        <v>44</v>
      </c>
      <c r="I19361" t="s">
        <v>35</v>
      </c>
      <c r="J19361" t="s">
        <v>36</v>
      </c>
      <c r="K19361">
        <v>39</v>
      </c>
    </row>
    <row r="19362" spans="1:11" x14ac:dyDescent="0.2">
      <c r="A19362" s="3">
        <v>42522</v>
      </c>
      <c r="B19362" t="s">
        <v>161</v>
      </c>
      <c r="C19362" t="s">
        <v>39</v>
      </c>
      <c r="D19362" t="s">
        <v>70</v>
      </c>
      <c r="E19362" t="s">
        <v>43</v>
      </c>
      <c r="F19362">
        <v>870</v>
      </c>
      <c r="G19362" t="s">
        <v>15</v>
      </c>
      <c r="H19362" t="s">
        <v>44</v>
      </c>
      <c r="I19362" t="s">
        <v>23</v>
      </c>
      <c r="J19362" t="s">
        <v>24</v>
      </c>
      <c r="K19362">
        <v>9.99</v>
      </c>
    </row>
    <row r="19363" spans="1:11" x14ac:dyDescent="0.2">
      <c r="A19363" s="3">
        <v>42522</v>
      </c>
      <c r="B19363" t="s">
        <v>161</v>
      </c>
      <c r="C19363" t="s">
        <v>39</v>
      </c>
      <c r="D19363" t="s">
        <v>70</v>
      </c>
      <c r="E19363" t="s">
        <v>43</v>
      </c>
      <c r="F19363">
        <v>870</v>
      </c>
      <c r="G19363" t="s">
        <v>15</v>
      </c>
      <c r="H19363" t="s">
        <v>44</v>
      </c>
      <c r="I19363" t="s">
        <v>33</v>
      </c>
      <c r="J19363" t="s">
        <v>34</v>
      </c>
      <c r="K19363">
        <v>14.47</v>
      </c>
    </row>
    <row r="19364" spans="1:11" x14ac:dyDescent="0.2">
      <c r="A19364" s="3">
        <v>42522</v>
      </c>
      <c r="B19364" t="s">
        <v>161</v>
      </c>
      <c r="C19364" t="s">
        <v>39</v>
      </c>
      <c r="D19364" t="s">
        <v>70</v>
      </c>
      <c r="E19364" t="s">
        <v>43</v>
      </c>
      <c r="F19364">
        <v>870</v>
      </c>
      <c r="G19364" t="s">
        <v>15</v>
      </c>
      <c r="H19364" t="s">
        <v>44</v>
      </c>
      <c r="I19364" t="s">
        <v>17</v>
      </c>
      <c r="J19364" t="s">
        <v>18</v>
      </c>
      <c r="K19364">
        <v>13.97</v>
      </c>
    </row>
    <row r="19365" spans="1:11" x14ac:dyDescent="0.2">
      <c r="A19365" s="3">
        <v>42522</v>
      </c>
      <c r="B19365" t="s">
        <v>161</v>
      </c>
      <c r="C19365" t="s">
        <v>39</v>
      </c>
      <c r="D19365" t="s">
        <v>70</v>
      </c>
      <c r="E19365" t="s">
        <v>43</v>
      </c>
      <c r="F19365">
        <v>870</v>
      </c>
      <c r="G19365" t="s">
        <v>15</v>
      </c>
      <c r="H19365" t="s">
        <v>44</v>
      </c>
      <c r="I19365" t="s">
        <v>35</v>
      </c>
      <c r="J19365" t="s">
        <v>36</v>
      </c>
      <c r="K19365">
        <v>34.32</v>
      </c>
    </row>
    <row r="19366" spans="1:11" x14ac:dyDescent="0.2">
      <c r="A19366" s="3">
        <v>42522</v>
      </c>
      <c r="B19366" t="s">
        <v>161</v>
      </c>
      <c r="C19366" t="s">
        <v>39</v>
      </c>
      <c r="D19366" t="s">
        <v>70</v>
      </c>
      <c r="E19366" t="s">
        <v>43</v>
      </c>
      <c r="F19366">
        <v>870</v>
      </c>
      <c r="G19366" t="s">
        <v>15</v>
      </c>
      <c r="H19366" t="s">
        <v>44</v>
      </c>
      <c r="I19366" t="s">
        <v>31</v>
      </c>
      <c r="J19366" t="s">
        <v>32</v>
      </c>
      <c r="K19366">
        <v>21.950000000000003</v>
      </c>
    </row>
    <row r="19367" spans="1:11" x14ac:dyDescent="0.2">
      <c r="A19367" s="3">
        <v>42522</v>
      </c>
      <c r="B19367" t="s">
        <v>161</v>
      </c>
      <c r="C19367" t="s">
        <v>39</v>
      </c>
      <c r="D19367" t="s">
        <v>70</v>
      </c>
      <c r="E19367" t="s">
        <v>43</v>
      </c>
      <c r="F19367">
        <v>870</v>
      </c>
      <c r="G19367" t="s">
        <v>15</v>
      </c>
      <c r="H19367" t="s">
        <v>44</v>
      </c>
      <c r="I19367" t="s">
        <v>35</v>
      </c>
      <c r="J19367" t="s">
        <v>36</v>
      </c>
      <c r="K19367">
        <v>80.709999999999994</v>
      </c>
    </row>
    <row r="19368" spans="1:11" x14ac:dyDescent="0.2">
      <c r="A19368" s="3">
        <v>42522</v>
      </c>
      <c r="B19368" t="s">
        <v>161</v>
      </c>
      <c r="C19368" t="s">
        <v>39</v>
      </c>
      <c r="D19368" t="s">
        <v>70</v>
      </c>
      <c r="E19368" t="s">
        <v>43</v>
      </c>
      <c r="F19368">
        <v>870</v>
      </c>
      <c r="G19368" t="s">
        <v>15</v>
      </c>
      <c r="H19368" t="s">
        <v>44</v>
      </c>
      <c r="I19368" t="s">
        <v>19</v>
      </c>
      <c r="J19368" t="s">
        <v>20</v>
      </c>
      <c r="K19368">
        <v>24</v>
      </c>
    </row>
    <row r="19369" spans="1:11" x14ac:dyDescent="0.2">
      <c r="A19369" s="3">
        <v>42522</v>
      </c>
      <c r="B19369" t="s">
        <v>161</v>
      </c>
      <c r="C19369" t="s">
        <v>39</v>
      </c>
      <c r="D19369" t="s">
        <v>70</v>
      </c>
      <c r="E19369" t="s">
        <v>43</v>
      </c>
      <c r="F19369">
        <v>870</v>
      </c>
      <c r="G19369" t="s">
        <v>15</v>
      </c>
      <c r="H19369" t="s">
        <v>44</v>
      </c>
      <c r="I19369" t="s">
        <v>17</v>
      </c>
      <c r="J19369" t="s">
        <v>18</v>
      </c>
      <c r="K19369">
        <v>40</v>
      </c>
    </row>
    <row r="19370" spans="1:11" x14ac:dyDescent="0.2">
      <c r="A19370" s="3">
        <v>42522</v>
      </c>
      <c r="B19370" t="s">
        <v>161</v>
      </c>
      <c r="C19370" t="s">
        <v>39</v>
      </c>
      <c r="D19370" t="s">
        <v>70</v>
      </c>
      <c r="E19370" t="s">
        <v>43</v>
      </c>
      <c r="F19370">
        <v>870</v>
      </c>
      <c r="G19370" t="s">
        <v>15</v>
      </c>
      <c r="H19370" t="s">
        <v>44</v>
      </c>
      <c r="I19370" t="s">
        <v>19</v>
      </c>
      <c r="J19370" t="s">
        <v>20</v>
      </c>
      <c r="K19370">
        <v>49.79</v>
      </c>
    </row>
    <row r="19371" spans="1:11" x14ac:dyDescent="0.2">
      <c r="A19371" s="3">
        <v>42522</v>
      </c>
      <c r="B19371" t="s">
        <v>161</v>
      </c>
      <c r="C19371" t="s">
        <v>39</v>
      </c>
      <c r="D19371" t="s">
        <v>70</v>
      </c>
      <c r="E19371" t="s">
        <v>43</v>
      </c>
      <c r="F19371">
        <v>870</v>
      </c>
      <c r="G19371" t="s">
        <v>15</v>
      </c>
      <c r="H19371" t="s">
        <v>44</v>
      </c>
      <c r="I19371" t="s">
        <v>29</v>
      </c>
      <c r="J19371" t="s">
        <v>30</v>
      </c>
      <c r="K19371">
        <v>105.93</v>
      </c>
    </row>
    <row r="19372" spans="1:11" x14ac:dyDescent="0.2">
      <c r="A19372" s="3">
        <v>42522</v>
      </c>
      <c r="B19372" t="s">
        <v>161</v>
      </c>
      <c r="C19372" t="s">
        <v>39</v>
      </c>
      <c r="D19372" t="s">
        <v>70</v>
      </c>
      <c r="E19372" t="s">
        <v>43</v>
      </c>
      <c r="F19372">
        <v>870</v>
      </c>
      <c r="G19372" t="s">
        <v>15</v>
      </c>
      <c r="H19372" t="s">
        <v>44</v>
      </c>
      <c r="I19372" t="s">
        <v>17</v>
      </c>
      <c r="J19372" t="s">
        <v>18</v>
      </c>
      <c r="K19372">
        <v>113.89</v>
      </c>
    </row>
    <row r="19373" spans="1:11" x14ac:dyDescent="0.2">
      <c r="A19373" s="3">
        <v>42522</v>
      </c>
      <c r="B19373" t="s">
        <v>161</v>
      </c>
      <c r="C19373" t="s">
        <v>39</v>
      </c>
      <c r="D19373" t="s">
        <v>70</v>
      </c>
      <c r="E19373" t="s">
        <v>43</v>
      </c>
      <c r="F19373">
        <v>870</v>
      </c>
      <c r="G19373" t="s">
        <v>15</v>
      </c>
      <c r="H19373" t="s">
        <v>44</v>
      </c>
      <c r="I19373" t="s">
        <v>27</v>
      </c>
      <c r="J19373" t="s">
        <v>28</v>
      </c>
      <c r="K19373">
        <v>178.96</v>
      </c>
    </row>
    <row r="19374" spans="1:11" x14ac:dyDescent="0.2">
      <c r="A19374" s="3">
        <v>42522</v>
      </c>
      <c r="B19374" t="s">
        <v>161</v>
      </c>
      <c r="C19374" t="s">
        <v>39</v>
      </c>
      <c r="D19374" t="s">
        <v>70</v>
      </c>
      <c r="E19374" t="s">
        <v>43</v>
      </c>
      <c r="F19374">
        <v>870</v>
      </c>
      <c r="G19374" t="s">
        <v>15</v>
      </c>
      <c r="H19374" t="s">
        <v>44</v>
      </c>
      <c r="I19374" t="s">
        <v>19</v>
      </c>
      <c r="J19374" t="s">
        <v>20</v>
      </c>
      <c r="K19374">
        <v>107.82</v>
      </c>
    </row>
    <row r="19375" spans="1:11" x14ac:dyDescent="0.2">
      <c r="A19375" s="3">
        <v>42522</v>
      </c>
      <c r="B19375" t="s">
        <v>161</v>
      </c>
      <c r="C19375" t="s">
        <v>39</v>
      </c>
      <c r="D19375" t="s">
        <v>70</v>
      </c>
      <c r="E19375" t="s">
        <v>43</v>
      </c>
      <c r="F19375">
        <v>870</v>
      </c>
      <c r="G19375" t="s">
        <v>15</v>
      </c>
      <c r="H19375" t="s">
        <v>44</v>
      </c>
      <c r="I19375" t="s">
        <v>25</v>
      </c>
      <c r="J19375" t="s">
        <v>26</v>
      </c>
      <c r="K19375">
        <v>182.21</v>
      </c>
    </row>
    <row r="19376" spans="1:11" x14ac:dyDescent="0.2">
      <c r="A19376" s="3">
        <v>42522</v>
      </c>
      <c r="B19376" t="s">
        <v>161</v>
      </c>
      <c r="C19376" t="s">
        <v>39</v>
      </c>
      <c r="D19376" t="s">
        <v>70</v>
      </c>
      <c r="E19376" t="s">
        <v>43</v>
      </c>
      <c r="F19376">
        <v>870</v>
      </c>
      <c r="G19376" t="s">
        <v>15</v>
      </c>
      <c r="H19376" t="s">
        <v>44</v>
      </c>
      <c r="I19376" t="s">
        <v>29</v>
      </c>
      <c r="J19376" t="s">
        <v>30</v>
      </c>
      <c r="K19376">
        <v>157.51</v>
      </c>
    </row>
    <row r="19377" spans="1:11" x14ac:dyDescent="0.2">
      <c r="A19377" s="3">
        <v>42522</v>
      </c>
      <c r="B19377" t="s">
        <v>161</v>
      </c>
      <c r="C19377" t="s">
        <v>39</v>
      </c>
      <c r="D19377" t="s">
        <v>70</v>
      </c>
      <c r="E19377" t="s">
        <v>43</v>
      </c>
      <c r="F19377">
        <v>870</v>
      </c>
      <c r="G19377" t="s">
        <v>15</v>
      </c>
      <c r="H19377" t="s">
        <v>44</v>
      </c>
      <c r="I19377" t="s">
        <v>21</v>
      </c>
      <c r="J19377" t="s">
        <v>22</v>
      </c>
      <c r="K19377">
        <v>211.76</v>
      </c>
    </row>
    <row r="19378" spans="1:11" x14ac:dyDescent="0.2">
      <c r="A19378" s="3">
        <v>42522</v>
      </c>
      <c r="B19378" t="s">
        <v>161</v>
      </c>
      <c r="C19378" t="s">
        <v>39</v>
      </c>
      <c r="D19378" t="s">
        <v>70</v>
      </c>
      <c r="E19378" t="s">
        <v>43</v>
      </c>
      <c r="F19378">
        <v>870</v>
      </c>
      <c r="G19378" t="s">
        <v>15</v>
      </c>
      <c r="H19378" t="s">
        <v>44</v>
      </c>
      <c r="I19378" t="s">
        <v>31</v>
      </c>
      <c r="J19378" t="s">
        <v>32</v>
      </c>
      <c r="K19378">
        <v>459.79</v>
      </c>
    </row>
    <row r="19379" spans="1:11" x14ac:dyDescent="0.2">
      <c r="A19379" s="3">
        <v>42522</v>
      </c>
      <c r="B19379" t="s">
        <v>161</v>
      </c>
      <c r="C19379" t="s">
        <v>39</v>
      </c>
      <c r="D19379" t="s">
        <v>70</v>
      </c>
      <c r="E19379" t="s">
        <v>43</v>
      </c>
      <c r="F19379">
        <v>870</v>
      </c>
      <c r="G19379" t="s">
        <v>15</v>
      </c>
      <c r="H19379" t="s">
        <v>44</v>
      </c>
      <c r="I19379" t="s">
        <v>21</v>
      </c>
      <c r="J19379" t="s">
        <v>22</v>
      </c>
      <c r="K19379">
        <v>259.74</v>
      </c>
    </row>
    <row r="19380" spans="1:11" x14ac:dyDescent="0.2">
      <c r="A19380" s="3">
        <v>42522</v>
      </c>
      <c r="B19380" t="s">
        <v>161</v>
      </c>
      <c r="C19380" t="s">
        <v>39</v>
      </c>
      <c r="D19380" t="s">
        <v>70</v>
      </c>
      <c r="E19380" t="s">
        <v>43</v>
      </c>
      <c r="F19380">
        <v>870</v>
      </c>
      <c r="G19380" t="s">
        <v>15</v>
      </c>
      <c r="H19380" t="s">
        <v>44</v>
      </c>
      <c r="I19380" t="s">
        <v>31</v>
      </c>
      <c r="J19380" t="s">
        <v>32</v>
      </c>
      <c r="K19380">
        <v>439.89</v>
      </c>
    </row>
    <row r="19381" spans="1:11" x14ac:dyDescent="0.2">
      <c r="A19381" s="3">
        <v>42522</v>
      </c>
      <c r="B19381" t="s">
        <v>161</v>
      </c>
      <c r="C19381" t="s">
        <v>39</v>
      </c>
      <c r="D19381" t="s">
        <v>70</v>
      </c>
      <c r="E19381" t="s">
        <v>43</v>
      </c>
      <c r="F19381">
        <v>870</v>
      </c>
      <c r="G19381" t="s">
        <v>15</v>
      </c>
      <c r="H19381" t="s">
        <v>44</v>
      </c>
      <c r="I19381" t="s">
        <v>23</v>
      </c>
      <c r="J19381" t="s">
        <v>24</v>
      </c>
      <c r="K19381">
        <v>235.72000000000003</v>
      </c>
    </row>
    <row r="19382" spans="1:11" x14ac:dyDescent="0.2">
      <c r="A19382" s="3">
        <v>42522</v>
      </c>
      <c r="B19382" t="s">
        <v>161</v>
      </c>
      <c r="C19382" t="s">
        <v>39</v>
      </c>
      <c r="D19382" t="s">
        <v>70</v>
      </c>
      <c r="E19382" t="s">
        <v>43</v>
      </c>
      <c r="F19382">
        <v>870</v>
      </c>
      <c r="G19382" t="s">
        <v>15</v>
      </c>
      <c r="H19382" t="s">
        <v>44</v>
      </c>
      <c r="I19382" t="s">
        <v>29</v>
      </c>
      <c r="J19382" t="s">
        <v>30</v>
      </c>
      <c r="K19382">
        <v>316.70000000000005</v>
      </c>
    </row>
    <row r="19383" spans="1:11" x14ac:dyDescent="0.2">
      <c r="A19383" s="3">
        <v>42522</v>
      </c>
      <c r="B19383" t="s">
        <v>161</v>
      </c>
      <c r="C19383" t="s">
        <v>39</v>
      </c>
      <c r="D19383" t="s">
        <v>70</v>
      </c>
      <c r="E19383" t="s">
        <v>43</v>
      </c>
      <c r="F19383">
        <v>870</v>
      </c>
      <c r="G19383" t="s">
        <v>15</v>
      </c>
      <c r="H19383" t="s">
        <v>44</v>
      </c>
      <c r="I19383" t="s">
        <v>27</v>
      </c>
      <c r="J19383" t="s">
        <v>28</v>
      </c>
      <c r="K19383">
        <v>1080.03</v>
      </c>
    </row>
    <row r="19384" spans="1:11" x14ac:dyDescent="0.2">
      <c r="A19384" s="3">
        <v>42522</v>
      </c>
      <c r="B19384" t="s">
        <v>161</v>
      </c>
      <c r="C19384" t="s">
        <v>39</v>
      </c>
      <c r="D19384" t="s">
        <v>70</v>
      </c>
      <c r="E19384" t="s">
        <v>43</v>
      </c>
      <c r="F19384">
        <v>870</v>
      </c>
      <c r="G19384" t="s">
        <v>15</v>
      </c>
      <c r="H19384" t="s">
        <v>44</v>
      </c>
      <c r="I19384" t="s">
        <v>27</v>
      </c>
      <c r="J19384" t="s">
        <v>28</v>
      </c>
      <c r="K19384">
        <v>1038.3400000000001</v>
      </c>
    </row>
    <row r="19385" spans="1:11" x14ac:dyDescent="0.2">
      <c r="A19385" s="3">
        <v>42522</v>
      </c>
      <c r="B19385" t="s">
        <v>161</v>
      </c>
      <c r="C19385" t="s">
        <v>39</v>
      </c>
      <c r="D19385" t="s">
        <v>70</v>
      </c>
      <c r="E19385" t="s">
        <v>43</v>
      </c>
      <c r="F19385">
        <v>870</v>
      </c>
      <c r="G19385" t="s">
        <v>15</v>
      </c>
      <c r="H19385" t="s">
        <v>44</v>
      </c>
      <c r="I19385" t="s">
        <v>31</v>
      </c>
      <c r="J19385" t="s">
        <v>32</v>
      </c>
      <c r="K19385">
        <v>1042.44</v>
      </c>
    </row>
    <row r="19386" spans="1:11" x14ac:dyDescent="0.2">
      <c r="A19386" s="3">
        <v>42522</v>
      </c>
      <c r="B19386" t="s">
        <v>161</v>
      </c>
      <c r="C19386" t="s">
        <v>39</v>
      </c>
      <c r="D19386" t="s">
        <v>70</v>
      </c>
      <c r="E19386" t="s">
        <v>43</v>
      </c>
      <c r="F19386">
        <v>870</v>
      </c>
      <c r="G19386" t="s">
        <v>15</v>
      </c>
      <c r="H19386" t="s">
        <v>44</v>
      </c>
      <c r="I19386" t="s">
        <v>19</v>
      </c>
      <c r="J19386" t="s">
        <v>20</v>
      </c>
      <c r="K19386">
        <v>1337.7</v>
      </c>
    </row>
    <row r="19387" spans="1:11" x14ac:dyDescent="0.2">
      <c r="A19387" s="3">
        <v>42522</v>
      </c>
      <c r="B19387" t="s">
        <v>161</v>
      </c>
      <c r="C19387" t="s">
        <v>39</v>
      </c>
      <c r="D19387" t="s">
        <v>70</v>
      </c>
      <c r="E19387" t="s">
        <v>43</v>
      </c>
      <c r="F19387">
        <v>870</v>
      </c>
      <c r="G19387" t="s">
        <v>15</v>
      </c>
      <c r="H19387" t="s">
        <v>44</v>
      </c>
      <c r="I19387" t="s">
        <v>23</v>
      </c>
      <c r="J19387" t="s">
        <v>24</v>
      </c>
      <c r="K19387">
        <v>2130.1099999999997</v>
      </c>
    </row>
    <row r="19388" spans="1:11" x14ac:dyDescent="0.2">
      <c r="A19388" s="3">
        <v>42522</v>
      </c>
      <c r="B19388" t="s">
        <v>161</v>
      </c>
      <c r="C19388" t="s">
        <v>12</v>
      </c>
      <c r="D19388" t="s">
        <v>71</v>
      </c>
      <c r="E19388" t="s">
        <v>14</v>
      </c>
      <c r="F19388">
        <v>2560</v>
      </c>
      <c r="G19388" t="s">
        <v>15</v>
      </c>
      <c r="H19388" t="s">
        <v>72</v>
      </c>
      <c r="I19388" t="s">
        <v>35</v>
      </c>
      <c r="J19388" t="s">
        <v>36</v>
      </c>
      <c r="K19388">
        <v>136.46</v>
      </c>
    </row>
    <row r="19389" spans="1:11" x14ac:dyDescent="0.2">
      <c r="A19389" s="3">
        <v>42522</v>
      </c>
      <c r="B19389" t="s">
        <v>161</v>
      </c>
      <c r="C19389" t="s">
        <v>12</v>
      </c>
      <c r="D19389" t="s">
        <v>71</v>
      </c>
      <c r="E19389" t="s">
        <v>14</v>
      </c>
      <c r="F19389">
        <v>2560</v>
      </c>
      <c r="G19389" t="s">
        <v>15</v>
      </c>
      <c r="H19389" t="s">
        <v>72</v>
      </c>
      <c r="I19389" t="s">
        <v>21</v>
      </c>
      <c r="J19389" t="s">
        <v>22</v>
      </c>
      <c r="K19389">
        <v>316.14</v>
      </c>
    </row>
    <row r="19390" spans="1:11" x14ac:dyDescent="0.2">
      <c r="A19390" s="3">
        <v>42522</v>
      </c>
      <c r="B19390" t="s">
        <v>161</v>
      </c>
      <c r="C19390" t="s">
        <v>12</v>
      </c>
      <c r="D19390" t="s">
        <v>71</v>
      </c>
      <c r="E19390" t="s">
        <v>14</v>
      </c>
      <c r="F19390">
        <v>2560</v>
      </c>
      <c r="G19390" t="s">
        <v>15</v>
      </c>
      <c r="H19390" t="s">
        <v>72</v>
      </c>
      <c r="I19390" t="s">
        <v>19</v>
      </c>
      <c r="J19390" t="s">
        <v>20</v>
      </c>
      <c r="K19390">
        <v>-16.989999999999998</v>
      </c>
    </row>
    <row r="19391" spans="1:11" x14ac:dyDescent="0.2">
      <c r="A19391" s="3">
        <v>42522</v>
      </c>
      <c r="B19391" t="s">
        <v>161</v>
      </c>
      <c r="C19391" t="s">
        <v>12</v>
      </c>
      <c r="D19391" t="s">
        <v>71</v>
      </c>
      <c r="E19391" t="s">
        <v>14</v>
      </c>
      <c r="F19391">
        <v>2560</v>
      </c>
      <c r="G19391" t="s">
        <v>15</v>
      </c>
      <c r="H19391" t="s">
        <v>72</v>
      </c>
      <c r="I19391" t="s">
        <v>19</v>
      </c>
      <c r="J19391" t="s">
        <v>20</v>
      </c>
      <c r="K19391">
        <v>24</v>
      </c>
    </row>
    <row r="19392" spans="1:11" x14ac:dyDescent="0.2">
      <c r="A19392" s="3">
        <v>42522</v>
      </c>
      <c r="B19392" t="s">
        <v>161</v>
      </c>
      <c r="C19392" t="s">
        <v>12</v>
      </c>
      <c r="D19392" t="s">
        <v>71</v>
      </c>
      <c r="E19392" t="s">
        <v>14</v>
      </c>
      <c r="F19392">
        <v>2560</v>
      </c>
      <c r="G19392" t="s">
        <v>15</v>
      </c>
      <c r="H19392" t="s">
        <v>72</v>
      </c>
      <c r="I19392" t="s">
        <v>27</v>
      </c>
      <c r="J19392" t="s">
        <v>28</v>
      </c>
      <c r="K19392">
        <v>10</v>
      </c>
    </row>
    <row r="19393" spans="1:11" x14ac:dyDescent="0.2">
      <c r="A19393" s="3">
        <v>42522</v>
      </c>
      <c r="B19393" t="s">
        <v>161</v>
      </c>
      <c r="C19393" t="s">
        <v>12</v>
      </c>
      <c r="D19393" t="s">
        <v>71</v>
      </c>
      <c r="E19393" t="s">
        <v>14</v>
      </c>
      <c r="F19393">
        <v>2560</v>
      </c>
      <c r="G19393" t="s">
        <v>15</v>
      </c>
      <c r="H19393" t="s">
        <v>72</v>
      </c>
      <c r="I19393" t="s">
        <v>23</v>
      </c>
      <c r="J19393" t="s">
        <v>24</v>
      </c>
      <c r="K19393">
        <v>-5</v>
      </c>
    </row>
    <row r="19394" spans="1:11" x14ac:dyDescent="0.2">
      <c r="A19394" s="3">
        <v>42522</v>
      </c>
      <c r="B19394" t="s">
        <v>161</v>
      </c>
      <c r="C19394" t="s">
        <v>12</v>
      </c>
      <c r="D19394" t="s">
        <v>71</v>
      </c>
      <c r="E19394" t="s">
        <v>14</v>
      </c>
      <c r="F19394">
        <v>2560</v>
      </c>
      <c r="G19394" t="s">
        <v>15</v>
      </c>
      <c r="H19394" t="s">
        <v>72</v>
      </c>
      <c r="I19394" t="s">
        <v>25</v>
      </c>
      <c r="J19394" t="s">
        <v>26</v>
      </c>
      <c r="K19394">
        <v>1.5</v>
      </c>
    </row>
    <row r="19395" spans="1:11" x14ac:dyDescent="0.2">
      <c r="A19395" s="3">
        <v>42522</v>
      </c>
      <c r="B19395" t="s">
        <v>161</v>
      </c>
      <c r="C19395" t="s">
        <v>12</v>
      </c>
      <c r="D19395" t="s">
        <v>71</v>
      </c>
      <c r="E19395" t="s">
        <v>14</v>
      </c>
      <c r="F19395">
        <v>2560</v>
      </c>
      <c r="G19395" t="s">
        <v>15</v>
      </c>
      <c r="H19395" t="s">
        <v>72</v>
      </c>
      <c r="I19395" t="s">
        <v>25</v>
      </c>
      <c r="J19395" t="s">
        <v>26</v>
      </c>
      <c r="K19395">
        <v>2</v>
      </c>
    </row>
    <row r="19396" spans="1:11" x14ac:dyDescent="0.2">
      <c r="A19396" s="3">
        <v>42522</v>
      </c>
      <c r="B19396" t="s">
        <v>161</v>
      </c>
      <c r="C19396" t="s">
        <v>12</v>
      </c>
      <c r="D19396" t="s">
        <v>71</v>
      </c>
      <c r="E19396" t="s">
        <v>14</v>
      </c>
      <c r="F19396">
        <v>2560</v>
      </c>
      <c r="G19396" t="s">
        <v>15</v>
      </c>
      <c r="H19396" t="s">
        <v>72</v>
      </c>
      <c r="I19396" t="s">
        <v>25</v>
      </c>
      <c r="J19396" t="s">
        <v>26</v>
      </c>
      <c r="K19396">
        <v>0.75</v>
      </c>
    </row>
    <row r="19397" spans="1:11" x14ac:dyDescent="0.2">
      <c r="A19397" s="3">
        <v>42522</v>
      </c>
      <c r="B19397" t="s">
        <v>161</v>
      </c>
      <c r="C19397" t="s">
        <v>12</v>
      </c>
      <c r="D19397" t="s">
        <v>71</v>
      </c>
      <c r="E19397" t="s">
        <v>14</v>
      </c>
      <c r="F19397">
        <v>2560</v>
      </c>
      <c r="G19397" t="s">
        <v>15</v>
      </c>
      <c r="H19397" t="s">
        <v>72</v>
      </c>
      <c r="I19397" t="s">
        <v>27</v>
      </c>
      <c r="J19397" t="s">
        <v>28</v>
      </c>
      <c r="K19397">
        <v>5.97</v>
      </c>
    </row>
    <row r="19398" spans="1:11" x14ac:dyDescent="0.2">
      <c r="A19398" s="3">
        <v>42522</v>
      </c>
      <c r="B19398" t="s">
        <v>161</v>
      </c>
      <c r="C19398" t="s">
        <v>12</v>
      </c>
      <c r="D19398" t="s">
        <v>71</v>
      </c>
      <c r="E19398" t="s">
        <v>14</v>
      </c>
      <c r="F19398">
        <v>2560</v>
      </c>
      <c r="G19398" t="s">
        <v>15</v>
      </c>
      <c r="H19398" t="s">
        <v>72</v>
      </c>
      <c r="I19398" t="s">
        <v>21</v>
      </c>
      <c r="J19398" t="s">
        <v>22</v>
      </c>
      <c r="K19398">
        <v>59.019999999999996</v>
      </c>
    </row>
    <row r="19399" spans="1:11" x14ac:dyDescent="0.2">
      <c r="A19399" s="3">
        <v>42522</v>
      </c>
      <c r="B19399" t="s">
        <v>161</v>
      </c>
      <c r="C19399" t="s">
        <v>12</v>
      </c>
      <c r="D19399" t="s">
        <v>71</v>
      </c>
      <c r="E19399" t="s">
        <v>14</v>
      </c>
      <c r="F19399">
        <v>2560</v>
      </c>
      <c r="G19399" t="s">
        <v>15</v>
      </c>
      <c r="H19399" t="s">
        <v>72</v>
      </c>
      <c r="I19399" t="s">
        <v>21</v>
      </c>
      <c r="J19399" t="s">
        <v>22</v>
      </c>
      <c r="K19399">
        <v>8.99</v>
      </c>
    </row>
    <row r="19400" spans="1:11" x14ac:dyDescent="0.2">
      <c r="A19400" s="3">
        <v>42522</v>
      </c>
      <c r="B19400" t="s">
        <v>161</v>
      </c>
      <c r="C19400" t="s">
        <v>12</v>
      </c>
      <c r="D19400" t="s">
        <v>71</v>
      </c>
      <c r="E19400" t="s">
        <v>14</v>
      </c>
      <c r="F19400">
        <v>2560</v>
      </c>
      <c r="G19400" t="s">
        <v>15</v>
      </c>
      <c r="H19400" t="s">
        <v>72</v>
      </c>
      <c r="I19400" t="s">
        <v>23</v>
      </c>
      <c r="J19400" t="s">
        <v>24</v>
      </c>
      <c r="K19400">
        <v>23.97</v>
      </c>
    </row>
    <row r="19401" spans="1:11" x14ac:dyDescent="0.2">
      <c r="A19401" s="3">
        <v>42522</v>
      </c>
      <c r="B19401" t="s">
        <v>161</v>
      </c>
      <c r="C19401" t="s">
        <v>12</v>
      </c>
      <c r="D19401" t="s">
        <v>71</v>
      </c>
      <c r="E19401" t="s">
        <v>14</v>
      </c>
      <c r="F19401">
        <v>2560</v>
      </c>
      <c r="G19401" t="s">
        <v>15</v>
      </c>
      <c r="H19401" t="s">
        <v>72</v>
      </c>
      <c r="I19401" t="s">
        <v>27</v>
      </c>
      <c r="J19401" t="s">
        <v>28</v>
      </c>
      <c r="K19401">
        <v>249.4</v>
      </c>
    </row>
    <row r="19402" spans="1:11" x14ac:dyDescent="0.2">
      <c r="A19402" s="3">
        <v>42522</v>
      </c>
      <c r="B19402" t="s">
        <v>161</v>
      </c>
      <c r="C19402" t="s">
        <v>12</v>
      </c>
      <c r="D19402" t="s">
        <v>71</v>
      </c>
      <c r="E19402" t="s">
        <v>14</v>
      </c>
      <c r="F19402">
        <v>2560</v>
      </c>
      <c r="G19402" t="s">
        <v>15</v>
      </c>
      <c r="H19402" t="s">
        <v>72</v>
      </c>
      <c r="I19402" t="s">
        <v>19</v>
      </c>
      <c r="J19402" t="s">
        <v>20</v>
      </c>
      <c r="K19402">
        <v>20.97</v>
      </c>
    </row>
    <row r="19403" spans="1:11" x14ac:dyDescent="0.2">
      <c r="A19403" s="3">
        <v>42522</v>
      </c>
      <c r="B19403" t="s">
        <v>161</v>
      </c>
      <c r="C19403" t="s">
        <v>12</v>
      </c>
      <c r="D19403" t="s">
        <v>71</v>
      </c>
      <c r="E19403" t="s">
        <v>14</v>
      </c>
      <c r="F19403">
        <v>2560</v>
      </c>
      <c r="G19403" t="s">
        <v>15</v>
      </c>
      <c r="H19403" t="s">
        <v>72</v>
      </c>
      <c r="I19403" t="s">
        <v>29</v>
      </c>
      <c r="J19403" t="s">
        <v>30</v>
      </c>
      <c r="K19403">
        <v>17.91</v>
      </c>
    </row>
    <row r="19404" spans="1:11" x14ac:dyDescent="0.2">
      <c r="A19404" s="3">
        <v>42522</v>
      </c>
      <c r="B19404" t="s">
        <v>161</v>
      </c>
      <c r="C19404" t="s">
        <v>12</v>
      </c>
      <c r="D19404" t="s">
        <v>71</v>
      </c>
      <c r="E19404" t="s">
        <v>14</v>
      </c>
      <c r="F19404">
        <v>2560</v>
      </c>
      <c r="G19404" t="s">
        <v>15</v>
      </c>
      <c r="H19404" t="s">
        <v>72</v>
      </c>
      <c r="I19404" t="s">
        <v>17</v>
      </c>
      <c r="J19404" t="s">
        <v>18</v>
      </c>
      <c r="K19404">
        <v>19.240000000000002</v>
      </c>
    </row>
    <row r="19405" spans="1:11" x14ac:dyDescent="0.2">
      <c r="A19405" s="3">
        <v>42522</v>
      </c>
      <c r="B19405" t="s">
        <v>161</v>
      </c>
      <c r="C19405" t="s">
        <v>12</v>
      </c>
      <c r="D19405" t="s">
        <v>71</v>
      </c>
      <c r="E19405" t="s">
        <v>14</v>
      </c>
      <c r="F19405">
        <v>2560</v>
      </c>
      <c r="G19405" t="s">
        <v>15</v>
      </c>
      <c r="H19405" t="s">
        <v>72</v>
      </c>
      <c r="I19405" t="s">
        <v>21</v>
      </c>
      <c r="J19405" t="s">
        <v>22</v>
      </c>
      <c r="K19405">
        <v>47.92</v>
      </c>
    </row>
    <row r="19406" spans="1:11" x14ac:dyDescent="0.2">
      <c r="A19406" s="3">
        <v>42522</v>
      </c>
      <c r="B19406" t="s">
        <v>161</v>
      </c>
      <c r="C19406" t="s">
        <v>12</v>
      </c>
      <c r="D19406" t="s">
        <v>71</v>
      </c>
      <c r="E19406" t="s">
        <v>14</v>
      </c>
      <c r="F19406">
        <v>2560</v>
      </c>
      <c r="G19406" t="s">
        <v>15</v>
      </c>
      <c r="H19406" t="s">
        <v>72</v>
      </c>
      <c r="I19406" t="s">
        <v>19</v>
      </c>
      <c r="J19406" t="s">
        <v>20</v>
      </c>
      <c r="K19406">
        <v>67.94</v>
      </c>
    </row>
    <row r="19407" spans="1:11" x14ac:dyDescent="0.2">
      <c r="A19407" s="3">
        <v>42522</v>
      </c>
      <c r="B19407" t="s">
        <v>161</v>
      </c>
      <c r="C19407" t="s">
        <v>12</v>
      </c>
      <c r="D19407" t="s">
        <v>71</v>
      </c>
      <c r="E19407" t="s">
        <v>14</v>
      </c>
      <c r="F19407">
        <v>2560</v>
      </c>
      <c r="G19407" t="s">
        <v>15</v>
      </c>
      <c r="H19407" t="s">
        <v>72</v>
      </c>
      <c r="I19407" t="s">
        <v>21</v>
      </c>
      <c r="J19407" t="s">
        <v>22</v>
      </c>
      <c r="K19407">
        <v>79.72999999999999</v>
      </c>
    </row>
    <row r="19408" spans="1:11" x14ac:dyDescent="0.2">
      <c r="A19408" s="3">
        <v>42522</v>
      </c>
      <c r="B19408" t="s">
        <v>161</v>
      </c>
      <c r="C19408" t="s">
        <v>12</v>
      </c>
      <c r="D19408" t="s">
        <v>71</v>
      </c>
      <c r="E19408" t="s">
        <v>14</v>
      </c>
      <c r="F19408">
        <v>2560</v>
      </c>
      <c r="G19408" t="s">
        <v>15</v>
      </c>
      <c r="H19408" t="s">
        <v>72</v>
      </c>
      <c r="I19408" t="s">
        <v>33</v>
      </c>
      <c r="J19408" t="s">
        <v>34</v>
      </c>
      <c r="K19408">
        <v>63.92</v>
      </c>
    </row>
    <row r="19409" spans="1:11" x14ac:dyDescent="0.2">
      <c r="A19409" s="3">
        <v>42522</v>
      </c>
      <c r="B19409" t="s">
        <v>161</v>
      </c>
      <c r="C19409" t="s">
        <v>12</v>
      </c>
      <c r="D19409" t="s">
        <v>71</v>
      </c>
      <c r="E19409" t="s">
        <v>14</v>
      </c>
      <c r="F19409">
        <v>2560</v>
      </c>
      <c r="G19409" t="s">
        <v>15</v>
      </c>
      <c r="H19409" t="s">
        <v>72</v>
      </c>
      <c r="I19409" t="s">
        <v>21</v>
      </c>
      <c r="J19409" t="s">
        <v>22</v>
      </c>
      <c r="K19409">
        <v>46.84</v>
      </c>
    </row>
    <row r="19410" spans="1:11" x14ac:dyDescent="0.2">
      <c r="A19410" s="3">
        <v>42522</v>
      </c>
      <c r="B19410" t="s">
        <v>161</v>
      </c>
      <c r="C19410" t="s">
        <v>12</v>
      </c>
      <c r="D19410" t="s">
        <v>71</v>
      </c>
      <c r="E19410" t="s">
        <v>14</v>
      </c>
      <c r="F19410">
        <v>2560</v>
      </c>
      <c r="G19410" t="s">
        <v>15</v>
      </c>
      <c r="H19410" t="s">
        <v>72</v>
      </c>
      <c r="I19410" t="s">
        <v>19</v>
      </c>
      <c r="J19410" t="s">
        <v>20</v>
      </c>
      <c r="K19410">
        <v>108.50999999999999</v>
      </c>
    </row>
    <row r="19411" spans="1:11" x14ac:dyDescent="0.2">
      <c r="A19411" s="3">
        <v>42522</v>
      </c>
      <c r="B19411" t="s">
        <v>161</v>
      </c>
      <c r="C19411" t="s">
        <v>12</v>
      </c>
      <c r="D19411" t="s">
        <v>71</v>
      </c>
      <c r="E19411" t="s">
        <v>14</v>
      </c>
      <c r="F19411">
        <v>2560</v>
      </c>
      <c r="G19411" t="s">
        <v>15</v>
      </c>
      <c r="H19411" t="s">
        <v>72</v>
      </c>
      <c r="I19411" t="s">
        <v>27</v>
      </c>
      <c r="J19411" t="s">
        <v>28</v>
      </c>
      <c r="K19411">
        <v>97.94</v>
      </c>
    </row>
    <row r="19412" spans="1:11" x14ac:dyDescent="0.2">
      <c r="A19412" s="3">
        <v>42522</v>
      </c>
      <c r="B19412" t="s">
        <v>161</v>
      </c>
      <c r="C19412" t="s">
        <v>12</v>
      </c>
      <c r="D19412" t="s">
        <v>71</v>
      </c>
      <c r="E19412" t="s">
        <v>14</v>
      </c>
      <c r="F19412">
        <v>2560</v>
      </c>
      <c r="G19412" t="s">
        <v>15</v>
      </c>
      <c r="H19412" t="s">
        <v>72</v>
      </c>
      <c r="I19412" t="s">
        <v>29</v>
      </c>
      <c r="J19412" t="s">
        <v>30</v>
      </c>
      <c r="K19412">
        <v>88.8</v>
      </c>
    </row>
    <row r="19413" spans="1:11" x14ac:dyDescent="0.2">
      <c r="A19413" s="3">
        <v>42522</v>
      </c>
      <c r="B19413" t="s">
        <v>161</v>
      </c>
      <c r="C19413" t="s">
        <v>12</v>
      </c>
      <c r="D19413" t="s">
        <v>71</v>
      </c>
      <c r="E19413" t="s">
        <v>14</v>
      </c>
      <c r="F19413">
        <v>2560</v>
      </c>
      <c r="G19413" t="s">
        <v>15</v>
      </c>
      <c r="H19413" t="s">
        <v>72</v>
      </c>
      <c r="I19413" t="s">
        <v>21</v>
      </c>
      <c r="J19413" t="s">
        <v>22</v>
      </c>
      <c r="K19413">
        <v>187.35000000000002</v>
      </c>
    </row>
    <row r="19414" spans="1:11" x14ac:dyDescent="0.2">
      <c r="A19414" s="3">
        <v>42522</v>
      </c>
      <c r="B19414" t="s">
        <v>161</v>
      </c>
      <c r="C19414" t="s">
        <v>12</v>
      </c>
      <c r="D19414" t="s">
        <v>71</v>
      </c>
      <c r="E19414" t="s">
        <v>14</v>
      </c>
      <c r="F19414">
        <v>2560</v>
      </c>
      <c r="G19414" t="s">
        <v>15</v>
      </c>
      <c r="H19414" t="s">
        <v>72</v>
      </c>
      <c r="I19414" t="s">
        <v>27</v>
      </c>
      <c r="J19414" t="s">
        <v>28</v>
      </c>
      <c r="K19414">
        <v>199.73</v>
      </c>
    </row>
    <row r="19415" spans="1:11" x14ac:dyDescent="0.2">
      <c r="A19415" s="3">
        <v>42522</v>
      </c>
      <c r="B19415" t="s">
        <v>161</v>
      </c>
      <c r="C19415" t="s">
        <v>12</v>
      </c>
      <c r="D19415" t="s">
        <v>71</v>
      </c>
      <c r="E19415" t="s">
        <v>14</v>
      </c>
      <c r="F19415">
        <v>2560</v>
      </c>
      <c r="G19415" t="s">
        <v>15</v>
      </c>
      <c r="H19415" t="s">
        <v>72</v>
      </c>
      <c r="I19415" t="s">
        <v>31</v>
      </c>
      <c r="J19415" t="s">
        <v>32</v>
      </c>
      <c r="K19415">
        <v>94.84</v>
      </c>
    </row>
    <row r="19416" spans="1:11" x14ac:dyDescent="0.2">
      <c r="A19416" s="3">
        <v>42522</v>
      </c>
      <c r="B19416" t="s">
        <v>161</v>
      </c>
      <c r="C19416" t="s">
        <v>12</v>
      </c>
      <c r="D19416" t="s">
        <v>71</v>
      </c>
      <c r="E19416" t="s">
        <v>14</v>
      </c>
      <c r="F19416">
        <v>2560</v>
      </c>
      <c r="G19416" t="s">
        <v>15</v>
      </c>
      <c r="H19416" t="s">
        <v>72</v>
      </c>
      <c r="I19416" t="s">
        <v>17</v>
      </c>
      <c r="J19416" t="s">
        <v>18</v>
      </c>
      <c r="K19416">
        <v>430.15999999999997</v>
      </c>
    </row>
    <row r="19417" spans="1:11" x14ac:dyDescent="0.2">
      <c r="A19417" s="3">
        <v>42522</v>
      </c>
      <c r="B19417" t="s">
        <v>161</v>
      </c>
      <c r="C19417" t="s">
        <v>12</v>
      </c>
      <c r="D19417" t="s">
        <v>71</v>
      </c>
      <c r="E19417" t="s">
        <v>14</v>
      </c>
      <c r="F19417">
        <v>2560</v>
      </c>
      <c r="G19417" t="s">
        <v>15</v>
      </c>
      <c r="H19417" t="s">
        <v>72</v>
      </c>
      <c r="I19417" t="s">
        <v>31</v>
      </c>
      <c r="J19417" t="s">
        <v>32</v>
      </c>
      <c r="K19417">
        <v>203.60000000000002</v>
      </c>
    </row>
    <row r="19418" spans="1:11" x14ac:dyDescent="0.2">
      <c r="A19418" s="3">
        <v>42522</v>
      </c>
      <c r="B19418" t="s">
        <v>161</v>
      </c>
      <c r="C19418" t="s">
        <v>12</v>
      </c>
      <c r="D19418" t="s">
        <v>71</v>
      </c>
      <c r="E19418" t="s">
        <v>14</v>
      </c>
      <c r="F19418">
        <v>2560</v>
      </c>
      <c r="G19418" t="s">
        <v>15</v>
      </c>
      <c r="H19418" t="s">
        <v>72</v>
      </c>
      <c r="I19418" t="s">
        <v>21</v>
      </c>
      <c r="J19418" t="s">
        <v>22</v>
      </c>
      <c r="K19418">
        <v>408.97</v>
      </c>
    </row>
    <row r="19419" spans="1:11" x14ac:dyDescent="0.2">
      <c r="A19419" s="3">
        <v>42522</v>
      </c>
      <c r="B19419" t="s">
        <v>161</v>
      </c>
      <c r="C19419" t="s">
        <v>12</v>
      </c>
      <c r="D19419" t="s">
        <v>71</v>
      </c>
      <c r="E19419" t="s">
        <v>14</v>
      </c>
      <c r="F19419">
        <v>2560</v>
      </c>
      <c r="G19419" t="s">
        <v>15</v>
      </c>
      <c r="H19419" t="s">
        <v>72</v>
      </c>
      <c r="I19419" t="s">
        <v>33</v>
      </c>
      <c r="J19419" t="s">
        <v>34</v>
      </c>
      <c r="K19419">
        <v>450.99</v>
      </c>
    </row>
    <row r="19420" spans="1:11" x14ac:dyDescent="0.2">
      <c r="A19420" s="3">
        <v>42522</v>
      </c>
      <c r="B19420" t="s">
        <v>161</v>
      </c>
      <c r="C19420" t="s">
        <v>12</v>
      </c>
      <c r="D19420" t="s">
        <v>71</v>
      </c>
      <c r="E19420" t="s">
        <v>14</v>
      </c>
      <c r="F19420">
        <v>2560</v>
      </c>
      <c r="G19420" t="s">
        <v>15</v>
      </c>
      <c r="H19420" t="s">
        <v>72</v>
      </c>
      <c r="I19420" t="s">
        <v>35</v>
      </c>
      <c r="J19420" t="s">
        <v>36</v>
      </c>
      <c r="K19420">
        <v>163.27000000000001</v>
      </c>
    </row>
    <row r="19421" spans="1:11" x14ac:dyDescent="0.2">
      <c r="A19421" s="3">
        <v>42522</v>
      </c>
      <c r="B19421" t="s">
        <v>161</v>
      </c>
      <c r="C19421" t="s">
        <v>12</v>
      </c>
      <c r="D19421" t="s">
        <v>71</v>
      </c>
      <c r="E19421" t="s">
        <v>14</v>
      </c>
      <c r="F19421">
        <v>2560</v>
      </c>
      <c r="G19421" t="s">
        <v>15</v>
      </c>
      <c r="H19421" t="s">
        <v>72</v>
      </c>
      <c r="I19421" t="s">
        <v>23</v>
      </c>
      <c r="J19421" t="s">
        <v>24</v>
      </c>
      <c r="K19421">
        <v>219.68</v>
      </c>
    </row>
    <row r="19422" spans="1:11" x14ac:dyDescent="0.2">
      <c r="A19422" s="3">
        <v>42522</v>
      </c>
      <c r="B19422" t="s">
        <v>161</v>
      </c>
      <c r="C19422" t="s">
        <v>12</v>
      </c>
      <c r="D19422" t="s">
        <v>71</v>
      </c>
      <c r="E19422" t="s">
        <v>14</v>
      </c>
      <c r="F19422">
        <v>2560</v>
      </c>
      <c r="G19422" t="s">
        <v>15</v>
      </c>
      <c r="H19422" t="s">
        <v>72</v>
      </c>
      <c r="I19422" t="s">
        <v>23</v>
      </c>
      <c r="J19422" t="s">
        <v>24</v>
      </c>
      <c r="K19422">
        <v>426.56</v>
      </c>
    </row>
    <row r="19423" spans="1:11" x14ac:dyDescent="0.2">
      <c r="A19423" s="3">
        <v>42522</v>
      </c>
      <c r="B19423" t="s">
        <v>161</v>
      </c>
      <c r="C19423" t="s">
        <v>12</v>
      </c>
      <c r="D19423" t="s">
        <v>71</v>
      </c>
      <c r="E19423" t="s">
        <v>14</v>
      </c>
      <c r="F19423">
        <v>2560</v>
      </c>
      <c r="G19423" t="s">
        <v>15</v>
      </c>
      <c r="H19423" t="s">
        <v>72</v>
      </c>
      <c r="I19423" t="s">
        <v>29</v>
      </c>
      <c r="J19423" t="s">
        <v>30</v>
      </c>
      <c r="K19423">
        <v>227.62</v>
      </c>
    </row>
    <row r="19424" spans="1:11" x14ac:dyDescent="0.2">
      <c r="A19424" s="3">
        <v>42522</v>
      </c>
      <c r="B19424" t="s">
        <v>161</v>
      </c>
      <c r="C19424" t="s">
        <v>12</v>
      </c>
      <c r="D19424" t="s">
        <v>71</v>
      </c>
      <c r="E19424" t="s">
        <v>14</v>
      </c>
      <c r="F19424">
        <v>2560</v>
      </c>
      <c r="G19424" t="s">
        <v>15</v>
      </c>
      <c r="H19424" t="s">
        <v>72</v>
      </c>
      <c r="I19424" t="s">
        <v>35</v>
      </c>
      <c r="J19424" t="s">
        <v>36</v>
      </c>
      <c r="K19424">
        <v>464.29</v>
      </c>
    </row>
    <row r="19425" spans="1:11" x14ac:dyDescent="0.2">
      <c r="A19425" s="3">
        <v>42522</v>
      </c>
      <c r="B19425" t="s">
        <v>161</v>
      </c>
      <c r="C19425" t="s">
        <v>12</v>
      </c>
      <c r="D19425" t="s">
        <v>71</v>
      </c>
      <c r="E19425" t="s">
        <v>14</v>
      </c>
      <c r="F19425">
        <v>2560</v>
      </c>
      <c r="G19425" t="s">
        <v>15</v>
      </c>
      <c r="H19425" t="s">
        <v>72</v>
      </c>
      <c r="I19425" t="s">
        <v>27</v>
      </c>
      <c r="J19425" t="s">
        <v>28</v>
      </c>
      <c r="K19425">
        <v>553.4799999999999</v>
      </c>
    </row>
    <row r="19426" spans="1:11" x14ac:dyDescent="0.2">
      <c r="A19426" s="3">
        <v>42522</v>
      </c>
      <c r="B19426" t="s">
        <v>161</v>
      </c>
      <c r="C19426" t="s">
        <v>12</v>
      </c>
      <c r="D19426" t="s">
        <v>71</v>
      </c>
      <c r="E19426" t="s">
        <v>14</v>
      </c>
      <c r="F19426">
        <v>2560</v>
      </c>
      <c r="G19426" t="s">
        <v>15</v>
      </c>
      <c r="H19426" t="s">
        <v>72</v>
      </c>
      <c r="I19426" t="s">
        <v>23</v>
      </c>
      <c r="J19426" t="s">
        <v>24</v>
      </c>
      <c r="K19426">
        <v>428.5</v>
      </c>
    </row>
    <row r="19427" spans="1:11" x14ac:dyDescent="0.2">
      <c r="A19427" s="3">
        <v>42522</v>
      </c>
      <c r="B19427" t="s">
        <v>161</v>
      </c>
      <c r="C19427" t="s">
        <v>12</v>
      </c>
      <c r="D19427" t="s">
        <v>71</v>
      </c>
      <c r="E19427" t="s">
        <v>14</v>
      </c>
      <c r="F19427">
        <v>2560</v>
      </c>
      <c r="G19427" t="s">
        <v>15</v>
      </c>
      <c r="H19427" t="s">
        <v>72</v>
      </c>
      <c r="I19427" t="s">
        <v>33</v>
      </c>
      <c r="J19427" t="s">
        <v>34</v>
      </c>
      <c r="K19427">
        <v>933.73</v>
      </c>
    </row>
    <row r="19428" spans="1:11" x14ac:dyDescent="0.2">
      <c r="A19428" s="3">
        <v>42522</v>
      </c>
      <c r="B19428" t="s">
        <v>161</v>
      </c>
      <c r="C19428" t="s">
        <v>12</v>
      </c>
      <c r="D19428" t="s">
        <v>71</v>
      </c>
      <c r="E19428" t="s">
        <v>14</v>
      </c>
      <c r="F19428">
        <v>2560</v>
      </c>
      <c r="G19428" t="s">
        <v>15</v>
      </c>
      <c r="H19428" t="s">
        <v>72</v>
      </c>
      <c r="I19428" t="s">
        <v>27</v>
      </c>
      <c r="J19428" t="s">
        <v>28</v>
      </c>
      <c r="K19428">
        <v>364.63</v>
      </c>
    </row>
    <row r="19429" spans="1:11" x14ac:dyDescent="0.2">
      <c r="A19429" s="3">
        <v>42522</v>
      </c>
      <c r="B19429" t="s">
        <v>161</v>
      </c>
      <c r="C19429" t="s">
        <v>12</v>
      </c>
      <c r="D19429" t="s">
        <v>71</v>
      </c>
      <c r="E19429" t="s">
        <v>14</v>
      </c>
      <c r="F19429">
        <v>2560</v>
      </c>
      <c r="G19429" t="s">
        <v>15</v>
      </c>
      <c r="H19429" t="s">
        <v>72</v>
      </c>
      <c r="I19429" t="s">
        <v>21</v>
      </c>
      <c r="J19429" t="s">
        <v>22</v>
      </c>
      <c r="K19429">
        <v>2125.3599999999997</v>
      </c>
    </row>
    <row r="19430" spans="1:11" x14ac:dyDescent="0.2">
      <c r="A19430" s="3">
        <v>42522</v>
      </c>
      <c r="B19430" t="s">
        <v>161</v>
      </c>
      <c r="C19430" t="s">
        <v>12</v>
      </c>
      <c r="D19430" t="s">
        <v>71</v>
      </c>
      <c r="E19430" t="s">
        <v>14</v>
      </c>
      <c r="F19430">
        <v>2560</v>
      </c>
      <c r="G19430" t="s">
        <v>15</v>
      </c>
      <c r="H19430" t="s">
        <v>72</v>
      </c>
      <c r="I19430" t="s">
        <v>17</v>
      </c>
      <c r="J19430" t="s">
        <v>18</v>
      </c>
      <c r="K19430">
        <v>1498.22</v>
      </c>
    </row>
    <row r="19431" spans="1:11" x14ac:dyDescent="0.2">
      <c r="A19431" s="3">
        <v>42522</v>
      </c>
      <c r="B19431" t="s">
        <v>161</v>
      </c>
      <c r="C19431" t="s">
        <v>12</v>
      </c>
      <c r="D19431" t="s">
        <v>71</v>
      </c>
      <c r="E19431" t="s">
        <v>14</v>
      </c>
      <c r="F19431">
        <v>2560</v>
      </c>
      <c r="G19431" t="s">
        <v>15</v>
      </c>
      <c r="H19431" t="s">
        <v>72</v>
      </c>
      <c r="I19431" t="s">
        <v>29</v>
      </c>
      <c r="J19431" t="s">
        <v>30</v>
      </c>
      <c r="K19431">
        <v>961.70999999999992</v>
      </c>
    </row>
    <row r="19432" spans="1:11" x14ac:dyDescent="0.2">
      <c r="A19432" s="3">
        <v>42522</v>
      </c>
      <c r="B19432" t="s">
        <v>161</v>
      </c>
      <c r="C19432" t="s">
        <v>12</v>
      </c>
      <c r="D19432" t="s">
        <v>71</v>
      </c>
      <c r="E19432" t="s">
        <v>14</v>
      </c>
      <c r="F19432">
        <v>2560</v>
      </c>
      <c r="G19432" t="s">
        <v>15</v>
      </c>
      <c r="H19432" t="s">
        <v>72</v>
      </c>
      <c r="I19432" t="s">
        <v>19</v>
      </c>
      <c r="J19432" t="s">
        <v>20</v>
      </c>
      <c r="K19432">
        <v>1181.0400000000002</v>
      </c>
    </row>
    <row r="19433" spans="1:11" x14ac:dyDescent="0.2">
      <c r="A19433" s="3">
        <v>42522</v>
      </c>
      <c r="B19433" t="s">
        <v>161</v>
      </c>
      <c r="C19433" t="s">
        <v>12</v>
      </c>
      <c r="D19433" t="s">
        <v>71</v>
      </c>
      <c r="E19433" t="s">
        <v>14</v>
      </c>
      <c r="F19433">
        <v>2560</v>
      </c>
      <c r="G19433" t="s">
        <v>15</v>
      </c>
      <c r="H19433" t="s">
        <v>72</v>
      </c>
      <c r="I19433" t="s">
        <v>21</v>
      </c>
      <c r="J19433" t="s">
        <v>22</v>
      </c>
      <c r="K19433">
        <v>1018.2800000000001</v>
      </c>
    </row>
    <row r="19434" spans="1:11" x14ac:dyDescent="0.2">
      <c r="A19434" s="3">
        <v>42522</v>
      </c>
      <c r="B19434" t="s">
        <v>161</v>
      </c>
      <c r="C19434" t="s">
        <v>12</v>
      </c>
      <c r="D19434" t="s">
        <v>71</v>
      </c>
      <c r="E19434" t="s">
        <v>14</v>
      </c>
      <c r="F19434">
        <v>2560</v>
      </c>
      <c r="G19434" t="s">
        <v>15</v>
      </c>
      <c r="H19434" t="s">
        <v>72</v>
      </c>
      <c r="I19434" t="s">
        <v>25</v>
      </c>
      <c r="J19434" t="s">
        <v>26</v>
      </c>
      <c r="K19434">
        <v>1380.74</v>
      </c>
    </row>
    <row r="19435" spans="1:11" x14ac:dyDescent="0.2">
      <c r="A19435" s="3">
        <v>42522</v>
      </c>
      <c r="B19435" t="s">
        <v>161</v>
      </c>
      <c r="C19435" t="s">
        <v>12</v>
      </c>
      <c r="D19435" t="s">
        <v>71</v>
      </c>
      <c r="E19435" t="s">
        <v>14</v>
      </c>
      <c r="F19435">
        <v>2560</v>
      </c>
      <c r="G19435" t="s">
        <v>15</v>
      </c>
      <c r="H19435" t="s">
        <v>72</v>
      </c>
      <c r="I19435" t="s">
        <v>21</v>
      </c>
      <c r="J19435" t="s">
        <v>22</v>
      </c>
      <c r="K19435">
        <v>1653.2600000000002</v>
      </c>
    </row>
    <row r="19436" spans="1:11" x14ac:dyDescent="0.2">
      <c r="A19436" s="3">
        <v>42522</v>
      </c>
      <c r="B19436" t="s">
        <v>161</v>
      </c>
      <c r="C19436" t="s">
        <v>12</v>
      </c>
      <c r="D19436" t="s">
        <v>71</v>
      </c>
      <c r="E19436" t="s">
        <v>14</v>
      </c>
      <c r="F19436">
        <v>2560</v>
      </c>
      <c r="G19436" t="s">
        <v>15</v>
      </c>
      <c r="H19436" t="s">
        <v>72</v>
      </c>
      <c r="I19436" t="s">
        <v>29</v>
      </c>
      <c r="J19436" t="s">
        <v>30</v>
      </c>
      <c r="K19436">
        <v>1204.1099999999999</v>
      </c>
    </row>
    <row r="19437" spans="1:11" x14ac:dyDescent="0.2">
      <c r="A19437" s="3">
        <v>42522</v>
      </c>
      <c r="B19437" t="s">
        <v>161</v>
      </c>
      <c r="C19437" t="s">
        <v>12</v>
      </c>
      <c r="D19437" t="s">
        <v>71</v>
      </c>
      <c r="E19437" t="s">
        <v>14</v>
      </c>
      <c r="F19437">
        <v>2560</v>
      </c>
      <c r="G19437" t="s">
        <v>15</v>
      </c>
      <c r="H19437" t="s">
        <v>72</v>
      </c>
      <c r="I19437" t="s">
        <v>33</v>
      </c>
      <c r="J19437" t="s">
        <v>34</v>
      </c>
      <c r="K19437">
        <v>2910.2599999999998</v>
      </c>
    </row>
    <row r="19438" spans="1:11" x14ac:dyDescent="0.2">
      <c r="A19438" s="3">
        <v>42522</v>
      </c>
      <c r="B19438" t="s">
        <v>161</v>
      </c>
      <c r="C19438" t="s">
        <v>12</v>
      </c>
      <c r="D19438" t="s">
        <v>71</v>
      </c>
      <c r="E19438" t="s">
        <v>14</v>
      </c>
      <c r="F19438">
        <v>2560</v>
      </c>
      <c r="G19438" t="s">
        <v>15</v>
      </c>
      <c r="H19438" t="s">
        <v>72</v>
      </c>
      <c r="I19438" t="s">
        <v>35</v>
      </c>
      <c r="J19438" t="s">
        <v>36</v>
      </c>
      <c r="K19438">
        <v>1886.9499999999998</v>
      </c>
    </row>
    <row r="19439" spans="1:11" x14ac:dyDescent="0.2">
      <c r="A19439" s="3">
        <v>42522</v>
      </c>
      <c r="B19439" t="s">
        <v>161</v>
      </c>
      <c r="C19439" t="s">
        <v>12</v>
      </c>
      <c r="D19439" t="s">
        <v>71</v>
      </c>
      <c r="E19439" t="s">
        <v>14</v>
      </c>
      <c r="F19439">
        <v>2560</v>
      </c>
      <c r="G19439" t="s">
        <v>15</v>
      </c>
      <c r="H19439" t="s">
        <v>72</v>
      </c>
      <c r="I19439" t="s">
        <v>31</v>
      </c>
      <c r="J19439" t="s">
        <v>32</v>
      </c>
      <c r="K19439">
        <v>1819.11</v>
      </c>
    </row>
    <row r="19440" spans="1:11" x14ac:dyDescent="0.2">
      <c r="A19440" s="3">
        <v>42522</v>
      </c>
      <c r="B19440" t="s">
        <v>161</v>
      </c>
      <c r="C19440" t="s">
        <v>12</v>
      </c>
      <c r="D19440" t="s">
        <v>71</v>
      </c>
      <c r="E19440" t="s">
        <v>14</v>
      </c>
      <c r="F19440">
        <v>2560</v>
      </c>
      <c r="G19440" t="s">
        <v>15</v>
      </c>
      <c r="H19440" t="s">
        <v>72</v>
      </c>
      <c r="I19440" t="s">
        <v>31</v>
      </c>
      <c r="J19440" t="s">
        <v>32</v>
      </c>
      <c r="K19440">
        <v>2651.65</v>
      </c>
    </row>
    <row r="19441" spans="1:11" x14ac:dyDescent="0.2">
      <c r="A19441" s="3">
        <v>42522</v>
      </c>
      <c r="B19441" t="s">
        <v>161</v>
      </c>
      <c r="C19441" t="s">
        <v>12</v>
      </c>
      <c r="D19441" t="s">
        <v>71</v>
      </c>
      <c r="E19441" t="s">
        <v>14</v>
      </c>
      <c r="F19441">
        <v>2560</v>
      </c>
      <c r="G19441" t="s">
        <v>15</v>
      </c>
      <c r="H19441" t="s">
        <v>72</v>
      </c>
      <c r="I19441" t="s">
        <v>17</v>
      </c>
      <c r="J19441" t="s">
        <v>18</v>
      </c>
      <c r="K19441">
        <v>4108.8699999999972</v>
      </c>
    </row>
    <row r="19442" spans="1:11" x14ac:dyDescent="0.2">
      <c r="A19442" s="3">
        <v>42522</v>
      </c>
      <c r="B19442" t="s">
        <v>161</v>
      </c>
      <c r="C19442" t="s">
        <v>12</v>
      </c>
      <c r="D19442" t="s">
        <v>71</v>
      </c>
      <c r="E19442" t="s">
        <v>14</v>
      </c>
      <c r="F19442">
        <v>2560</v>
      </c>
      <c r="G19442" t="s">
        <v>15</v>
      </c>
      <c r="H19442" t="s">
        <v>72</v>
      </c>
      <c r="I19442" t="s">
        <v>19</v>
      </c>
      <c r="J19442" t="s">
        <v>20</v>
      </c>
      <c r="K19442">
        <v>2053.85</v>
      </c>
    </row>
    <row r="19443" spans="1:11" x14ac:dyDescent="0.2">
      <c r="A19443" s="3">
        <v>42522</v>
      </c>
      <c r="B19443" t="s">
        <v>161</v>
      </c>
      <c r="C19443" t="s">
        <v>12</v>
      </c>
      <c r="D19443" t="s">
        <v>71</v>
      </c>
      <c r="E19443" t="s">
        <v>14</v>
      </c>
      <c r="F19443">
        <v>2560</v>
      </c>
      <c r="G19443" t="s">
        <v>15</v>
      </c>
      <c r="H19443" t="s">
        <v>72</v>
      </c>
      <c r="I19443" t="s">
        <v>21</v>
      </c>
      <c r="J19443" t="s">
        <v>22</v>
      </c>
      <c r="K19443">
        <v>3292.63</v>
      </c>
    </row>
    <row r="19444" spans="1:11" x14ac:dyDescent="0.2">
      <c r="A19444" s="3">
        <v>42522</v>
      </c>
      <c r="B19444" t="s">
        <v>161</v>
      </c>
      <c r="C19444" t="s">
        <v>12</v>
      </c>
      <c r="D19444" t="s">
        <v>71</v>
      </c>
      <c r="E19444" t="s">
        <v>14</v>
      </c>
      <c r="F19444">
        <v>2560</v>
      </c>
      <c r="G19444" t="s">
        <v>15</v>
      </c>
      <c r="H19444" t="s">
        <v>72</v>
      </c>
      <c r="I19444" t="s">
        <v>31</v>
      </c>
      <c r="J19444" t="s">
        <v>32</v>
      </c>
      <c r="K19444">
        <v>4453.7300000000005</v>
      </c>
    </row>
    <row r="19445" spans="1:11" x14ac:dyDescent="0.2">
      <c r="A19445" s="3">
        <v>42522</v>
      </c>
      <c r="B19445" t="s">
        <v>161</v>
      </c>
      <c r="C19445" t="s">
        <v>12</v>
      </c>
      <c r="D19445" t="s">
        <v>71</v>
      </c>
      <c r="E19445" t="s">
        <v>14</v>
      </c>
      <c r="F19445">
        <v>2560</v>
      </c>
      <c r="G19445" t="s">
        <v>15</v>
      </c>
      <c r="H19445" t="s">
        <v>72</v>
      </c>
      <c r="I19445" t="s">
        <v>27</v>
      </c>
      <c r="J19445" t="s">
        <v>28</v>
      </c>
      <c r="K19445">
        <v>3528.0999999999995</v>
      </c>
    </row>
    <row r="19446" spans="1:11" x14ac:dyDescent="0.2">
      <c r="A19446" s="3">
        <v>42522</v>
      </c>
      <c r="B19446" t="s">
        <v>161</v>
      </c>
      <c r="C19446" t="s">
        <v>12</v>
      </c>
      <c r="D19446" t="s">
        <v>71</v>
      </c>
      <c r="E19446" t="s">
        <v>14</v>
      </c>
      <c r="F19446">
        <v>2560</v>
      </c>
      <c r="G19446" t="s">
        <v>15</v>
      </c>
      <c r="H19446" t="s">
        <v>72</v>
      </c>
      <c r="I19446" t="s">
        <v>17</v>
      </c>
      <c r="J19446" t="s">
        <v>18</v>
      </c>
      <c r="K19446">
        <v>6845.73</v>
      </c>
    </row>
    <row r="19447" spans="1:11" x14ac:dyDescent="0.2">
      <c r="A19447" s="3">
        <v>42522</v>
      </c>
      <c r="B19447" t="s">
        <v>161</v>
      </c>
      <c r="C19447" t="s">
        <v>12</v>
      </c>
      <c r="D19447" t="s">
        <v>71</v>
      </c>
      <c r="E19447" t="s">
        <v>14</v>
      </c>
      <c r="F19447">
        <v>2560</v>
      </c>
      <c r="G19447" t="s">
        <v>15</v>
      </c>
      <c r="H19447" t="s">
        <v>72</v>
      </c>
      <c r="I19447" t="s">
        <v>27</v>
      </c>
      <c r="J19447" t="s">
        <v>28</v>
      </c>
      <c r="K19447">
        <v>6386.1099999999979</v>
      </c>
    </row>
    <row r="19448" spans="1:11" x14ac:dyDescent="0.2">
      <c r="A19448" s="3">
        <v>42522</v>
      </c>
      <c r="B19448" t="s">
        <v>161</v>
      </c>
      <c r="C19448" t="s">
        <v>12</v>
      </c>
      <c r="D19448" t="s">
        <v>71</v>
      </c>
      <c r="E19448" t="s">
        <v>14</v>
      </c>
      <c r="F19448">
        <v>2560</v>
      </c>
      <c r="G19448" t="s">
        <v>15</v>
      </c>
      <c r="H19448" t="s">
        <v>72</v>
      </c>
      <c r="I19448" t="s">
        <v>23</v>
      </c>
      <c r="J19448" t="s">
        <v>24</v>
      </c>
      <c r="K19448">
        <v>11176.559999999998</v>
      </c>
    </row>
    <row r="19449" spans="1:11" x14ac:dyDescent="0.2">
      <c r="A19449" s="3">
        <v>42522</v>
      </c>
      <c r="B19449" t="s">
        <v>161</v>
      </c>
      <c r="C19449" t="s">
        <v>12</v>
      </c>
      <c r="D19449" t="s">
        <v>71</v>
      </c>
      <c r="E19449" t="s">
        <v>14</v>
      </c>
      <c r="F19449">
        <v>2560</v>
      </c>
      <c r="G19449" t="s">
        <v>15</v>
      </c>
      <c r="H19449" t="s">
        <v>72</v>
      </c>
      <c r="I19449" t="s">
        <v>19</v>
      </c>
      <c r="J19449" t="s">
        <v>20</v>
      </c>
      <c r="K19449">
        <v>10458.300000000005</v>
      </c>
    </row>
    <row r="19450" spans="1:11" x14ac:dyDescent="0.2">
      <c r="A19450" s="3">
        <v>42522</v>
      </c>
      <c r="B19450" t="s">
        <v>161</v>
      </c>
      <c r="C19450" t="s">
        <v>39</v>
      </c>
      <c r="D19450" t="s">
        <v>73</v>
      </c>
      <c r="E19450" t="s">
        <v>59</v>
      </c>
      <c r="F19450">
        <v>3280</v>
      </c>
      <c r="G19450" t="s">
        <v>15</v>
      </c>
      <c r="H19450" t="s">
        <v>74</v>
      </c>
      <c r="I19450" t="s">
        <v>27</v>
      </c>
      <c r="J19450" t="s">
        <v>28</v>
      </c>
      <c r="K19450">
        <v>123.48</v>
      </c>
    </row>
    <row r="19451" spans="1:11" x14ac:dyDescent="0.2">
      <c r="A19451" s="3">
        <v>42522</v>
      </c>
      <c r="B19451" t="s">
        <v>161</v>
      </c>
      <c r="C19451" t="s">
        <v>39</v>
      </c>
      <c r="D19451" t="s">
        <v>73</v>
      </c>
      <c r="E19451" t="s">
        <v>59</v>
      </c>
      <c r="F19451">
        <v>3280</v>
      </c>
      <c r="G19451" t="s">
        <v>15</v>
      </c>
      <c r="H19451" t="s">
        <v>74</v>
      </c>
      <c r="I19451" t="s">
        <v>35</v>
      </c>
      <c r="J19451" t="s">
        <v>36</v>
      </c>
      <c r="K19451">
        <v>20.7</v>
      </c>
    </row>
    <row r="19452" spans="1:11" x14ac:dyDescent="0.2">
      <c r="A19452" s="3">
        <v>42522</v>
      </c>
      <c r="B19452" t="s">
        <v>161</v>
      </c>
      <c r="C19452" t="s">
        <v>39</v>
      </c>
      <c r="D19452" t="s">
        <v>73</v>
      </c>
      <c r="E19452" t="s">
        <v>59</v>
      </c>
      <c r="F19452">
        <v>3280</v>
      </c>
      <c r="G19452" t="s">
        <v>15</v>
      </c>
      <c r="H19452" t="s">
        <v>74</v>
      </c>
      <c r="I19452" t="s">
        <v>27</v>
      </c>
      <c r="J19452" t="s">
        <v>28</v>
      </c>
      <c r="K19452">
        <v>-9.99</v>
      </c>
    </row>
    <row r="19453" spans="1:11" x14ac:dyDescent="0.2">
      <c r="A19453" s="3">
        <v>42522</v>
      </c>
      <c r="B19453" t="s">
        <v>161</v>
      </c>
      <c r="C19453" t="s">
        <v>39</v>
      </c>
      <c r="D19453" t="s">
        <v>73</v>
      </c>
      <c r="E19453" t="s">
        <v>59</v>
      </c>
      <c r="F19453">
        <v>3280</v>
      </c>
      <c r="G19453" t="s">
        <v>15</v>
      </c>
      <c r="H19453" t="s">
        <v>74</v>
      </c>
      <c r="I19453" t="s">
        <v>19</v>
      </c>
      <c r="J19453" t="s">
        <v>20</v>
      </c>
      <c r="K19453">
        <v>6</v>
      </c>
    </row>
    <row r="19454" spans="1:11" x14ac:dyDescent="0.2">
      <c r="A19454" s="3">
        <v>42522</v>
      </c>
      <c r="B19454" t="s">
        <v>161</v>
      </c>
      <c r="C19454" t="s">
        <v>39</v>
      </c>
      <c r="D19454" t="s">
        <v>73</v>
      </c>
      <c r="E19454" t="s">
        <v>59</v>
      </c>
      <c r="F19454">
        <v>3280</v>
      </c>
      <c r="G19454" t="s">
        <v>15</v>
      </c>
      <c r="H19454" t="s">
        <v>74</v>
      </c>
      <c r="I19454" t="s">
        <v>19</v>
      </c>
      <c r="J19454" t="s">
        <v>20</v>
      </c>
      <c r="K19454">
        <v>1</v>
      </c>
    </row>
    <row r="19455" spans="1:11" x14ac:dyDescent="0.2">
      <c r="A19455" s="3">
        <v>42522</v>
      </c>
      <c r="B19455" t="s">
        <v>161</v>
      </c>
      <c r="C19455" t="s">
        <v>39</v>
      </c>
      <c r="D19455" t="s">
        <v>73</v>
      </c>
      <c r="E19455" t="s">
        <v>59</v>
      </c>
      <c r="F19455">
        <v>3280</v>
      </c>
      <c r="G19455" t="s">
        <v>15</v>
      </c>
      <c r="H19455" t="s">
        <v>74</v>
      </c>
      <c r="I19455" t="s">
        <v>21</v>
      </c>
      <c r="J19455" t="s">
        <v>22</v>
      </c>
      <c r="K19455">
        <v>2</v>
      </c>
    </row>
    <row r="19456" spans="1:11" x14ac:dyDescent="0.2">
      <c r="A19456" s="3">
        <v>42522</v>
      </c>
      <c r="B19456" t="s">
        <v>161</v>
      </c>
      <c r="C19456" t="s">
        <v>39</v>
      </c>
      <c r="D19456" t="s">
        <v>73</v>
      </c>
      <c r="E19456" t="s">
        <v>59</v>
      </c>
      <c r="F19456">
        <v>3280</v>
      </c>
      <c r="G19456" t="s">
        <v>15</v>
      </c>
      <c r="H19456" t="s">
        <v>74</v>
      </c>
      <c r="I19456" t="s">
        <v>29</v>
      </c>
      <c r="J19456" t="s">
        <v>30</v>
      </c>
      <c r="K19456">
        <v>9.5</v>
      </c>
    </row>
    <row r="19457" spans="1:11" x14ac:dyDescent="0.2">
      <c r="A19457" s="3">
        <v>42522</v>
      </c>
      <c r="B19457" t="s">
        <v>161</v>
      </c>
      <c r="C19457" t="s">
        <v>39</v>
      </c>
      <c r="D19457" t="s">
        <v>73</v>
      </c>
      <c r="E19457" t="s">
        <v>59</v>
      </c>
      <c r="F19457">
        <v>3280</v>
      </c>
      <c r="G19457" t="s">
        <v>15</v>
      </c>
      <c r="H19457" t="s">
        <v>74</v>
      </c>
      <c r="I19457" t="s">
        <v>29</v>
      </c>
      <c r="J19457" t="s">
        <v>30</v>
      </c>
      <c r="K19457">
        <v>9.9499999999999993</v>
      </c>
    </row>
    <row r="19458" spans="1:11" x14ac:dyDescent="0.2">
      <c r="A19458" s="3">
        <v>42522</v>
      </c>
      <c r="B19458" t="s">
        <v>161</v>
      </c>
      <c r="C19458" t="s">
        <v>39</v>
      </c>
      <c r="D19458" t="s">
        <v>73</v>
      </c>
      <c r="E19458" t="s">
        <v>59</v>
      </c>
      <c r="F19458">
        <v>3280</v>
      </c>
      <c r="G19458" t="s">
        <v>15</v>
      </c>
      <c r="H19458" t="s">
        <v>74</v>
      </c>
      <c r="I19458" t="s">
        <v>23</v>
      </c>
      <c r="J19458" t="s">
        <v>24</v>
      </c>
      <c r="K19458">
        <v>38.97</v>
      </c>
    </row>
    <row r="19459" spans="1:11" x14ac:dyDescent="0.2">
      <c r="A19459" s="3">
        <v>42522</v>
      </c>
      <c r="B19459" t="s">
        <v>161</v>
      </c>
      <c r="C19459" t="s">
        <v>39</v>
      </c>
      <c r="D19459" t="s">
        <v>73</v>
      </c>
      <c r="E19459" t="s">
        <v>59</v>
      </c>
      <c r="F19459">
        <v>3280</v>
      </c>
      <c r="G19459" t="s">
        <v>15</v>
      </c>
      <c r="H19459" t="s">
        <v>74</v>
      </c>
      <c r="I19459" t="s">
        <v>31</v>
      </c>
      <c r="J19459" t="s">
        <v>32</v>
      </c>
      <c r="K19459">
        <v>14.95</v>
      </c>
    </row>
    <row r="19460" spans="1:11" x14ac:dyDescent="0.2">
      <c r="A19460" s="3">
        <v>42522</v>
      </c>
      <c r="B19460" t="s">
        <v>161</v>
      </c>
      <c r="C19460" t="s">
        <v>39</v>
      </c>
      <c r="D19460" t="s">
        <v>73</v>
      </c>
      <c r="E19460" t="s">
        <v>59</v>
      </c>
      <c r="F19460">
        <v>3280</v>
      </c>
      <c r="G19460" t="s">
        <v>15</v>
      </c>
      <c r="H19460" t="s">
        <v>74</v>
      </c>
      <c r="I19460" t="s">
        <v>27</v>
      </c>
      <c r="J19460" t="s">
        <v>28</v>
      </c>
      <c r="K19460">
        <v>25.96</v>
      </c>
    </row>
    <row r="19461" spans="1:11" x14ac:dyDescent="0.2">
      <c r="A19461" s="3">
        <v>42522</v>
      </c>
      <c r="B19461" t="s">
        <v>161</v>
      </c>
      <c r="C19461" t="s">
        <v>39</v>
      </c>
      <c r="D19461" t="s">
        <v>73</v>
      </c>
      <c r="E19461" t="s">
        <v>59</v>
      </c>
      <c r="F19461">
        <v>3280</v>
      </c>
      <c r="G19461" t="s">
        <v>15</v>
      </c>
      <c r="H19461" t="s">
        <v>74</v>
      </c>
      <c r="I19461" t="s">
        <v>17</v>
      </c>
      <c r="J19461" t="s">
        <v>18</v>
      </c>
      <c r="K19461">
        <v>23.97</v>
      </c>
    </row>
    <row r="19462" spans="1:11" x14ac:dyDescent="0.2">
      <c r="A19462" s="3">
        <v>42522</v>
      </c>
      <c r="B19462" t="s">
        <v>161</v>
      </c>
      <c r="C19462" t="s">
        <v>39</v>
      </c>
      <c r="D19462" t="s">
        <v>73</v>
      </c>
      <c r="E19462" t="s">
        <v>59</v>
      </c>
      <c r="F19462">
        <v>3280</v>
      </c>
      <c r="G19462" t="s">
        <v>15</v>
      </c>
      <c r="H19462" t="s">
        <v>74</v>
      </c>
      <c r="I19462" t="s">
        <v>21</v>
      </c>
      <c r="J19462" t="s">
        <v>22</v>
      </c>
      <c r="K19462">
        <v>33.97</v>
      </c>
    </row>
    <row r="19463" spans="1:11" x14ac:dyDescent="0.2">
      <c r="A19463" s="3">
        <v>42522</v>
      </c>
      <c r="B19463" t="s">
        <v>161</v>
      </c>
      <c r="C19463" t="s">
        <v>39</v>
      </c>
      <c r="D19463" t="s">
        <v>73</v>
      </c>
      <c r="E19463" t="s">
        <v>59</v>
      </c>
      <c r="F19463">
        <v>3280</v>
      </c>
      <c r="G19463" t="s">
        <v>15</v>
      </c>
      <c r="H19463" t="s">
        <v>74</v>
      </c>
      <c r="I19463" t="s">
        <v>33</v>
      </c>
      <c r="J19463" t="s">
        <v>34</v>
      </c>
      <c r="K19463">
        <v>39.950000000000003</v>
      </c>
    </row>
    <row r="19464" spans="1:11" x14ac:dyDescent="0.2">
      <c r="A19464" s="3">
        <v>42522</v>
      </c>
      <c r="B19464" t="s">
        <v>161</v>
      </c>
      <c r="C19464" t="s">
        <v>39</v>
      </c>
      <c r="D19464" t="s">
        <v>73</v>
      </c>
      <c r="E19464" t="s">
        <v>59</v>
      </c>
      <c r="F19464">
        <v>3280</v>
      </c>
      <c r="G19464" t="s">
        <v>15</v>
      </c>
      <c r="H19464" t="s">
        <v>74</v>
      </c>
      <c r="I19464" t="s">
        <v>31</v>
      </c>
      <c r="J19464" t="s">
        <v>32</v>
      </c>
      <c r="K19464">
        <v>39.9</v>
      </c>
    </row>
    <row r="19465" spans="1:11" x14ac:dyDescent="0.2">
      <c r="A19465" s="3">
        <v>42522</v>
      </c>
      <c r="B19465" t="s">
        <v>161</v>
      </c>
      <c r="C19465" t="s">
        <v>39</v>
      </c>
      <c r="D19465" t="s">
        <v>73</v>
      </c>
      <c r="E19465" t="s">
        <v>59</v>
      </c>
      <c r="F19465">
        <v>3280</v>
      </c>
      <c r="G19465" t="s">
        <v>15</v>
      </c>
      <c r="H19465" t="s">
        <v>74</v>
      </c>
      <c r="I19465" t="s">
        <v>19</v>
      </c>
      <c r="J19465" t="s">
        <v>20</v>
      </c>
      <c r="K19465">
        <v>47.88</v>
      </c>
    </row>
    <row r="19466" spans="1:11" x14ac:dyDescent="0.2">
      <c r="A19466" s="3">
        <v>42522</v>
      </c>
      <c r="B19466" t="s">
        <v>161</v>
      </c>
      <c r="C19466" t="s">
        <v>39</v>
      </c>
      <c r="D19466" t="s">
        <v>73</v>
      </c>
      <c r="E19466" t="s">
        <v>59</v>
      </c>
      <c r="F19466">
        <v>3280</v>
      </c>
      <c r="G19466" t="s">
        <v>15</v>
      </c>
      <c r="H19466" t="s">
        <v>74</v>
      </c>
      <c r="I19466" t="s">
        <v>35</v>
      </c>
      <c r="J19466" t="s">
        <v>36</v>
      </c>
      <c r="K19466">
        <v>109.6</v>
      </c>
    </row>
    <row r="19467" spans="1:11" x14ac:dyDescent="0.2">
      <c r="A19467" s="3">
        <v>42522</v>
      </c>
      <c r="B19467" t="s">
        <v>161</v>
      </c>
      <c r="C19467" t="s">
        <v>39</v>
      </c>
      <c r="D19467" t="s">
        <v>73</v>
      </c>
      <c r="E19467" t="s">
        <v>59</v>
      </c>
      <c r="F19467">
        <v>3280</v>
      </c>
      <c r="G19467" t="s">
        <v>15</v>
      </c>
      <c r="H19467" t="s">
        <v>74</v>
      </c>
      <c r="I19467" t="s">
        <v>29</v>
      </c>
      <c r="J19467" t="s">
        <v>30</v>
      </c>
      <c r="K19467">
        <v>72.78</v>
      </c>
    </row>
    <row r="19468" spans="1:11" x14ac:dyDescent="0.2">
      <c r="A19468" s="3">
        <v>42522</v>
      </c>
      <c r="B19468" t="s">
        <v>161</v>
      </c>
      <c r="C19468" t="s">
        <v>39</v>
      </c>
      <c r="D19468" t="s">
        <v>73</v>
      </c>
      <c r="E19468" t="s">
        <v>59</v>
      </c>
      <c r="F19468">
        <v>3280</v>
      </c>
      <c r="G19468" t="s">
        <v>15</v>
      </c>
      <c r="H19468" t="s">
        <v>74</v>
      </c>
      <c r="I19468" t="s">
        <v>17</v>
      </c>
      <c r="J19468" t="s">
        <v>18</v>
      </c>
      <c r="K19468">
        <v>244.36</v>
      </c>
    </row>
    <row r="19469" spans="1:11" x14ac:dyDescent="0.2">
      <c r="A19469" s="3">
        <v>42522</v>
      </c>
      <c r="B19469" t="s">
        <v>161</v>
      </c>
      <c r="C19469" t="s">
        <v>39</v>
      </c>
      <c r="D19469" t="s">
        <v>73</v>
      </c>
      <c r="E19469" t="s">
        <v>59</v>
      </c>
      <c r="F19469">
        <v>3280</v>
      </c>
      <c r="G19469" t="s">
        <v>15</v>
      </c>
      <c r="H19469" t="s">
        <v>74</v>
      </c>
      <c r="I19469" t="s">
        <v>23</v>
      </c>
      <c r="J19469" t="s">
        <v>24</v>
      </c>
      <c r="K19469">
        <v>105.85</v>
      </c>
    </row>
    <row r="19470" spans="1:11" x14ac:dyDescent="0.2">
      <c r="A19470" s="3">
        <v>42522</v>
      </c>
      <c r="B19470" t="s">
        <v>161</v>
      </c>
      <c r="C19470" t="s">
        <v>39</v>
      </c>
      <c r="D19470" t="s">
        <v>73</v>
      </c>
      <c r="E19470" t="s">
        <v>59</v>
      </c>
      <c r="F19470">
        <v>3280</v>
      </c>
      <c r="G19470" t="s">
        <v>15</v>
      </c>
      <c r="H19470" t="s">
        <v>74</v>
      </c>
      <c r="I19470" t="s">
        <v>27</v>
      </c>
      <c r="J19470" t="s">
        <v>28</v>
      </c>
      <c r="K19470">
        <v>155.74</v>
      </c>
    </row>
    <row r="19471" spans="1:11" x14ac:dyDescent="0.2">
      <c r="A19471" s="3">
        <v>42522</v>
      </c>
      <c r="B19471" t="s">
        <v>161</v>
      </c>
      <c r="C19471" t="s">
        <v>39</v>
      </c>
      <c r="D19471" t="s">
        <v>73</v>
      </c>
      <c r="E19471" t="s">
        <v>59</v>
      </c>
      <c r="F19471">
        <v>3280</v>
      </c>
      <c r="G19471" t="s">
        <v>15</v>
      </c>
      <c r="H19471" t="s">
        <v>74</v>
      </c>
      <c r="I19471" t="s">
        <v>25</v>
      </c>
      <c r="J19471" t="s">
        <v>26</v>
      </c>
      <c r="K19471">
        <v>227.96</v>
      </c>
    </row>
    <row r="19472" spans="1:11" x14ac:dyDescent="0.2">
      <c r="A19472" s="3">
        <v>42522</v>
      </c>
      <c r="B19472" t="s">
        <v>161</v>
      </c>
      <c r="C19472" t="s">
        <v>39</v>
      </c>
      <c r="D19472" t="s">
        <v>73</v>
      </c>
      <c r="E19472" t="s">
        <v>59</v>
      </c>
      <c r="F19472">
        <v>3280</v>
      </c>
      <c r="G19472" t="s">
        <v>15</v>
      </c>
      <c r="H19472" t="s">
        <v>74</v>
      </c>
      <c r="I19472" t="s">
        <v>17</v>
      </c>
      <c r="J19472" t="s">
        <v>18</v>
      </c>
      <c r="K19472">
        <v>445.17</v>
      </c>
    </row>
    <row r="19473" spans="1:11" x14ac:dyDescent="0.2">
      <c r="A19473" s="3">
        <v>42522</v>
      </c>
      <c r="B19473" t="s">
        <v>161</v>
      </c>
      <c r="C19473" t="s">
        <v>39</v>
      </c>
      <c r="D19473" t="s">
        <v>73</v>
      </c>
      <c r="E19473" t="s">
        <v>59</v>
      </c>
      <c r="F19473">
        <v>3280</v>
      </c>
      <c r="G19473" t="s">
        <v>15</v>
      </c>
      <c r="H19473" t="s">
        <v>74</v>
      </c>
      <c r="I19473" t="s">
        <v>17</v>
      </c>
      <c r="J19473" t="s">
        <v>18</v>
      </c>
      <c r="K19473">
        <v>258.45</v>
      </c>
    </row>
    <row r="19474" spans="1:11" x14ac:dyDescent="0.2">
      <c r="A19474" s="3">
        <v>42522</v>
      </c>
      <c r="B19474" t="s">
        <v>161</v>
      </c>
      <c r="C19474" t="s">
        <v>39</v>
      </c>
      <c r="D19474" t="s">
        <v>73</v>
      </c>
      <c r="E19474" t="s">
        <v>59</v>
      </c>
      <c r="F19474">
        <v>3280</v>
      </c>
      <c r="G19474" t="s">
        <v>15</v>
      </c>
      <c r="H19474" t="s">
        <v>74</v>
      </c>
      <c r="I19474" t="s">
        <v>21</v>
      </c>
      <c r="J19474" t="s">
        <v>22</v>
      </c>
      <c r="K19474">
        <v>416.61</v>
      </c>
    </row>
    <row r="19475" spans="1:11" x14ac:dyDescent="0.2">
      <c r="A19475" s="3">
        <v>42522</v>
      </c>
      <c r="B19475" t="s">
        <v>161</v>
      </c>
      <c r="C19475" t="s">
        <v>39</v>
      </c>
      <c r="D19475" t="s">
        <v>73</v>
      </c>
      <c r="E19475" t="s">
        <v>59</v>
      </c>
      <c r="F19475">
        <v>3280</v>
      </c>
      <c r="G19475" t="s">
        <v>15</v>
      </c>
      <c r="H19475" t="s">
        <v>74</v>
      </c>
      <c r="I19475" t="s">
        <v>19</v>
      </c>
      <c r="J19475" t="s">
        <v>20</v>
      </c>
      <c r="K19475">
        <v>305.68</v>
      </c>
    </row>
    <row r="19476" spans="1:11" x14ac:dyDescent="0.2">
      <c r="A19476" s="3">
        <v>42522</v>
      </c>
      <c r="B19476" t="s">
        <v>161</v>
      </c>
      <c r="C19476" t="s">
        <v>39</v>
      </c>
      <c r="D19476" t="s">
        <v>73</v>
      </c>
      <c r="E19476" t="s">
        <v>59</v>
      </c>
      <c r="F19476">
        <v>3280</v>
      </c>
      <c r="G19476" t="s">
        <v>15</v>
      </c>
      <c r="H19476" t="s">
        <v>74</v>
      </c>
      <c r="I19476" t="s">
        <v>29</v>
      </c>
      <c r="J19476" t="s">
        <v>30</v>
      </c>
      <c r="K19476">
        <v>409.03000000000003</v>
      </c>
    </row>
    <row r="19477" spans="1:11" x14ac:dyDescent="0.2">
      <c r="A19477" s="3">
        <v>42522</v>
      </c>
      <c r="B19477" t="s">
        <v>161</v>
      </c>
      <c r="C19477" t="s">
        <v>39</v>
      </c>
      <c r="D19477" t="s">
        <v>73</v>
      </c>
      <c r="E19477" t="s">
        <v>59</v>
      </c>
      <c r="F19477">
        <v>3280</v>
      </c>
      <c r="G19477" t="s">
        <v>15</v>
      </c>
      <c r="H19477" t="s">
        <v>74</v>
      </c>
      <c r="I19477" t="s">
        <v>21</v>
      </c>
      <c r="J19477" t="s">
        <v>22</v>
      </c>
      <c r="K19477">
        <v>411.49</v>
      </c>
    </row>
    <row r="19478" spans="1:11" x14ac:dyDescent="0.2">
      <c r="A19478" s="3">
        <v>42522</v>
      </c>
      <c r="B19478" t="s">
        <v>161</v>
      </c>
      <c r="C19478" t="s">
        <v>39</v>
      </c>
      <c r="D19478" t="s">
        <v>73</v>
      </c>
      <c r="E19478" t="s">
        <v>59</v>
      </c>
      <c r="F19478">
        <v>3280</v>
      </c>
      <c r="G19478" t="s">
        <v>15</v>
      </c>
      <c r="H19478" t="s">
        <v>74</v>
      </c>
      <c r="I19478" t="s">
        <v>31</v>
      </c>
      <c r="J19478" t="s">
        <v>32</v>
      </c>
      <c r="K19478">
        <v>1046.3599999999999</v>
      </c>
    </row>
    <row r="19479" spans="1:11" x14ac:dyDescent="0.2">
      <c r="A19479" s="3">
        <v>42522</v>
      </c>
      <c r="B19479" t="s">
        <v>161</v>
      </c>
      <c r="C19479" t="s">
        <v>39</v>
      </c>
      <c r="D19479" t="s">
        <v>73</v>
      </c>
      <c r="E19479" t="s">
        <v>59</v>
      </c>
      <c r="F19479">
        <v>3280</v>
      </c>
      <c r="G19479" t="s">
        <v>15</v>
      </c>
      <c r="H19479" t="s">
        <v>74</v>
      </c>
      <c r="I19479" t="s">
        <v>35</v>
      </c>
      <c r="J19479" t="s">
        <v>36</v>
      </c>
      <c r="K19479">
        <v>882.63</v>
      </c>
    </row>
    <row r="19480" spans="1:11" x14ac:dyDescent="0.2">
      <c r="A19480" s="3">
        <v>42522</v>
      </c>
      <c r="B19480" t="s">
        <v>161</v>
      </c>
      <c r="C19480" t="s">
        <v>39</v>
      </c>
      <c r="D19480" t="s">
        <v>73</v>
      </c>
      <c r="E19480" t="s">
        <v>59</v>
      </c>
      <c r="F19480">
        <v>3280</v>
      </c>
      <c r="G19480" t="s">
        <v>15</v>
      </c>
      <c r="H19480" t="s">
        <v>74</v>
      </c>
      <c r="I19480" t="s">
        <v>19</v>
      </c>
      <c r="J19480" t="s">
        <v>20</v>
      </c>
      <c r="K19480">
        <v>720.51</v>
      </c>
    </row>
    <row r="19481" spans="1:11" x14ac:dyDescent="0.2">
      <c r="A19481" s="3">
        <v>42522</v>
      </c>
      <c r="B19481" t="s">
        <v>161</v>
      </c>
      <c r="C19481" t="s">
        <v>39</v>
      </c>
      <c r="D19481" t="s">
        <v>73</v>
      </c>
      <c r="E19481" t="s">
        <v>59</v>
      </c>
      <c r="F19481">
        <v>3280</v>
      </c>
      <c r="G19481" t="s">
        <v>15</v>
      </c>
      <c r="H19481" t="s">
        <v>74</v>
      </c>
      <c r="I19481" t="s">
        <v>27</v>
      </c>
      <c r="J19481" t="s">
        <v>28</v>
      </c>
      <c r="K19481">
        <v>1151.3699999999999</v>
      </c>
    </row>
    <row r="19482" spans="1:11" x14ac:dyDescent="0.2">
      <c r="A19482" s="3">
        <v>42522</v>
      </c>
      <c r="B19482" t="s">
        <v>161</v>
      </c>
      <c r="C19482" t="s">
        <v>39</v>
      </c>
      <c r="D19482" t="s">
        <v>73</v>
      </c>
      <c r="E19482" t="s">
        <v>59</v>
      </c>
      <c r="F19482">
        <v>3280</v>
      </c>
      <c r="G19482" t="s">
        <v>15</v>
      </c>
      <c r="H19482" t="s">
        <v>74</v>
      </c>
      <c r="I19482" t="s">
        <v>29</v>
      </c>
      <c r="J19482" t="s">
        <v>30</v>
      </c>
      <c r="K19482">
        <v>1056.1599999999999</v>
      </c>
    </row>
    <row r="19483" spans="1:11" x14ac:dyDescent="0.2">
      <c r="A19483" s="3">
        <v>42522</v>
      </c>
      <c r="B19483" t="s">
        <v>161</v>
      </c>
      <c r="C19483" t="s">
        <v>39</v>
      </c>
      <c r="D19483" t="s">
        <v>73</v>
      </c>
      <c r="E19483" t="s">
        <v>59</v>
      </c>
      <c r="F19483">
        <v>3280</v>
      </c>
      <c r="G19483" t="s">
        <v>15</v>
      </c>
      <c r="H19483" t="s">
        <v>74</v>
      </c>
      <c r="I19483" t="s">
        <v>19</v>
      </c>
      <c r="J19483" t="s">
        <v>20</v>
      </c>
      <c r="K19483">
        <v>1360</v>
      </c>
    </row>
    <row r="19484" spans="1:11" x14ac:dyDescent="0.2">
      <c r="A19484" s="3">
        <v>42522</v>
      </c>
      <c r="B19484" t="s">
        <v>161</v>
      </c>
      <c r="C19484" t="s">
        <v>39</v>
      </c>
      <c r="D19484" t="s">
        <v>73</v>
      </c>
      <c r="E19484" t="s">
        <v>59</v>
      </c>
      <c r="F19484">
        <v>3280</v>
      </c>
      <c r="G19484" t="s">
        <v>15</v>
      </c>
      <c r="H19484" t="s">
        <v>74</v>
      </c>
      <c r="I19484" t="s">
        <v>23</v>
      </c>
      <c r="J19484" t="s">
        <v>24</v>
      </c>
      <c r="K19484">
        <v>1446.38</v>
      </c>
    </row>
    <row r="19485" spans="1:11" x14ac:dyDescent="0.2">
      <c r="A19485" s="3">
        <v>42522</v>
      </c>
      <c r="B19485" t="s">
        <v>161</v>
      </c>
      <c r="C19485" t="s">
        <v>39</v>
      </c>
      <c r="D19485" t="s">
        <v>73</v>
      </c>
      <c r="E19485" t="s">
        <v>59</v>
      </c>
      <c r="F19485">
        <v>3280</v>
      </c>
      <c r="G19485" t="s">
        <v>15</v>
      </c>
      <c r="H19485" t="s">
        <v>74</v>
      </c>
      <c r="I19485" t="s">
        <v>31</v>
      </c>
      <c r="J19485" t="s">
        <v>32</v>
      </c>
      <c r="K19485">
        <v>2264.4899999999998</v>
      </c>
    </row>
    <row r="19486" spans="1:11" x14ac:dyDescent="0.2">
      <c r="A19486" s="3">
        <v>42522</v>
      </c>
      <c r="B19486" t="s">
        <v>161</v>
      </c>
      <c r="C19486" t="s">
        <v>39</v>
      </c>
      <c r="D19486" t="s">
        <v>73</v>
      </c>
      <c r="E19486" t="s">
        <v>59</v>
      </c>
      <c r="F19486">
        <v>3280</v>
      </c>
      <c r="G19486" t="s">
        <v>15</v>
      </c>
      <c r="H19486" t="s">
        <v>74</v>
      </c>
      <c r="I19486" t="s">
        <v>27</v>
      </c>
      <c r="J19486" t="s">
        <v>28</v>
      </c>
      <c r="K19486">
        <v>3137.3199999999988</v>
      </c>
    </row>
    <row r="19487" spans="1:11" x14ac:dyDescent="0.2">
      <c r="A19487" s="3">
        <v>42522</v>
      </c>
      <c r="B19487" t="s">
        <v>161</v>
      </c>
      <c r="C19487" t="s">
        <v>39</v>
      </c>
      <c r="D19487" t="s">
        <v>73</v>
      </c>
      <c r="E19487" t="s">
        <v>59</v>
      </c>
      <c r="F19487">
        <v>3280</v>
      </c>
      <c r="G19487" t="s">
        <v>15</v>
      </c>
      <c r="H19487" t="s">
        <v>74</v>
      </c>
      <c r="I19487" t="s">
        <v>27</v>
      </c>
      <c r="J19487" t="s">
        <v>28</v>
      </c>
      <c r="K19487">
        <v>3099.4099999999985</v>
      </c>
    </row>
    <row r="19488" spans="1:11" x14ac:dyDescent="0.2">
      <c r="A19488" s="3">
        <v>42522</v>
      </c>
      <c r="B19488" t="s">
        <v>161</v>
      </c>
      <c r="C19488" t="s">
        <v>39</v>
      </c>
      <c r="D19488" t="s">
        <v>73</v>
      </c>
      <c r="E19488" t="s">
        <v>59</v>
      </c>
      <c r="F19488">
        <v>3280</v>
      </c>
      <c r="G19488" t="s">
        <v>15</v>
      </c>
      <c r="H19488" t="s">
        <v>74</v>
      </c>
      <c r="I19488" t="s">
        <v>31</v>
      </c>
      <c r="J19488" t="s">
        <v>32</v>
      </c>
      <c r="K19488">
        <v>2973.5</v>
      </c>
    </row>
    <row r="19489" spans="1:11" x14ac:dyDescent="0.2">
      <c r="A19489" s="3">
        <v>42522</v>
      </c>
      <c r="B19489" t="s">
        <v>161</v>
      </c>
      <c r="C19489" t="s">
        <v>39</v>
      </c>
      <c r="D19489" t="s">
        <v>73</v>
      </c>
      <c r="E19489" t="s">
        <v>59</v>
      </c>
      <c r="F19489">
        <v>3280</v>
      </c>
      <c r="G19489" t="s">
        <v>15</v>
      </c>
      <c r="H19489" t="s">
        <v>74</v>
      </c>
      <c r="I19489" t="s">
        <v>23</v>
      </c>
      <c r="J19489" t="s">
        <v>24</v>
      </c>
      <c r="K19489">
        <v>3891.6100000000006</v>
      </c>
    </row>
    <row r="19490" spans="1:11" x14ac:dyDescent="0.2">
      <c r="A19490" s="3">
        <v>42522</v>
      </c>
      <c r="B19490" t="s">
        <v>161</v>
      </c>
      <c r="C19490" t="s">
        <v>39</v>
      </c>
      <c r="D19490" t="s">
        <v>75</v>
      </c>
      <c r="E19490" t="s">
        <v>14</v>
      </c>
      <c r="F19490">
        <v>2539</v>
      </c>
      <c r="G19490" t="s">
        <v>15</v>
      </c>
      <c r="H19490" t="s">
        <v>72</v>
      </c>
      <c r="I19490" t="s">
        <v>27</v>
      </c>
      <c r="J19490" t="s">
        <v>28</v>
      </c>
      <c r="K19490">
        <v>2</v>
      </c>
    </row>
    <row r="19491" spans="1:11" x14ac:dyDescent="0.2">
      <c r="A19491" s="3">
        <v>42522</v>
      </c>
      <c r="B19491" t="s">
        <v>161</v>
      </c>
      <c r="C19491" t="s">
        <v>39</v>
      </c>
      <c r="D19491" t="s">
        <v>75</v>
      </c>
      <c r="E19491" t="s">
        <v>14</v>
      </c>
      <c r="F19491">
        <v>2539</v>
      </c>
      <c r="G19491" t="s">
        <v>15</v>
      </c>
      <c r="H19491" t="s">
        <v>72</v>
      </c>
      <c r="I19491" t="s">
        <v>35</v>
      </c>
      <c r="J19491" t="s">
        <v>36</v>
      </c>
      <c r="K19491">
        <v>3</v>
      </c>
    </row>
    <row r="19492" spans="1:11" x14ac:dyDescent="0.2">
      <c r="A19492" s="3">
        <v>42522</v>
      </c>
      <c r="B19492" t="s">
        <v>161</v>
      </c>
      <c r="C19492" t="s">
        <v>39</v>
      </c>
      <c r="D19492" t="s">
        <v>75</v>
      </c>
      <c r="E19492" t="s">
        <v>14</v>
      </c>
      <c r="F19492">
        <v>2539</v>
      </c>
      <c r="G19492" t="s">
        <v>15</v>
      </c>
      <c r="H19492" t="s">
        <v>72</v>
      </c>
      <c r="I19492" t="s">
        <v>33</v>
      </c>
      <c r="J19492" t="s">
        <v>34</v>
      </c>
      <c r="K19492">
        <v>4.99</v>
      </c>
    </row>
    <row r="19493" spans="1:11" x14ac:dyDescent="0.2">
      <c r="A19493" s="3">
        <v>42522</v>
      </c>
      <c r="B19493" t="s">
        <v>161</v>
      </c>
      <c r="C19493" t="s">
        <v>39</v>
      </c>
      <c r="D19493" t="s">
        <v>75</v>
      </c>
      <c r="E19493" t="s">
        <v>14</v>
      </c>
      <c r="F19493">
        <v>2539</v>
      </c>
      <c r="G19493" t="s">
        <v>15</v>
      </c>
      <c r="H19493" t="s">
        <v>72</v>
      </c>
      <c r="I19493" t="s">
        <v>27</v>
      </c>
      <c r="J19493" t="s">
        <v>28</v>
      </c>
      <c r="K19493">
        <v>28</v>
      </c>
    </row>
    <row r="19494" spans="1:11" x14ac:dyDescent="0.2">
      <c r="A19494" s="3">
        <v>42522</v>
      </c>
      <c r="B19494" t="s">
        <v>161</v>
      </c>
      <c r="C19494" t="s">
        <v>39</v>
      </c>
      <c r="D19494" t="s">
        <v>75</v>
      </c>
      <c r="E19494" t="s">
        <v>14</v>
      </c>
      <c r="F19494">
        <v>2539</v>
      </c>
      <c r="G19494" t="s">
        <v>15</v>
      </c>
      <c r="H19494" t="s">
        <v>72</v>
      </c>
      <c r="I19494" t="s">
        <v>23</v>
      </c>
      <c r="J19494" t="s">
        <v>24</v>
      </c>
      <c r="K19494">
        <v>10</v>
      </c>
    </row>
    <row r="19495" spans="1:11" x14ac:dyDescent="0.2">
      <c r="A19495" s="3">
        <v>42522</v>
      </c>
      <c r="B19495" t="s">
        <v>161</v>
      </c>
      <c r="C19495" t="s">
        <v>39</v>
      </c>
      <c r="D19495" t="s">
        <v>75</v>
      </c>
      <c r="E19495" t="s">
        <v>14</v>
      </c>
      <c r="F19495">
        <v>2539</v>
      </c>
      <c r="G19495" t="s">
        <v>15</v>
      </c>
      <c r="H19495" t="s">
        <v>72</v>
      </c>
      <c r="I19495" t="s">
        <v>23</v>
      </c>
      <c r="J19495" t="s">
        <v>24</v>
      </c>
      <c r="K19495">
        <v>155.83000000000001</v>
      </c>
    </row>
    <row r="19496" spans="1:11" x14ac:dyDescent="0.2">
      <c r="A19496" s="3">
        <v>42522</v>
      </c>
      <c r="B19496" t="s">
        <v>161</v>
      </c>
      <c r="C19496" t="s">
        <v>39</v>
      </c>
      <c r="D19496" t="s">
        <v>75</v>
      </c>
      <c r="E19496" t="s">
        <v>14</v>
      </c>
      <c r="F19496">
        <v>2539</v>
      </c>
      <c r="G19496" t="s">
        <v>15</v>
      </c>
      <c r="H19496" t="s">
        <v>72</v>
      </c>
      <c r="I19496" t="s">
        <v>35</v>
      </c>
      <c r="J19496" t="s">
        <v>36</v>
      </c>
      <c r="K19496">
        <v>34</v>
      </c>
    </row>
    <row r="19497" spans="1:11" x14ac:dyDescent="0.2">
      <c r="A19497" s="3">
        <v>42522</v>
      </c>
      <c r="B19497" t="s">
        <v>161</v>
      </c>
      <c r="C19497" t="s">
        <v>39</v>
      </c>
      <c r="D19497" t="s">
        <v>75</v>
      </c>
      <c r="E19497" t="s">
        <v>14</v>
      </c>
      <c r="F19497">
        <v>2539</v>
      </c>
      <c r="G19497" t="s">
        <v>15</v>
      </c>
      <c r="H19497" t="s">
        <v>72</v>
      </c>
      <c r="I19497" t="s">
        <v>21</v>
      </c>
      <c r="J19497" t="s">
        <v>22</v>
      </c>
      <c r="K19497">
        <v>95.45</v>
      </c>
    </row>
    <row r="19498" spans="1:11" x14ac:dyDescent="0.2">
      <c r="A19498" s="3">
        <v>42522</v>
      </c>
      <c r="B19498" t="s">
        <v>161</v>
      </c>
      <c r="C19498" t="s">
        <v>39</v>
      </c>
      <c r="D19498" t="s">
        <v>75</v>
      </c>
      <c r="E19498" t="s">
        <v>14</v>
      </c>
      <c r="F19498">
        <v>2539</v>
      </c>
      <c r="G19498" t="s">
        <v>15</v>
      </c>
      <c r="H19498" t="s">
        <v>72</v>
      </c>
      <c r="I19498" t="s">
        <v>27</v>
      </c>
      <c r="J19498" t="s">
        <v>28</v>
      </c>
      <c r="K19498">
        <v>24.47</v>
      </c>
    </row>
    <row r="19499" spans="1:11" x14ac:dyDescent="0.2">
      <c r="A19499" s="3">
        <v>42522</v>
      </c>
      <c r="B19499" t="s">
        <v>161</v>
      </c>
      <c r="C19499" t="s">
        <v>39</v>
      </c>
      <c r="D19499" t="s">
        <v>75</v>
      </c>
      <c r="E19499" t="s">
        <v>14</v>
      </c>
      <c r="F19499">
        <v>2539</v>
      </c>
      <c r="G19499" t="s">
        <v>15</v>
      </c>
      <c r="H19499" t="s">
        <v>72</v>
      </c>
      <c r="I19499" t="s">
        <v>27</v>
      </c>
      <c r="J19499" t="s">
        <v>28</v>
      </c>
      <c r="K19499">
        <v>12.99</v>
      </c>
    </row>
    <row r="19500" spans="1:11" x14ac:dyDescent="0.2">
      <c r="A19500" s="3">
        <v>42522</v>
      </c>
      <c r="B19500" t="s">
        <v>161</v>
      </c>
      <c r="C19500" t="s">
        <v>39</v>
      </c>
      <c r="D19500" t="s">
        <v>75</v>
      </c>
      <c r="E19500" t="s">
        <v>14</v>
      </c>
      <c r="F19500">
        <v>2539</v>
      </c>
      <c r="G19500" t="s">
        <v>15</v>
      </c>
      <c r="H19500" t="s">
        <v>72</v>
      </c>
      <c r="I19500" t="s">
        <v>23</v>
      </c>
      <c r="J19500" t="s">
        <v>24</v>
      </c>
      <c r="K19500">
        <v>19.98</v>
      </c>
    </row>
    <row r="19501" spans="1:11" x14ac:dyDescent="0.2">
      <c r="A19501" s="3">
        <v>42522</v>
      </c>
      <c r="B19501" t="s">
        <v>161</v>
      </c>
      <c r="C19501" t="s">
        <v>39</v>
      </c>
      <c r="D19501" t="s">
        <v>75</v>
      </c>
      <c r="E19501" t="s">
        <v>14</v>
      </c>
      <c r="F19501">
        <v>2539</v>
      </c>
      <c r="G19501" t="s">
        <v>15</v>
      </c>
      <c r="H19501" t="s">
        <v>72</v>
      </c>
      <c r="I19501" t="s">
        <v>17</v>
      </c>
      <c r="J19501" t="s">
        <v>18</v>
      </c>
      <c r="K19501">
        <v>67.430000000000007</v>
      </c>
    </row>
    <row r="19502" spans="1:11" x14ac:dyDescent="0.2">
      <c r="A19502" s="3">
        <v>42522</v>
      </c>
      <c r="B19502" t="s">
        <v>161</v>
      </c>
      <c r="C19502" t="s">
        <v>39</v>
      </c>
      <c r="D19502" t="s">
        <v>75</v>
      </c>
      <c r="E19502" t="s">
        <v>14</v>
      </c>
      <c r="F19502">
        <v>2539</v>
      </c>
      <c r="G19502" t="s">
        <v>15</v>
      </c>
      <c r="H19502" t="s">
        <v>72</v>
      </c>
      <c r="I19502" t="s">
        <v>17</v>
      </c>
      <c r="J19502" t="s">
        <v>18</v>
      </c>
      <c r="K19502">
        <v>98.43</v>
      </c>
    </row>
    <row r="19503" spans="1:11" x14ac:dyDescent="0.2">
      <c r="A19503" s="3">
        <v>42522</v>
      </c>
      <c r="B19503" t="s">
        <v>161</v>
      </c>
      <c r="C19503" t="s">
        <v>39</v>
      </c>
      <c r="D19503" t="s">
        <v>75</v>
      </c>
      <c r="E19503" t="s">
        <v>14</v>
      </c>
      <c r="F19503">
        <v>2539</v>
      </c>
      <c r="G19503" t="s">
        <v>15</v>
      </c>
      <c r="H19503" t="s">
        <v>72</v>
      </c>
      <c r="I19503" t="s">
        <v>23</v>
      </c>
      <c r="J19503" t="s">
        <v>24</v>
      </c>
      <c r="K19503">
        <v>54.26</v>
      </c>
    </row>
    <row r="19504" spans="1:11" x14ac:dyDescent="0.2">
      <c r="A19504" s="3">
        <v>42522</v>
      </c>
      <c r="B19504" t="s">
        <v>161</v>
      </c>
      <c r="C19504" t="s">
        <v>39</v>
      </c>
      <c r="D19504" t="s">
        <v>75</v>
      </c>
      <c r="E19504" t="s">
        <v>14</v>
      </c>
      <c r="F19504">
        <v>2539</v>
      </c>
      <c r="G19504" t="s">
        <v>15</v>
      </c>
      <c r="H19504" t="s">
        <v>72</v>
      </c>
      <c r="I19504" t="s">
        <v>21</v>
      </c>
      <c r="J19504" t="s">
        <v>22</v>
      </c>
      <c r="K19504">
        <v>83.88</v>
      </c>
    </row>
    <row r="19505" spans="1:11" x14ac:dyDescent="0.2">
      <c r="A19505" s="3">
        <v>42522</v>
      </c>
      <c r="B19505" t="s">
        <v>161</v>
      </c>
      <c r="C19505" t="s">
        <v>39</v>
      </c>
      <c r="D19505" t="s">
        <v>75</v>
      </c>
      <c r="E19505" t="s">
        <v>14</v>
      </c>
      <c r="F19505">
        <v>2539</v>
      </c>
      <c r="G19505" t="s">
        <v>15</v>
      </c>
      <c r="H19505" t="s">
        <v>72</v>
      </c>
      <c r="I19505" t="s">
        <v>27</v>
      </c>
      <c r="J19505" t="s">
        <v>28</v>
      </c>
      <c r="K19505">
        <v>101.83</v>
      </c>
    </row>
    <row r="19506" spans="1:11" x14ac:dyDescent="0.2">
      <c r="A19506" s="3">
        <v>42522</v>
      </c>
      <c r="B19506" t="s">
        <v>161</v>
      </c>
      <c r="C19506" t="s">
        <v>39</v>
      </c>
      <c r="D19506" t="s">
        <v>75</v>
      </c>
      <c r="E19506" t="s">
        <v>14</v>
      </c>
      <c r="F19506">
        <v>2539</v>
      </c>
      <c r="G19506" t="s">
        <v>15</v>
      </c>
      <c r="H19506" t="s">
        <v>72</v>
      </c>
      <c r="I19506" t="s">
        <v>31</v>
      </c>
      <c r="J19506" t="s">
        <v>32</v>
      </c>
      <c r="K19506">
        <v>84.9</v>
      </c>
    </row>
    <row r="19507" spans="1:11" x14ac:dyDescent="0.2">
      <c r="A19507" s="3">
        <v>42522</v>
      </c>
      <c r="B19507" t="s">
        <v>161</v>
      </c>
      <c r="C19507" t="s">
        <v>39</v>
      </c>
      <c r="D19507" t="s">
        <v>75</v>
      </c>
      <c r="E19507" t="s">
        <v>14</v>
      </c>
      <c r="F19507">
        <v>2539</v>
      </c>
      <c r="G19507" t="s">
        <v>15</v>
      </c>
      <c r="H19507" t="s">
        <v>72</v>
      </c>
      <c r="I19507" t="s">
        <v>17</v>
      </c>
      <c r="J19507" t="s">
        <v>18</v>
      </c>
      <c r="K19507">
        <v>182.78</v>
      </c>
    </row>
    <row r="19508" spans="1:11" x14ac:dyDescent="0.2">
      <c r="A19508" s="3">
        <v>42522</v>
      </c>
      <c r="B19508" t="s">
        <v>161</v>
      </c>
      <c r="C19508" t="s">
        <v>39</v>
      </c>
      <c r="D19508" t="s">
        <v>75</v>
      </c>
      <c r="E19508" t="s">
        <v>14</v>
      </c>
      <c r="F19508">
        <v>2539</v>
      </c>
      <c r="G19508" t="s">
        <v>15</v>
      </c>
      <c r="H19508" t="s">
        <v>72</v>
      </c>
      <c r="I19508" t="s">
        <v>27</v>
      </c>
      <c r="J19508" t="s">
        <v>28</v>
      </c>
      <c r="K19508">
        <v>146.19999999999999</v>
      </c>
    </row>
    <row r="19509" spans="1:11" x14ac:dyDescent="0.2">
      <c r="A19509" s="3">
        <v>42522</v>
      </c>
      <c r="B19509" t="s">
        <v>161</v>
      </c>
      <c r="C19509" t="s">
        <v>39</v>
      </c>
      <c r="D19509" t="s">
        <v>75</v>
      </c>
      <c r="E19509" t="s">
        <v>14</v>
      </c>
      <c r="F19509">
        <v>2539</v>
      </c>
      <c r="G19509" t="s">
        <v>15</v>
      </c>
      <c r="H19509" t="s">
        <v>72</v>
      </c>
      <c r="I19509" t="s">
        <v>21</v>
      </c>
      <c r="J19509" t="s">
        <v>22</v>
      </c>
      <c r="K19509">
        <v>296.5</v>
      </c>
    </row>
    <row r="19510" spans="1:11" x14ac:dyDescent="0.2">
      <c r="A19510" s="3">
        <v>42522</v>
      </c>
      <c r="B19510" t="s">
        <v>161</v>
      </c>
      <c r="C19510" t="s">
        <v>39</v>
      </c>
      <c r="D19510" t="s">
        <v>75</v>
      </c>
      <c r="E19510" t="s">
        <v>14</v>
      </c>
      <c r="F19510">
        <v>2539</v>
      </c>
      <c r="G19510" t="s">
        <v>15</v>
      </c>
      <c r="H19510" t="s">
        <v>72</v>
      </c>
      <c r="I19510" t="s">
        <v>25</v>
      </c>
      <c r="J19510" t="s">
        <v>26</v>
      </c>
      <c r="K19510">
        <v>356.11999999999995</v>
      </c>
    </row>
    <row r="19511" spans="1:11" x14ac:dyDescent="0.2">
      <c r="A19511" s="3">
        <v>42522</v>
      </c>
      <c r="B19511" t="s">
        <v>161</v>
      </c>
      <c r="C19511" t="s">
        <v>39</v>
      </c>
      <c r="D19511" t="s">
        <v>75</v>
      </c>
      <c r="E19511" t="s">
        <v>14</v>
      </c>
      <c r="F19511">
        <v>2539</v>
      </c>
      <c r="G19511" t="s">
        <v>15</v>
      </c>
      <c r="H19511" t="s">
        <v>72</v>
      </c>
      <c r="I19511" t="s">
        <v>35</v>
      </c>
      <c r="J19511" t="s">
        <v>36</v>
      </c>
      <c r="K19511">
        <v>232.21</v>
      </c>
    </row>
    <row r="19512" spans="1:11" x14ac:dyDescent="0.2">
      <c r="A19512" s="3">
        <v>42522</v>
      </c>
      <c r="B19512" t="s">
        <v>161</v>
      </c>
      <c r="C19512" t="s">
        <v>39</v>
      </c>
      <c r="D19512" t="s">
        <v>75</v>
      </c>
      <c r="E19512" t="s">
        <v>14</v>
      </c>
      <c r="F19512">
        <v>2539</v>
      </c>
      <c r="G19512" t="s">
        <v>15</v>
      </c>
      <c r="H19512" t="s">
        <v>72</v>
      </c>
      <c r="I19512" t="s">
        <v>19</v>
      </c>
      <c r="J19512" t="s">
        <v>20</v>
      </c>
      <c r="K19512">
        <v>251.31</v>
      </c>
    </row>
    <row r="19513" spans="1:11" x14ac:dyDescent="0.2">
      <c r="A19513" s="3">
        <v>42522</v>
      </c>
      <c r="B19513" t="s">
        <v>161</v>
      </c>
      <c r="C19513" t="s">
        <v>39</v>
      </c>
      <c r="D19513" t="s">
        <v>75</v>
      </c>
      <c r="E19513" t="s">
        <v>14</v>
      </c>
      <c r="F19513">
        <v>2539</v>
      </c>
      <c r="G19513" t="s">
        <v>15</v>
      </c>
      <c r="H19513" t="s">
        <v>72</v>
      </c>
      <c r="I19513" t="s">
        <v>29</v>
      </c>
      <c r="J19513" t="s">
        <v>30</v>
      </c>
      <c r="K19513">
        <v>455.41</v>
      </c>
    </row>
    <row r="19514" spans="1:11" x14ac:dyDescent="0.2">
      <c r="A19514" s="3">
        <v>42522</v>
      </c>
      <c r="B19514" t="s">
        <v>161</v>
      </c>
      <c r="C19514" t="s">
        <v>39</v>
      </c>
      <c r="D19514" t="s">
        <v>75</v>
      </c>
      <c r="E19514" t="s">
        <v>14</v>
      </c>
      <c r="F19514">
        <v>2539</v>
      </c>
      <c r="G19514" t="s">
        <v>15</v>
      </c>
      <c r="H19514" t="s">
        <v>72</v>
      </c>
      <c r="I19514" t="s">
        <v>19</v>
      </c>
      <c r="J19514" t="s">
        <v>20</v>
      </c>
      <c r="K19514">
        <v>458.08</v>
      </c>
    </row>
    <row r="19515" spans="1:11" x14ac:dyDescent="0.2">
      <c r="A19515" s="3">
        <v>42522</v>
      </c>
      <c r="B19515" t="s">
        <v>161</v>
      </c>
      <c r="C19515" t="s">
        <v>39</v>
      </c>
      <c r="D19515" t="s">
        <v>75</v>
      </c>
      <c r="E19515" t="s">
        <v>14</v>
      </c>
      <c r="F19515">
        <v>2539</v>
      </c>
      <c r="G19515" t="s">
        <v>15</v>
      </c>
      <c r="H19515" t="s">
        <v>72</v>
      </c>
      <c r="I19515" t="s">
        <v>29</v>
      </c>
      <c r="J19515" t="s">
        <v>30</v>
      </c>
      <c r="K19515">
        <v>506.99999999999994</v>
      </c>
    </row>
    <row r="19516" spans="1:11" x14ac:dyDescent="0.2">
      <c r="A19516" s="3">
        <v>42522</v>
      </c>
      <c r="B19516" t="s">
        <v>161</v>
      </c>
      <c r="C19516" t="s">
        <v>39</v>
      </c>
      <c r="D19516" t="s">
        <v>75</v>
      </c>
      <c r="E19516" t="s">
        <v>14</v>
      </c>
      <c r="F19516">
        <v>2539</v>
      </c>
      <c r="G19516" t="s">
        <v>15</v>
      </c>
      <c r="H19516" t="s">
        <v>72</v>
      </c>
      <c r="I19516" t="s">
        <v>31</v>
      </c>
      <c r="J19516" t="s">
        <v>32</v>
      </c>
      <c r="K19516">
        <v>659.86</v>
      </c>
    </row>
    <row r="19517" spans="1:11" x14ac:dyDescent="0.2">
      <c r="A19517" s="3">
        <v>42522</v>
      </c>
      <c r="B19517" t="s">
        <v>161</v>
      </c>
      <c r="C19517" t="s">
        <v>39</v>
      </c>
      <c r="D19517" t="s">
        <v>75</v>
      </c>
      <c r="E19517" t="s">
        <v>14</v>
      </c>
      <c r="F19517">
        <v>2539</v>
      </c>
      <c r="G19517" t="s">
        <v>15</v>
      </c>
      <c r="H19517" t="s">
        <v>72</v>
      </c>
      <c r="I19517" t="s">
        <v>35</v>
      </c>
      <c r="J19517" t="s">
        <v>36</v>
      </c>
      <c r="K19517">
        <v>690.91</v>
      </c>
    </row>
    <row r="19518" spans="1:11" x14ac:dyDescent="0.2">
      <c r="A19518" s="3">
        <v>42522</v>
      </c>
      <c r="B19518" t="s">
        <v>161</v>
      </c>
      <c r="C19518" t="s">
        <v>39</v>
      </c>
      <c r="D19518" t="s">
        <v>75</v>
      </c>
      <c r="E19518" t="s">
        <v>14</v>
      </c>
      <c r="F19518">
        <v>2539</v>
      </c>
      <c r="G19518" t="s">
        <v>15</v>
      </c>
      <c r="H19518" t="s">
        <v>72</v>
      </c>
      <c r="I19518" t="s">
        <v>31</v>
      </c>
      <c r="J19518" t="s">
        <v>32</v>
      </c>
      <c r="K19518">
        <v>1016.74</v>
      </c>
    </row>
    <row r="19519" spans="1:11" x14ac:dyDescent="0.2">
      <c r="A19519" s="3">
        <v>42522</v>
      </c>
      <c r="B19519" t="s">
        <v>161</v>
      </c>
      <c r="C19519" t="s">
        <v>39</v>
      </c>
      <c r="D19519" t="s">
        <v>75</v>
      </c>
      <c r="E19519" t="s">
        <v>14</v>
      </c>
      <c r="F19519">
        <v>2539</v>
      </c>
      <c r="G19519" t="s">
        <v>15</v>
      </c>
      <c r="H19519" t="s">
        <v>72</v>
      </c>
      <c r="I19519" t="s">
        <v>31</v>
      </c>
      <c r="J19519" t="s">
        <v>32</v>
      </c>
      <c r="K19519">
        <v>713.9</v>
      </c>
    </row>
    <row r="19520" spans="1:11" x14ac:dyDescent="0.2">
      <c r="A19520" s="3">
        <v>42522</v>
      </c>
      <c r="B19520" t="s">
        <v>161</v>
      </c>
      <c r="C19520" t="s">
        <v>39</v>
      </c>
      <c r="D19520" t="s">
        <v>75</v>
      </c>
      <c r="E19520" t="s">
        <v>14</v>
      </c>
      <c r="F19520">
        <v>2539</v>
      </c>
      <c r="G19520" t="s">
        <v>15</v>
      </c>
      <c r="H19520" t="s">
        <v>72</v>
      </c>
      <c r="I19520" t="s">
        <v>19</v>
      </c>
      <c r="J19520" t="s">
        <v>20</v>
      </c>
      <c r="K19520">
        <v>1115.98</v>
      </c>
    </row>
    <row r="19521" spans="1:11" x14ac:dyDescent="0.2">
      <c r="A19521" s="3">
        <v>42522</v>
      </c>
      <c r="B19521" t="s">
        <v>161</v>
      </c>
      <c r="C19521" t="s">
        <v>39</v>
      </c>
      <c r="D19521" t="s">
        <v>75</v>
      </c>
      <c r="E19521" t="s">
        <v>14</v>
      </c>
      <c r="F19521">
        <v>2539</v>
      </c>
      <c r="G19521" t="s">
        <v>15</v>
      </c>
      <c r="H19521" t="s">
        <v>72</v>
      </c>
      <c r="I19521" t="s">
        <v>23</v>
      </c>
      <c r="J19521" t="s">
        <v>24</v>
      </c>
      <c r="K19521">
        <v>958.96999999999991</v>
      </c>
    </row>
    <row r="19522" spans="1:11" x14ac:dyDescent="0.2">
      <c r="A19522" s="3">
        <v>42522</v>
      </c>
      <c r="B19522" t="s">
        <v>161</v>
      </c>
      <c r="C19522" t="s">
        <v>39</v>
      </c>
      <c r="D19522" t="s">
        <v>75</v>
      </c>
      <c r="E19522" t="s">
        <v>14</v>
      </c>
      <c r="F19522">
        <v>2539</v>
      </c>
      <c r="G19522" t="s">
        <v>15</v>
      </c>
      <c r="H19522" t="s">
        <v>72</v>
      </c>
      <c r="I19522" t="s">
        <v>27</v>
      </c>
      <c r="J19522" t="s">
        <v>28</v>
      </c>
      <c r="K19522">
        <v>1565.42</v>
      </c>
    </row>
    <row r="19523" spans="1:11" x14ac:dyDescent="0.2">
      <c r="A19523" s="3">
        <v>42522</v>
      </c>
      <c r="B19523" t="s">
        <v>161</v>
      </c>
      <c r="C19523" t="s">
        <v>39</v>
      </c>
      <c r="D19523" t="s">
        <v>75</v>
      </c>
      <c r="E19523" t="s">
        <v>14</v>
      </c>
      <c r="F19523">
        <v>2539</v>
      </c>
      <c r="G19523" t="s">
        <v>15</v>
      </c>
      <c r="H19523" t="s">
        <v>72</v>
      </c>
      <c r="I19523" t="s">
        <v>23</v>
      </c>
      <c r="J19523" t="s">
        <v>24</v>
      </c>
      <c r="K19523">
        <v>2756.5499999999988</v>
      </c>
    </row>
    <row r="19524" spans="1:11" x14ac:dyDescent="0.2">
      <c r="A19524" s="3">
        <v>42522</v>
      </c>
      <c r="B19524" t="s">
        <v>161</v>
      </c>
      <c r="C19524" t="s">
        <v>39</v>
      </c>
      <c r="D19524" t="s">
        <v>75</v>
      </c>
      <c r="E19524" t="s">
        <v>14</v>
      </c>
      <c r="F19524">
        <v>2539</v>
      </c>
      <c r="G19524" t="s">
        <v>15</v>
      </c>
      <c r="H19524" t="s">
        <v>72</v>
      </c>
      <c r="I19524" t="s">
        <v>27</v>
      </c>
      <c r="J19524" t="s">
        <v>28</v>
      </c>
      <c r="K19524">
        <v>3953.9599999999996</v>
      </c>
    </row>
    <row r="19525" spans="1:11" x14ac:dyDescent="0.2">
      <c r="A19525" s="3">
        <v>42522</v>
      </c>
      <c r="B19525" t="s">
        <v>161</v>
      </c>
      <c r="C19525" t="s">
        <v>39</v>
      </c>
      <c r="D19525" t="s">
        <v>76</v>
      </c>
      <c r="E19525" t="s">
        <v>59</v>
      </c>
      <c r="F19525">
        <v>3134</v>
      </c>
      <c r="G19525" t="s">
        <v>15</v>
      </c>
      <c r="H19525" t="s">
        <v>77</v>
      </c>
      <c r="I19525" t="s">
        <v>21</v>
      </c>
      <c r="J19525" t="s">
        <v>22</v>
      </c>
      <c r="K19525">
        <v>34</v>
      </c>
    </row>
    <row r="19526" spans="1:11" x14ac:dyDescent="0.2">
      <c r="A19526" s="3">
        <v>42522</v>
      </c>
      <c r="B19526" t="s">
        <v>161</v>
      </c>
      <c r="C19526" t="s">
        <v>39</v>
      </c>
      <c r="D19526" t="s">
        <v>76</v>
      </c>
      <c r="E19526" t="s">
        <v>59</v>
      </c>
      <c r="F19526">
        <v>3134</v>
      </c>
      <c r="G19526" t="s">
        <v>15</v>
      </c>
      <c r="H19526" t="s">
        <v>77</v>
      </c>
      <c r="I19526" t="s">
        <v>21</v>
      </c>
      <c r="J19526" t="s">
        <v>22</v>
      </c>
      <c r="K19526">
        <v>5</v>
      </c>
    </row>
    <row r="19527" spans="1:11" x14ac:dyDescent="0.2">
      <c r="A19527" s="3">
        <v>42522</v>
      </c>
      <c r="B19527" t="s">
        <v>161</v>
      </c>
      <c r="C19527" t="s">
        <v>39</v>
      </c>
      <c r="D19527" t="s">
        <v>76</v>
      </c>
      <c r="E19527" t="s">
        <v>59</v>
      </c>
      <c r="F19527">
        <v>3134</v>
      </c>
      <c r="G19527" t="s">
        <v>15</v>
      </c>
      <c r="H19527" t="s">
        <v>77</v>
      </c>
      <c r="I19527" t="s">
        <v>27</v>
      </c>
      <c r="J19527" t="s">
        <v>28</v>
      </c>
      <c r="K19527">
        <v>35</v>
      </c>
    </row>
    <row r="19528" spans="1:11" x14ac:dyDescent="0.2">
      <c r="A19528" s="3">
        <v>42522</v>
      </c>
      <c r="B19528" t="s">
        <v>161</v>
      </c>
      <c r="C19528" t="s">
        <v>39</v>
      </c>
      <c r="D19528" t="s">
        <v>76</v>
      </c>
      <c r="E19528" t="s">
        <v>59</v>
      </c>
      <c r="F19528">
        <v>3134</v>
      </c>
      <c r="G19528" t="s">
        <v>15</v>
      </c>
      <c r="H19528" t="s">
        <v>77</v>
      </c>
      <c r="I19528" t="s">
        <v>23</v>
      </c>
      <c r="J19528" t="s">
        <v>24</v>
      </c>
      <c r="K19528">
        <v>7.99</v>
      </c>
    </row>
    <row r="19529" spans="1:11" x14ac:dyDescent="0.2">
      <c r="A19529" s="3">
        <v>42522</v>
      </c>
      <c r="B19529" t="s">
        <v>161</v>
      </c>
      <c r="C19529" t="s">
        <v>39</v>
      </c>
      <c r="D19529" t="s">
        <v>76</v>
      </c>
      <c r="E19529" t="s">
        <v>59</v>
      </c>
      <c r="F19529">
        <v>3134</v>
      </c>
      <c r="G19529" t="s">
        <v>15</v>
      </c>
      <c r="H19529" t="s">
        <v>77</v>
      </c>
      <c r="I19529" t="s">
        <v>17</v>
      </c>
      <c r="J19529" t="s">
        <v>18</v>
      </c>
      <c r="K19529">
        <v>7.99</v>
      </c>
    </row>
    <row r="19530" spans="1:11" x14ac:dyDescent="0.2">
      <c r="A19530" s="3">
        <v>42522</v>
      </c>
      <c r="B19530" t="s">
        <v>161</v>
      </c>
      <c r="C19530" t="s">
        <v>39</v>
      </c>
      <c r="D19530" t="s">
        <v>76</v>
      </c>
      <c r="E19530" t="s">
        <v>59</v>
      </c>
      <c r="F19530">
        <v>3134</v>
      </c>
      <c r="G19530" t="s">
        <v>15</v>
      </c>
      <c r="H19530" t="s">
        <v>77</v>
      </c>
      <c r="I19530" t="s">
        <v>35</v>
      </c>
      <c r="J19530" t="s">
        <v>36</v>
      </c>
      <c r="K19530">
        <v>49</v>
      </c>
    </row>
    <row r="19531" spans="1:11" x14ac:dyDescent="0.2">
      <c r="A19531" s="3">
        <v>42522</v>
      </c>
      <c r="B19531" t="s">
        <v>161</v>
      </c>
      <c r="C19531" t="s">
        <v>39</v>
      </c>
      <c r="D19531" t="s">
        <v>76</v>
      </c>
      <c r="E19531" t="s">
        <v>59</v>
      </c>
      <c r="F19531">
        <v>3134</v>
      </c>
      <c r="G19531" t="s">
        <v>15</v>
      </c>
      <c r="H19531" t="s">
        <v>77</v>
      </c>
      <c r="I19531" t="s">
        <v>17</v>
      </c>
      <c r="J19531" t="s">
        <v>18</v>
      </c>
      <c r="K19531">
        <v>23.98</v>
      </c>
    </row>
    <row r="19532" spans="1:11" x14ac:dyDescent="0.2">
      <c r="A19532" s="3">
        <v>42522</v>
      </c>
      <c r="B19532" t="s">
        <v>161</v>
      </c>
      <c r="C19532" t="s">
        <v>39</v>
      </c>
      <c r="D19532" t="s">
        <v>76</v>
      </c>
      <c r="E19532" t="s">
        <v>59</v>
      </c>
      <c r="F19532">
        <v>3134</v>
      </c>
      <c r="G19532" t="s">
        <v>15</v>
      </c>
      <c r="H19532" t="s">
        <v>77</v>
      </c>
      <c r="I19532" t="s">
        <v>17</v>
      </c>
      <c r="J19532" t="s">
        <v>18</v>
      </c>
      <c r="K19532">
        <v>91.6</v>
      </c>
    </row>
    <row r="19533" spans="1:11" x14ac:dyDescent="0.2">
      <c r="A19533" s="3">
        <v>42522</v>
      </c>
      <c r="B19533" t="s">
        <v>161</v>
      </c>
      <c r="C19533" t="s">
        <v>39</v>
      </c>
      <c r="D19533" t="s">
        <v>76</v>
      </c>
      <c r="E19533" t="s">
        <v>59</v>
      </c>
      <c r="F19533">
        <v>3134</v>
      </c>
      <c r="G19533" t="s">
        <v>15</v>
      </c>
      <c r="H19533" t="s">
        <v>77</v>
      </c>
      <c r="I19533" t="s">
        <v>31</v>
      </c>
      <c r="J19533" t="s">
        <v>32</v>
      </c>
      <c r="K19533">
        <v>39.86</v>
      </c>
    </row>
    <row r="19534" spans="1:11" x14ac:dyDescent="0.2">
      <c r="A19534" s="3">
        <v>42522</v>
      </c>
      <c r="B19534" t="s">
        <v>161</v>
      </c>
      <c r="C19534" t="s">
        <v>39</v>
      </c>
      <c r="D19534" t="s">
        <v>76</v>
      </c>
      <c r="E19534" t="s">
        <v>59</v>
      </c>
      <c r="F19534">
        <v>3134</v>
      </c>
      <c r="G19534" t="s">
        <v>15</v>
      </c>
      <c r="H19534" t="s">
        <v>77</v>
      </c>
      <c r="I19534" t="s">
        <v>29</v>
      </c>
      <c r="J19534" t="s">
        <v>30</v>
      </c>
      <c r="K19534">
        <v>119.12</v>
      </c>
    </row>
    <row r="19535" spans="1:11" x14ac:dyDescent="0.2">
      <c r="A19535" s="3">
        <v>42522</v>
      </c>
      <c r="B19535" t="s">
        <v>161</v>
      </c>
      <c r="C19535" t="s">
        <v>39</v>
      </c>
      <c r="D19535" t="s">
        <v>76</v>
      </c>
      <c r="E19535" t="s">
        <v>59</v>
      </c>
      <c r="F19535">
        <v>3134</v>
      </c>
      <c r="G19535" t="s">
        <v>15</v>
      </c>
      <c r="H19535" t="s">
        <v>77</v>
      </c>
      <c r="I19535" t="s">
        <v>17</v>
      </c>
      <c r="J19535" t="s">
        <v>18</v>
      </c>
      <c r="K19535">
        <v>169.84</v>
      </c>
    </row>
    <row r="19536" spans="1:11" x14ac:dyDescent="0.2">
      <c r="A19536" s="3">
        <v>42522</v>
      </c>
      <c r="B19536" t="s">
        <v>161</v>
      </c>
      <c r="C19536" t="s">
        <v>39</v>
      </c>
      <c r="D19536" t="s">
        <v>76</v>
      </c>
      <c r="E19536" t="s">
        <v>59</v>
      </c>
      <c r="F19536">
        <v>3134</v>
      </c>
      <c r="G19536" t="s">
        <v>15</v>
      </c>
      <c r="H19536" t="s">
        <v>77</v>
      </c>
      <c r="I19536" t="s">
        <v>35</v>
      </c>
      <c r="J19536" t="s">
        <v>36</v>
      </c>
      <c r="K19536">
        <v>99.860000000000014</v>
      </c>
    </row>
    <row r="19537" spans="1:11" x14ac:dyDescent="0.2">
      <c r="A19537" s="3">
        <v>42522</v>
      </c>
      <c r="B19537" t="s">
        <v>161</v>
      </c>
      <c r="C19537" t="s">
        <v>39</v>
      </c>
      <c r="D19537" t="s">
        <v>76</v>
      </c>
      <c r="E19537" t="s">
        <v>59</v>
      </c>
      <c r="F19537">
        <v>3134</v>
      </c>
      <c r="G19537" t="s">
        <v>15</v>
      </c>
      <c r="H19537" t="s">
        <v>77</v>
      </c>
      <c r="I19537" t="s">
        <v>23</v>
      </c>
      <c r="J19537" t="s">
        <v>24</v>
      </c>
      <c r="K19537">
        <v>233.82</v>
      </c>
    </row>
    <row r="19538" spans="1:11" x14ac:dyDescent="0.2">
      <c r="A19538" s="3">
        <v>42522</v>
      </c>
      <c r="B19538" t="s">
        <v>161</v>
      </c>
      <c r="C19538" t="s">
        <v>39</v>
      </c>
      <c r="D19538" t="s">
        <v>76</v>
      </c>
      <c r="E19538" t="s">
        <v>59</v>
      </c>
      <c r="F19538">
        <v>3134</v>
      </c>
      <c r="G19538" t="s">
        <v>15</v>
      </c>
      <c r="H19538" t="s">
        <v>77</v>
      </c>
      <c r="I19538" t="s">
        <v>29</v>
      </c>
      <c r="J19538" t="s">
        <v>30</v>
      </c>
      <c r="K19538">
        <v>126.6</v>
      </c>
    </row>
    <row r="19539" spans="1:11" x14ac:dyDescent="0.2">
      <c r="A19539" s="3">
        <v>42522</v>
      </c>
      <c r="B19539" t="s">
        <v>161</v>
      </c>
      <c r="C19539" t="s">
        <v>39</v>
      </c>
      <c r="D19539" t="s">
        <v>76</v>
      </c>
      <c r="E19539" t="s">
        <v>59</v>
      </c>
      <c r="F19539">
        <v>3134</v>
      </c>
      <c r="G19539" t="s">
        <v>15</v>
      </c>
      <c r="H19539" t="s">
        <v>77</v>
      </c>
      <c r="I19539" t="s">
        <v>27</v>
      </c>
      <c r="J19539" t="s">
        <v>28</v>
      </c>
      <c r="K19539">
        <v>281.01</v>
      </c>
    </row>
    <row r="19540" spans="1:11" x14ac:dyDescent="0.2">
      <c r="A19540" s="3">
        <v>42522</v>
      </c>
      <c r="B19540" t="s">
        <v>161</v>
      </c>
      <c r="C19540" t="s">
        <v>39</v>
      </c>
      <c r="D19540" t="s">
        <v>76</v>
      </c>
      <c r="E19540" t="s">
        <v>59</v>
      </c>
      <c r="F19540">
        <v>3134</v>
      </c>
      <c r="G19540" t="s">
        <v>15</v>
      </c>
      <c r="H19540" t="s">
        <v>77</v>
      </c>
      <c r="I19540" t="s">
        <v>25</v>
      </c>
      <c r="J19540" t="s">
        <v>26</v>
      </c>
      <c r="K19540">
        <v>301.15999999999997</v>
      </c>
    </row>
    <row r="19541" spans="1:11" x14ac:dyDescent="0.2">
      <c r="A19541" s="3">
        <v>42522</v>
      </c>
      <c r="B19541" t="s">
        <v>161</v>
      </c>
      <c r="C19541" t="s">
        <v>39</v>
      </c>
      <c r="D19541" t="s">
        <v>76</v>
      </c>
      <c r="E19541" t="s">
        <v>59</v>
      </c>
      <c r="F19541">
        <v>3134</v>
      </c>
      <c r="G19541" t="s">
        <v>15</v>
      </c>
      <c r="H19541" t="s">
        <v>77</v>
      </c>
      <c r="I19541" t="s">
        <v>19</v>
      </c>
      <c r="J19541" t="s">
        <v>20</v>
      </c>
      <c r="K19541">
        <v>242.67</v>
      </c>
    </row>
    <row r="19542" spans="1:11" x14ac:dyDescent="0.2">
      <c r="A19542" s="3">
        <v>42522</v>
      </c>
      <c r="B19542" t="s">
        <v>161</v>
      </c>
      <c r="C19542" t="s">
        <v>39</v>
      </c>
      <c r="D19542" t="s">
        <v>76</v>
      </c>
      <c r="E19542" t="s">
        <v>59</v>
      </c>
      <c r="F19542">
        <v>3134</v>
      </c>
      <c r="G19542" t="s">
        <v>15</v>
      </c>
      <c r="H19542" t="s">
        <v>77</v>
      </c>
      <c r="I19542" t="s">
        <v>21</v>
      </c>
      <c r="J19542" t="s">
        <v>22</v>
      </c>
      <c r="K19542">
        <v>259.70999999999998</v>
      </c>
    </row>
    <row r="19543" spans="1:11" x14ac:dyDescent="0.2">
      <c r="A19543" s="3">
        <v>42522</v>
      </c>
      <c r="B19543" t="s">
        <v>161</v>
      </c>
      <c r="C19543" t="s">
        <v>39</v>
      </c>
      <c r="D19543" t="s">
        <v>76</v>
      </c>
      <c r="E19543" t="s">
        <v>59</v>
      </c>
      <c r="F19543">
        <v>3134</v>
      </c>
      <c r="G19543" t="s">
        <v>15</v>
      </c>
      <c r="H19543" t="s">
        <v>77</v>
      </c>
      <c r="I19543" t="s">
        <v>19</v>
      </c>
      <c r="J19543" t="s">
        <v>20</v>
      </c>
      <c r="K19543">
        <v>184.77</v>
      </c>
    </row>
    <row r="19544" spans="1:11" x14ac:dyDescent="0.2">
      <c r="A19544" s="3">
        <v>42522</v>
      </c>
      <c r="B19544" t="s">
        <v>161</v>
      </c>
      <c r="C19544" t="s">
        <v>39</v>
      </c>
      <c r="D19544" t="s">
        <v>76</v>
      </c>
      <c r="E19544" t="s">
        <v>59</v>
      </c>
      <c r="F19544">
        <v>3134</v>
      </c>
      <c r="G19544" t="s">
        <v>15</v>
      </c>
      <c r="H19544" t="s">
        <v>77</v>
      </c>
      <c r="I19544" t="s">
        <v>21</v>
      </c>
      <c r="J19544" t="s">
        <v>22</v>
      </c>
      <c r="K19544">
        <v>319.68</v>
      </c>
    </row>
    <row r="19545" spans="1:11" x14ac:dyDescent="0.2">
      <c r="A19545" s="3">
        <v>42522</v>
      </c>
      <c r="B19545" t="s">
        <v>161</v>
      </c>
      <c r="C19545" t="s">
        <v>39</v>
      </c>
      <c r="D19545" t="s">
        <v>76</v>
      </c>
      <c r="E19545" t="s">
        <v>59</v>
      </c>
      <c r="F19545">
        <v>3134</v>
      </c>
      <c r="G19545" t="s">
        <v>15</v>
      </c>
      <c r="H19545" t="s">
        <v>77</v>
      </c>
      <c r="I19545" t="s">
        <v>35</v>
      </c>
      <c r="J19545" t="s">
        <v>36</v>
      </c>
      <c r="K19545">
        <v>258.03999999999996</v>
      </c>
    </row>
    <row r="19546" spans="1:11" x14ac:dyDescent="0.2">
      <c r="A19546" s="3">
        <v>42522</v>
      </c>
      <c r="B19546" t="s">
        <v>161</v>
      </c>
      <c r="C19546" t="s">
        <v>39</v>
      </c>
      <c r="D19546" t="s">
        <v>76</v>
      </c>
      <c r="E19546" t="s">
        <v>59</v>
      </c>
      <c r="F19546">
        <v>3134</v>
      </c>
      <c r="G19546" t="s">
        <v>15</v>
      </c>
      <c r="H19546" t="s">
        <v>77</v>
      </c>
      <c r="I19546" t="s">
        <v>31</v>
      </c>
      <c r="J19546" t="s">
        <v>32</v>
      </c>
      <c r="K19546">
        <v>376.29</v>
      </c>
    </row>
    <row r="19547" spans="1:11" x14ac:dyDescent="0.2">
      <c r="A19547" s="3">
        <v>42522</v>
      </c>
      <c r="B19547" t="s">
        <v>161</v>
      </c>
      <c r="C19547" t="s">
        <v>39</v>
      </c>
      <c r="D19547" t="s">
        <v>76</v>
      </c>
      <c r="E19547" t="s">
        <v>59</v>
      </c>
      <c r="F19547">
        <v>3134</v>
      </c>
      <c r="G19547" t="s">
        <v>15</v>
      </c>
      <c r="H19547" t="s">
        <v>77</v>
      </c>
      <c r="I19547" t="s">
        <v>29</v>
      </c>
      <c r="J19547" t="s">
        <v>30</v>
      </c>
      <c r="K19547">
        <v>320.89</v>
      </c>
    </row>
    <row r="19548" spans="1:11" x14ac:dyDescent="0.2">
      <c r="A19548" s="3">
        <v>42522</v>
      </c>
      <c r="B19548" t="s">
        <v>161</v>
      </c>
      <c r="C19548" t="s">
        <v>39</v>
      </c>
      <c r="D19548" t="s">
        <v>76</v>
      </c>
      <c r="E19548" t="s">
        <v>59</v>
      </c>
      <c r="F19548">
        <v>3134</v>
      </c>
      <c r="G19548" t="s">
        <v>15</v>
      </c>
      <c r="H19548" t="s">
        <v>77</v>
      </c>
      <c r="I19548" t="s">
        <v>19</v>
      </c>
      <c r="J19548" t="s">
        <v>20</v>
      </c>
      <c r="K19548">
        <v>624.34999999999991</v>
      </c>
    </row>
    <row r="19549" spans="1:11" x14ac:dyDescent="0.2">
      <c r="A19549" s="3">
        <v>42522</v>
      </c>
      <c r="B19549" t="s">
        <v>161</v>
      </c>
      <c r="C19549" t="s">
        <v>39</v>
      </c>
      <c r="D19549" t="s">
        <v>76</v>
      </c>
      <c r="E19549" t="s">
        <v>59</v>
      </c>
      <c r="F19549">
        <v>3134</v>
      </c>
      <c r="G19549" t="s">
        <v>15</v>
      </c>
      <c r="H19549" t="s">
        <v>77</v>
      </c>
      <c r="I19549" t="s">
        <v>31</v>
      </c>
      <c r="J19549" t="s">
        <v>32</v>
      </c>
      <c r="K19549">
        <v>733.9899999999999</v>
      </c>
    </row>
    <row r="19550" spans="1:11" x14ac:dyDescent="0.2">
      <c r="A19550" s="3">
        <v>42522</v>
      </c>
      <c r="B19550" t="s">
        <v>161</v>
      </c>
      <c r="C19550" t="s">
        <v>39</v>
      </c>
      <c r="D19550" t="s">
        <v>76</v>
      </c>
      <c r="E19550" t="s">
        <v>59</v>
      </c>
      <c r="F19550">
        <v>3134</v>
      </c>
      <c r="G19550" t="s">
        <v>15</v>
      </c>
      <c r="H19550" t="s">
        <v>77</v>
      </c>
      <c r="I19550" t="s">
        <v>27</v>
      </c>
      <c r="J19550" t="s">
        <v>28</v>
      </c>
      <c r="K19550">
        <v>570.78</v>
      </c>
    </row>
    <row r="19551" spans="1:11" x14ac:dyDescent="0.2">
      <c r="A19551" s="3">
        <v>42522</v>
      </c>
      <c r="B19551" t="s">
        <v>161</v>
      </c>
      <c r="C19551" t="s">
        <v>39</v>
      </c>
      <c r="D19551" t="s">
        <v>76</v>
      </c>
      <c r="E19551" t="s">
        <v>59</v>
      </c>
      <c r="F19551">
        <v>3134</v>
      </c>
      <c r="G19551" t="s">
        <v>15</v>
      </c>
      <c r="H19551" t="s">
        <v>77</v>
      </c>
      <c r="I19551" t="s">
        <v>23</v>
      </c>
      <c r="J19551" t="s">
        <v>24</v>
      </c>
      <c r="K19551">
        <v>568.1099999999999</v>
      </c>
    </row>
    <row r="19552" spans="1:11" x14ac:dyDescent="0.2">
      <c r="A19552" s="3">
        <v>42522</v>
      </c>
      <c r="B19552" t="s">
        <v>161</v>
      </c>
      <c r="C19552" t="s">
        <v>39</v>
      </c>
      <c r="D19552" t="s">
        <v>76</v>
      </c>
      <c r="E19552" t="s">
        <v>59</v>
      </c>
      <c r="F19552">
        <v>3134</v>
      </c>
      <c r="G19552" t="s">
        <v>15</v>
      </c>
      <c r="H19552" t="s">
        <v>77</v>
      </c>
      <c r="I19552" t="s">
        <v>31</v>
      </c>
      <c r="J19552" t="s">
        <v>32</v>
      </c>
      <c r="K19552">
        <v>1269.74</v>
      </c>
    </row>
    <row r="19553" spans="1:11" x14ac:dyDescent="0.2">
      <c r="A19553" s="3">
        <v>42522</v>
      </c>
      <c r="B19553" t="s">
        <v>161</v>
      </c>
      <c r="C19553" t="s">
        <v>39</v>
      </c>
      <c r="D19553" t="s">
        <v>76</v>
      </c>
      <c r="E19553" t="s">
        <v>59</v>
      </c>
      <c r="F19553">
        <v>3134</v>
      </c>
      <c r="G19553" t="s">
        <v>15</v>
      </c>
      <c r="H19553" t="s">
        <v>77</v>
      </c>
      <c r="I19553" t="s">
        <v>27</v>
      </c>
      <c r="J19553" t="s">
        <v>28</v>
      </c>
      <c r="K19553">
        <v>1516.6200000000001</v>
      </c>
    </row>
    <row r="19554" spans="1:11" x14ac:dyDescent="0.2">
      <c r="A19554" s="3">
        <v>42522</v>
      </c>
      <c r="B19554" t="s">
        <v>161</v>
      </c>
      <c r="C19554" t="s">
        <v>39</v>
      </c>
      <c r="D19554" t="s">
        <v>76</v>
      </c>
      <c r="E19554" t="s">
        <v>59</v>
      </c>
      <c r="F19554">
        <v>3134</v>
      </c>
      <c r="G19554" t="s">
        <v>15</v>
      </c>
      <c r="H19554" t="s">
        <v>77</v>
      </c>
      <c r="I19554" t="s">
        <v>23</v>
      </c>
      <c r="J19554" t="s">
        <v>24</v>
      </c>
      <c r="K19554">
        <v>1840.2800000000002</v>
      </c>
    </row>
    <row r="19555" spans="1:11" x14ac:dyDescent="0.2">
      <c r="A19555" s="3">
        <v>42522</v>
      </c>
      <c r="B19555" t="s">
        <v>161</v>
      </c>
      <c r="C19555" t="s">
        <v>12</v>
      </c>
      <c r="D19555" t="s">
        <v>78</v>
      </c>
      <c r="E19555" t="s">
        <v>59</v>
      </c>
      <c r="F19555">
        <v>3199</v>
      </c>
      <c r="G19555" t="s">
        <v>15</v>
      </c>
      <c r="H19555" t="s">
        <v>77</v>
      </c>
      <c r="I19555" t="s">
        <v>21</v>
      </c>
      <c r="J19555" t="s">
        <v>22</v>
      </c>
      <c r="K19555">
        <v>316.94</v>
      </c>
    </row>
    <row r="19556" spans="1:11" x14ac:dyDescent="0.2">
      <c r="A19556" s="3">
        <v>42522</v>
      </c>
      <c r="B19556" t="s">
        <v>161</v>
      </c>
      <c r="C19556" t="s">
        <v>12</v>
      </c>
      <c r="D19556" t="s">
        <v>78</v>
      </c>
      <c r="E19556" t="s">
        <v>59</v>
      </c>
      <c r="F19556">
        <v>3199</v>
      </c>
      <c r="G19556" t="s">
        <v>15</v>
      </c>
      <c r="H19556" t="s">
        <v>77</v>
      </c>
      <c r="I19556" t="s">
        <v>27</v>
      </c>
      <c r="J19556" t="s">
        <v>28</v>
      </c>
      <c r="K19556">
        <v>18</v>
      </c>
    </row>
    <row r="19557" spans="1:11" x14ac:dyDescent="0.2">
      <c r="A19557" s="3">
        <v>42522</v>
      </c>
      <c r="B19557" t="s">
        <v>161</v>
      </c>
      <c r="C19557" t="s">
        <v>12</v>
      </c>
      <c r="D19557" t="s">
        <v>78</v>
      </c>
      <c r="E19557" t="s">
        <v>59</v>
      </c>
      <c r="F19557">
        <v>3199</v>
      </c>
      <c r="G19557" t="s">
        <v>15</v>
      </c>
      <c r="H19557" t="s">
        <v>77</v>
      </c>
      <c r="I19557" t="s">
        <v>21</v>
      </c>
      <c r="J19557" t="s">
        <v>22</v>
      </c>
      <c r="K19557">
        <v>1.49</v>
      </c>
    </row>
    <row r="19558" spans="1:11" x14ac:dyDescent="0.2">
      <c r="A19558" s="3">
        <v>42522</v>
      </c>
      <c r="B19558" t="s">
        <v>161</v>
      </c>
      <c r="C19558" t="s">
        <v>12</v>
      </c>
      <c r="D19558" t="s">
        <v>78</v>
      </c>
      <c r="E19558" t="s">
        <v>59</v>
      </c>
      <c r="F19558">
        <v>3199</v>
      </c>
      <c r="G19558" t="s">
        <v>15</v>
      </c>
      <c r="H19558" t="s">
        <v>77</v>
      </c>
      <c r="I19558" t="s">
        <v>19</v>
      </c>
      <c r="J19558" t="s">
        <v>20</v>
      </c>
      <c r="K19558">
        <v>1</v>
      </c>
    </row>
    <row r="19559" spans="1:11" x14ac:dyDescent="0.2">
      <c r="A19559" s="3">
        <v>42522</v>
      </c>
      <c r="B19559" t="s">
        <v>161</v>
      </c>
      <c r="C19559" t="s">
        <v>12</v>
      </c>
      <c r="D19559" t="s">
        <v>78</v>
      </c>
      <c r="E19559" t="s">
        <v>59</v>
      </c>
      <c r="F19559">
        <v>3199</v>
      </c>
      <c r="G19559" t="s">
        <v>15</v>
      </c>
      <c r="H19559" t="s">
        <v>77</v>
      </c>
      <c r="I19559" t="s">
        <v>25</v>
      </c>
      <c r="J19559" t="s">
        <v>26</v>
      </c>
      <c r="K19559">
        <v>29</v>
      </c>
    </row>
    <row r="19560" spans="1:11" x14ac:dyDescent="0.2">
      <c r="A19560" s="3">
        <v>42522</v>
      </c>
      <c r="B19560" t="s">
        <v>161</v>
      </c>
      <c r="C19560" t="s">
        <v>12</v>
      </c>
      <c r="D19560" t="s">
        <v>78</v>
      </c>
      <c r="E19560" t="s">
        <v>59</v>
      </c>
      <c r="F19560">
        <v>3199</v>
      </c>
      <c r="G19560" t="s">
        <v>15</v>
      </c>
      <c r="H19560" t="s">
        <v>77</v>
      </c>
      <c r="I19560" t="s">
        <v>21</v>
      </c>
      <c r="J19560" t="s">
        <v>22</v>
      </c>
      <c r="K19560">
        <v>5.97</v>
      </c>
    </row>
    <row r="19561" spans="1:11" x14ac:dyDescent="0.2">
      <c r="A19561" s="3">
        <v>42522</v>
      </c>
      <c r="B19561" t="s">
        <v>161</v>
      </c>
      <c r="C19561" t="s">
        <v>12</v>
      </c>
      <c r="D19561" t="s">
        <v>78</v>
      </c>
      <c r="E19561" t="s">
        <v>59</v>
      </c>
      <c r="F19561">
        <v>3199</v>
      </c>
      <c r="G19561" t="s">
        <v>15</v>
      </c>
      <c r="H19561" t="s">
        <v>77</v>
      </c>
      <c r="I19561" t="s">
        <v>21</v>
      </c>
      <c r="J19561" t="s">
        <v>22</v>
      </c>
      <c r="K19561">
        <v>1.49</v>
      </c>
    </row>
    <row r="19562" spans="1:11" x14ac:dyDescent="0.2">
      <c r="A19562" s="3">
        <v>42522</v>
      </c>
      <c r="B19562" t="s">
        <v>161</v>
      </c>
      <c r="C19562" t="s">
        <v>12</v>
      </c>
      <c r="D19562" t="s">
        <v>78</v>
      </c>
      <c r="E19562" t="s">
        <v>59</v>
      </c>
      <c r="F19562">
        <v>3199</v>
      </c>
      <c r="G19562" t="s">
        <v>15</v>
      </c>
      <c r="H19562" t="s">
        <v>77</v>
      </c>
      <c r="I19562" t="s">
        <v>27</v>
      </c>
      <c r="J19562" t="s">
        <v>28</v>
      </c>
      <c r="K19562">
        <v>9</v>
      </c>
    </row>
    <row r="19563" spans="1:11" x14ac:dyDescent="0.2">
      <c r="A19563" s="3">
        <v>42522</v>
      </c>
      <c r="B19563" t="s">
        <v>161</v>
      </c>
      <c r="C19563" t="s">
        <v>12</v>
      </c>
      <c r="D19563" t="s">
        <v>78</v>
      </c>
      <c r="E19563" t="s">
        <v>59</v>
      </c>
      <c r="F19563">
        <v>3199</v>
      </c>
      <c r="G19563" t="s">
        <v>15</v>
      </c>
      <c r="H19563" t="s">
        <v>77</v>
      </c>
      <c r="I19563" t="s">
        <v>33</v>
      </c>
      <c r="J19563" t="s">
        <v>34</v>
      </c>
      <c r="K19563">
        <v>6.36</v>
      </c>
    </row>
    <row r="19564" spans="1:11" x14ac:dyDescent="0.2">
      <c r="A19564" s="3">
        <v>42522</v>
      </c>
      <c r="B19564" t="s">
        <v>161</v>
      </c>
      <c r="C19564" t="s">
        <v>12</v>
      </c>
      <c r="D19564" t="s">
        <v>78</v>
      </c>
      <c r="E19564" t="s">
        <v>59</v>
      </c>
      <c r="F19564">
        <v>3199</v>
      </c>
      <c r="G19564" t="s">
        <v>15</v>
      </c>
      <c r="H19564" t="s">
        <v>77</v>
      </c>
      <c r="I19564" t="s">
        <v>23</v>
      </c>
      <c r="J19564" t="s">
        <v>24</v>
      </c>
      <c r="K19564">
        <v>7.99</v>
      </c>
    </row>
    <row r="19565" spans="1:11" x14ac:dyDescent="0.2">
      <c r="A19565" s="3">
        <v>42522</v>
      </c>
      <c r="B19565" t="s">
        <v>161</v>
      </c>
      <c r="C19565" t="s">
        <v>12</v>
      </c>
      <c r="D19565" t="s">
        <v>78</v>
      </c>
      <c r="E19565" t="s">
        <v>59</v>
      </c>
      <c r="F19565">
        <v>3199</v>
      </c>
      <c r="G19565" t="s">
        <v>15</v>
      </c>
      <c r="H19565" t="s">
        <v>77</v>
      </c>
      <c r="I19565" t="s">
        <v>21</v>
      </c>
      <c r="J19565" t="s">
        <v>22</v>
      </c>
      <c r="K19565">
        <v>14.98</v>
      </c>
    </row>
    <row r="19566" spans="1:11" x14ac:dyDescent="0.2">
      <c r="A19566" s="3">
        <v>42522</v>
      </c>
      <c r="B19566" t="s">
        <v>161</v>
      </c>
      <c r="C19566" t="s">
        <v>12</v>
      </c>
      <c r="D19566" t="s">
        <v>78</v>
      </c>
      <c r="E19566" t="s">
        <v>59</v>
      </c>
      <c r="F19566">
        <v>3199</v>
      </c>
      <c r="G19566" t="s">
        <v>15</v>
      </c>
      <c r="H19566" t="s">
        <v>77</v>
      </c>
      <c r="I19566" t="s">
        <v>21</v>
      </c>
      <c r="J19566" t="s">
        <v>22</v>
      </c>
      <c r="K19566">
        <v>33.480000000000004</v>
      </c>
    </row>
    <row r="19567" spans="1:11" x14ac:dyDescent="0.2">
      <c r="A19567" s="3">
        <v>42522</v>
      </c>
      <c r="B19567" t="s">
        <v>161</v>
      </c>
      <c r="C19567" t="s">
        <v>12</v>
      </c>
      <c r="D19567" t="s">
        <v>78</v>
      </c>
      <c r="E19567" t="s">
        <v>59</v>
      </c>
      <c r="F19567">
        <v>3199</v>
      </c>
      <c r="G19567" t="s">
        <v>15</v>
      </c>
      <c r="H19567" t="s">
        <v>77</v>
      </c>
      <c r="I19567" t="s">
        <v>19</v>
      </c>
      <c r="J19567" t="s">
        <v>20</v>
      </c>
      <c r="K19567">
        <v>33.97</v>
      </c>
    </row>
    <row r="19568" spans="1:11" x14ac:dyDescent="0.2">
      <c r="A19568" s="3">
        <v>42522</v>
      </c>
      <c r="B19568" t="s">
        <v>161</v>
      </c>
      <c r="C19568" t="s">
        <v>12</v>
      </c>
      <c r="D19568" t="s">
        <v>78</v>
      </c>
      <c r="E19568" t="s">
        <v>59</v>
      </c>
      <c r="F19568">
        <v>3199</v>
      </c>
      <c r="G19568" t="s">
        <v>15</v>
      </c>
      <c r="H19568" t="s">
        <v>77</v>
      </c>
      <c r="I19568" t="s">
        <v>19</v>
      </c>
      <c r="J19568" t="s">
        <v>20</v>
      </c>
      <c r="K19568">
        <v>25.98</v>
      </c>
    </row>
    <row r="19569" spans="1:11" x14ac:dyDescent="0.2">
      <c r="A19569" s="3">
        <v>42522</v>
      </c>
      <c r="B19569" t="s">
        <v>161</v>
      </c>
      <c r="C19569" t="s">
        <v>12</v>
      </c>
      <c r="D19569" t="s">
        <v>78</v>
      </c>
      <c r="E19569" t="s">
        <v>59</v>
      </c>
      <c r="F19569">
        <v>3199</v>
      </c>
      <c r="G19569" t="s">
        <v>15</v>
      </c>
      <c r="H19569" t="s">
        <v>77</v>
      </c>
      <c r="I19569" t="s">
        <v>23</v>
      </c>
      <c r="J19569" t="s">
        <v>24</v>
      </c>
      <c r="K19569">
        <v>38.97</v>
      </c>
    </row>
    <row r="19570" spans="1:11" x14ac:dyDescent="0.2">
      <c r="A19570" s="3">
        <v>42522</v>
      </c>
      <c r="B19570" t="s">
        <v>161</v>
      </c>
      <c r="C19570" t="s">
        <v>12</v>
      </c>
      <c r="D19570" t="s">
        <v>78</v>
      </c>
      <c r="E19570" t="s">
        <v>59</v>
      </c>
      <c r="F19570">
        <v>3199</v>
      </c>
      <c r="G19570" t="s">
        <v>15</v>
      </c>
      <c r="H19570" t="s">
        <v>77</v>
      </c>
      <c r="I19570" t="s">
        <v>29</v>
      </c>
      <c r="J19570" t="s">
        <v>30</v>
      </c>
      <c r="K19570">
        <v>71.33</v>
      </c>
    </row>
    <row r="19571" spans="1:11" x14ac:dyDescent="0.2">
      <c r="A19571" s="3">
        <v>42522</v>
      </c>
      <c r="B19571" t="s">
        <v>161</v>
      </c>
      <c r="C19571" t="s">
        <v>12</v>
      </c>
      <c r="D19571" t="s">
        <v>78</v>
      </c>
      <c r="E19571" t="s">
        <v>59</v>
      </c>
      <c r="F19571">
        <v>3199</v>
      </c>
      <c r="G19571" t="s">
        <v>15</v>
      </c>
      <c r="H19571" t="s">
        <v>77</v>
      </c>
      <c r="I19571" t="s">
        <v>27</v>
      </c>
      <c r="J19571" t="s">
        <v>28</v>
      </c>
      <c r="K19571">
        <v>89</v>
      </c>
    </row>
    <row r="19572" spans="1:11" x14ac:dyDescent="0.2">
      <c r="A19572" s="3">
        <v>42522</v>
      </c>
      <c r="B19572" t="s">
        <v>161</v>
      </c>
      <c r="C19572" t="s">
        <v>12</v>
      </c>
      <c r="D19572" t="s">
        <v>78</v>
      </c>
      <c r="E19572" t="s">
        <v>59</v>
      </c>
      <c r="F19572">
        <v>3199</v>
      </c>
      <c r="G19572" t="s">
        <v>15</v>
      </c>
      <c r="H19572" t="s">
        <v>77</v>
      </c>
      <c r="I19572" t="s">
        <v>35</v>
      </c>
      <c r="J19572" t="s">
        <v>36</v>
      </c>
      <c r="K19572">
        <v>210.35</v>
      </c>
    </row>
    <row r="19573" spans="1:11" x14ac:dyDescent="0.2">
      <c r="A19573" s="3">
        <v>42522</v>
      </c>
      <c r="B19573" t="s">
        <v>161</v>
      </c>
      <c r="C19573" t="s">
        <v>12</v>
      </c>
      <c r="D19573" t="s">
        <v>78</v>
      </c>
      <c r="E19573" t="s">
        <v>59</v>
      </c>
      <c r="F19573">
        <v>3199</v>
      </c>
      <c r="G19573" t="s">
        <v>15</v>
      </c>
      <c r="H19573" t="s">
        <v>77</v>
      </c>
      <c r="I19573" t="s">
        <v>19</v>
      </c>
      <c r="J19573" t="s">
        <v>20</v>
      </c>
      <c r="K19573">
        <v>65.75</v>
      </c>
    </row>
    <row r="19574" spans="1:11" x14ac:dyDescent="0.2">
      <c r="A19574" s="3">
        <v>42522</v>
      </c>
      <c r="B19574" t="s">
        <v>161</v>
      </c>
      <c r="C19574" t="s">
        <v>12</v>
      </c>
      <c r="D19574" t="s">
        <v>78</v>
      </c>
      <c r="E19574" t="s">
        <v>59</v>
      </c>
      <c r="F19574">
        <v>3199</v>
      </c>
      <c r="G19574" t="s">
        <v>15</v>
      </c>
      <c r="H19574" t="s">
        <v>77</v>
      </c>
      <c r="I19574" t="s">
        <v>23</v>
      </c>
      <c r="J19574" t="s">
        <v>24</v>
      </c>
      <c r="K19574">
        <v>181.86</v>
      </c>
    </row>
    <row r="19575" spans="1:11" x14ac:dyDescent="0.2">
      <c r="A19575" s="3">
        <v>42522</v>
      </c>
      <c r="B19575" t="s">
        <v>161</v>
      </c>
      <c r="C19575" t="s">
        <v>12</v>
      </c>
      <c r="D19575" t="s">
        <v>78</v>
      </c>
      <c r="E19575" t="s">
        <v>59</v>
      </c>
      <c r="F19575">
        <v>3199</v>
      </c>
      <c r="G19575" t="s">
        <v>15</v>
      </c>
      <c r="H19575" t="s">
        <v>77</v>
      </c>
      <c r="I19575" t="s">
        <v>27</v>
      </c>
      <c r="J19575" t="s">
        <v>28</v>
      </c>
      <c r="K19575">
        <v>111.32</v>
      </c>
    </row>
    <row r="19576" spans="1:11" x14ac:dyDescent="0.2">
      <c r="A19576" s="3">
        <v>42522</v>
      </c>
      <c r="B19576" t="s">
        <v>161</v>
      </c>
      <c r="C19576" t="s">
        <v>12</v>
      </c>
      <c r="D19576" t="s">
        <v>78</v>
      </c>
      <c r="E19576" t="s">
        <v>59</v>
      </c>
      <c r="F19576">
        <v>3199</v>
      </c>
      <c r="G19576" t="s">
        <v>15</v>
      </c>
      <c r="H19576" t="s">
        <v>77</v>
      </c>
      <c r="I19576" t="s">
        <v>31</v>
      </c>
      <c r="J19576" t="s">
        <v>32</v>
      </c>
      <c r="K19576">
        <v>59.980000000000004</v>
      </c>
    </row>
    <row r="19577" spans="1:11" x14ac:dyDescent="0.2">
      <c r="A19577" s="3">
        <v>42522</v>
      </c>
      <c r="B19577" t="s">
        <v>161</v>
      </c>
      <c r="C19577" t="s">
        <v>12</v>
      </c>
      <c r="D19577" t="s">
        <v>78</v>
      </c>
      <c r="E19577" t="s">
        <v>59</v>
      </c>
      <c r="F19577">
        <v>3199</v>
      </c>
      <c r="G19577" t="s">
        <v>15</v>
      </c>
      <c r="H19577" t="s">
        <v>77</v>
      </c>
      <c r="I19577" t="s">
        <v>33</v>
      </c>
      <c r="J19577" t="s">
        <v>34</v>
      </c>
      <c r="K19577">
        <v>261.59000000000003</v>
      </c>
    </row>
    <row r="19578" spans="1:11" x14ac:dyDescent="0.2">
      <c r="A19578" s="3">
        <v>42522</v>
      </c>
      <c r="B19578" t="s">
        <v>161</v>
      </c>
      <c r="C19578" t="s">
        <v>12</v>
      </c>
      <c r="D19578" t="s">
        <v>78</v>
      </c>
      <c r="E19578" t="s">
        <v>59</v>
      </c>
      <c r="F19578">
        <v>3199</v>
      </c>
      <c r="G19578" t="s">
        <v>15</v>
      </c>
      <c r="H19578" t="s">
        <v>77</v>
      </c>
      <c r="I19578" t="s">
        <v>17</v>
      </c>
      <c r="J19578" t="s">
        <v>18</v>
      </c>
      <c r="K19578">
        <v>103.86000000000001</v>
      </c>
    </row>
    <row r="19579" spans="1:11" x14ac:dyDescent="0.2">
      <c r="A19579" s="3">
        <v>42522</v>
      </c>
      <c r="B19579" t="s">
        <v>161</v>
      </c>
      <c r="C19579" t="s">
        <v>12</v>
      </c>
      <c r="D19579" t="s">
        <v>78</v>
      </c>
      <c r="E19579" t="s">
        <v>59</v>
      </c>
      <c r="F19579">
        <v>3199</v>
      </c>
      <c r="G19579" t="s">
        <v>15</v>
      </c>
      <c r="H19579" t="s">
        <v>77</v>
      </c>
      <c r="I19579" t="s">
        <v>21</v>
      </c>
      <c r="J19579" t="s">
        <v>22</v>
      </c>
      <c r="K19579">
        <v>141.68</v>
      </c>
    </row>
    <row r="19580" spans="1:11" x14ac:dyDescent="0.2">
      <c r="A19580" s="3">
        <v>42522</v>
      </c>
      <c r="B19580" t="s">
        <v>161</v>
      </c>
      <c r="C19580" t="s">
        <v>12</v>
      </c>
      <c r="D19580" t="s">
        <v>78</v>
      </c>
      <c r="E19580" t="s">
        <v>59</v>
      </c>
      <c r="F19580">
        <v>3199</v>
      </c>
      <c r="G19580" t="s">
        <v>15</v>
      </c>
      <c r="H19580" t="s">
        <v>77</v>
      </c>
      <c r="I19580" t="s">
        <v>23</v>
      </c>
      <c r="J19580" t="s">
        <v>24</v>
      </c>
      <c r="K19580">
        <v>97.89</v>
      </c>
    </row>
    <row r="19581" spans="1:11" x14ac:dyDescent="0.2">
      <c r="A19581" s="3">
        <v>42522</v>
      </c>
      <c r="B19581" t="s">
        <v>161</v>
      </c>
      <c r="C19581" t="s">
        <v>12</v>
      </c>
      <c r="D19581" t="s">
        <v>78</v>
      </c>
      <c r="E19581" t="s">
        <v>59</v>
      </c>
      <c r="F19581">
        <v>3199</v>
      </c>
      <c r="G19581" t="s">
        <v>15</v>
      </c>
      <c r="H19581" t="s">
        <v>77</v>
      </c>
      <c r="I19581" t="s">
        <v>31</v>
      </c>
      <c r="J19581" t="s">
        <v>32</v>
      </c>
      <c r="K19581">
        <v>278.99</v>
      </c>
    </row>
    <row r="19582" spans="1:11" x14ac:dyDescent="0.2">
      <c r="A19582" s="3">
        <v>42522</v>
      </c>
      <c r="B19582" t="s">
        <v>161</v>
      </c>
      <c r="C19582" t="s">
        <v>12</v>
      </c>
      <c r="D19582" t="s">
        <v>78</v>
      </c>
      <c r="E19582" t="s">
        <v>59</v>
      </c>
      <c r="F19582">
        <v>3199</v>
      </c>
      <c r="G19582" t="s">
        <v>15</v>
      </c>
      <c r="H19582" t="s">
        <v>77</v>
      </c>
      <c r="I19582" t="s">
        <v>29</v>
      </c>
      <c r="J19582" t="s">
        <v>30</v>
      </c>
      <c r="K19582">
        <v>161.72999999999999</v>
      </c>
    </row>
    <row r="19583" spans="1:11" x14ac:dyDescent="0.2">
      <c r="A19583" s="3">
        <v>42522</v>
      </c>
      <c r="B19583" t="s">
        <v>161</v>
      </c>
      <c r="C19583" t="s">
        <v>12</v>
      </c>
      <c r="D19583" t="s">
        <v>78</v>
      </c>
      <c r="E19583" t="s">
        <v>59</v>
      </c>
      <c r="F19583">
        <v>3199</v>
      </c>
      <c r="G19583" t="s">
        <v>15</v>
      </c>
      <c r="H19583" t="s">
        <v>77</v>
      </c>
      <c r="I19583" t="s">
        <v>35</v>
      </c>
      <c r="J19583" t="s">
        <v>36</v>
      </c>
      <c r="K19583">
        <v>170.74</v>
      </c>
    </row>
    <row r="19584" spans="1:11" x14ac:dyDescent="0.2">
      <c r="A19584" s="3">
        <v>42522</v>
      </c>
      <c r="B19584" t="s">
        <v>161</v>
      </c>
      <c r="C19584" t="s">
        <v>12</v>
      </c>
      <c r="D19584" t="s">
        <v>78</v>
      </c>
      <c r="E19584" t="s">
        <v>59</v>
      </c>
      <c r="F19584">
        <v>3199</v>
      </c>
      <c r="G19584" t="s">
        <v>15</v>
      </c>
      <c r="H19584" t="s">
        <v>77</v>
      </c>
      <c r="I19584" t="s">
        <v>31</v>
      </c>
      <c r="J19584" t="s">
        <v>32</v>
      </c>
      <c r="K19584">
        <v>954.59999999999991</v>
      </c>
    </row>
    <row r="19585" spans="1:11" x14ac:dyDescent="0.2">
      <c r="A19585" s="3">
        <v>42522</v>
      </c>
      <c r="B19585" t="s">
        <v>161</v>
      </c>
      <c r="C19585" t="s">
        <v>12</v>
      </c>
      <c r="D19585" t="s">
        <v>78</v>
      </c>
      <c r="E19585" t="s">
        <v>59</v>
      </c>
      <c r="F19585">
        <v>3199</v>
      </c>
      <c r="G19585" t="s">
        <v>15</v>
      </c>
      <c r="H19585" t="s">
        <v>77</v>
      </c>
      <c r="I19585" t="s">
        <v>23</v>
      </c>
      <c r="J19585" t="s">
        <v>24</v>
      </c>
      <c r="K19585">
        <v>453.62</v>
      </c>
    </row>
    <row r="19586" spans="1:11" x14ac:dyDescent="0.2">
      <c r="A19586" s="3">
        <v>42522</v>
      </c>
      <c r="B19586" t="s">
        <v>161</v>
      </c>
      <c r="C19586" t="s">
        <v>12</v>
      </c>
      <c r="D19586" t="s">
        <v>78</v>
      </c>
      <c r="E19586" t="s">
        <v>59</v>
      </c>
      <c r="F19586">
        <v>3199</v>
      </c>
      <c r="G19586" t="s">
        <v>15</v>
      </c>
      <c r="H19586" t="s">
        <v>77</v>
      </c>
      <c r="I19586" t="s">
        <v>21</v>
      </c>
      <c r="J19586" t="s">
        <v>22</v>
      </c>
      <c r="K19586">
        <v>610.72</v>
      </c>
    </row>
    <row r="19587" spans="1:11" x14ac:dyDescent="0.2">
      <c r="A19587" s="3">
        <v>42522</v>
      </c>
      <c r="B19587" t="s">
        <v>161</v>
      </c>
      <c r="C19587" t="s">
        <v>12</v>
      </c>
      <c r="D19587" t="s">
        <v>78</v>
      </c>
      <c r="E19587" t="s">
        <v>59</v>
      </c>
      <c r="F19587">
        <v>3199</v>
      </c>
      <c r="G19587" t="s">
        <v>15</v>
      </c>
      <c r="H19587" t="s">
        <v>77</v>
      </c>
      <c r="I19587" t="s">
        <v>21</v>
      </c>
      <c r="J19587" t="s">
        <v>22</v>
      </c>
      <c r="K19587">
        <v>706.38000000000011</v>
      </c>
    </row>
    <row r="19588" spans="1:11" x14ac:dyDescent="0.2">
      <c r="A19588" s="3">
        <v>42522</v>
      </c>
      <c r="B19588" t="s">
        <v>161</v>
      </c>
      <c r="C19588" t="s">
        <v>12</v>
      </c>
      <c r="D19588" t="s">
        <v>78</v>
      </c>
      <c r="E19588" t="s">
        <v>59</v>
      </c>
      <c r="F19588">
        <v>3199</v>
      </c>
      <c r="G19588" t="s">
        <v>15</v>
      </c>
      <c r="H19588" t="s">
        <v>77</v>
      </c>
      <c r="I19588" t="s">
        <v>29</v>
      </c>
      <c r="J19588" t="s">
        <v>30</v>
      </c>
      <c r="K19588">
        <v>800.74</v>
      </c>
    </row>
    <row r="19589" spans="1:11" x14ac:dyDescent="0.2">
      <c r="A19589" s="3">
        <v>42522</v>
      </c>
      <c r="B19589" t="s">
        <v>161</v>
      </c>
      <c r="C19589" t="s">
        <v>12</v>
      </c>
      <c r="D19589" t="s">
        <v>78</v>
      </c>
      <c r="E19589" t="s">
        <v>59</v>
      </c>
      <c r="F19589">
        <v>3199</v>
      </c>
      <c r="G19589" t="s">
        <v>15</v>
      </c>
      <c r="H19589" t="s">
        <v>77</v>
      </c>
      <c r="I19589" t="s">
        <v>27</v>
      </c>
      <c r="J19589" t="s">
        <v>28</v>
      </c>
      <c r="K19589">
        <v>758.55</v>
      </c>
    </row>
    <row r="19590" spans="1:11" x14ac:dyDescent="0.2">
      <c r="A19590" s="3">
        <v>42522</v>
      </c>
      <c r="B19590" t="s">
        <v>161</v>
      </c>
      <c r="C19590" t="s">
        <v>12</v>
      </c>
      <c r="D19590" t="s">
        <v>78</v>
      </c>
      <c r="E19590" t="s">
        <v>59</v>
      </c>
      <c r="F19590">
        <v>3199</v>
      </c>
      <c r="G19590" t="s">
        <v>15</v>
      </c>
      <c r="H19590" t="s">
        <v>77</v>
      </c>
      <c r="I19590" t="s">
        <v>21</v>
      </c>
      <c r="J19590" t="s">
        <v>22</v>
      </c>
      <c r="K19590">
        <v>925.19</v>
      </c>
    </row>
    <row r="19591" spans="1:11" x14ac:dyDescent="0.2">
      <c r="A19591" s="3">
        <v>42522</v>
      </c>
      <c r="B19591" t="s">
        <v>161</v>
      </c>
      <c r="C19591" t="s">
        <v>12</v>
      </c>
      <c r="D19591" t="s">
        <v>78</v>
      </c>
      <c r="E19591" t="s">
        <v>59</v>
      </c>
      <c r="F19591">
        <v>3199</v>
      </c>
      <c r="G19591" t="s">
        <v>15</v>
      </c>
      <c r="H19591" t="s">
        <v>77</v>
      </c>
      <c r="I19591" t="s">
        <v>17</v>
      </c>
      <c r="J19591" t="s">
        <v>18</v>
      </c>
      <c r="K19591">
        <v>1463.3500000000006</v>
      </c>
    </row>
    <row r="19592" spans="1:11" x14ac:dyDescent="0.2">
      <c r="A19592" s="3">
        <v>42522</v>
      </c>
      <c r="B19592" t="s">
        <v>161</v>
      </c>
      <c r="C19592" t="s">
        <v>12</v>
      </c>
      <c r="D19592" t="s">
        <v>78</v>
      </c>
      <c r="E19592" t="s">
        <v>59</v>
      </c>
      <c r="F19592">
        <v>3199</v>
      </c>
      <c r="G19592" t="s">
        <v>15</v>
      </c>
      <c r="H19592" t="s">
        <v>77</v>
      </c>
      <c r="I19592" t="s">
        <v>29</v>
      </c>
      <c r="J19592" t="s">
        <v>30</v>
      </c>
      <c r="K19592">
        <v>915.16</v>
      </c>
    </row>
    <row r="19593" spans="1:11" x14ac:dyDescent="0.2">
      <c r="A19593" s="3">
        <v>42522</v>
      </c>
      <c r="B19593" t="s">
        <v>161</v>
      </c>
      <c r="C19593" t="s">
        <v>12</v>
      </c>
      <c r="D19593" t="s">
        <v>78</v>
      </c>
      <c r="E19593" t="s">
        <v>59</v>
      </c>
      <c r="F19593">
        <v>3199</v>
      </c>
      <c r="G19593" t="s">
        <v>15</v>
      </c>
      <c r="H19593" t="s">
        <v>77</v>
      </c>
      <c r="I19593" t="s">
        <v>21</v>
      </c>
      <c r="J19593" t="s">
        <v>22</v>
      </c>
      <c r="K19593">
        <v>1284.3499999999999</v>
      </c>
    </row>
    <row r="19594" spans="1:11" x14ac:dyDescent="0.2">
      <c r="A19594" s="3">
        <v>42522</v>
      </c>
      <c r="B19594" t="s">
        <v>161</v>
      </c>
      <c r="C19594" t="s">
        <v>12</v>
      </c>
      <c r="D19594" t="s">
        <v>78</v>
      </c>
      <c r="E19594" t="s">
        <v>59</v>
      </c>
      <c r="F19594">
        <v>3199</v>
      </c>
      <c r="G19594" t="s">
        <v>15</v>
      </c>
      <c r="H19594" t="s">
        <v>77</v>
      </c>
      <c r="I19594" t="s">
        <v>33</v>
      </c>
      <c r="J19594" t="s">
        <v>34</v>
      </c>
      <c r="K19594">
        <v>1947.7200000000003</v>
      </c>
    </row>
    <row r="19595" spans="1:11" x14ac:dyDescent="0.2">
      <c r="A19595" s="3">
        <v>42522</v>
      </c>
      <c r="B19595" t="s">
        <v>161</v>
      </c>
      <c r="C19595" t="s">
        <v>12</v>
      </c>
      <c r="D19595" t="s">
        <v>78</v>
      </c>
      <c r="E19595" t="s">
        <v>59</v>
      </c>
      <c r="F19595">
        <v>3199</v>
      </c>
      <c r="G19595" t="s">
        <v>15</v>
      </c>
      <c r="H19595" t="s">
        <v>77</v>
      </c>
      <c r="I19595" t="s">
        <v>25</v>
      </c>
      <c r="J19595" t="s">
        <v>26</v>
      </c>
      <c r="K19595">
        <v>1121.82</v>
      </c>
    </row>
    <row r="19596" spans="1:11" x14ac:dyDescent="0.2">
      <c r="A19596" s="3">
        <v>42522</v>
      </c>
      <c r="B19596" t="s">
        <v>161</v>
      </c>
      <c r="C19596" t="s">
        <v>12</v>
      </c>
      <c r="D19596" t="s">
        <v>78</v>
      </c>
      <c r="E19596" t="s">
        <v>59</v>
      </c>
      <c r="F19596">
        <v>3199</v>
      </c>
      <c r="G19596" t="s">
        <v>15</v>
      </c>
      <c r="H19596" t="s">
        <v>77</v>
      </c>
      <c r="I19596" t="s">
        <v>35</v>
      </c>
      <c r="J19596" t="s">
        <v>36</v>
      </c>
      <c r="K19596">
        <v>1017.93</v>
      </c>
    </row>
    <row r="19597" spans="1:11" x14ac:dyDescent="0.2">
      <c r="A19597" s="3">
        <v>42522</v>
      </c>
      <c r="B19597" t="s">
        <v>161</v>
      </c>
      <c r="C19597" t="s">
        <v>12</v>
      </c>
      <c r="D19597" t="s">
        <v>78</v>
      </c>
      <c r="E19597" t="s">
        <v>59</v>
      </c>
      <c r="F19597">
        <v>3199</v>
      </c>
      <c r="G19597" t="s">
        <v>15</v>
      </c>
      <c r="H19597" t="s">
        <v>77</v>
      </c>
      <c r="I19597" t="s">
        <v>19</v>
      </c>
      <c r="J19597" t="s">
        <v>20</v>
      </c>
      <c r="K19597">
        <v>1322.4199999999998</v>
      </c>
    </row>
    <row r="19598" spans="1:11" x14ac:dyDescent="0.2">
      <c r="A19598" s="3">
        <v>42522</v>
      </c>
      <c r="B19598" t="s">
        <v>161</v>
      </c>
      <c r="C19598" t="s">
        <v>12</v>
      </c>
      <c r="D19598" t="s">
        <v>78</v>
      </c>
      <c r="E19598" t="s">
        <v>59</v>
      </c>
      <c r="F19598">
        <v>3199</v>
      </c>
      <c r="G19598" t="s">
        <v>15</v>
      </c>
      <c r="H19598" t="s">
        <v>77</v>
      </c>
      <c r="I19598" t="s">
        <v>19</v>
      </c>
      <c r="J19598" t="s">
        <v>20</v>
      </c>
      <c r="K19598">
        <v>825.57999999999993</v>
      </c>
    </row>
    <row r="19599" spans="1:11" x14ac:dyDescent="0.2">
      <c r="A19599" s="3">
        <v>42522</v>
      </c>
      <c r="B19599" t="s">
        <v>161</v>
      </c>
      <c r="C19599" t="s">
        <v>12</v>
      </c>
      <c r="D19599" t="s">
        <v>78</v>
      </c>
      <c r="E19599" t="s">
        <v>59</v>
      </c>
      <c r="F19599">
        <v>3199</v>
      </c>
      <c r="G19599" t="s">
        <v>15</v>
      </c>
      <c r="H19599" t="s">
        <v>77</v>
      </c>
      <c r="I19599" t="s">
        <v>31</v>
      </c>
      <c r="J19599" t="s">
        <v>32</v>
      </c>
      <c r="K19599">
        <v>1226.96</v>
      </c>
    </row>
    <row r="19600" spans="1:11" x14ac:dyDescent="0.2">
      <c r="A19600" s="3">
        <v>42522</v>
      </c>
      <c r="B19600" t="s">
        <v>161</v>
      </c>
      <c r="C19600" t="s">
        <v>12</v>
      </c>
      <c r="D19600" t="s">
        <v>78</v>
      </c>
      <c r="E19600" t="s">
        <v>59</v>
      </c>
      <c r="F19600">
        <v>3199</v>
      </c>
      <c r="G19600" t="s">
        <v>15</v>
      </c>
      <c r="H19600" t="s">
        <v>77</v>
      </c>
      <c r="I19600" t="s">
        <v>27</v>
      </c>
      <c r="J19600" t="s">
        <v>28</v>
      </c>
      <c r="K19600">
        <v>2173.5099999999998</v>
      </c>
    </row>
    <row r="19601" spans="1:11" x14ac:dyDescent="0.2">
      <c r="A19601" s="3">
        <v>42522</v>
      </c>
      <c r="B19601" t="s">
        <v>161</v>
      </c>
      <c r="C19601" t="s">
        <v>12</v>
      </c>
      <c r="D19601" t="s">
        <v>78</v>
      </c>
      <c r="E19601" t="s">
        <v>59</v>
      </c>
      <c r="F19601">
        <v>3199</v>
      </c>
      <c r="G19601" t="s">
        <v>15</v>
      </c>
      <c r="H19601" t="s">
        <v>77</v>
      </c>
      <c r="I19601" t="s">
        <v>31</v>
      </c>
      <c r="J19601" t="s">
        <v>32</v>
      </c>
      <c r="K19601">
        <v>2524.4600000000005</v>
      </c>
    </row>
    <row r="19602" spans="1:11" x14ac:dyDescent="0.2">
      <c r="A19602" s="3">
        <v>42522</v>
      </c>
      <c r="B19602" t="s">
        <v>161</v>
      </c>
      <c r="C19602" t="s">
        <v>12</v>
      </c>
      <c r="D19602" t="s">
        <v>78</v>
      </c>
      <c r="E19602" t="s">
        <v>59</v>
      </c>
      <c r="F19602">
        <v>3199</v>
      </c>
      <c r="G19602" t="s">
        <v>15</v>
      </c>
      <c r="H19602" t="s">
        <v>77</v>
      </c>
      <c r="I19602" t="s">
        <v>35</v>
      </c>
      <c r="J19602" t="s">
        <v>36</v>
      </c>
      <c r="K19602">
        <v>2278.09</v>
      </c>
    </row>
    <row r="19603" spans="1:11" x14ac:dyDescent="0.2">
      <c r="A19603" s="3">
        <v>42522</v>
      </c>
      <c r="B19603" t="s">
        <v>161</v>
      </c>
      <c r="C19603" t="s">
        <v>12</v>
      </c>
      <c r="D19603" t="s">
        <v>78</v>
      </c>
      <c r="E19603" t="s">
        <v>59</v>
      </c>
      <c r="F19603">
        <v>3199</v>
      </c>
      <c r="G19603" t="s">
        <v>15</v>
      </c>
      <c r="H19603" t="s">
        <v>77</v>
      </c>
      <c r="I19603" t="s">
        <v>17</v>
      </c>
      <c r="J19603" t="s">
        <v>18</v>
      </c>
      <c r="K19603">
        <v>4624.1400000000003</v>
      </c>
    </row>
    <row r="19604" spans="1:11" x14ac:dyDescent="0.2">
      <c r="A19604" s="3">
        <v>42522</v>
      </c>
      <c r="B19604" t="s">
        <v>161</v>
      </c>
      <c r="C19604" t="s">
        <v>12</v>
      </c>
      <c r="D19604" t="s">
        <v>78</v>
      </c>
      <c r="E19604" t="s">
        <v>59</v>
      </c>
      <c r="F19604">
        <v>3199</v>
      </c>
      <c r="G19604" t="s">
        <v>15</v>
      </c>
      <c r="H19604" t="s">
        <v>77</v>
      </c>
      <c r="I19604" t="s">
        <v>23</v>
      </c>
      <c r="J19604" t="s">
        <v>24</v>
      </c>
      <c r="K19604">
        <v>4091.2500000000009</v>
      </c>
    </row>
    <row r="19605" spans="1:11" x14ac:dyDescent="0.2">
      <c r="A19605" s="3">
        <v>42522</v>
      </c>
      <c r="B19605" t="s">
        <v>161</v>
      </c>
      <c r="C19605" t="s">
        <v>12</v>
      </c>
      <c r="D19605" t="s">
        <v>78</v>
      </c>
      <c r="E19605" t="s">
        <v>59</v>
      </c>
      <c r="F19605">
        <v>3199</v>
      </c>
      <c r="G19605" t="s">
        <v>15</v>
      </c>
      <c r="H19605" t="s">
        <v>77</v>
      </c>
      <c r="I19605" t="s">
        <v>17</v>
      </c>
      <c r="J19605" t="s">
        <v>18</v>
      </c>
      <c r="K19605">
        <v>4077.68</v>
      </c>
    </row>
    <row r="19606" spans="1:11" x14ac:dyDescent="0.2">
      <c r="A19606" s="3">
        <v>42522</v>
      </c>
      <c r="B19606" t="s">
        <v>161</v>
      </c>
      <c r="C19606" t="s">
        <v>12</v>
      </c>
      <c r="D19606" t="s">
        <v>78</v>
      </c>
      <c r="E19606" t="s">
        <v>59</v>
      </c>
      <c r="F19606">
        <v>3199</v>
      </c>
      <c r="G19606" t="s">
        <v>15</v>
      </c>
      <c r="H19606" t="s">
        <v>77</v>
      </c>
      <c r="I19606" t="s">
        <v>27</v>
      </c>
      <c r="J19606" t="s">
        <v>28</v>
      </c>
      <c r="K19606">
        <v>4337.1500000000005</v>
      </c>
    </row>
    <row r="19607" spans="1:11" x14ac:dyDescent="0.2">
      <c r="A19607" s="3">
        <v>42522</v>
      </c>
      <c r="B19607" t="s">
        <v>161</v>
      </c>
      <c r="C19607" t="s">
        <v>12</v>
      </c>
      <c r="D19607" t="s">
        <v>78</v>
      </c>
      <c r="E19607" t="s">
        <v>59</v>
      </c>
      <c r="F19607">
        <v>3199</v>
      </c>
      <c r="G19607" t="s">
        <v>15</v>
      </c>
      <c r="H19607" t="s">
        <v>77</v>
      </c>
      <c r="I19607" t="s">
        <v>19</v>
      </c>
      <c r="J19607" t="s">
        <v>20</v>
      </c>
      <c r="K19607">
        <v>4143.3200000000015</v>
      </c>
    </row>
    <row r="19608" spans="1:11" x14ac:dyDescent="0.2">
      <c r="A19608" s="3">
        <v>42522</v>
      </c>
      <c r="B19608" t="s">
        <v>161</v>
      </c>
      <c r="C19608" t="s">
        <v>12</v>
      </c>
      <c r="D19608" t="s">
        <v>79</v>
      </c>
      <c r="E19608" t="s">
        <v>14</v>
      </c>
      <c r="F19608">
        <v>2541</v>
      </c>
      <c r="G19608" t="s">
        <v>15</v>
      </c>
      <c r="H19608" t="s">
        <v>72</v>
      </c>
      <c r="I19608" t="s">
        <v>27</v>
      </c>
      <c r="J19608" t="s">
        <v>28</v>
      </c>
      <c r="K19608">
        <v>61</v>
      </c>
    </row>
    <row r="19609" spans="1:11" x14ac:dyDescent="0.2">
      <c r="A19609" s="3">
        <v>42522</v>
      </c>
      <c r="B19609" t="s">
        <v>161</v>
      </c>
      <c r="C19609" t="s">
        <v>12</v>
      </c>
      <c r="D19609" t="s">
        <v>79</v>
      </c>
      <c r="E19609" t="s">
        <v>14</v>
      </c>
      <c r="F19609">
        <v>2541</v>
      </c>
      <c r="G19609" t="s">
        <v>15</v>
      </c>
      <c r="H19609" t="s">
        <v>72</v>
      </c>
      <c r="I19609" t="s">
        <v>19</v>
      </c>
      <c r="J19609" t="s">
        <v>20</v>
      </c>
      <c r="K19609">
        <v>80.42</v>
      </c>
    </row>
    <row r="19610" spans="1:11" x14ac:dyDescent="0.2">
      <c r="A19610" s="3">
        <v>42522</v>
      </c>
      <c r="B19610" t="s">
        <v>161</v>
      </c>
      <c r="C19610" t="s">
        <v>12</v>
      </c>
      <c r="D19610" t="s">
        <v>79</v>
      </c>
      <c r="E19610" t="s">
        <v>14</v>
      </c>
      <c r="F19610">
        <v>2541</v>
      </c>
      <c r="G19610" t="s">
        <v>15</v>
      </c>
      <c r="H19610" t="s">
        <v>72</v>
      </c>
      <c r="I19610" t="s">
        <v>21</v>
      </c>
      <c r="J19610" t="s">
        <v>22</v>
      </c>
      <c r="K19610">
        <v>233.87</v>
      </c>
    </row>
    <row r="19611" spans="1:11" x14ac:dyDescent="0.2">
      <c r="A19611" s="3">
        <v>42522</v>
      </c>
      <c r="B19611" t="s">
        <v>161</v>
      </c>
      <c r="C19611" t="s">
        <v>12</v>
      </c>
      <c r="D19611" t="s">
        <v>79</v>
      </c>
      <c r="E19611" t="s">
        <v>14</v>
      </c>
      <c r="F19611">
        <v>2541</v>
      </c>
      <c r="G19611" t="s">
        <v>15</v>
      </c>
      <c r="H19611" t="s">
        <v>72</v>
      </c>
      <c r="I19611" t="s">
        <v>35</v>
      </c>
      <c r="J19611" t="s">
        <v>36</v>
      </c>
      <c r="K19611">
        <v>23</v>
      </c>
    </row>
    <row r="19612" spans="1:11" x14ac:dyDescent="0.2">
      <c r="A19612" s="3">
        <v>42522</v>
      </c>
      <c r="B19612" t="s">
        <v>161</v>
      </c>
      <c r="C19612" t="s">
        <v>12</v>
      </c>
      <c r="D19612" t="s">
        <v>79</v>
      </c>
      <c r="E19612" t="s">
        <v>14</v>
      </c>
      <c r="F19612">
        <v>2541</v>
      </c>
      <c r="G19612" t="s">
        <v>15</v>
      </c>
      <c r="H19612" t="s">
        <v>72</v>
      </c>
      <c r="I19612" t="s">
        <v>27</v>
      </c>
      <c r="J19612" t="s">
        <v>28</v>
      </c>
      <c r="K19612">
        <v>63.68</v>
      </c>
    </row>
    <row r="19613" spans="1:11" x14ac:dyDescent="0.2">
      <c r="A19613" s="3">
        <v>42522</v>
      </c>
      <c r="B19613" t="s">
        <v>161</v>
      </c>
      <c r="C19613" t="s">
        <v>12</v>
      </c>
      <c r="D19613" t="s">
        <v>79</v>
      </c>
      <c r="E19613" t="s">
        <v>14</v>
      </c>
      <c r="F19613">
        <v>2541</v>
      </c>
      <c r="G19613" t="s">
        <v>15</v>
      </c>
      <c r="H19613" t="s">
        <v>72</v>
      </c>
      <c r="I19613" t="s">
        <v>23</v>
      </c>
      <c r="J19613" t="s">
        <v>24</v>
      </c>
      <c r="K19613">
        <v>20</v>
      </c>
    </row>
    <row r="19614" spans="1:11" x14ac:dyDescent="0.2">
      <c r="A19614" s="3">
        <v>42522</v>
      </c>
      <c r="B19614" t="s">
        <v>161</v>
      </c>
      <c r="C19614" t="s">
        <v>12</v>
      </c>
      <c r="D19614" t="s">
        <v>79</v>
      </c>
      <c r="E19614" t="s">
        <v>14</v>
      </c>
      <c r="F19614">
        <v>2541</v>
      </c>
      <c r="G19614" t="s">
        <v>15</v>
      </c>
      <c r="H19614" t="s">
        <v>72</v>
      </c>
      <c r="I19614" t="s">
        <v>23</v>
      </c>
      <c r="J19614" t="s">
        <v>24</v>
      </c>
      <c r="K19614">
        <v>2.5</v>
      </c>
    </row>
    <row r="19615" spans="1:11" x14ac:dyDescent="0.2">
      <c r="A19615" s="3">
        <v>42522</v>
      </c>
      <c r="B19615" t="s">
        <v>161</v>
      </c>
      <c r="C19615" t="s">
        <v>12</v>
      </c>
      <c r="D19615" t="s">
        <v>79</v>
      </c>
      <c r="E19615" t="s">
        <v>14</v>
      </c>
      <c r="F19615">
        <v>2541</v>
      </c>
      <c r="G19615" t="s">
        <v>15</v>
      </c>
      <c r="H19615" t="s">
        <v>72</v>
      </c>
      <c r="I19615" t="s">
        <v>19</v>
      </c>
      <c r="J19615" t="s">
        <v>20</v>
      </c>
      <c r="K19615">
        <v>12</v>
      </c>
    </row>
    <row r="19616" spans="1:11" x14ac:dyDescent="0.2">
      <c r="A19616" s="3">
        <v>42522</v>
      </c>
      <c r="B19616" t="s">
        <v>161</v>
      </c>
      <c r="C19616" t="s">
        <v>12</v>
      </c>
      <c r="D19616" t="s">
        <v>79</v>
      </c>
      <c r="E19616" t="s">
        <v>14</v>
      </c>
      <c r="F19616">
        <v>2541</v>
      </c>
      <c r="G19616" t="s">
        <v>15</v>
      </c>
      <c r="H19616" t="s">
        <v>72</v>
      </c>
      <c r="I19616" t="s">
        <v>27</v>
      </c>
      <c r="J19616" t="s">
        <v>28</v>
      </c>
      <c r="K19616">
        <v>17.490000000000002</v>
      </c>
    </row>
    <row r="19617" spans="1:11" x14ac:dyDescent="0.2">
      <c r="A19617" s="3">
        <v>42522</v>
      </c>
      <c r="B19617" t="s">
        <v>161</v>
      </c>
      <c r="C19617" t="s">
        <v>12</v>
      </c>
      <c r="D19617" t="s">
        <v>79</v>
      </c>
      <c r="E19617" t="s">
        <v>14</v>
      </c>
      <c r="F19617">
        <v>2541</v>
      </c>
      <c r="G19617" t="s">
        <v>15</v>
      </c>
      <c r="H19617" t="s">
        <v>72</v>
      </c>
      <c r="I19617" t="s">
        <v>21</v>
      </c>
      <c r="J19617" t="s">
        <v>22</v>
      </c>
      <c r="K19617">
        <v>0.5</v>
      </c>
    </row>
    <row r="19618" spans="1:11" x14ac:dyDescent="0.2">
      <c r="A19618" s="3">
        <v>42522</v>
      </c>
      <c r="B19618" t="s">
        <v>161</v>
      </c>
      <c r="C19618" t="s">
        <v>12</v>
      </c>
      <c r="D19618" t="s">
        <v>79</v>
      </c>
      <c r="E19618" t="s">
        <v>14</v>
      </c>
      <c r="F19618">
        <v>2541</v>
      </c>
      <c r="G19618" t="s">
        <v>15</v>
      </c>
      <c r="H19618" t="s">
        <v>72</v>
      </c>
      <c r="I19618" t="s">
        <v>21</v>
      </c>
      <c r="J19618" t="s">
        <v>22</v>
      </c>
      <c r="K19618">
        <v>0.99</v>
      </c>
    </row>
    <row r="19619" spans="1:11" x14ac:dyDescent="0.2">
      <c r="A19619" s="3">
        <v>42522</v>
      </c>
      <c r="B19619" t="s">
        <v>161</v>
      </c>
      <c r="C19619" t="s">
        <v>12</v>
      </c>
      <c r="D19619" t="s">
        <v>79</v>
      </c>
      <c r="E19619" t="s">
        <v>14</v>
      </c>
      <c r="F19619">
        <v>2541</v>
      </c>
      <c r="G19619" t="s">
        <v>15</v>
      </c>
      <c r="H19619" t="s">
        <v>72</v>
      </c>
      <c r="I19619" t="s">
        <v>25</v>
      </c>
      <c r="J19619" t="s">
        <v>26</v>
      </c>
      <c r="K19619">
        <v>2.6</v>
      </c>
    </row>
    <row r="19620" spans="1:11" x14ac:dyDescent="0.2">
      <c r="A19620" s="3">
        <v>42522</v>
      </c>
      <c r="B19620" t="s">
        <v>161</v>
      </c>
      <c r="C19620" t="s">
        <v>12</v>
      </c>
      <c r="D19620" t="s">
        <v>79</v>
      </c>
      <c r="E19620" t="s">
        <v>14</v>
      </c>
      <c r="F19620">
        <v>2541</v>
      </c>
      <c r="G19620" t="s">
        <v>15</v>
      </c>
      <c r="H19620" t="s">
        <v>72</v>
      </c>
      <c r="I19620" t="s">
        <v>23</v>
      </c>
      <c r="J19620" t="s">
        <v>24</v>
      </c>
      <c r="K19620">
        <v>5</v>
      </c>
    </row>
    <row r="19621" spans="1:11" x14ac:dyDescent="0.2">
      <c r="A19621" s="3">
        <v>42522</v>
      </c>
      <c r="B19621" t="s">
        <v>161</v>
      </c>
      <c r="C19621" t="s">
        <v>12</v>
      </c>
      <c r="D19621" t="s">
        <v>79</v>
      </c>
      <c r="E19621" t="s">
        <v>14</v>
      </c>
      <c r="F19621">
        <v>2541</v>
      </c>
      <c r="G19621" t="s">
        <v>15</v>
      </c>
      <c r="H19621" t="s">
        <v>72</v>
      </c>
      <c r="I19621" t="s">
        <v>25</v>
      </c>
      <c r="J19621" t="s">
        <v>26</v>
      </c>
      <c r="K19621">
        <v>11.99</v>
      </c>
    </row>
    <row r="19622" spans="1:11" x14ac:dyDescent="0.2">
      <c r="A19622" s="3">
        <v>42522</v>
      </c>
      <c r="B19622" t="s">
        <v>161</v>
      </c>
      <c r="C19622" t="s">
        <v>12</v>
      </c>
      <c r="D19622" t="s">
        <v>79</v>
      </c>
      <c r="E19622" t="s">
        <v>14</v>
      </c>
      <c r="F19622">
        <v>2541</v>
      </c>
      <c r="G19622" t="s">
        <v>15</v>
      </c>
      <c r="H19622" t="s">
        <v>72</v>
      </c>
      <c r="I19622" t="s">
        <v>21</v>
      </c>
      <c r="J19622" t="s">
        <v>22</v>
      </c>
      <c r="K19622">
        <v>14.93</v>
      </c>
    </row>
    <row r="19623" spans="1:11" x14ac:dyDescent="0.2">
      <c r="A19623" s="3">
        <v>42522</v>
      </c>
      <c r="B19623" t="s">
        <v>161</v>
      </c>
      <c r="C19623" t="s">
        <v>12</v>
      </c>
      <c r="D19623" t="s">
        <v>79</v>
      </c>
      <c r="E19623" t="s">
        <v>14</v>
      </c>
      <c r="F19623">
        <v>2541</v>
      </c>
      <c r="G19623" t="s">
        <v>15</v>
      </c>
      <c r="H19623" t="s">
        <v>72</v>
      </c>
      <c r="I19623" t="s">
        <v>21</v>
      </c>
      <c r="J19623" t="s">
        <v>22</v>
      </c>
      <c r="K19623">
        <v>48.330000000000005</v>
      </c>
    </row>
    <row r="19624" spans="1:11" x14ac:dyDescent="0.2">
      <c r="A19624" s="3">
        <v>42522</v>
      </c>
      <c r="B19624" t="s">
        <v>161</v>
      </c>
      <c r="C19624" t="s">
        <v>12</v>
      </c>
      <c r="D19624" t="s">
        <v>79</v>
      </c>
      <c r="E19624" t="s">
        <v>14</v>
      </c>
      <c r="F19624">
        <v>2541</v>
      </c>
      <c r="G19624" t="s">
        <v>15</v>
      </c>
      <c r="H19624" t="s">
        <v>72</v>
      </c>
      <c r="I19624" t="s">
        <v>29</v>
      </c>
      <c r="J19624" t="s">
        <v>30</v>
      </c>
      <c r="K19624">
        <v>44.930000000000007</v>
      </c>
    </row>
    <row r="19625" spans="1:11" x14ac:dyDescent="0.2">
      <c r="A19625" s="3">
        <v>42522</v>
      </c>
      <c r="B19625" t="s">
        <v>161</v>
      </c>
      <c r="C19625" t="s">
        <v>12</v>
      </c>
      <c r="D19625" t="s">
        <v>79</v>
      </c>
      <c r="E19625" t="s">
        <v>14</v>
      </c>
      <c r="F19625">
        <v>2541</v>
      </c>
      <c r="G19625" t="s">
        <v>15</v>
      </c>
      <c r="H19625" t="s">
        <v>72</v>
      </c>
      <c r="I19625" t="s">
        <v>17</v>
      </c>
      <c r="J19625" t="s">
        <v>18</v>
      </c>
      <c r="K19625">
        <v>55.959999999999994</v>
      </c>
    </row>
    <row r="19626" spans="1:11" x14ac:dyDescent="0.2">
      <c r="A19626" s="3">
        <v>42522</v>
      </c>
      <c r="B19626" t="s">
        <v>161</v>
      </c>
      <c r="C19626" t="s">
        <v>12</v>
      </c>
      <c r="D19626" t="s">
        <v>79</v>
      </c>
      <c r="E19626" t="s">
        <v>14</v>
      </c>
      <c r="F19626">
        <v>2541</v>
      </c>
      <c r="G19626" t="s">
        <v>15</v>
      </c>
      <c r="H19626" t="s">
        <v>72</v>
      </c>
      <c r="I19626" t="s">
        <v>19</v>
      </c>
      <c r="J19626" t="s">
        <v>20</v>
      </c>
      <c r="K19626">
        <v>65.89</v>
      </c>
    </row>
    <row r="19627" spans="1:11" x14ac:dyDescent="0.2">
      <c r="A19627" s="3">
        <v>42522</v>
      </c>
      <c r="B19627" t="s">
        <v>161</v>
      </c>
      <c r="C19627" t="s">
        <v>12</v>
      </c>
      <c r="D19627" t="s">
        <v>79</v>
      </c>
      <c r="E19627" t="s">
        <v>14</v>
      </c>
      <c r="F19627">
        <v>2541</v>
      </c>
      <c r="G19627" t="s">
        <v>15</v>
      </c>
      <c r="H19627" t="s">
        <v>72</v>
      </c>
      <c r="I19627" t="s">
        <v>29</v>
      </c>
      <c r="J19627" t="s">
        <v>30</v>
      </c>
      <c r="K19627">
        <v>31.84</v>
      </c>
    </row>
    <row r="19628" spans="1:11" x14ac:dyDescent="0.2">
      <c r="A19628" s="3">
        <v>42522</v>
      </c>
      <c r="B19628" t="s">
        <v>161</v>
      </c>
      <c r="C19628" t="s">
        <v>12</v>
      </c>
      <c r="D19628" t="s">
        <v>79</v>
      </c>
      <c r="E19628" t="s">
        <v>14</v>
      </c>
      <c r="F19628">
        <v>2541</v>
      </c>
      <c r="G19628" t="s">
        <v>15</v>
      </c>
      <c r="H19628" t="s">
        <v>72</v>
      </c>
      <c r="I19628" t="s">
        <v>27</v>
      </c>
      <c r="J19628" t="s">
        <v>28</v>
      </c>
      <c r="K19628">
        <v>50.83</v>
      </c>
    </row>
    <row r="19629" spans="1:11" x14ac:dyDescent="0.2">
      <c r="A19629" s="3">
        <v>42522</v>
      </c>
      <c r="B19629" t="s">
        <v>161</v>
      </c>
      <c r="C19629" t="s">
        <v>12</v>
      </c>
      <c r="D19629" t="s">
        <v>79</v>
      </c>
      <c r="E19629" t="s">
        <v>14</v>
      </c>
      <c r="F19629">
        <v>2541</v>
      </c>
      <c r="G19629" t="s">
        <v>15</v>
      </c>
      <c r="H19629" t="s">
        <v>72</v>
      </c>
      <c r="I19629" t="s">
        <v>29</v>
      </c>
      <c r="J19629" t="s">
        <v>30</v>
      </c>
      <c r="K19629">
        <v>78</v>
      </c>
    </row>
    <row r="19630" spans="1:11" x14ac:dyDescent="0.2">
      <c r="A19630" s="3">
        <v>42522</v>
      </c>
      <c r="B19630" t="s">
        <v>161</v>
      </c>
      <c r="C19630" t="s">
        <v>12</v>
      </c>
      <c r="D19630" t="s">
        <v>79</v>
      </c>
      <c r="E19630" t="s">
        <v>14</v>
      </c>
      <c r="F19630">
        <v>2541</v>
      </c>
      <c r="G19630" t="s">
        <v>15</v>
      </c>
      <c r="H19630" t="s">
        <v>72</v>
      </c>
      <c r="I19630" t="s">
        <v>35</v>
      </c>
      <c r="J19630" t="s">
        <v>36</v>
      </c>
      <c r="K19630">
        <v>342.75</v>
      </c>
    </row>
    <row r="19631" spans="1:11" x14ac:dyDescent="0.2">
      <c r="A19631" s="3">
        <v>42522</v>
      </c>
      <c r="B19631" t="s">
        <v>161</v>
      </c>
      <c r="C19631" t="s">
        <v>12</v>
      </c>
      <c r="D19631" t="s">
        <v>79</v>
      </c>
      <c r="E19631" t="s">
        <v>14</v>
      </c>
      <c r="F19631">
        <v>2541</v>
      </c>
      <c r="G19631" t="s">
        <v>15</v>
      </c>
      <c r="H19631" t="s">
        <v>72</v>
      </c>
      <c r="I19631" t="s">
        <v>35</v>
      </c>
      <c r="J19631" t="s">
        <v>36</v>
      </c>
      <c r="K19631">
        <v>73.34</v>
      </c>
    </row>
    <row r="19632" spans="1:11" x14ac:dyDescent="0.2">
      <c r="A19632" s="3">
        <v>42522</v>
      </c>
      <c r="B19632" t="s">
        <v>161</v>
      </c>
      <c r="C19632" t="s">
        <v>12</v>
      </c>
      <c r="D19632" t="s">
        <v>79</v>
      </c>
      <c r="E19632" t="s">
        <v>14</v>
      </c>
      <c r="F19632">
        <v>2541</v>
      </c>
      <c r="G19632" t="s">
        <v>15</v>
      </c>
      <c r="H19632" t="s">
        <v>72</v>
      </c>
      <c r="I19632" t="s">
        <v>31</v>
      </c>
      <c r="J19632" t="s">
        <v>32</v>
      </c>
      <c r="K19632">
        <v>556.78</v>
      </c>
    </row>
    <row r="19633" spans="1:11" x14ac:dyDescent="0.2">
      <c r="A19633" s="3">
        <v>42522</v>
      </c>
      <c r="B19633" t="s">
        <v>161</v>
      </c>
      <c r="C19633" t="s">
        <v>12</v>
      </c>
      <c r="D19633" t="s">
        <v>79</v>
      </c>
      <c r="E19633" t="s">
        <v>14</v>
      </c>
      <c r="F19633">
        <v>2541</v>
      </c>
      <c r="G19633" t="s">
        <v>15</v>
      </c>
      <c r="H19633" t="s">
        <v>72</v>
      </c>
      <c r="I19633" t="s">
        <v>23</v>
      </c>
      <c r="J19633" t="s">
        <v>24</v>
      </c>
      <c r="K19633">
        <v>252.52999999999997</v>
      </c>
    </row>
    <row r="19634" spans="1:11" x14ac:dyDescent="0.2">
      <c r="A19634" s="3">
        <v>42522</v>
      </c>
      <c r="B19634" t="s">
        <v>161</v>
      </c>
      <c r="C19634" t="s">
        <v>12</v>
      </c>
      <c r="D19634" t="s">
        <v>79</v>
      </c>
      <c r="E19634" t="s">
        <v>14</v>
      </c>
      <c r="F19634">
        <v>2541</v>
      </c>
      <c r="G19634" t="s">
        <v>15</v>
      </c>
      <c r="H19634" t="s">
        <v>72</v>
      </c>
      <c r="I19634" t="s">
        <v>31</v>
      </c>
      <c r="J19634" t="s">
        <v>32</v>
      </c>
      <c r="K19634">
        <v>278.89999999999998</v>
      </c>
    </row>
    <row r="19635" spans="1:11" x14ac:dyDescent="0.2">
      <c r="A19635" s="3">
        <v>42522</v>
      </c>
      <c r="B19635" t="s">
        <v>161</v>
      </c>
      <c r="C19635" t="s">
        <v>12</v>
      </c>
      <c r="D19635" t="s">
        <v>79</v>
      </c>
      <c r="E19635" t="s">
        <v>14</v>
      </c>
      <c r="F19635">
        <v>2541</v>
      </c>
      <c r="G19635" t="s">
        <v>15</v>
      </c>
      <c r="H19635" t="s">
        <v>72</v>
      </c>
      <c r="I19635" t="s">
        <v>35</v>
      </c>
      <c r="J19635" t="s">
        <v>36</v>
      </c>
      <c r="K19635">
        <v>393.38</v>
      </c>
    </row>
    <row r="19636" spans="1:11" x14ac:dyDescent="0.2">
      <c r="A19636" s="3">
        <v>42522</v>
      </c>
      <c r="B19636" t="s">
        <v>161</v>
      </c>
      <c r="C19636" t="s">
        <v>12</v>
      </c>
      <c r="D19636" t="s">
        <v>79</v>
      </c>
      <c r="E19636" t="s">
        <v>14</v>
      </c>
      <c r="F19636">
        <v>2541</v>
      </c>
      <c r="G19636" t="s">
        <v>15</v>
      </c>
      <c r="H19636" t="s">
        <v>72</v>
      </c>
      <c r="I19636" t="s">
        <v>23</v>
      </c>
      <c r="J19636" t="s">
        <v>24</v>
      </c>
      <c r="K19636">
        <v>296.75</v>
      </c>
    </row>
    <row r="19637" spans="1:11" x14ac:dyDescent="0.2">
      <c r="A19637" s="3">
        <v>42522</v>
      </c>
      <c r="B19637" t="s">
        <v>161</v>
      </c>
      <c r="C19637" t="s">
        <v>12</v>
      </c>
      <c r="D19637" t="s">
        <v>79</v>
      </c>
      <c r="E19637" t="s">
        <v>14</v>
      </c>
      <c r="F19637">
        <v>2541</v>
      </c>
      <c r="G19637" t="s">
        <v>15</v>
      </c>
      <c r="H19637" t="s">
        <v>72</v>
      </c>
      <c r="I19637" t="s">
        <v>33</v>
      </c>
      <c r="J19637" t="s">
        <v>34</v>
      </c>
      <c r="K19637">
        <v>568.94000000000005</v>
      </c>
    </row>
    <row r="19638" spans="1:11" x14ac:dyDescent="0.2">
      <c r="A19638" s="3">
        <v>42522</v>
      </c>
      <c r="B19638" t="s">
        <v>161</v>
      </c>
      <c r="C19638" t="s">
        <v>12</v>
      </c>
      <c r="D19638" t="s">
        <v>79</v>
      </c>
      <c r="E19638" t="s">
        <v>14</v>
      </c>
      <c r="F19638">
        <v>2541</v>
      </c>
      <c r="G19638" t="s">
        <v>15</v>
      </c>
      <c r="H19638" t="s">
        <v>72</v>
      </c>
      <c r="I19638" t="s">
        <v>21</v>
      </c>
      <c r="J19638" t="s">
        <v>22</v>
      </c>
      <c r="K19638">
        <v>451.04</v>
      </c>
    </row>
    <row r="19639" spans="1:11" x14ac:dyDescent="0.2">
      <c r="A19639" s="3">
        <v>42522</v>
      </c>
      <c r="B19639" t="s">
        <v>161</v>
      </c>
      <c r="C19639" t="s">
        <v>12</v>
      </c>
      <c r="D19639" t="s">
        <v>79</v>
      </c>
      <c r="E19639" t="s">
        <v>14</v>
      </c>
      <c r="F19639">
        <v>2541</v>
      </c>
      <c r="G19639" t="s">
        <v>15</v>
      </c>
      <c r="H19639" t="s">
        <v>72</v>
      </c>
      <c r="I19639" t="s">
        <v>27</v>
      </c>
      <c r="J19639" t="s">
        <v>28</v>
      </c>
      <c r="K19639">
        <v>485.2</v>
      </c>
    </row>
    <row r="19640" spans="1:11" x14ac:dyDescent="0.2">
      <c r="A19640" s="3">
        <v>42522</v>
      </c>
      <c r="B19640" t="s">
        <v>161</v>
      </c>
      <c r="C19640" t="s">
        <v>12</v>
      </c>
      <c r="D19640" t="s">
        <v>79</v>
      </c>
      <c r="E19640" t="s">
        <v>14</v>
      </c>
      <c r="F19640">
        <v>2541</v>
      </c>
      <c r="G19640" t="s">
        <v>15</v>
      </c>
      <c r="H19640" t="s">
        <v>72</v>
      </c>
      <c r="I19640" t="s">
        <v>17</v>
      </c>
      <c r="J19640" t="s">
        <v>18</v>
      </c>
      <c r="K19640">
        <v>973.72999999999979</v>
      </c>
    </row>
    <row r="19641" spans="1:11" x14ac:dyDescent="0.2">
      <c r="A19641" s="3">
        <v>42522</v>
      </c>
      <c r="B19641" t="s">
        <v>161</v>
      </c>
      <c r="C19641" t="s">
        <v>12</v>
      </c>
      <c r="D19641" t="s">
        <v>79</v>
      </c>
      <c r="E19641" t="s">
        <v>14</v>
      </c>
      <c r="F19641">
        <v>2541</v>
      </c>
      <c r="G19641" t="s">
        <v>15</v>
      </c>
      <c r="H19641" t="s">
        <v>72</v>
      </c>
      <c r="I19641" t="s">
        <v>23</v>
      </c>
      <c r="J19641" t="s">
        <v>24</v>
      </c>
      <c r="K19641">
        <v>555.86</v>
      </c>
    </row>
    <row r="19642" spans="1:11" x14ac:dyDescent="0.2">
      <c r="A19642" s="3">
        <v>42522</v>
      </c>
      <c r="B19642" t="s">
        <v>161</v>
      </c>
      <c r="C19642" t="s">
        <v>12</v>
      </c>
      <c r="D19642" t="s">
        <v>79</v>
      </c>
      <c r="E19642" t="s">
        <v>14</v>
      </c>
      <c r="F19642">
        <v>2541</v>
      </c>
      <c r="G19642" t="s">
        <v>15</v>
      </c>
      <c r="H19642" t="s">
        <v>72</v>
      </c>
      <c r="I19642" t="s">
        <v>33</v>
      </c>
      <c r="J19642" t="s">
        <v>34</v>
      </c>
      <c r="K19642">
        <v>1167.25</v>
      </c>
    </row>
    <row r="19643" spans="1:11" x14ac:dyDescent="0.2">
      <c r="A19643" s="3">
        <v>42522</v>
      </c>
      <c r="B19643" t="s">
        <v>161</v>
      </c>
      <c r="C19643" t="s">
        <v>12</v>
      </c>
      <c r="D19643" t="s">
        <v>79</v>
      </c>
      <c r="E19643" t="s">
        <v>14</v>
      </c>
      <c r="F19643">
        <v>2541</v>
      </c>
      <c r="G19643" t="s">
        <v>15</v>
      </c>
      <c r="H19643" t="s">
        <v>72</v>
      </c>
      <c r="I19643" t="s">
        <v>21</v>
      </c>
      <c r="J19643" t="s">
        <v>22</v>
      </c>
      <c r="K19643">
        <v>913.43999999999994</v>
      </c>
    </row>
    <row r="19644" spans="1:11" x14ac:dyDescent="0.2">
      <c r="A19644" s="3">
        <v>42522</v>
      </c>
      <c r="B19644" t="s">
        <v>161</v>
      </c>
      <c r="C19644" t="s">
        <v>12</v>
      </c>
      <c r="D19644" t="s">
        <v>79</v>
      </c>
      <c r="E19644" t="s">
        <v>14</v>
      </c>
      <c r="F19644">
        <v>2541</v>
      </c>
      <c r="G19644" t="s">
        <v>15</v>
      </c>
      <c r="H19644" t="s">
        <v>72</v>
      </c>
      <c r="I19644" t="s">
        <v>33</v>
      </c>
      <c r="J19644" t="s">
        <v>34</v>
      </c>
      <c r="K19644">
        <v>1320.7</v>
      </c>
    </row>
    <row r="19645" spans="1:11" x14ac:dyDescent="0.2">
      <c r="A19645" s="3">
        <v>42522</v>
      </c>
      <c r="B19645" t="s">
        <v>161</v>
      </c>
      <c r="C19645" t="s">
        <v>12</v>
      </c>
      <c r="D19645" t="s">
        <v>79</v>
      </c>
      <c r="E19645" t="s">
        <v>14</v>
      </c>
      <c r="F19645">
        <v>2541</v>
      </c>
      <c r="G19645" t="s">
        <v>15</v>
      </c>
      <c r="H19645" t="s">
        <v>72</v>
      </c>
      <c r="I19645" t="s">
        <v>19</v>
      </c>
      <c r="J19645" t="s">
        <v>20</v>
      </c>
      <c r="K19645">
        <v>829.04000000000008</v>
      </c>
    </row>
    <row r="19646" spans="1:11" x14ac:dyDescent="0.2">
      <c r="A19646" s="3">
        <v>42522</v>
      </c>
      <c r="B19646" t="s">
        <v>161</v>
      </c>
      <c r="C19646" t="s">
        <v>12</v>
      </c>
      <c r="D19646" t="s">
        <v>79</v>
      </c>
      <c r="E19646" t="s">
        <v>14</v>
      </c>
      <c r="F19646">
        <v>2541</v>
      </c>
      <c r="G19646" t="s">
        <v>15</v>
      </c>
      <c r="H19646" t="s">
        <v>72</v>
      </c>
      <c r="I19646" t="s">
        <v>35</v>
      </c>
      <c r="J19646" t="s">
        <v>36</v>
      </c>
      <c r="K19646">
        <v>944.62</v>
      </c>
    </row>
    <row r="19647" spans="1:11" x14ac:dyDescent="0.2">
      <c r="A19647" s="3">
        <v>42522</v>
      </c>
      <c r="B19647" t="s">
        <v>161</v>
      </c>
      <c r="C19647" t="s">
        <v>12</v>
      </c>
      <c r="D19647" t="s">
        <v>79</v>
      </c>
      <c r="E19647" t="s">
        <v>14</v>
      </c>
      <c r="F19647">
        <v>2541</v>
      </c>
      <c r="G19647" t="s">
        <v>15</v>
      </c>
      <c r="H19647" t="s">
        <v>72</v>
      </c>
      <c r="I19647" t="s">
        <v>29</v>
      </c>
      <c r="J19647" t="s">
        <v>30</v>
      </c>
      <c r="K19647">
        <v>1251.1199999999999</v>
      </c>
    </row>
    <row r="19648" spans="1:11" x14ac:dyDescent="0.2">
      <c r="A19648" s="3">
        <v>42522</v>
      </c>
      <c r="B19648" t="s">
        <v>161</v>
      </c>
      <c r="C19648" t="s">
        <v>12</v>
      </c>
      <c r="D19648" t="s">
        <v>79</v>
      </c>
      <c r="E19648" t="s">
        <v>14</v>
      </c>
      <c r="F19648">
        <v>2541</v>
      </c>
      <c r="G19648" t="s">
        <v>15</v>
      </c>
      <c r="H19648" t="s">
        <v>72</v>
      </c>
      <c r="I19648" t="s">
        <v>21</v>
      </c>
      <c r="J19648" t="s">
        <v>22</v>
      </c>
      <c r="K19648">
        <v>1272.1100000000001</v>
      </c>
    </row>
    <row r="19649" spans="1:11" x14ac:dyDescent="0.2">
      <c r="A19649" s="3">
        <v>42522</v>
      </c>
      <c r="B19649" t="s">
        <v>161</v>
      </c>
      <c r="C19649" t="s">
        <v>12</v>
      </c>
      <c r="D19649" t="s">
        <v>79</v>
      </c>
      <c r="E19649" t="s">
        <v>14</v>
      </c>
      <c r="F19649">
        <v>2541</v>
      </c>
      <c r="G19649" t="s">
        <v>15</v>
      </c>
      <c r="H19649" t="s">
        <v>72</v>
      </c>
      <c r="I19649" t="s">
        <v>27</v>
      </c>
      <c r="J19649" t="s">
        <v>28</v>
      </c>
      <c r="K19649">
        <v>946.42</v>
      </c>
    </row>
    <row r="19650" spans="1:11" x14ac:dyDescent="0.2">
      <c r="A19650" s="3">
        <v>42522</v>
      </c>
      <c r="B19650" t="s">
        <v>161</v>
      </c>
      <c r="C19650" t="s">
        <v>12</v>
      </c>
      <c r="D19650" t="s">
        <v>79</v>
      </c>
      <c r="E19650" t="s">
        <v>14</v>
      </c>
      <c r="F19650">
        <v>2541</v>
      </c>
      <c r="G19650" t="s">
        <v>15</v>
      </c>
      <c r="H19650" t="s">
        <v>72</v>
      </c>
      <c r="I19650" t="s">
        <v>25</v>
      </c>
      <c r="J19650" t="s">
        <v>26</v>
      </c>
      <c r="K19650">
        <v>1443.99</v>
      </c>
    </row>
    <row r="19651" spans="1:11" x14ac:dyDescent="0.2">
      <c r="A19651" s="3">
        <v>42522</v>
      </c>
      <c r="B19651" t="s">
        <v>161</v>
      </c>
      <c r="C19651" t="s">
        <v>12</v>
      </c>
      <c r="D19651" t="s">
        <v>79</v>
      </c>
      <c r="E19651" t="s">
        <v>14</v>
      </c>
      <c r="F19651">
        <v>2541</v>
      </c>
      <c r="G19651" t="s">
        <v>15</v>
      </c>
      <c r="H19651" t="s">
        <v>72</v>
      </c>
      <c r="I19651" t="s">
        <v>21</v>
      </c>
      <c r="J19651" t="s">
        <v>22</v>
      </c>
      <c r="K19651">
        <v>1661.8500000000001</v>
      </c>
    </row>
    <row r="19652" spans="1:11" x14ac:dyDescent="0.2">
      <c r="A19652" s="3">
        <v>42522</v>
      </c>
      <c r="B19652" t="s">
        <v>161</v>
      </c>
      <c r="C19652" t="s">
        <v>12</v>
      </c>
      <c r="D19652" t="s">
        <v>79</v>
      </c>
      <c r="E19652" t="s">
        <v>14</v>
      </c>
      <c r="F19652">
        <v>2541</v>
      </c>
      <c r="G19652" t="s">
        <v>15</v>
      </c>
      <c r="H19652" t="s">
        <v>72</v>
      </c>
      <c r="I19652" t="s">
        <v>31</v>
      </c>
      <c r="J19652" t="s">
        <v>32</v>
      </c>
      <c r="K19652">
        <v>1252.28</v>
      </c>
    </row>
    <row r="19653" spans="1:11" x14ac:dyDescent="0.2">
      <c r="A19653" s="3">
        <v>42522</v>
      </c>
      <c r="B19653" t="s">
        <v>161</v>
      </c>
      <c r="C19653" t="s">
        <v>12</v>
      </c>
      <c r="D19653" t="s">
        <v>79</v>
      </c>
      <c r="E19653" t="s">
        <v>14</v>
      </c>
      <c r="F19653">
        <v>2541</v>
      </c>
      <c r="G19653" t="s">
        <v>15</v>
      </c>
      <c r="H19653" t="s">
        <v>72</v>
      </c>
      <c r="I19653" t="s">
        <v>27</v>
      </c>
      <c r="J19653" t="s">
        <v>28</v>
      </c>
      <c r="K19653">
        <v>2139.84</v>
      </c>
    </row>
    <row r="19654" spans="1:11" x14ac:dyDescent="0.2">
      <c r="A19654" s="3">
        <v>42522</v>
      </c>
      <c r="B19654" t="s">
        <v>161</v>
      </c>
      <c r="C19654" t="s">
        <v>12</v>
      </c>
      <c r="D19654" t="s">
        <v>79</v>
      </c>
      <c r="E19654" t="s">
        <v>14</v>
      </c>
      <c r="F19654">
        <v>2541</v>
      </c>
      <c r="G19654" t="s">
        <v>15</v>
      </c>
      <c r="H19654" t="s">
        <v>72</v>
      </c>
      <c r="I19654" t="s">
        <v>29</v>
      </c>
      <c r="J19654" t="s">
        <v>30</v>
      </c>
      <c r="K19654">
        <v>1376.6000000000001</v>
      </c>
    </row>
    <row r="19655" spans="1:11" x14ac:dyDescent="0.2">
      <c r="A19655" s="3">
        <v>42522</v>
      </c>
      <c r="B19655" t="s">
        <v>161</v>
      </c>
      <c r="C19655" t="s">
        <v>12</v>
      </c>
      <c r="D19655" t="s">
        <v>79</v>
      </c>
      <c r="E19655" t="s">
        <v>14</v>
      </c>
      <c r="F19655">
        <v>2541</v>
      </c>
      <c r="G19655" t="s">
        <v>15</v>
      </c>
      <c r="H19655" t="s">
        <v>72</v>
      </c>
      <c r="I19655" t="s">
        <v>17</v>
      </c>
      <c r="J19655" t="s">
        <v>18</v>
      </c>
      <c r="K19655">
        <v>2755.6000000000013</v>
      </c>
    </row>
    <row r="19656" spans="1:11" x14ac:dyDescent="0.2">
      <c r="A19656" s="3">
        <v>42522</v>
      </c>
      <c r="B19656" t="s">
        <v>161</v>
      </c>
      <c r="C19656" t="s">
        <v>12</v>
      </c>
      <c r="D19656" t="s">
        <v>79</v>
      </c>
      <c r="E19656" t="s">
        <v>14</v>
      </c>
      <c r="F19656">
        <v>2541</v>
      </c>
      <c r="G19656" t="s">
        <v>15</v>
      </c>
      <c r="H19656" t="s">
        <v>72</v>
      </c>
      <c r="I19656" t="s">
        <v>31</v>
      </c>
      <c r="J19656" t="s">
        <v>32</v>
      </c>
      <c r="K19656">
        <v>2671.2999999999997</v>
      </c>
    </row>
    <row r="19657" spans="1:11" x14ac:dyDescent="0.2">
      <c r="A19657" s="3">
        <v>42522</v>
      </c>
      <c r="B19657" t="s">
        <v>161</v>
      </c>
      <c r="C19657" t="s">
        <v>12</v>
      </c>
      <c r="D19657" t="s">
        <v>79</v>
      </c>
      <c r="E19657" t="s">
        <v>14</v>
      </c>
      <c r="F19657">
        <v>2541</v>
      </c>
      <c r="G19657" t="s">
        <v>15</v>
      </c>
      <c r="H19657" t="s">
        <v>72</v>
      </c>
      <c r="I19657" t="s">
        <v>17</v>
      </c>
      <c r="J19657" t="s">
        <v>18</v>
      </c>
      <c r="K19657">
        <v>3047.0699999999983</v>
      </c>
    </row>
    <row r="19658" spans="1:11" x14ac:dyDescent="0.2">
      <c r="A19658" s="3">
        <v>42522</v>
      </c>
      <c r="B19658" t="s">
        <v>161</v>
      </c>
      <c r="C19658" t="s">
        <v>12</v>
      </c>
      <c r="D19658" t="s">
        <v>79</v>
      </c>
      <c r="E19658" t="s">
        <v>14</v>
      </c>
      <c r="F19658">
        <v>2541</v>
      </c>
      <c r="G19658" t="s">
        <v>15</v>
      </c>
      <c r="H19658" t="s">
        <v>72</v>
      </c>
      <c r="I19658" t="s">
        <v>19</v>
      </c>
      <c r="J19658" t="s">
        <v>20</v>
      </c>
      <c r="K19658">
        <v>2054.4499999999998</v>
      </c>
    </row>
    <row r="19659" spans="1:11" x14ac:dyDescent="0.2">
      <c r="A19659" s="3">
        <v>42522</v>
      </c>
      <c r="B19659" t="s">
        <v>161</v>
      </c>
      <c r="C19659" t="s">
        <v>12</v>
      </c>
      <c r="D19659" t="s">
        <v>79</v>
      </c>
      <c r="E19659" t="s">
        <v>14</v>
      </c>
      <c r="F19659">
        <v>2541</v>
      </c>
      <c r="G19659" t="s">
        <v>15</v>
      </c>
      <c r="H19659" t="s">
        <v>72</v>
      </c>
      <c r="I19659" t="s">
        <v>27</v>
      </c>
      <c r="J19659" t="s">
        <v>28</v>
      </c>
      <c r="K19659">
        <v>3676.3599999999983</v>
      </c>
    </row>
    <row r="19660" spans="1:11" x14ac:dyDescent="0.2">
      <c r="A19660" s="3">
        <v>42522</v>
      </c>
      <c r="B19660" t="s">
        <v>161</v>
      </c>
      <c r="C19660" t="s">
        <v>12</v>
      </c>
      <c r="D19660" t="s">
        <v>79</v>
      </c>
      <c r="E19660" t="s">
        <v>14</v>
      </c>
      <c r="F19660">
        <v>2541</v>
      </c>
      <c r="G19660" t="s">
        <v>15</v>
      </c>
      <c r="H19660" t="s">
        <v>72</v>
      </c>
      <c r="I19660" t="s">
        <v>19</v>
      </c>
      <c r="J19660" t="s">
        <v>20</v>
      </c>
      <c r="K19660">
        <v>4376.9500000000007</v>
      </c>
    </row>
    <row r="19661" spans="1:11" x14ac:dyDescent="0.2">
      <c r="A19661" s="3">
        <v>42522</v>
      </c>
      <c r="B19661" t="s">
        <v>161</v>
      </c>
      <c r="C19661" t="s">
        <v>12</v>
      </c>
      <c r="D19661" t="s">
        <v>79</v>
      </c>
      <c r="E19661" t="s">
        <v>14</v>
      </c>
      <c r="F19661">
        <v>2541</v>
      </c>
      <c r="G19661" t="s">
        <v>15</v>
      </c>
      <c r="H19661" t="s">
        <v>72</v>
      </c>
      <c r="I19661" t="s">
        <v>23</v>
      </c>
      <c r="J19661" t="s">
        <v>24</v>
      </c>
      <c r="K19661">
        <v>4706.3300000000008</v>
      </c>
    </row>
    <row r="19662" spans="1:11" x14ac:dyDescent="0.2">
      <c r="A19662" s="3">
        <v>42522</v>
      </c>
      <c r="B19662" t="s">
        <v>161</v>
      </c>
      <c r="C19662" t="s">
        <v>39</v>
      </c>
      <c r="D19662" t="s">
        <v>80</v>
      </c>
      <c r="E19662" t="s">
        <v>46</v>
      </c>
      <c r="F19662">
        <v>5169</v>
      </c>
      <c r="G19662" t="s">
        <v>15</v>
      </c>
      <c r="H19662" t="s">
        <v>47</v>
      </c>
      <c r="I19662" t="s">
        <v>23</v>
      </c>
      <c r="J19662" t="s">
        <v>24</v>
      </c>
      <c r="K19662">
        <v>2.0099999999999998</v>
      </c>
    </row>
    <row r="19663" spans="1:11" x14ac:dyDescent="0.2">
      <c r="A19663" s="3">
        <v>42522</v>
      </c>
      <c r="B19663" t="s">
        <v>161</v>
      </c>
      <c r="C19663" t="s">
        <v>39</v>
      </c>
      <c r="D19663" t="s">
        <v>80</v>
      </c>
      <c r="E19663" t="s">
        <v>46</v>
      </c>
      <c r="F19663">
        <v>5169</v>
      </c>
      <c r="G19663" t="s">
        <v>15</v>
      </c>
      <c r="H19663" t="s">
        <v>47</v>
      </c>
      <c r="I19663" t="s">
        <v>23</v>
      </c>
      <c r="J19663" t="s">
        <v>24</v>
      </c>
      <c r="K19663">
        <v>87.89</v>
      </c>
    </row>
    <row r="19664" spans="1:11" x14ac:dyDescent="0.2">
      <c r="A19664" s="3">
        <v>42522</v>
      </c>
      <c r="B19664" t="s">
        <v>161</v>
      </c>
      <c r="C19664" t="s">
        <v>39</v>
      </c>
      <c r="D19664" t="s">
        <v>80</v>
      </c>
      <c r="E19664" t="s">
        <v>46</v>
      </c>
      <c r="F19664">
        <v>5169</v>
      </c>
      <c r="G19664" t="s">
        <v>15</v>
      </c>
      <c r="H19664" t="s">
        <v>47</v>
      </c>
      <c r="I19664" t="s">
        <v>21</v>
      </c>
      <c r="J19664" t="s">
        <v>22</v>
      </c>
      <c r="K19664">
        <v>5.99</v>
      </c>
    </row>
    <row r="19665" spans="1:11" x14ac:dyDescent="0.2">
      <c r="A19665" s="3">
        <v>42522</v>
      </c>
      <c r="B19665" t="s">
        <v>161</v>
      </c>
      <c r="C19665" t="s">
        <v>39</v>
      </c>
      <c r="D19665" t="s">
        <v>80</v>
      </c>
      <c r="E19665" t="s">
        <v>46</v>
      </c>
      <c r="F19665">
        <v>5169</v>
      </c>
      <c r="G19665" t="s">
        <v>15</v>
      </c>
      <c r="H19665" t="s">
        <v>47</v>
      </c>
      <c r="I19665" t="s">
        <v>27</v>
      </c>
      <c r="J19665" t="s">
        <v>28</v>
      </c>
      <c r="K19665">
        <v>48</v>
      </c>
    </row>
    <row r="19666" spans="1:11" x14ac:dyDescent="0.2">
      <c r="A19666" s="3">
        <v>42522</v>
      </c>
      <c r="B19666" t="s">
        <v>161</v>
      </c>
      <c r="C19666" t="s">
        <v>39</v>
      </c>
      <c r="D19666" t="s">
        <v>80</v>
      </c>
      <c r="E19666" t="s">
        <v>46</v>
      </c>
      <c r="F19666">
        <v>5169</v>
      </c>
      <c r="G19666" t="s">
        <v>15</v>
      </c>
      <c r="H19666" t="s">
        <v>47</v>
      </c>
      <c r="I19666" t="s">
        <v>31</v>
      </c>
      <c r="J19666" t="s">
        <v>32</v>
      </c>
      <c r="K19666">
        <v>325.86</v>
      </c>
    </row>
    <row r="19667" spans="1:11" x14ac:dyDescent="0.2">
      <c r="A19667" s="3">
        <v>42522</v>
      </c>
      <c r="B19667" t="s">
        <v>161</v>
      </c>
      <c r="C19667" t="s">
        <v>39</v>
      </c>
      <c r="D19667" t="s">
        <v>80</v>
      </c>
      <c r="E19667" t="s">
        <v>46</v>
      </c>
      <c r="F19667">
        <v>5169</v>
      </c>
      <c r="G19667" t="s">
        <v>15</v>
      </c>
      <c r="H19667" t="s">
        <v>47</v>
      </c>
      <c r="I19667" t="s">
        <v>17</v>
      </c>
      <c r="J19667" t="s">
        <v>18</v>
      </c>
      <c r="K19667">
        <v>24</v>
      </c>
    </row>
    <row r="19668" spans="1:11" x14ac:dyDescent="0.2">
      <c r="A19668" s="3">
        <v>42522</v>
      </c>
      <c r="B19668" t="s">
        <v>161</v>
      </c>
      <c r="C19668" t="s">
        <v>39</v>
      </c>
      <c r="D19668" t="s">
        <v>80</v>
      </c>
      <c r="E19668" t="s">
        <v>46</v>
      </c>
      <c r="F19668">
        <v>5169</v>
      </c>
      <c r="G19668" t="s">
        <v>15</v>
      </c>
      <c r="H19668" t="s">
        <v>47</v>
      </c>
      <c r="I19668" t="s">
        <v>17</v>
      </c>
      <c r="J19668" t="s">
        <v>18</v>
      </c>
      <c r="K19668">
        <v>7.99</v>
      </c>
    </row>
    <row r="19669" spans="1:11" x14ac:dyDescent="0.2">
      <c r="A19669" s="3">
        <v>42522</v>
      </c>
      <c r="B19669" t="s">
        <v>161</v>
      </c>
      <c r="C19669" t="s">
        <v>39</v>
      </c>
      <c r="D19669" t="s">
        <v>80</v>
      </c>
      <c r="E19669" t="s">
        <v>46</v>
      </c>
      <c r="F19669">
        <v>5169</v>
      </c>
      <c r="G19669" t="s">
        <v>15</v>
      </c>
      <c r="H19669" t="s">
        <v>47</v>
      </c>
      <c r="I19669" t="s">
        <v>27</v>
      </c>
      <c r="J19669" t="s">
        <v>28</v>
      </c>
      <c r="K19669">
        <v>19.41</v>
      </c>
    </row>
    <row r="19670" spans="1:11" x14ac:dyDescent="0.2">
      <c r="A19670" s="3">
        <v>42522</v>
      </c>
      <c r="B19670" t="s">
        <v>161</v>
      </c>
      <c r="C19670" t="s">
        <v>39</v>
      </c>
      <c r="D19670" t="s">
        <v>80</v>
      </c>
      <c r="E19670" t="s">
        <v>46</v>
      </c>
      <c r="F19670">
        <v>5169</v>
      </c>
      <c r="G19670" t="s">
        <v>15</v>
      </c>
      <c r="H19670" t="s">
        <v>47</v>
      </c>
      <c r="I19670" t="s">
        <v>33</v>
      </c>
      <c r="J19670" t="s">
        <v>34</v>
      </c>
      <c r="K19670">
        <v>23.97</v>
      </c>
    </row>
    <row r="19671" spans="1:11" x14ac:dyDescent="0.2">
      <c r="A19671" s="3">
        <v>42522</v>
      </c>
      <c r="B19671" t="s">
        <v>161</v>
      </c>
      <c r="C19671" t="s">
        <v>39</v>
      </c>
      <c r="D19671" t="s">
        <v>80</v>
      </c>
      <c r="E19671" t="s">
        <v>46</v>
      </c>
      <c r="F19671">
        <v>5169</v>
      </c>
      <c r="G19671" t="s">
        <v>15</v>
      </c>
      <c r="H19671" t="s">
        <v>47</v>
      </c>
      <c r="I19671" t="s">
        <v>17</v>
      </c>
      <c r="J19671" t="s">
        <v>18</v>
      </c>
      <c r="K19671">
        <v>39.910000000000004</v>
      </c>
    </row>
    <row r="19672" spans="1:11" x14ac:dyDescent="0.2">
      <c r="A19672" s="3">
        <v>42522</v>
      </c>
      <c r="B19672" t="s">
        <v>161</v>
      </c>
      <c r="C19672" t="s">
        <v>39</v>
      </c>
      <c r="D19672" t="s">
        <v>80</v>
      </c>
      <c r="E19672" t="s">
        <v>46</v>
      </c>
      <c r="F19672">
        <v>5169</v>
      </c>
      <c r="G19672" t="s">
        <v>15</v>
      </c>
      <c r="H19672" t="s">
        <v>47</v>
      </c>
      <c r="I19672" t="s">
        <v>17</v>
      </c>
      <c r="J19672" t="s">
        <v>18</v>
      </c>
      <c r="K19672">
        <v>76.94</v>
      </c>
    </row>
    <row r="19673" spans="1:11" x14ac:dyDescent="0.2">
      <c r="A19673" s="3">
        <v>42522</v>
      </c>
      <c r="B19673" t="s">
        <v>161</v>
      </c>
      <c r="C19673" t="s">
        <v>39</v>
      </c>
      <c r="D19673" t="s">
        <v>80</v>
      </c>
      <c r="E19673" t="s">
        <v>46</v>
      </c>
      <c r="F19673">
        <v>5169</v>
      </c>
      <c r="G19673" t="s">
        <v>15</v>
      </c>
      <c r="H19673" t="s">
        <v>47</v>
      </c>
      <c r="I19673" t="s">
        <v>27</v>
      </c>
      <c r="J19673" t="s">
        <v>28</v>
      </c>
      <c r="K19673">
        <v>53.91</v>
      </c>
    </row>
    <row r="19674" spans="1:11" x14ac:dyDescent="0.2">
      <c r="A19674" s="3">
        <v>42522</v>
      </c>
      <c r="B19674" t="s">
        <v>161</v>
      </c>
      <c r="C19674" t="s">
        <v>39</v>
      </c>
      <c r="D19674" t="s">
        <v>80</v>
      </c>
      <c r="E19674" t="s">
        <v>46</v>
      </c>
      <c r="F19674">
        <v>5169</v>
      </c>
      <c r="G19674" t="s">
        <v>15</v>
      </c>
      <c r="H19674" t="s">
        <v>47</v>
      </c>
      <c r="I19674" t="s">
        <v>31</v>
      </c>
      <c r="J19674" t="s">
        <v>32</v>
      </c>
      <c r="K19674">
        <v>76.89</v>
      </c>
    </row>
    <row r="19675" spans="1:11" x14ac:dyDescent="0.2">
      <c r="A19675" s="3">
        <v>42522</v>
      </c>
      <c r="B19675" t="s">
        <v>161</v>
      </c>
      <c r="C19675" t="s">
        <v>39</v>
      </c>
      <c r="D19675" t="s">
        <v>80</v>
      </c>
      <c r="E19675" t="s">
        <v>46</v>
      </c>
      <c r="F19675">
        <v>5169</v>
      </c>
      <c r="G19675" t="s">
        <v>15</v>
      </c>
      <c r="H19675" t="s">
        <v>47</v>
      </c>
      <c r="I19675" t="s">
        <v>21</v>
      </c>
      <c r="J19675" t="s">
        <v>22</v>
      </c>
      <c r="K19675">
        <v>168.85000000000002</v>
      </c>
    </row>
    <row r="19676" spans="1:11" x14ac:dyDescent="0.2">
      <c r="A19676" s="3">
        <v>42522</v>
      </c>
      <c r="B19676" t="s">
        <v>161</v>
      </c>
      <c r="C19676" t="s">
        <v>39</v>
      </c>
      <c r="D19676" t="s">
        <v>80</v>
      </c>
      <c r="E19676" t="s">
        <v>46</v>
      </c>
      <c r="F19676">
        <v>5169</v>
      </c>
      <c r="G19676" t="s">
        <v>15</v>
      </c>
      <c r="H19676" t="s">
        <v>47</v>
      </c>
      <c r="I19676" t="s">
        <v>23</v>
      </c>
      <c r="J19676" t="s">
        <v>24</v>
      </c>
      <c r="K19676">
        <v>136.88999999999999</v>
      </c>
    </row>
    <row r="19677" spans="1:11" x14ac:dyDescent="0.2">
      <c r="A19677" s="3">
        <v>42522</v>
      </c>
      <c r="B19677" t="s">
        <v>161</v>
      </c>
      <c r="C19677" t="s">
        <v>39</v>
      </c>
      <c r="D19677" t="s">
        <v>80</v>
      </c>
      <c r="E19677" t="s">
        <v>46</v>
      </c>
      <c r="F19677">
        <v>5169</v>
      </c>
      <c r="G19677" t="s">
        <v>15</v>
      </c>
      <c r="H19677" t="s">
        <v>47</v>
      </c>
      <c r="I19677" t="s">
        <v>19</v>
      </c>
      <c r="J19677" t="s">
        <v>20</v>
      </c>
      <c r="K19677">
        <v>244.62</v>
      </c>
    </row>
    <row r="19678" spans="1:11" x14ac:dyDescent="0.2">
      <c r="A19678" s="3">
        <v>42522</v>
      </c>
      <c r="B19678" t="s">
        <v>161</v>
      </c>
      <c r="C19678" t="s">
        <v>39</v>
      </c>
      <c r="D19678" t="s">
        <v>80</v>
      </c>
      <c r="E19678" t="s">
        <v>46</v>
      </c>
      <c r="F19678">
        <v>5169</v>
      </c>
      <c r="G19678" t="s">
        <v>15</v>
      </c>
      <c r="H19678" t="s">
        <v>47</v>
      </c>
      <c r="I19678" t="s">
        <v>35</v>
      </c>
      <c r="J19678" t="s">
        <v>36</v>
      </c>
      <c r="K19678">
        <v>120.46000000000001</v>
      </c>
    </row>
    <row r="19679" spans="1:11" x14ac:dyDescent="0.2">
      <c r="A19679" s="3">
        <v>42522</v>
      </c>
      <c r="B19679" t="s">
        <v>161</v>
      </c>
      <c r="C19679" t="s">
        <v>39</v>
      </c>
      <c r="D19679" t="s">
        <v>80</v>
      </c>
      <c r="E19679" t="s">
        <v>46</v>
      </c>
      <c r="F19679">
        <v>5169</v>
      </c>
      <c r="G19679" t="s">
        <v>15</v>
      </c>
      <c r="H19679" t="s">
        <v>47</v>
      </c>
      <c r="I19679" t="s">
        <v>25</v>
      </c>
      <c r="J19679" t="s">
        <v>26</v>
      </c>
      <c r="K19679">
        <v>210.34000000000003</v>
      </c>
    </row>
    <row r="19680" spans="1:11" x14ac:dyDescent="0.2">
      <c r="A19680" s="3">
        <v>42522</v>
      </c>
      <c r="B19680" t="s">
        <v>161</v>
      </c>
      <c r="C19680" t="s">
        <v>39</v>
      </c>
      <c r="D19680" t="s">
        <v>80</v>
      </c>
      <c r="E19680" t="s">
        <v>46</v>
      </c>
      <c r="F19680">
        <v>5169</v>
      </c>
      <c r="G19680" t="s">
        <v>15</v>
      </c>
      <c r="H19680" t="s">
        <v>47</v>
      </c>
      <c r="I19680" t="s">
        <v>19</v>
      </c>
      <c r="J19680" t="s">
        <v>20</v>
      </c>
      <c r="K19680">
        <v>173.8</v>
      </c>
    </row>
    <row r="19681" spans="1:11" x14ac:dyDescent="0.2">
      <c r="A19681" s="3">
        <v>42522</v>
      </c>
      <c r="B19681" t="s">
        <v>161</v>
      </c>
      <c r="C19681" t="s">
        <v>39</v>
      </c>
      <c r="D19681" t="s">
        <v>80</v>
      </c>
      <c r="E19681" t="s">
        <v>46</v>
      </c>
      <c r="F19681">
        <v>5169</v>
      </c>
      <c r="G19681" t="s">
        <v>15</v>
      </c>
      <c r="H19681" t="s">
        <v>47</v>
      </c>
      <c r="I19681" t="s">
        <v>29</v>
      </c>
      <c r="J19681" t="s">
        <v>30</v>
      </c>
      <c r="K19681">
        <v>295.21000000000004</v>
      </c>
    </row>
    <row r="19682" spans="1:11" x14ac:dyDescent="0.2">
      <c r="A19682" s="3">
        <v>42522</v>
      </c>
      <c r="B19682" t="s">
        <v>161</v>
      </c>
      <c r="C19682" t="s">
        <v>39</v>
      </c>
      <c r="D19682" t="s">
        <v>80</v>
      </c>
      <c r="E19682" t="s">
        <v>46</v>
      </c>
      <c r="F19682">
        <v>5169</v>
      </c>
      <c r="G19682" t="s">
        <v>15</v>
      </c>
      <c r="H19682" t="s">
        <v>47</v>
      </c>
      <c r="I19682" t="s">
        <v>21</v>
      </c>
      <c r="J19682" t="s">
        <v>22</v>
      </c>
      <c r="K19682">
        <v>311.57</v>
      </c>
    </row>
    <row r="19683" spans="1:11" x14ac:dyDescent="0.2">
      <c r="A19683" s="3">
        <v>42522</v>
      </c>
      <c r="B19683" t="s">
        <v>161</v>
      </c>
      <c r="C19683" t="s">
        <v>39</v>
      </c>
      <c r="D19683" t="s">
        <v>80</v>
      </c>
      <c r="E19683" t="s">
        <v>46</v>
      </c>
      <c r="F19683">
        <v>5169</v>
      </c>
      <c r="G19683" t="s">
        <v>15</v>
      </c>
      <c r="H19683" t="s">
        <v>47</v>
      </c>
      <c r="I19683" t="s">
        <v>21</v>
      </c>
      <c r="J19683" t="s">
        <v>22</v>
      </c>
      <c r="K19683">
        <v>447.30000000000007</v>
      </c>
    </row>
    <row r="19684" spans="1:11" x14ac:dyDescent="0.2">
      <c r="A19684" s="3">
        <v>42522</v>
      </c>
      <c r="B19684" t="s">
        <v>161</v>
      </c>
      <c r="C19684" t="s">
        <v>39</v>
      </c>
      <c r="D19684" t="s">
        <v>80</v>
      </c>
      <c r="E19684" t="s">
        <v>46</v>
      </c>
      <c r="F19684">
        <v>5169</v>
      </c>
      <c r="G19684" t="s">
        <v>15</v>
      </c>
      <c r="H19684" t="s">
        <v>47</v>
      </c>
      <c r="I19684" t="s">
        <v>35</v>
      </c>
      <c r="J19684" t="s">
        <v>36</v>
      </c>
      <c r="K19684">
        <v>361.35</v>
      </c>
    </row>
    <row r="19685" spans="1:11" x14ac:dyDescent="0.2">
      <c r="A19685" s="3">
        <v>42522</v>
      </c>
      <c r="B19685" t="s">
        <v>161</v>
      </c>
      <c r="C19685" t="s">
        <v>39</v>
      </c>
      <c r="D19685" t="s">
        <v>80</v>
      </c>
      <c r="E19685" t="s">
        <v>46</v>
      </c>
      <c r="F19685">
        <v>5169</v>
      </c>
      <c r="G19685" t="s">
        <v>15</v>
      </c>
      <c r="H19685" t="s">
        <v>47</v>
      </c>
      <c r="I19685" t="s">
        <v>27</v>
      </c>
      <c r="J19685" t="s">
        <v>28</v>
      </c>
      <c r="K19685">
        <v>418.39</v>
      </c>
    </row>
    <row r="19686" spans="1:11" x14ac:dyDescent="0.2">
      <c r="A19686" s="3">
        <v>42522</v>
      </c>
      <c r="B19686" t="s">
        <v>161</v>
      </c>
      <c r="C19686" t="s">
        <v>39</v>
      </c>
      <c r="D19686" t="s">
        <v>80</v>
      </c>
      <c r="E19686" t="s">
        <v>46</v>
      </c>
      <c r="F19686">
        <v>5169</v>
      </c>
      <c r="G19686" t="s">
        <v>15</v>
      </c>
      <c r="H19686" t="s">
        <v>47</v>
      </c>
      <c r="I19686" t="s">
        <v>31</v>
      </c>
      <c r="J19686" t="s">
        <v>32</v>
      </c>
      <c r="K19686">
        <v>689.84999999999991</v>
      </c>
    </row>
    <row r="19687" spans="1:11" x14ac:dyDescent="0.2">
      <c r="A19687" s="3">
        <v>42522</v>
      </c>
      <c r="B19687" t="s">
        <v>161</v>
      </c>
      <c r="C19687" t="s">
        <v>39</v>
      </c>
      <c r="D19687" t="s">
        <v>80</v>
      </c>
      <c r="E19687" t="s">
        <v>46</v>
      </c>
      <c r="F19687">
        <v>5169</v>
      </c>
      <c r="G19687" t="s">
        <v>15</v>
      </c>
      <c r="H19687" t="s">
        <v>47</v>
      </c>
      <c r="I19687" t="s">
        <v>29</v>
      </c>
      <c r="J19687" t="s">
        <v>30</v>
      </c>
      <c r="K19687">
        <v>390.12</v>
      </c>
    </row>
    <row r="19688" spans="1:11" x14ac:dyDescent="0.2">
      <c r="A19688" s="3">
        <v>42522</v>
      </c>
      <c r="B19688" t="s">
        <v>161</v>
      </c>
      <c r="C19688" t="s">
        <v>39</v>
      </c>
      <c r="D19688" t="s">
        <v>80</v>
      </c>
      <c r="E19688" t="s">
        <v>46</v>
      </c>
      <c r="F19688">
        <v>5169</v>
      </c>
      <c r="G19688" t="s">
        <v>15</v>
      </c>
      <c r="H19688" t="s">
        <v>47</v>
      </c>
      <c r="I19688" t="s">
        <v>31</v>
      </c>
      <c r="J19688" t="s">
        <v>32</v>
      </c>
      <c r="K19688">
        <v>412.19999999999993</v>
      </c>
    </row>
    <row r="19689" spans="1:11" x14ac:dyDescent="0.2">
      <c r="A19689" s="3">
        <v>42522</v>
      </c>
      <c r="B19689" t="s">
        <v>161</v>
      </c>
      <c r="C19689" t="s">
        <v>39</v>
      </c>
      <c r="D19689" t="s">
        <v>80</v>
      </c>
      <c r="E19689" t="s">
        <v>46</v>
      </c>
      <c r="F19689">
        <v>5169</v>
      </c>
      <c r="G19689" t="s">
        <v>15</v>
      </c>
      <c r="H19689" t="s">
        <v>47</v>
      </c>
      <c r="I19689" t="s">
        <v>23</v>
      </c>
      <c r="J19689" t="s">
        <v>24</v>
      </c>
      <c r="K19689">
        <v>1915.02</v>
      </c>
    </row>
    <row r="19690" spans="1:11" x14ac:dyDescent="0.2">
      <c r="A19690" s="3">
        <v>42522</v>
      </c>
      <c r="B19690" t="s">
        <v>161</v>
      </c>
      <c r="C19690" t="s">
        <v>39</v>
      </c>
      <c r="D19690" t="s">
        <v>80</v>
      </c>
      <c r="E19690" t="s">
        <v>46</v>
      </c>
      <c r="F19690">
        <v>5169</v>
      </c>
      <c r="G19690" t="s">
        <v>15</v>
      </c>
      <c r="H19690" t="s">
        <v>47</v>
      </c>
      <c r="I19690" t="s">
        <v>19</v>
      </c>
      <c r="J19690" t="s">
        <v>20</v>
      </c>
      <c r="K19690">
        <v>1737.24</v>
      </c>
    </row>
    <row r="19691" spans="1:11" x14ac:dyDescent="0.2">
      <c r="A19691" s="3">
        <v>42522</v>
      </c>
      <c r="B19691" t="s">
        <v>161</v>
      </c>
      <c r="C19691" t="s">
        <v>39</v>
      </c>
      <c r="D19691" t="s">
        <v>80</v>
      </c>
      <c r="E19691" t="s">
        <v>46</v>
      </c>
      <c r="F19691">
        <v>5169</v>
      </c>
      <c r="G19691" t="s">
        <v>15</v>
      </c>
      <c r="H19691" t="s">
        <v>47</v>
      </c>
      <c r="I19691" t="s">
        <v>27</v>
      </c>
      <c r="J19691" t="s">
        <v>28</v>
      </c>
      <c r="K19691">
        <v>1955.6600000000003</v>
      </c>
    </row>
    <row r="19692" spans="1:11" x14ac:dyDescent="0.2">
      <c r="A19692" s="3">
        <v>42522</v>
      </c>
      <c r="B19692" t="s">
        <v>161</v>
      </c>
      <c r="C19692" t="s">
        <v>39</v>
      </c>
      <c r="D19692" t="s">
        <v>80</v>
      </c>
      <c r="E19692" t="s">
        <v>46</v>
      </c>
      <c r="F19692">
        <v>5169</v>
      </c>
      <c r="G19692" t="s">
        <v>15</v>
      </c>
      <c r="H19692" t="s">
        <v>47</v>
      </c>
      <c r="I19692" t="s">
        <v>27</v>
      </c>
      <c r="J19692" t="s">
        <v>28</v>
      </c>
      <c r="K19692">
        <v>2666.1199999999994</v>
      </c>
    </row>
    <row r="19693" spans="1:11" x14ac:dyDescent="0.2">
      <c r="A19693" s="3">
        <v>42522</v>
      </c>
      <c r="B19693" t="s">
        <v>161</v>
      </c>
      <c r="C19693" t="s">
        <v>39</v>
      </c>
      <c r="D19693" t="s">
        <v>81</v>
      </c>
      <c r="E19693" t="s">
        <v>14</v>
      </c>
      <c r="F19693">
        <v>2478</v>
      </c>
      <c r="G19693" t="s">
        <v>15</v>
      </c>
      <c r="H19693" t="s">
        <v>82</v>
      </c>
      <c r="I19693" t="s">
        <v>19</v>
      </c>
      <c r="J19693" t="s">
        <v>20</v>
      </c>
      <c r="K19693">
        <v>64</v>
      </c>
    </row>
    <row r="19694" spans="1:11" x14ac:dyDescent="0.2">
      <c r="A19694" s="3">
        <v>42522</v>
      </c>
      <c r="B19694" t="s">
        <v>161</v>
      </c>
      <c r="C19694" t="s">
        <v>39</v>
      </c>
      <c r="D19694" t="s">
        <v>81</v>
      </c>
      <c r="E19694" t="s">
        <v>14</v>
      </c>
      <c r="F19694">
        <v>2478</v>
      </c>
      <c r="G19694" t="s">
        <v>15</v>
      </c>
      <c r="H19694" t="s">
        <v>82</v>
      </c>
      <c r="I19694" t="s">
        <v>27</v>
      </c>
      <c r="J19694" t="s">
        <v>28</v>
      </c>
      <c r="K19694">
        <v>17</v>
      </c>
    </row>
    <row r="19695" spans="1:11" x14ac:dyDescent="0.2">
      <c r="A19695" s="3">
        <v>42522</v>
      </c>
      <c r="B19695" t="s">
        <v>161</v>
      </c>
      <c r="C19695" t="s">
        <v>39</v>
      </c>
      <c r="D19695" t="s">
        <v>81</v>
      </c>
      <c r="E19695" t="s">
        <v>14</v>
      </c>
      <c r="F19695">
        <v>2478</v>
      </c>
      <c r="G19695" t="s">
        <v>15</v>
      </c>
      <c r="H19695" t="s">
        <v>82</v>
      </c>
      <c r="I19695" t="s">
        <v>31</v>
      </c>
      <c r="J19695" t="s">
        <v>32</v>
      </c>
      <c r="K19695">
        <v>-2.99</v>
      </c>
    </row>
    <row r="19696" spans="1:11" x14ac:dyDescent="0.2">
      <c r="A19696" s="3">
        <v>42522</v>
      </c>
      <c r="B19696" t="s">
        <v>161</v>
      </c>
      <c r="C19696" t="s">
        <v>39</v>
      </c>
      <c r="D19696" t="s">
        <v>81</v>
      </c>
      <c r="E19696" t="s">
        <v>14</v>
      </c>
      <c r="F19696">
        <v>2478</v>
      </c>
      <c r="G19696" t="s">
        <v>15</v>
      </c>
      <c r="H19696" t="s">
        <v>82</v>
      </c>
      <c r="I19696" t="s">
        <v>35</v>
      </c>
      <c r="J19696" t="s">
        <v>36</v>
      </c>
      <c r="K19696">
        <v>3</v>
      </c>
    </row>
    <row r="19697" spans="1:11" x14ac:dyDescent="0.2">
      <c r="A19697" s="3">
        <v>42522</v>
      </c>
      <c r="B19697" t="s">
        <v>161</v>
      </c>
      <c r="C19697" t="s">
        <v>39</v>
      </c>
      <c r="D19697" t="s">
        <v>81</v>
      </c>
      <c r="E19697" t="s">
        <v>14</v>
      </c>
      <c r="F19697">
        <v>2478</v>
      </c>
      <c r="G19697" t="s">
        <v>15</v>
      </c>
      <c r="H19697" t="s">
        <v>82</v>
      </c>
      <c r="I19697" t="s">
        <v>23</v>
      </c>
      <c r="J19697" t="s">
        <v>24</v>
      </c>
      <c r="K19697">
        <v>12.99</v>
      </c>
    </row>
    <row r="19698" spans="1:11" x14ac:dyDescent="0.2">
      <c r="A19698" s="3">
        <v>42522</v>
      </c>
      <c r="B19698" t="s">
        <v>161</v>
      </c>
      <c r="C19698" t="s">
        <v>39</v>
      </c>
      <c r="D19698" t="s">
        <v>81</v>
      </c>
      <c r="E19698" t="s">
        <v>14</v>
      </c>
      <c r="F19698">
        <v>2478</v>
      </c>
      <c r="G19698" t="s">
        <v>15</v>
      </c>
      <c r="H19698" t="s">
        <v>82</v>
      </c>
      <c r="I19698" t="s">
        <v>27</v>
      </c>
      <c r="J19698" t="s">
        <v>28</v>
      </c>
      <c r="K19698">
        <v>5.99</v>
      </c>
    </row>
    <row r="19699" spans="1:11" x14ac:dyDescent="0.2">
      <c r="A19699" s="3">
        <v>42522</v>
      </c>
      <c r="B19699" t="s">
        <v>161</v>
      </c>
      <c r="C19699" t="s">
        <v>39</v>
      </c>
      <c r="D19699" t="s">
        <v>81</v>
      </c>
      <c r="E19699" t="s">
        <v>14</v>
      </c>
      <c r="F19699">
        <v>2478</v>
      </c>
      <c r="G19699" t="s">
        <v>15</v>
      </c>
      <c r="H19699" t="s">
        <v>82</v>
      </c>
      <c r="I19699" t="s">
        <v>17</v>
      </c>
      <c r="J19699" t="s">
        <v>18</v>
      </c>
      <c r="K19699">
        <v>66.960000000000008</v>
      </c>
    </row>
    <row r="19700" spans="1:11" x14ac:dyDescent="0.2">
      <c r="A19700" s="3">
        <v>42522</v>
      </c>
      <c r="B19700" t="s">
        <v>161</v>
      </c>
      <c r="C19700" t="s">
        <v>39</v>
      </c>
      <c r="D19700" t="s">
        <v>81</v>
      </c>
      <c r="E19700" t="s">
        <v>14</v>
      </c>
      <c r="F19700">
        <v>2478</v>
      </c>
      <c r="G19700" t="s">
        <v>15</v>
      </c>
      <c r="H19700" t="s">
        <v>82</v>
      </c>
      <c r="I19700" t="s">
        <v>27</v>
      </c>
      <c r="J19700" t="s">
        <v>28</v>
      </c>
      <c r="K19700">
        <v>38.43</v>
      </c>
    </row>
    <row r="19701" spans="1:11" x14ac:dyDescent="0.2">
      <c r="A19701" s="3">
        <v>42522</v>
      </c>
      <c r="B19701" t="s">
        <v>161</v>
      </c>
      <c r="C19701" t="s">
        <v>39</v>
      </c>
      <c r="D19701" t="s">
        <v>81</v>
      </c>
      <c r="E19701" t="s">
        <v>14</v>
      </c>
      <c r="F19701">
        <v>2478</v>
      </c>
      <c r="G19701" t="s">
        <v>15</v>
      </c>
      <c r="H19701" t="s">
        <v>82</v>
      </c>
      <c r="I19701" t="s">
        <v>33</v>
      </c>
      <c r="J19701" t="s">
        <v>34</v>
      </c>
      <c r="K19701">
        <v>71.91</v>
      </c>
    </row>
    <row r="19702" spans="1:11" x14ac:dyDescent="0.2">
      <c r="A19702" s="3">
        <v>42522</v>
      </c>
      <c r="B19702" t="s">
        <v>161</v>
      </c>
      <c r="C19702" t="s">
        <v>39</v>
      </c>
      <c r="D19702" t="s">
        <v>81</v>
      </c>
      <c r="E19702" t="s">
        <v>14</v>
      </c>
      <c r="F19702">
        <v>2478</v>
      </c>
      <c r="G19702" t="s">
        <v>15</v>
      </c>
      <c r="H19702" t="s">
        <v>82</v>
      </c>
      <c r="I19702" t="s">
        <v>27</v>
      </c>
      <c r="J19702" t="s">
        <v>28</v>
      </c>
      <c r="K19702">
        <v>49.95</v>
      </c>
    </row>
    <row r="19703" spans="1:11" x14ac:dyDescent="0.2">
      <c r="A19703" s="3">
        <v>42522</v>
      </c>
      <c r="B19703" t="s">
        <v>161</v>
      </c>
      <c r="C19703" t="s">
        <v>39</v>
      </c>
      <c r="D19703" t="s">
        <v>81</v>
      </c>
      <c r="E19703" t="s">
        <v>14</v>
      </c>
      <c r="F19703">
        <v>2478</v>
      </c>
      <c r="G19703" t="s">
        <v>15</v>
      </c>
      <c r="H19703" t="s">
        <v>82</v>
      </c>
      <c r="I19703" t="s">
        <v>17</v>
      </c>
      <c r="J19703" t="s">
        <v>18</v>
      </c>
      <c r="K19703">
        <v>87.89</v>
      </c>
    </row>
    <row r="19704" spans="1:11" x14ac:dyDescent="0.2">
      <c r="A19704" s="3">
        <v>42522</v>
      </c>
      <c r="B19704" t="s">
        <v>161</v>
      </c>
      <c r="C19704" t="s">
        <v>39</v>
      </c>
      <c r="D19704" t="s">
        <v>81</v>
      </c>
      <c r="E19704" t="s">
        <v>14</v>
      </c>
      <c r="F19704">
        <v>2478</v>
      </c>
      <c r="G19704" t="s">
        <v>15</v>
      </c>
      <c r="H19704" t="s">
        <v>82</v>
      </c>
      <c r="I19704" t="s">
        <v>17</v>
      </c>
      <c r="J19704" t="s">
        <v>18</v>
      </c>
      <c r="K19704">
        <v>124.64000000000001</v>
      </c>
    </row>
    <row r="19705" spans="1:11" x14ac:dyDescent="0.2">
      <c r="A19705" s="3">
        <v>42522</v>
      </c>
      <c r="B19705" t="s">
        <v>161</v>
      </c>
      <c r="C19705" t="s">
        <v>39</v>
      </c>
      <c r="D19705" t="s">
        <v>81</v>
      </c>
      <c r="E19705" t="s">
        <v>14</v>
      </c>
      <c r="F19705">
        <v>2478</v>
      </c>
      <c r="G19705" t="s">
        <v>15</v>
      </c>
      <c r="H19705" t="s">
        <v>82</v>
      </c>
      <c r="I19705" t="s">
        <v>17</v>
      </c>
      <c r="J19705" t="s">
        <v>18</v>
      </c>
      <c r="K19705">
        <v>129.79000000000002</v>
      </c>
    </row>
    <row r="19706" spans="1:11" x14ac:dyDescent="0.2">
      <c r="A19706" s="3">
        <v>42522</v>
      </c>
      <c r="B19706" t="s">
        <v>161</v>
      </c>
      <c r="C19706" t="s">
        <v>39</v>
      </c>
      <c r="D19706" t="s">
        <v>81</v>
      </c>
      <c r="E19706" t="s">
        <v>14</v>
      </c>
      <c r="F19706">
        <v>2478</v>
      </c>
      <c r="G19706" t="s">
        <v>15</v>
      </c>
      <c r="H19706" t="s">
        <v>82</v>
      </c>
      <c r="I19706" t="s">
        <v>29</v>
      </c>
      <c r="J19706" t="s">
        <v>30</v>
      </c>
      <c r="K19706">
        <v>225.83</v>
      </c>
    </row>
    <row r="19707" spans="1:11" x14ac:dyDescent="0.2">
      <c r="A19707" s="3">
        <v>42522</v>
      </c>
      <c r="B19707" t="s">
        <v>161</v>
      </c>
      <c r="C19707" t="s">
        <v>39</v>
      </c>
      <c r="D19707" t="s">
        <v>81</v>
      </c>
      <c r="E19707" t="s">
        <v>14</v>
      </c>
      <c r="F19707">
        <v>2478</v>
      </c>
      <c r="G19707" t="s">
        <v>15</v>
      </c>
      <c r="H19707" t="s">
        <v>82</v>
      </c>
      <c r="I19707" t="s">
        <v>25</v>
      </c>
      <c r="J19707" t="s">
        <v>26</v>
      </c>
      <c r="K19707">
        <v>250.04</v>
      </c>
    </row>
    <row r="19708" spans="1:11" x14ac:dyDescent="0.2">
      <c r="A19708" s="3">
        <v>42522</v>
      </c>
      <c r="B19708" t="s">
        <v>161</v>
      </c>
      <c r="C19708" t="s">
        <v>39</v>
      </c>
      <c r="D19708" t="s">
        <v>81</v>
      </c>
      <c r="E19708" t="s">
        <v>14</v>
      </c>
      <c r="F19708">
        <v>2478</v>
      </c>
      <c r="G19708" t="s">
        <v>15</v>
      </c>
      <c r="H19708" t="s">
        <v>82</v>
      </c>
      <c r="I19708" t="s">
        <v>19</v>
      </c>
      <c r="J19708" t="s">
        <v>20</v>
      </c>
      <c r="K19708">
        <v>355.69</v>
      </c>
    </row>
    <row r="19709" spans="1:11" x14ac:dyDescent="0.2">
      <c r="A19709" s="3">
        <v>42522</v>
      </c>
      <c r="B19709" t="s">
        <v>161</v>
      </c>
      <c r="C19709" t="s">
        <v>39</v>
      </c>
      <c r="D19709" t="s">
        <v>81</v>
      </c>
      <c r="E19709" t="s">
        <v>14</v>
      </c>
      <c r="F19709">
        <v>2478</v>
      </c>
      <c r="G19709" t="s">
        <v>15</v>
      </c>
      <c r="H19709" t="s">
        <v>82</v>
      </c>
      <c r="I19709" t="s">
        <v>19</v>
      </c>
      <c r="J19709" t="s">
        <v>20</v>
      </c>
      <c r="K19709">
        <v>237.77</v>
      </c>
    </row>
    <row r="19710" spans="1:11" x14ac:dyDescent="0.2">
      <c r="A19710" s="3">
        <v>42522</v>
      </c>
      <c r="B19710" t="s">
        <v>161</v>
      </c>
      <c r="C19710" t="s">
        <v>39</v>
      </c>
      <c r="D19710" t="s">
        <v>81</v>
      </c>
      <c r="E19710" t="s">
        <v>14</v>
      </c>
      <c r="F19710">
        <v>2478</v>
      </c>
      <c r="G19710" t="s">
        <v>15</v>
      </c>
      <c r="H19710" t="s">
        <v>82</v>
      </c>
      <c r="I19710" t="s">
        <v>23</v>
      </c>
      <c r="J19710" t="s">
        <v>24</v>
      </c>
      <c r="K19710">
        <v>276.53999999999996</v>
      </c>
    </row>
    <row r="19711" spans="1:11" x14ac:dyDescent="0.2">
      <c r="A19711" s="3">
        <v>42522</v>
      </c>
      <c r="B19711" t="s">
        <v>161</v>
      </c>
      <c r="C19711" t="s">
        <v>39</v>
      </c>
      <c r="D19711" t="s">
        <v>81</v>
      </c>
      <c r="E19711" t="s">
        <v>14</v>
      </c>
      <c r="F19711">
        <v>2478</v>
      </c>
      <c r="G19711" t="s">
        <v>15</v>
      </c>
      <c r="H19711" t="s">
        <v>82</v>
      </c>
      <c r="I19711" t="s">
        <v>23</v>
      </c>
      <c r="J19711" t="s">
        <v>24</v>
      </c>
      <c r="K19711">
        <v>437.25</v>
      </c>
    </row>
    <row r="19712" spans="1:11" x14ac:dyDescent="0.2">
      <c r="A19712" s="3">
        <v>42522</v>
      </c>
      <c r="B19712" t="s">
        <v>161</v>
      </c>
      <c r="C19712" t="s">
        <v>39</v>
      </c>
      <c r="D19712" t="s">
        <v>81</v>
      </c>
      <c r="E19712" t="s">
        <v>14</v>
      </c>
      <c r="F19712">
        <v>2478</v>
      </c>
      <c r="G19712" t="s">
        <v>15</v>
      </c>
      <c r="H19712" t="s">
        <v>82</v>
      </c>
      <c r="I19712" t="s">
        <v>35</v>
      </c>
      <c r="J19712" t="s">
        <v>36</v>
      </c>
      <c r="K19712">
        <v>375.27</v>
      </c>
    </row>
    <row r="19713" spans="1:11" x14ac:dyDescent="0.2">
      <c r="A19713" s="3">
        <v>42522</v>
      </c>
      <c r="B19713" t="s">
        <v>161</v>
      </c>
      <c r="C19713" t="s">
        <v>39</v>
      </c>
      <c r="D19713" t="s">
        <v>81</v>
      </c>
      <c r="E19713" t="s">
        <v>14</v>
      </c>
      <c r="F19713">
        <v>2478</v>
      </c>
      <c r="G19713" t="s">
        <v>15</v>
      </c>
      <c r="H19713" t="s">
        <v>82</v>
      </c>
      <c r="I19713" t="s">
        <v>19</v>
      </c>
      <c r="J19713" t="s">
        <v>20</v>
      </c>
      <c r="K19713">
        <v>447.53</v>
      </c>
    </row>
    <row r="19714" spans="1:11" x14ac:dyDescent="0.2">
      <c r="A19714" s="3">
        <v>42522</v>
      </c>
      <c r="B19714" t="s">
        <v>161</v>
      </c>
      <c r="C19714" t="s">
        <v>39</v>
      </c>
      <c r="D19714" t="s">
        <v>81</v>
      </c>
      <c r="E19714" t="s">
        <v>14</v>
      </c>
      <c r="F19714">
        <v>2478</v>
      </c>
      <c r="G19714" t="s">
        <v>15</v>
      </c>
      <c r="H19714" t="s">
        <v>82</v>
      </c>
      <c r="I19714" t="s">
        <v>29</v>
      </c>
      <c r="J19714" t="s">
        <v>30</v>
      </c>
      <c r="K19714">
        <v>648.45999999999992</v>
      </c>
    </row>
    <row r="19715" spans="1:11" x14ac:dyDescent="0.2">
      <c r="A19715" s="3">
        <v>42522</v>
      </c>
      <c r="B19715" t="s">
        <v>161</v>
      </c>
      <c r="C19715" t="s">
        <v>39</v>
      </c>
      <c r="D19715" t="s">
        <v>81</v>
      </c>
      <c r="E19715" t="s">
        <v>14</v>
      </c>
      <c r="F19715">
        <v>2478</v>
      </c>
      <c r="G19715" t="s">
        <v>15</v>
      </c>
      <c r="H19715" t="s">
        <v>82</v>
      </c>
      <c r="I19715" t="s">
        <v>19</v>
      </c>
      <c r="J19715" t="s">
        <v>20</v>
      </c>
      <c r="K19715">
        <v>671.93</v>
      </c>
    </row>
    <row r="19716" spans="1:11" x14ac:dyDescent="0.2">
      <c r="A19716" s="3">
        <v>42522</v>
      </c>
      <c r="B19716" t="s">
        <v>161</v>
      </c>
      <c r="C19716" t="s">
        <v>39</v>
      </c>
      <c r="D19716" t="s">
        <v>81</v>
      </c>
      <c r="E19716" t="s">
        <v>14</v>
      </c>
      <c r="F19716">
        <v>2478</v>
      </c>
      <c r="G19716" t="s">
        <v>15</v>
      </c>
      <c r="H19716" t="s">
        <v>82</v>
      </c>
      <c r="I19716" t="s">
        <v>35</v>
      </c>
      <c r="J19716" t="s">
        <v>36</v>
      </c>
      <c r="K19716">
        <v>832.72</v>
      </c>
    </row>
    <row r="19717" spans="1:11" x14ac:dyDescent="0.2">
      <c r="A19717" s="3">
        <v>42522</v>
      </c>
      <c r="B19717" t="s">
        <v>161</v>
      </c>
      <c r="C19717" t="s">
        <v>39</v>
      </c>
      <c r="D19717" t="s">
        <v>81</v>
      </c>
      <c r="E19717" t="s">
        <v>14</v>
      </c>
      <c r="F19717">
        <v>2478</v>
      </c>
      <c r="G19717" t="s">
        <v>15</v>
      </c>
      <c r="H19717" t="s">
        <v>82</v>
      </c>
      <c r="I19717" t="s">
        <v>29</v>
      </c>
      <c r="J19717" t="s">
        <v>30</v>
      </c>
      <c r="K19717">
        <v>793.78</v>
      </c>
    </row>
    <row r="19718" spans="1:11" x14ac:dyDescent="0.2">
      <c r="A19718" s="3">
        <v>42522</v>
      </c>
      <c r="B19718" t="s">
        <v>161</v>
      </c>
      <c r="C19718" t="s">
        <v>39</v>
      </c>
      <c r="D19718" t="s">
        <v>81</v>
      </c>
      <c r="E19718" t="s">
        <v>14</v>
      </c>
      <c r="F19718">
        <v>2478</v>
      </c>
      <c r="G19718" t="s">
        <v>15</v>
      </c>
      <c r="H19718" t="s">
        <v>82</v>
      </c>
      <c r="I19718" t="s">
        <v>31</v>
      </c>
      <c r="J19718" t="s">
        <v>32</v>
      </c>
      <c r="K19718">
        <v>1534.66</v>
      </c>
    </row>
    <row r="19719" spans="1:11" x14ac:dyDescent="0.2">
      <c r="A19719" s="3">
        <v>42522</v>
      </c>
      <c r="B19719" t="s">
        <v>161</v>
      </c>
      <c r="C19719" t="s">
        <v>39</v>
      </c>
      <c r="D19719" t="s">
        <v>81</v>
      </c>
      <c r="E19719" t="s">
        <v>14</v>
      </c>
      <c r="F19719">
        <v>2478</v>
      </c>
      <c r="G19719" t="s">
        <v>15</v>
      </c>
      <c r="H19719" t="s">
        <v>82</v>
      </c>
      <c r="I19719" t="s">
        <v>31</v>
      </c>
      <c r="J19719" t="s">
        <v>32</v>
      </c>
      <c r="K19719">
        <v>839.44999999999993</v>
      </c>
    </row>
    <row r="19720" spans="1:11" x14ac:dyDescent="0.2">
      <c r="A19720" s="3">
        <v>42522</v>
      </c>
      <c r="B19720" t="s">
        <v>161</v>
      </c>
      <c r="C19720" t="s">
        <v>39</v>
      </c>
      <c r="D19720" t="s">
        <v>81</v>
      </c>
      <c r="E19720" t="s">
        <v>14</v>
      </c>
      <c r="F19720">
        <v>2478</v>
      </c>
      <c r="G19720" t="s">
        <v>15</v>
      </c>
      <c r="H19720" t="s">
        <v>82</v>
      </c>
      <c r="I19720" t="s">
        <v>27</v>
      </c>
      <c r="J19720" t="s">
        <v>28</v>
      </c>
      <c r="K19720">
        <v>1293.98</v>
      </c>
    </row>
    <row r="19721" spans="1:11" x14ac:dyDescent="0.2">
      <c r="A19721" s="3">
        <v>42522</v>
      </c>
      <c r="B19721" t="s">
        <v>161</v>
      </c>
      <c r="C19721" t="s">
        <v>39</v>
      </c>
      <c r="D19721" t="s">
        <v>81</v>
      </c>
      <c r="E19721" t="s">
        <v>14</v>
      </c>
      <c r="F19721">
        <v>2478</v>
      </c>
      <c r="G19721" t="s">
        <v>15</v>
      </c>
      <c r="H19721" t="s">
        <v>82</v>
      </c>
      <c r="I19721" t="s">
        <v>31</v>
      </c>
      <c r="J19721" t="s">
        <v>32</v>
      </c>
      <c r="K19721">
        <v>2101.65</v>
      </c>
    </row>
    <row r="19722" spans="1:11" x14ac:dyDescent="0.2">
      <c r="A19722" s="3">
        <v>42522</v>
      </c>
      <c r="B19722" t="s">
        <v>161</v>
      </c>
      <c r="C19722" t="s">
        <v>39</v>
      </c>
      <c r="D19722" t="s">
        <v>81</v>
      </c>
      <c r="E19722" t="s">
        <v>14</v>
      </c>
      <c r="F19722">
        <v>2478</v>
      </c>
      <c r="G19722" t="s">
        <v>15</v>
      </c>
      <c r="H19722" t="s">
        <v>82</v>
      </c>
      <c r="I19722" t="s">
        <v>27</v>
      </c>
      <c r="J19722" t="s">
        <v>28</v>
      </c>
      <c r="K19722">
        <v>2890.7799999999997</v>
      </c>
    </row>
    <row r="19723" spans="1:11" x14ac:dyDescent="0.2">
      <c r="A19723" s="3">
        <v>42522</v>
      </c>
      <c r="B19723" t="s">
        <v>161</v>
      </c>
      <c r="C19723" t="s">
        <v>39</v>
      </c>
      <c r="D19723" t="s">
        <v>81</v>
      </c>
      <c r="E19723" t="s">
        <v>14</v>
      </c>
      <c r="F19723">
        <v>2478</v>
      </c>
      <c r="G19723" t="s">
        <v>15</v>
      </c>
      <c r="H19723" t="s">
        <v>82</v>
      </c>
      <c r="I19723" t="s">
        <v>27</v>
      </c>
      <c r="J19723" t="s">
        <v>28</v>
      </c>
      <c r="K19723">
        <v>3012.77</v>
      </c>
    </row>
    <row r="19724" spans="1:11" x14ac:dyDescent="0.2">
      <c r="A19724" s="3">
        <v>42522</v>
      </c>
      <c r="B19724" t="s">
        <v>161</v>
      </c>
      <c r="C19724" t="s">
        <v>39</v>
      </c>
      <c r="D19724" t="s">
        <v>81</v>
      </c>
      <c r="E19724" t="s">
        <v>14</v>
      </c>
      <c r="F19724">
        <v>2478</v>
      </c>
      <c r="G19724" t="s">
        <v>15</v>
      </c>
      <c r="H19724" t="s">
        <v>82</v>
      </c>
      <c r="I19724" t="s">
        <v>23</v>
      </c>
      <c r="J19724" t="s">
        <v>24</v>
      </c>
      <c r="K19724">
        <v>6342.3399999999992</v>
      </c>
    </row>
    <row r="19725" spans="1:11" x14ac:dyDescent="0.2">
      <c r="A19725" s="3">
        <v>42522</v>
      </c>
      <c r="B19725" t="s">
        <v>161</v>
      </c>
      <c r="C19725" t="s">
        <v>39</v>
      </c>
      <c r="D19725" t="s">
        <v>83</v>
      </c>
      <c r="E19725" t="s">
        <v>84</v>
      </c>
      <c r="F19725">
        <v>7018</v>
      </c>
      <c r="G19725" t="s">
        <v>15</v>
      </c>
      <c r="H19725" t="s">
        <v>85</v>
      </c>
      <c r="I19725" t="s">
        <v>21</v>
      </c>
      <c r="J19725" t="s">
        <v>22</v>
      </c>
      <c r="K19725">
        <v>58</v>
      </c>
    </row>
    <row r="19726" spans="1:11" x14ac:dyDescent="0.2">
      <c r="A19726" s="3">
        <v>42522</v>
      </c>
      <c r="B19726" t="s">
        <v>161</v>
      </c>
      <c r="C19726" t="s">
        <v>39</v>
      </c>
      <c r="D19726" t="s">
        <v>83</v>
      </c>
      <c r="E19726" t="s">
        <v>84</v>
      </c>
      <c r="F19726">
        <v>7018</v>
      </c>
      <c r="G19726" t="s">
        <v>15</v>
      </c>
      <c r="H19726" t="s">
        <v>85</v>
      </c>
      <c r="I19726" t="s">
        <v>27</v>
      </c>
      <c r="J19726" t="s">
        <v>28</v>
      </c>
      <c r="K19726">
        <v>24.990000000000002</v>
      </c>
    </row>
    <row r="19727" spans="1:11" x14ac:dyDescent="0.2">
      <c r="A19727" s="3">
        <v>42522</v>
      </c>
      <c r="B19727" t="s">
        <v>161</v>
      </c>
      <c r="C19727" t="s">
        <v>39</v>
      </c>
      <c r="D19727" t="s">
        <v>83</v>
      </c>
      <c r="E19727" t="s">
        <v>84</v>
      </c>
      <c r="F19727">
        <v>7018</v>
      </c>
      <c r="G19727" t="s">
        <v>15</v>
      </c>
      <c r="H19727" t="s">
        <v>85</v>
      </c>
      <c r="I19727" t="s">
        <v>19</v>
      </c>
      <c r="J19727" t="s">
        <v>20</v>
      </c>
      <c r="K19727">
        <v>3</v>
      </c>
    </row>
    <row r="19728" spans="1:11" x14ac:dyDescent="0.2">
      <c r="A19728" s="3">
        <v>42522</v>
      </c>
      <c r="B19728" t="s">
        <v>161</v>
      </c>
      <c r="C19728" t="s">
        <v>39</v>
      </c>
      <c r="D19728" t="s">
        <v>83</v>
      </c>
      <c r="E19728" t="s">
        <v>84</v>
      </c>
      <c r="F19728">
        <v>7018</v>
      </c>
      <c r="G19728" t="s">
        <v>15</v>
      </c>
      <c r="H19728" t="s">
        <v>85</v>
      </c>
      <c r="I19728" t="s">
        <v>35</v>
      </c>
      <c r="J19728" t="s">
        <v>36</v>
      </c>
      <c r="K19728">
        <v>27</v>
      </c>
    </row>
    <row r="19729" spans="1:11" x14ac:dyDescent="0.2">
      <c r="A19729" s="3">
        <v>42522</v>
      </c>
      <c r="B19729" t="s">
        <v>161</v>
      </c>
      <c r="C19729" t="s">
        <v>39</v>
      </c>
      <c r="D19729" t="s">
        <v>83</v>
      </c>
      <c r="E19729" t="s">
        <v>84</v>
      </c>
      <c r="F19729">
        <v>7018</v>
      </c>
      <c r="G19729" t="s">
        <v>15</v>
      </c>
      <c r="H19729" t="s">
        <v>85</v>
      </c>
      <c r="I19729" t="s">
        <v>17</v>
      </c>
      <c r="J19729" t="s">
        <v>18</v>
      </c>
      <c r="K19729">
        <v>0</v>
      </c>
    </row>
    <row r="19730" spans="1:11" x14ac:dyDescent="0.2">
      <c r="A19730" s="3">
        <v>42522</v>
      </c>
      <c r="B19730" t="s">
        <v>161</v>
      </c>
      <c r="C19730" t="s">
        <v>39</v>
      </c>
      <c r="D19730" t="s">
        <v>83</v>
      </c>
      <c r="E19730" t="s">
        <v>84</v>
      </c>
      <c r="F19730">
        <v>7018</v>
      </c>
      <c r="G19730" t="s">
        <v>15</v>
      </c>
      <c r="H19730" t="s">
        <v>85</v>
      </c>
      <c r="I19730" t="s">
        <v>17</v>
      </c>
      <c r="J19730" t="s">
        <v>18</v>
      </c>
      <c r="K19730">
        <v>7.99</v>
      </c>
    </row>
    <row r="19731" spans="1:11" x14ac:dyDescent="0.2">
      <c r="A19731" s="3">
        <v>42522</v>
      </c>
      <c r="B19731" t="s">
        <v>161</v>
      </c>
      <c r="C19731" t="s">
        <v>39</v>
      </c>
      <c r="D19731" t="s">
        <v>83</v>
      </c>
      <c r="E19731" t="s">
        <v>84</v>
      </c>
      <c r="F19731">
        <v>7018</v>
      </c>
      <c r="G19731" t="s">
        <v>15</v>
      </c>
      <c r="H19731" t="s">
        <v>85</v>
      </c>
      <c r="I19731" t="s">
        <v>35</v>
      </c>
      <c r="J19731" t="s">
        <v>36</v>
      </c>
      <c r="K19731">
        <v>71.22999999999999</v>
      </c>
    </row>
    <row r="19732" spans="1:11" x14ac:dyDescent="0.2">
      <c r="A19732" s="3">
        <v>42522</v>
      </c>
      <c r="B19732" t="s">
        <v>161</v>
      </c>
      <c r="C19732" t="s">
        <v>39</v>
      </c>
      <c r="D19732" t="s">
        <v>83</v>
      </c>
      <c r="E19732" t="s">
        <v>84</v>
      </c>
      <c r="F19732">
        <v>7018</v>
      </c>
      <c r="G19732" t="s">
        <v>15</v>
      </c>
      <c r="H19732" t="s">
        <v>85</v>
      </c>
      <c r="I19732" t="s">
        <v>23</v>
      </c>
      <c r="J19732" t="s">
        <v>24</v>
      </c>
      <c r="K19732">
        <v>10</v>
      </c>
    </row>
    <row r="19733" spans="1:11" x14ac:dyDescent="0.2">
      <c r="A19733" s="3">
        <v>42522</v>
      </c>
      <c r="B19733" t="s">
        <v>161</v>
      </c>
      <c r="C19733" t="s">
        <v>39</v>
      </c>
      <c r="D19733" t="s">
        <v>83</v>
      </c>
      <c r="E19733" t="s">
        <v>84</v>
      </c>
      <c r="F19733">
        <v>7018</v>
      </c>
      <c r="G19733" t="s">
        <v>15</v>
      </c>
      <c r="H19733" t="s">
        <v>85</v>
      </c>
      <c r="I19733" t="s">
        <v>21</v>
      </c>
      <c r="J19733" t="s">
        <v>22</v>
      </c>
      <c r="K19733">
        <v>19.96</v>
      </c>
    </row>
    <row r="19734" spans="1:11" x14ac:dyDescent="0.2">
      <c r="A19734" s="3">
        <v>42522</v>
      </c>
      <c r="B19734" t="s">
        <v>161</v>
      </c>
      <c r="C19734" t="s">
        <v>39</v>
      </c>
      <c r="D19734" t="s">
        <v>83</v>
      </c>
      <c r="E19734" t="s">
        <v>84</v>
      </c>
      <c r="F19734">
        <v>7018</v>
      </c>
      <c r="G19734" t="s">
        <v>15</v>
      </c>
      <c r="H19734" t="s">
        <v>85</v>
      </c>
      <c r="I19734" t="s">
        <v>29</v>
      </c>
      <c r="J19734" t="s">
        <v>30</v>
      </c>
      <c r="K19734">
        <v>73.900000000000006</v>
      </c>
    </row>
    <row r="19735" spans="1:11" x14ac:dyDescent="0.2">
      <c r="A19735" s="3">
        <v>42522</v>
      </c>
      <c r="B19735" t="s">
        <v>161</v>
      </c>
      <c r="C19735" t="s">
        <v>39</v>
      </c>
      <c r="D19735" t="s">
        <v>83</v>
      </c>
      <c r="E19735" t="s">
        <v>84</v>
      </c>
      <c r="F19735">
        <v>7018</v>
      </c>
      <c r="G19735" t="s">
        <v>15</v>
      </c>
      <c r="H19735" t="s">
        <v>85</v>
      </c>
      <c r="I19735" t="s">
        <v>19</v>
      </c>
      <c r="J19735" t="s">
        <v>20</v>
      </c>
      <c r="K19735">
        <v>86.34</v>
      </c>
    </row>
    <row r="19736" spans="1:11" x14ac:dyDescent="0.2">
      <c r="A19736" s="3">
        <v>42522</v>
      </c>
      <c r="B19736" t="s">
        <v>161</v>
      </c>
      <c r="C19736" t="s">
        <v>39</v>
      </c>
      <c r="D19736" t="s">
        <v>83</v>
      </c>
      <c r="E19736" t="s">
        <v>84</v>
      </c>
      <c r="F19736">
        <v>7018</v>
      </c>
      <c r="G19736" t="s">
        <v>15</v>
      </c>
      <c r="H19736" t="s">
        <v>85</v>
      </c>
      <c r="I19736" t="s">
        <v>27</v>
      </c>
      <c r="J19736" t="s">
        <v>28</v>
      </c>
      <c r="K19736">
        <v>69.2</v>
      </c>
    </row>
    <row r="19737" spans="1:11" x14ac:dyDescent="0.2">
      <c r="A19737" s="3">
        <v>42522</v>
      </c>
      <c r="B19737" t="s">
        <v>161</v>
      </c>
      <c r="C19737" t="s">
        <v>39</v>
      </c>
      <c r="D19737" t="s">
        <v>83</v>
      </c>
      <c r="E19737" t="s">
        <v>84</v>
      </c>
      <c r="F19737">
        <v>7018</v>
      </c>
      <c r="G19737" t="s">
        <v>15</v>
      </c>
      <c r="H19737" t="s">
        <v>85</v>
      </c>
      <c r="I19737" t="s">
        <v>31</v>
      </c>
      <c r="J19737" t="s">
        <v>32</v>
      </c>
      <c r="K19737">
        <v>67.820000000000007</v>
      </c>
    </row>
    <row r="19738" spans="1:11" x14ac:dyDescent="0.2">
      <c r="A19738" s="3">
        <v>42522</v>
      </c>
      <c r="B19738" t="s">
        <v>161</v>
      </c>
      <c r="C19738" t="s">
        <v>39</v>
      </c>
      <c r="D19738" t="s">
        <v>83</v>
      </c>
      <c r="E19738" t="s">
        <v>84</v>
      </c>
      <c r="F19738">
        <v>7018</v>
      </c>
      <c r="G19738" t="s">
        <v>15</v>
      </c>
      <c r="H19738" t="s">
        <v>85</v>
      </c>
      <c r="I19738" t="s">
        <v>17</v>
      </c>
      <c r="J19738" t="s">
        <v>18</v>
      </c>
      <c r="K19738">
        <v>232.4</v>
      </c>
    </row>
    <row r="19739" spans="1:11" x14ac:dyDescent="0.2">
      <c r="A19739" s="3">
        <v>42522</v>
      </c>
      <c r="B19739" t="s">
        <v>161</v>
      </c>
      <c r="C19739" t="s">
        <v>39</v>
      </c>
      <c r="D19739" t="s">
        <v>83</v>
      </c>
      <c r="E19739" t="s">
        <v>84</v>
      </c>
      <c r="F19739">
        <v>7018</v>
      </c>
      <c r="G19739" t="s">
        <v>15</v>
      </c>
      <c r="H19739" t="s">
        <v>85</v>
      </c>
      <c r="I19739" t="s">
        <v>25</v>
      </c>
      <c r="J19739" t="s">
        <v>26</v>
      </c>
      <c r="K19739">
        <v>202.29</v>
      </c>
    </row>
    <row r="19740" spans="1:11" x14ac:dyDescent="0.2">
      <c r="A19740" s="3">
        <v>42522</v>
      </c>
      <c r="B19740" t="s">
        <v>161</v>
      </c>
      <c r="C19740" t="s">
        <v>39</v>
      </c>
      <c r="D19740" t="s">
        <v>83</v>
      </c>
      <c r="E19740" t="s">
        <v>84</v>
      </c>
      <c r="F19740">
        <v>7018</v>
      </c>
      <c r="G19740" t="s">
        <v>15</v>
      </c>
      <c r="H19740" t="s">
        <v>85</v>
      </c>
      <c r="I19740" t="s">
        <v>17</v>
      </c>
      <c r="J19740" t="s">
        <v>18</v>
      </c>
      <c r="K19740">
        <v>229.22</v>
      </c>
    </row>
    <row r="19741" spans="1:11" x14ac:dyDescent="0.2">
      <c r="A19741" s="3">
        <v>42522</v>
      </c>
      <c r="B19741" t="s">
        <v>161</v>
      </c>
      <c r="C19741" t="s">
        <v>39</v>
      </c>
      <c r="D19741" t="s">
        <v>83</v>
      </c>
      <c r="E19741" t="s">
        <v>84</v>
      </c>
      <c r="F19741">
        <v>7018</v>
      </c>
      <c r="G19741" t="s">
        <v>15</v>
      </c>
      <c r="H19741" t="s">
        <v>85</v>
      </c>
      <c r="I19741" t="s">
        <v>21</v>
      </c>
      <c r="J19741" t="s">
        <v>22</v>
      </c>
      <c r="K19741">
        <v>124.88</v>
      </c>
    </row>
    <row r="19742" spans="1:11" x14ac:dyDescent="0.2">
      <c r="A19742" s="3">
        <v>42522</v>
      </c>
      <c r="B19742" t="s">
        <v>161</v>
      </c>
      <c r="C19742" t="s">
        <v>39</v>
      </c>
      <c r="D19742" t="s">
        <v>83</v>
      </c>
      <c r="E19742" t="s">
        <v>84</v>
      </c>
      <c r="F19742">
        <v>7018</v>
      </c>
      <c r="G19742" t="s">
        <v>15</v>
      </c>
      <c r="H19742" t="s">
        <v>85</v>
      </c>
      <c r="I19742" t="s">
        <v>21</v>
      </c>
      <c r="J19742" t="s">
        <v>22</v>
      </c>
      <c r="K19742">
        <v>284.03000000000003</v>
      </c>
    </row>
    <row r="19743" spans="1:11" x14ac:dyDescent="0.2">
      <c r="A19743" s="3">
        <v>42522</v>
      </c>
      <c r="B19743" t="s">
        <v>161</v>
      </c>
      <c r="C19743" t="s">
        <v>39</v>
      </c>
      <c r="D19743" t="s">
        <v>83</v>
      </c>
      <c r="E19743" t="s">
        <v>84</v>
      </c>
      <c r="F19743">
        <v>7018</v>
      </c>
      <c r="G19743" t="s">
        <v>15</v>
      </c>
      <c r="H19743" t="s">
        <v>85</v>
      </c>
      <c r="I19743" t="s">
        <v>17</v>
      </c>
      <c r="J19743" t="s">
        <v>18</v>
      </c>
      <c r="K19743">
        <v>399.05</v>
      </c>
    </row>
    <row r="19744" spans="1:11" x14ac:dyDescent="0.2">
      <c r="A19744" s="3">
        <v>42522</v>
      </c>
      <c r="B19744" t="s">
        <v>161</v>
      </c>
      <c r="C19744" t="s">
        <v>39</v>
      </c>
      <c r="D19744" t="s">
        <v>83</v>
      </c>
      <c r="E19744" t="s">
        <v>84</v>
      </c>
      <c r="F19744">
        <v>7018</v>
      </c>
      <c r="G19744" t="s">
        <v>15</v>
      </c>
      <c r="H19744" t="s">
        <v>85</v>
      </c>
      <c r="I19744" t="s">
        <v>27</v>
      </c>
      <c r="J19744" t="s">
        <v>28</v>
      </c>
      <c r="K19744">
        <v>206.64</v>
      </c>
    </row>
    <row r="19745" spans="1:11" x14ac:dyDescent="0.2">
      <c r="A19745" s="3">
        <v>42522</v>
      </c>
      <c r="B19745" t="s">
        <v>161</v>
      </c>
      <c r="C19745" t="s">
        <v>39</v>
      </c>
      <c r="D19745" t="s">
        <v>83</v>
      </c>
      <c r="E19745" t="s">
        <v>84</v>
      </c>
      <c r="F19745">
        <v>7018</v>
      </c>
      <c r="G19745" t="s">
        <v>15</v>
      </c>
      <c r="H19745" t="s">
        <v>85</v>
      </c>
      <c r="I19745" t="s">
        <v>35</v>
      </c>
      <c r="J19745" t="s">
        <v>36</v>
      </c>
      <c r="K19745">
        <v>274.22999999999996</v>
      </c>
    </row>
    <row r="19746" spans="1:11" x14ac:dyDescent="0.2">
      <c r="A19746" s="3">
        <v>42522</v>
      </c>
      <c r="B19746" t="s">
        <v>161</v>
      </c>
      <c r="C19746" t="s">
        <v>39</v>
      </c>
      <c r="D19746" t="s">
        <v>83</v>
      </c>
      <c r="E19746" t="s">
        <v>84</v>
      </c>
      <c r="F19746">
        <v>7018</v>
      </c>
      <c r="G19746" t="s">
        <v>15</v>
      </c>
      <c r="H19746" t="s">
        <v>85</v>
      </c>
      <c r="I19746" t="s">
        <v>29</v>
      </c>
      <c r="J19746" t="s">
        <v>30</v>
      </c>
      <c r="K19746">
        <v>289.53000000000003</v>
      </c>
    </row>
    <row r="19747" spans="1:11" x14ac:dyDescent="0.2">
      <c r="A19747" s="3">
        <v>42522</v>
      </c>
      <c r="B19747" t="s">
        <v>161</v>
      </c>
      <c r="C19747" t="s">
        <v>39</v>
      </c>
      <c r="D19747" t="s">
        <v>83</v>
      </c>
      <c r="E19747" t="s">
        <v>84</v>
      </c>
      <c r="F19747">
        <v>7018</v>
      </c>
      <c r="G19747" t="s">
        <v>15</v>
      </c>
      <c r="H19747" t="s">
        <v>85</v>
      </c>
      <c r="I19747" t="s">
        <v>31</v>
      </c>
      <c r="J19747" t="s">
        <v>32</v>
      </c>
      <c r="K19747">
        <v>457.42000000000007</v>
      </c>
    </row>
    <row r="19748" spans="1:11" x14ac:dyDescent="0.2">
      <c r="A19748" s="3">
        <v>42522</v>
      </c>
      <c r="B19748" t="s">
        <v>161</v>
      </c>
      <c r="C19748" t="s">
        <v>39</v>
      </c>
      <c r="D19748" t="s">
        <v>83</v>
      </c>
      <c r="E19748" t="s">
        <v>84</v>
      </c>
      <c r="F19748">
        <v>7018</v>
      </c>
      <c r="G19748" t="s">
        <v>15</v>
      </c>
      <c r="H19748" t="s">
        <v>85</v>
      </c>
      <c r="I19748" t="s">
        <v>29</v>
      </c>
      <c r="J19748" t="s">
        <v>30</v>
      </c>
      <c r="K19748">
        <v>442.99</v>
      </c>
    </row>
    <row r="19749" spans="1:11" x14ac:dyDescent="0.2">
      <c r="A19749" s="3">
        <v>42522</v>
      </c>
      <c r="B19749" t="s">
        <v>161</v>
      </c>
      <c r="C19749" t="s">
        <v>39</v>
      </c>
      <c r="D19749" t="s">
        <v>83</v>
      </c>
      <c r="E19749" t="s">
        <v>84</v>
      </c>
      <c r="F19749">
        <v>7018</v>
      </c>
      <c r="G19749" t="s">
        <v>15</v>
      </c>
      <c r="H19749" t="s">
        <v>85</v>
      </c>
      <c r="I19749" t="s">
        <v>27</v>
      </c>
      <c r="J19749" t="s">
        <v>28</v>
      </c>
      <c r="K19749">
        <v>822.45</v>
      </c>
    </row>
    <row r="19750" spans="1:11" x14ac:dyDescent="0.2">
      <c r="A19750" s="3">
        <v>42522</v>
      </c>
      <c r="B19750" t="s">
        <v>161</v>
      </c>
      <c r="C19750" t="s">
        <v>39</v>
      </c>
      <c r="D19750" t="s">
        <v>83</v>
      </c>
      <c r="E19750" t="s">
        <v>84</v>
      </c>
      <c r="F19750">
        <v>7018</v>
      </c>
      <c r="G19750" t="s">
        <v>15</v>
      </c>
      <c r="H19750" t="s">
        <v>85</v>
      </c>
      <c r="I19750" t="s">
        <v>19</v>
      </c>
      <c r="J19750" t="s">
        <v>20</v>
      </c>
      <c r="K19750">
        <v>1427.2700000000002</v>
      </c>
    </row>
    <row r="19751" spans="1:11" x14ac:dyDescent="0.2">
      <c r="A19751" s="3">
        <v>42522</v>
      </c>
      <c r="B19751" t="s">
        <v>161</v>
      </c>
      <c r="C19751" t="s">
        <v>39</v>
      </c>
      <c r="D19751" t="s">
        <v>83</v>
      </c>
      <c r="E19751" t="s">
        <v>84</v>
      </c>
      <c r="F19751">
        <v>7018</v>
      </c>
      <c r="G19751" t="s">
        <v>15</v>
      </c>
      <c r="H19751" t="s">
        <v>85</v>
      </c>
      <c r="I19751" t="s">
        <v>23</v>
      </c>
      <c r="J19751" t="s">
        <v>24</v>
      </c>
      <c r="K19751">
        <v>695.75</v>
      </c>
    </row>
    <row r="19752" spans="1:11" x14ac:dyDescent="0.2">
      <c r="A19752" s="3">
        <v>42522</v>
      </c>
      <c r="B19752" t="s">
        <v>161</v>
      </c>
      <c r="C19752" t="s">
        <v>39</v>
      </c>
      <c r="D19752" t="s">
        <v>83</v>
      </c>
      <c r="E19752" t="s">
        <v>84</v>
      </c>
      <c r="F19752">
        <v>7018</v>
      </c>
      <c r="G19752" t="s">
        <v>15</v>
      </c>
      <c r="H19752" t="s">
        <v>85</v>
      </c>
      <c r="I19752" t="s">
        <v>31</v>
      </c>
      <c r="J19752" t="s">
        <v>32</v>
      </c>
      <c r="K19752">
        <v>983.44999999999993</v>
      </c>
    </row>
    <row r="19753" spans="1:11" x14ac:dyDescent="0.2">
      <c r="A19753" s="3">
        <v>42522</v>
      </c>
      <c r="B19753" t="s">
        <v>161</v>
      </c>
      <c r="C19753" t="s">
        <v>39</v>
      </c>
      <c r="D19753" t="s">
        <v>83</v>
      </c>
      <c r="E19753" t="s">
        <v>84</v>
      </c>
      <c r="F19753">
        <v>7018</v>
      </c>
      <c r="G19753" t="s">
        <v>15</v>
      </c>
      <c r="H19753" t="s">
        <v>85</v>
      </c>
      <c r="I19753" t="s">
        <v>31</v>
      </c>
      <c r="J19753" t="s">
        <v>32</v>
      </c>
      <c r="K19753">
        <v>1220.74</v>
      </c>
    </row>
    <row r="19754" spans="1:11" x14ac:dyDescent="0.2">
      <c r="A19754" s="3">
        <v>42522</v>
      </c>
      <c r="B19754" t="s">
        <v>161</v>
      </c>
      <c r="C19754" t="s">
        <v>39</v>
      </c>
      <c r="D19754" t="s">
        <v>83</v>
      </c>
      <c r="E19754" t="s">
        <v>84</v>
      </c>
      <c r="F19754">
        <v>7018</v>
      </c>
      <c r="G19754" t="s">
        <v>15</v>
      </c>
      <c r="H19754" t="s">
        <v>85</v>
      </c>
      <c r="I19754" t="s">
        <v>23</v>
      </c>
      <c r="J19754" t="s">
        <v>24</v>
      </c>
      <c r="K19754">
        <v>2115.91</v>
      </c>
    </row>
    <row r="19755" spans="1:11" x14ac:dyDescent="0.2">
      <c r="A19755" s="3">
        <v>42522</v>
      </c>
      <c r="B19755" t="s">
        <v>161</v>
      </c>
      <c r="C19755" t="s">
        <v>39</v>
      </c>
      <c r="D19755" t="s">
        <v>83</v>
      </c>
      <c r="E19755" t="s">
        <v>84</v>
      </c>
      <c r="F19755">
        <v>7018</v>
      </c>
      <c r="G19755" t="s">
        <v>15</v>
      </c>
      <c r="H19755" t="s">
        <v>85</v>
      </c>
      <c r="I19755" t="s">
        <v>27</v>
      </c>
      <c r="J19755" t="s">
        <v>28</v>
      </c>
      <c r="K19755">
        <v>2562.3200000000002</v>
      </c>
    </row>
    <row r="19756" spans="1:11" x14ac:dyDescent="0.2">
      <c r="A19756" s="3">
        <v>42522</v>
      </c>
      <c r="B19756" t="s">
        <v>161</v>
      </c>
      <c r="C19756" t="s">
        <v>39</v>
      </c>
      <c r="D19756" t="s">
        <v>86</v>
      </c>
      <c r="E19756" t="s">
        <v>62</v>
      </c>
      <c r="F19756">
        <v>6010</v>
      </c>
      <c r="G19756" t="s">
        <v>15</v>
      </c>
      <c r="H19756" t="s">
        <v>63</v>
      </c>
      <c r="I19756" t="s">
        <v>21</v>
      </c>
      <c r="J19756" t="s">
        <v>22</v>
      </c>
      <c r="K19756">
        <v>18</v>
      </c>
    </row>
    <row r="19757" spans="1:11" x14ac:dyDescent="0.2">
      <c r="A19757" s="3">
        <v>42522</v>
      </c>
      <c r="B19757" t="s">
        <v>161</v>
      </c>
      <c r="C19757" t="s">
        <v>39</v>
      </c>
      <c r="D19757" t="s">
        <v>86</v>
      </c>
      <c r="E19757" t="s">
        <v>62</v>
      </c>
      <c r="F19757">
        <v>6010</v>
      </c>
      <c r="G19757" t="s">
        <v>15</v>
      </c>
      <c r="H19757" t="s">
        <v>63</v>
      </c>
      <c r="I19757" t="s">
        <v>23</v>
      </c>
      <c r="J19757" t="s">
        <v>24</v>
      </c>
      <c r="K19757">
        <v>55.93</v>
      </c>
    </row>
    <row r="19758" spans="1:11" x14ac:dyDescent="0.2">
      <c r="A19758" s="3">
        <v>42522</v>
      </c>
      <c r="B19758" t="s">
        <v>161</v>
      </c>
      <c r="C19758" t="s">
        <v>39</v>
      </c>
      <c r="D19758" t="s">
        <v>86</v>
      </c>
      <c r="E19758" t="s">
        <v>62</v>
      </c>
      <c r="F19758">
        <v>6010</v>
      </c>
      <c r="G19758" t="s">
        <v>15</v>
      </c>
      <c r="H19758" t="s">
        <v>63</v>
      </c>
      <c r="I19758" t="s">
        <v>19</v>
      </c>
      <c r="J19758" t="s">
        <v>20</v>
      </c>
      <c r="K19758">
        <v>5</v>
      </c>
    </row>
    <row r="19759" spans="1:11" x14ac:dyDescent="0.2">
      <c r="A19759" s="3">
        <v>42522</v>
      </c>
      <c r="B19759" t="s">
        <v>161</v>
      </c>
      <c r="C19759" t="s">
        <v>39</v>
      </c>
      <c r="D19759" t="s">
        <v>86</v>
      </c>
      <c r="E19759" t="s">
        <v>62</v>
      </c>
      <c r="F19759">
        <v>6010</v>
      </c>
      <c r="G19759" t="s">
        <v>15</v>
      </c>
      <c r="H19759" t="s">
        <v>63</v>
      </c>
      <c r="I19759" t="s">
        <v>27</v>
      </c>
      <c r="J19759" t="s">
        <v>28</v>
      </c>
      <c r="K19759">
        <v>3.99</v>
      </c>
    </row>
    <row r="19760" spans="1:11" x14ac:dyDescent="0.2">
      <c r="A19760" s="3">
        <v>42522</v>
      </c>
      <c r="B19760" t="s">
        <v>161</v>
      </c>
      <c r="C19760" t="s">
        <v>39</v>
      </c>
      <c r="D19760" t="s">
        <v>86</v>
      </c>
      <c r="E19760" t="s">
        <v>62</v>
      </c>
      <c r="F19760">
        <v>6010</v>
      </c>
      <c r="G19760" t="s">
        <v>15</v>
      </c>
      <c r="H19760" t="s">
        <v>63</v>
      </c>
      <c r="I19760" t="s">
        <v>17</v>
      </c>
      <c r="J19760" t="s">
        <v>18</v>
      </c>
      <c r="K19760">
        <v>58.69</v>
      </c>
    </row>
    <row r="19761" spans="1:11" x14ac:dyDescent="0.2">
      <c r="A19761" s="3">
        <v>42522</v>
      </c>
      <c r="B19761" t="s">
        <v>161</v>
      </c>
      <c r="C19761" t="s">
        <v>39</v>
      </c>
      <c r="D19761" t="s">
        <v>86</v>
      </c>
      <c r="E19761" t="s">
        <v>62</v>
      </c>
      <c r="F19761">
        <v>6010</v>
      </c>
      <c r="G19761" t="s">
        <v>15</v>
      </c>
      <c r="H19761" t="s">
        <v>63</v>
      </c>
      <c r="I19761" t="s">
        <v>31</v>
      </c>
      <c r="J19761" t="s">
        <v>32</v>
      </c>
      <c r="K19761">
        <v>6.99</v>
      </c>
    </row>
    <row r="19762" spans="1:11" x14ac:dyDescent="0.2">
      <c r="A19762" s="3">
        <v>42522</v>
      </c>
      <c r="B19762" t="s">
        <v>161</v>
      </c>
      <c r="C19762" t="s">
        <v>39</v>
      </c>
      <c r="D19762" t="s">
        <v>86</v>
      </c>
      <c r="E19762" t="s">
        <v>62</v>
      </c>
      <c r="F19762">
        <v>6010</v>
      </c>
      <c r="G19762" t="s">
        <v>15</v>
      </c>
      <c r="H19762" t="s">
        <v>63</v>
      </c>
      <c r="I19762" t="s">
        <v>35</v>
      </c>
      <c r="J19762" t="s">
        <v>36</v>
      </c>
      <c r="K19762">
        <v>14</v>
      </c>
    </row>
    <row r="19763" spans="1:11" x14ac:dyDescent="0.2">
      <c r="A19763" s="3">
        <v>42522</v>
      </c>
      <c r="B19763" t="s">
        <v>161</v>
      </c>
      <c r="C19763" t="s">
        <v>39</v>
      </c>
      <c r="D19763" t="s">
        <v>86</v>
      </c>
      <c r="E19763" t="s">
        <v>62</v>
      </c>
      <c r="F19763">
        <v>6010</v>
      </c>
      <c r="G19763" t="s">
        <v>15</v>
      </c>
      <c r="H19763" t="s">
        <v>63</v>
      </c>
      <c r="I19763" t="s">
        <v>33</v>
      </c>
      <c r="J19763" t="s">
        <v>34</v>
      </c>
      <c r="K19763">
        <v>9.98</v>
      </c>
    </row>
    <row r="19764" spans="1:11" x14ac:dyDescent="0.2">
      <c r="A19764" s="3">
        <v>42522</v>
      </c>
      <c r="B19764" t="s">
        <v>161</v>
      </c>
      <c r="C19764" t="s">
        <v>39</v>
      </c>
      <c r="D19764" t="s">
        <v>86</v>
      </c>
      <c r="E19764" t="s">
        <v>62</v>
      </c>
      <c r="F19764">
        <v>6010</v>
      </c>
      <c r="G19764" t="s">
        <v>15</v>
      </c>
      <c r="H19764" t="s">
        <v>63</v>
      </c>
      <c r="I19764" t="s">
        <v>35</v>
      </c>
      <c r="J19764" t="s">
        <v>36</v>
      </c>
      <c r="K19764">
        <v>12.16</v>
      </c>
    </row>
    <row r="19765" spans="1:11" x14ac:dyDescent="0.2">
      <c r="A19765" s="3">
        <v>42522</v>
      </c>
      <c r="B19765" t="s">
        <v>161</v>
      </c>
      <c r="C19765" t="s">
        <v>39</v>
      </c>
      <c r="D19765" t="s">
        <v>86</v>
      </c>
      <c r="E19765" t="s">
        <v>62</v>
      </c>
      <c r="F19765">
        <v>6010</v>
      </c>
      <c r="G19765" t="s">
        <v>15</v>
      </c>
      <c r="H19765" t="s">
        <v>63</v>
      </c>
      <c r="I19765" t="s">
        <v>17</v>
      </c>
      <c r="J19765" t="s">
        <v>18</v>
      </c>
      <c r="K19765">
        <v>17.47</v>
      </c>
    </row>
    <row r="19766" spans="1:11" x14ac:dyDescent="0.2">
      <c r="A19766" s="3">
        <v>42522</v>
      </c>
      <c r="B19766" t="s">
        <v>161</v>
      </c>
      <c r="C19766" t="s">
        <v>39</v>
      </c>
      <c r="D19766" t="s">
        <v>86</v>
      </c>
      <c r="E19766" t="s">
        <v>62</v>
      </c>
      <c r="F19766">
        <v>6010</v>
      </c>
      <c r="G19766" t="s">
        <v>15</v>
      </c>
      <c r="H19766" t="s">
        <v>63</v>
      </c>
      <c r="I19766" t="s">
        <v>19</v>
      </c>
      <c r="J19766" t="s">
        <v>20</v>
      </c>
      <c r="K19766">
        <v>19.98</v>
      </c>
    </row>
    <row r="19767" spans="1:11" x14ac:dyDescent="0.2">
      <c r="A19767" s="3">
        <v>42522</v>
      </c>
      <c r="B19767" t="s">
        <v>161</v>
      </c>
      <c r="C19767" t="s">
        <v>39</v>
      </c>
      <c r="D19767" t="s">
        <v>86</v>
      </c>
      <c r="E19767" t="s">
        <v>62</v>
      </c>
      <c r="F19767">
        <v>6010</v>
      </c>
      <c r="G19767" t="s">
        <v>15</v>
      </c>
      <c r="H19767" t="s">
        <v>63</v>
      </c>
      <c r="I19767" t="s">
        <v>17</v>
      </c>
      <c r="J19767" t="s">
        <v>18</v>
      </c>
      <c r="K19767">
        <v>26.69</v>
      </c>
    </row>
    <row r="19768" spans="1:11" x14ac:dyDescent="0.2">
      <c r="A19768" s="3">
        <v>42522</v>
      </c>
      <c r="B19768" t="s">
        <v>161</v>
      </c>
      <c r="C19768" t="s">
        <v>39</v>
      </c>
      <c r="D19768" t="s">
        <v>86</v>
      </c>
      <c r="E19768" t="s">
        <v>62</v>
      </c>
      <c r="F19768">
        <v>6010</v>
      </c>
      <c r="G19768" t="s">
        <v>15</v>
      </c>
      <c r="H19768" t="s">
        <v>63</v>
      </c>
      <c r="I19768" t="s">
        <v>27</v>
      </c>
      <c r="J19768" t="s">
        <v>28</v>
      </c>
      <c r="K19768">
        <v>72.680000000000007</v>
      </c>
    </row>
    <row r="19769" spans="1:11" x14ac:dyDescent="0.2">
      <c r="A19769" s="3">
        <v>42522</v>
      </c>
      <c r="B19769" t="s">
        <v>161</v>
      </c>
      <c r="C19769" t="s">
        <v>39</v>
      </c>
      <c r="D19769" t="s">
        <v>86</v>
      </c>
      <c r="E19769" t="s">
        <v>62</v>
      </c>
      <c r="F19769">
        <v>6010</v>
      </c>
      <c r="G19769" t="s">
        <v>15</v>
      </c>
      <c r="H19769" t="s">
        <v>63</v>
      </c>
      <c r="I19769" t="s">
        <v>27</v>
      </c>
      <c r="J19769" t="s">
        <v>28</v>
      </c>
      <c r="K19769">
        <v>46.910000000000004</v>
      </c>
    </row>
    <row r="19770" spans="1:11" x14ac:dyDescent="0.2">
      <c r="A19770" s="3">
        <v>42522</v>
      </c>
      <c r="B19770" t="s">
        <v>161</v>
      </c>
      <c r="C19770" t="s">
        <v>39</v>
      </c>
      <c r="D19770" t="s">
        <v>86</v>
      </c>
      <c r="E19770" t="s">
        <v>62</v>
      </c>
      <c r="F19770">
        <v>6010</v>
      </c>
      <c r="G19770" t="s">
        <v>15</v>
      </c>
      <c r="H19770" t="s">
        <v>63</v>
      </c>
      <c r="I19770" t="s">
        <v>27</v>
      </c>
      <c r="J19770" t="s">
        <v>28</v>
      </c>
      <c r="K19770">
        <v>53.91</v>
      </c>
    </row>
    <row r="19771" spans="1:11" x14ac:dyDescent="0.2">
      <c r="A19771" s="3">
        <v>42522</v>
      </c>
      <c r="B19771" t="s">
        <v>161</v>
      </c>
      <c r="C19771" t="s">
        <v>39</v>
      </c>
      <c r="D19771" t="s">
        <v>86</v>
      </c>
      <c r="E19771" t="s">
        <v>62</v>
      </c>
      <c r="F19771">
        <v>6010</v>
      </c>
      <c r="G19771" t="s">
        <v>15</v>
      </c>
      <c r="H19771" t="s">
        <v>63</v>
      </c>
      <c r="I19771" t="s">
        <v>21</v>
      </c>
      <c r="J19771" t="s">
        <v>22</v>
      </c>
      <c r="K19771">
        <v>71.91</v>
      </c>
    </row>
    <row r="19772" spans="1:11" x14ac:dyDescent="0.2">
      <c r="A19772" s="3">
        <v>42522</v>
      </c>
      <c r="B19772" t="s">
        <v>161</v>
      </c>
      <c r="C19772" t="s">
        <v>39</v>
      </c>
      <c r="D19772" t="s">
        <v>86</v>
      </c>
      <c r="E19772" t="s">
        <v>62</v>
      </c>
      <c r="F19772">
        <v>6010</v>
      </c>
      <c r="G19772" t="s">
        <v>15</v>
      </c>
      <c r="H19772" t="s">
        <v>63</v>
      </c>
      <c r="I19772" t="s">
        <v>21</v>
      </c>
      <c r="J19772" t="s">
        <v>22</v>
      </c>
      <c r="K19772">
        <v>63.900000000000006</v>
      </c>
    </row>
    <row r="19773" spans="1:11" x14ac:dyDescent="0.2">
      <c r="A19773" s="3">
        <v>42522</v>
      </c>
      <c r="B19773" t="s">
        <v>161</v>
      </c>
      <c r="C19773" t="s">
        <v>39</v>
      </c>
      <c r="D19773" t="s">
        <v>86</v>
      </c>
      <c r="E19773" t="s">
        <v>62</v>
      </c>
      <c r="F19773">
        <v>6010</v>
      </c>
      <c r="G19773" t="s">
        <v>15</v>
      </c>
      <c r="H19773" t="s">
        <v>63</v>
      </c>
      <c r="I19773" t="s">
        <v>23</v>
      </c>
      <c r="J19773" t="s">
        <v>24</v>
      </c>
      <c r="K19773">
        <v>81.91</v>
      </c>
    </row>
    <row r="19774" spans="1:11" x14ac:dyDescent="0.2">
      <c r="A19774" s="3">
        <v>42522</v>
      </c>
      <c r="B19774" t="s">
        <v>161</v>
      </c>
      <c r="C19774" t="s">
        <v>39</v>
      </c>
      <c r="D19774" t="s">
        <v>86</v>
      </c>
      <c r="E19774" t="s">
        <v>62</v>
      </c>
      <c r="F19774">
        <v>6010</v>
      </c>
      <c r="G19774" t="s">
        <v>15</v>
      </c>
      <c r="H19774" t="s">
        <v>63</v>
      </c>
      <c r="I19774" t="s">
        <v>25</v>
      </c>
      <c r="J19774" t="s">
        <v>26</v>
      </c>
      <c r="K19774">
        <v>181.01</v>
      </c>
    </row>
    <row r="19775" spans="1:11" x14ac:dyDescent="0.2">
      <c r="A19775" s="3">
        <v>42522</v>
      </c>
      <c r="B19775" t="s">
        <v>161</v>
      </c>
      <c r="C19775" t="s">
        <v>39</v>
      </c>
      <c r="D19775" t="s">
        <v>86</v>
      </c>
      <c r="E19775" t="s">
        <v>62</v>
      </c>
      <c r="F19775">
        <v>6010</v>
      </c>
      <c r="G19775" t="s">
        <v>15</v>
      </c>
      <c r="H19775" t="s">
        <v>63</v>
      </c>
      <c r="I19775" t="s">
        <v>31</v>
      </c>
      <c r="J19775" t="s">
        <v>32</v>
      </c>
      <c r="K19775">
        <v>327.87</v>
      </c>
    </row>
    <row r="19776" spans="1:11" x14ac:dyDescent="0.2">
      <c r="A19776" s="3">
        <v>42522</v>
      </c>
      <c r="B19776" t="s">
        <v>161</v>
      </c>
      <c r="C19776" t="s">
        <v>39</v>
      </c>
      <c r="D19776" t="s">
        <v>86</v>
      </c>
      <c r="E19776" t="s">
        <v>62</v>
      </c>
      <c r="F19776">
        <v>6010</v>
      </c>
      <c r="G19776" t="s">
        <v>15</v>
      </c>
      <c r="H19776" t="s">
        <v>63</v>
      </c>
      <c r="I19776" t="s">
        <v>19</v>
      </c>
      <c r="J19776" t="s">
        <v>20</v>
      </c>
      <c r="K19776">
        <v>157.26999999999998</v>
      </c>
    </row>
    <row r="19777" spans="1:11" x14ac:dyDescent="0.2">
      <c r="A19777" s="3">
        <v>42522</v>
      </c>
      <c r="B19777" t="s">
        <v>161</v>
      </c>
      <c r="C19777" t="s">
        <v>39</v>
      </c>
      <c r="D19777" t="s">
        <v>86</v>
      </c>
      <c r="E19777" t="s">
        <v>62</v>
      </c>
      <c r="F19777">
        <v>6010</v>
      </c>
      <c r="G19777" t="s">
        <v>15</v>
      </c>
      <c r="H19777" t="s">
        <v>63</v>
      </c>
      <c r="I19777" t="s">
        <v>29</v>
      </c>
      <c r="J19777" t="s">
        <v>30</v>
      </c>
      <c r="K19777">
        <v>309.93</v>
      </c>
    </row>
    <row r="19778" spans="1:11" x14ac:dyDescent="0.2">
      <c r="A19778" s="3">
        <v>42522</v>
      </c>
      <c r="B19778" t="s">
        <v>161</v>
      </c>
      <c r="C19778" t="s">
        <v>39</v>
      </c>
      <c r="D19778" t="s">
        <v>86</v>
      </c>
      <c r="E19778" t="s">
        <v>62</v>
      </c>
      <c r="F19778">
        <v>6010</v>
      </c>
      <c r="G19778" t="s">
        <v>15</v>
      </c>
      <c r="H19778" t="s">
        <v>63</v>
      </c>
      <c r="I19778" t="s">
        <v>35</v>
      </c>
      <c r="J19778" t="s">
        <v>36</v>
      </c>
      <c r="K19778">
        <v>209.27999999999997</v>
      </c>
    </row>
    <row r="19779" spans="1:11" x14ac:dyDescent="0.2">
      <c r="A19779" s="3">
        <v>42522</v>
      </c>
      <c r="B19779" t="s">
        <v>161</v>
      </c>
      <c r="C19779" t="s">
        <v>39</v>
      </c>
      <c r="D19779" t="s">
        <v>86</v>
      </c>
      <c r="E19779" t="s">
        <v>62</v>
      </c>
      <c r="F19779">
        <v>6010</v>
      </c>
      <c r="G19779" t="s">
        <v>15</v>
      </c>
      <c r="H19779" t="s">
        <v>63</v>
      </c>
      <c r="I19779" t="s">
        <v>21</v>
      </c>
      <c r="J19779" t="s">
        <v>22</v>
      </c>
      <c r="K19779">
        <v>472.55999999999995</v>
      </c>
    </row>
    <row r="19780" spans="1:11" x14ac:dyDescent="0.2">
      <c r="A19780" s="3">
        <v>42522</v>
      </c>
      <c r="B19780" t="s">
        <v>161</v>
      </c>
      <c r="C19780" t="s">
        <v>39</v>
      </c>
      <c r="D19780" t="s">
        <v>86</v>
      </c>
      <c r="E19780" t="s">
        <v>62</v>
      </c>
      <c r="F19780">
        <v>6010</v>
      </c>
      <c r="G19780" t="s">
        <v>15</v>
      </c>
      <c r="H19780" t="s">
        <v>63</v>
      </c>
      <c r="I19780" t="s">
        <v>31</v>
      </c>
      <c r="J19780" t="s">
        <v>32</v>
      </c>
      <c r="K19780">
        <v>590.8599999999999</v>
      </c>
    </row>
    <row r="19781" spans="1:11" x14ac:dyDescent="0.2">
      <c r="A19781" s="3">
        <v>42522</v>
      </c>
      <c r="B19781" t="s">
        <v>161</v>
      </c>
      <c r="C19781" t="s">
        <v>39</v>
      </c>
      <c r="D19781" t="s">
        <v>86</v>
      </c>
      <c r="E19781" t="s">
        <v>62</v>
      </c>
      <c r="F19781">
        <v>6010</v>
      </c>
      <c r="G19781" t="s">
        <v>15</v>
      </c>
      <c r="H19781" t="s">
        <v>63</v>
      </c>
      <c r="I19781" t="s">
        <v>23</v>
      </c>
      <c r="J19781" t="s">
        <v>24</v>
      </c>
      <c r="K19781">
        <v>612.36</v>
      </c>
    </row>
    <row r="19782" spans="1:11" x14ac:dyDescent="0.2">
      <c r="A19782" s="3">
        <v>42522</v>
      </c>
      <c r="B19782" t="s">
        <v>161</v>
      </c>
      <c r="C19782" t="s">
        <v>39</v>
      </c>
      <c r="D19782" t="s">
        <v>86</v>
      </c>
      <c r="E19782" t="s">
        <v>62</v>
      </c>
      <c r="F19782">
        <v>6010</v>
      </c>
      <c r="G19782" t="s">
        <v>15</v>
      </c>
      <c r="H19782" t="s">
        <v>63</v>
      </c>
      <c r="I19782" t="s">
        <v>19</v>
      </c>
      <c r="J19782" t="s">
        <v>20</v>
      </c>
      <c r="K19782">
        <v>548.96</v>
      </c>
    </row>
    <row r="19783" spans="1:11" x14ac:dyDescent="0.2">
      <c r="A19783" s="3">
        <v>42522</v>
      </c>
      <c r="B19783" t="s">
        <v>161</v>
      </c>
      <c r="C19783" t="s">
        <v>39</v>
      </c>
      <c r="D19783" t="s">
        <v>86</v>
      </c>
      <c r="E19783" t="s">
        <v>62</v>
      </c>
      <c r="F19783">
        <v>6010</v>
      </c>
      <c r="G19783" t="s">
        <v>15</v>
      </c>
      <c r="H19783" t="s">
        <v>63</v>
      </c>
      <c r="I19783" t="s">
        <v>31</v>
      </c>
      <c r="J19783" t="s">
        <v>32</v>
      </c>
      <c r="K19783">
        <v>704.82999999999993</v>
      </c>
    </row>
    <row r="19784" spans="1:11" x14ac:dyDescent="0.2">
      <c r="A19784" s="3">
        <v>42522</v>
      </c>
      <c r="B19784" t="s">
        <v>161</v>
      </c>
      <c r="C19784" t="s">
        <v>39</v>
      </c>
      <c r="D19784" t="s">
        <v>86</v>
      </c>
      <c r="E19784" t="s">
        <v>62</v>
      </c>
      <c r="F19784">
        <v>6010</v>
      </c>
      <c r="G19784" t="s">
        <v>15</v>
      </c>
      <c r="H19784" t="s">
        <v>63</v>
      </c>
      <c r="I19784" t="s">
        <v>19</v>
      </c>
      <c r="J19784" t="s">
        <v>20</v>
      </c>
      <c r="K19784">
        <v>540.80999999999995</v>
      </c>
    </row>
    <row r="19785" spans="1:11" x14ac:dyDescent="0.2">
      <c r="A19785" s="3">
        <v>42522</v>
      </c>
      <c r="B19785" t="s">
        <v>161</v>
      </c>
      <c r="C19785" t="s">
        <v>39</v>
      </c>
      <c r="D19785" t="s">
        <v>86</v>
      </c>
      <c r="E19785" t="s">
        <v>62</v>
      </c>
      <c r="F19785">
        <v>6010</v>
      </c>
      <c r="G19785" t="s">
        <v>15</v>
      </c>
      <c r="H19785" t="s">
        <v>63</v>
      </c>
      <c r="I19785" t="s">
        <v>29</v>
      </c>
      <c r="J19785" t="s">
        <v>30</v>
      </c>
      <c r="K19785">
        <v>812.91000000000008</v>
      </c>
    </row>
    <row r="19786" spans="1:11" x14ac:dyDescent="0.2">
      <c r="A19786" s="3">
        <v>42522</v>
      </c>
      <c r="B19786" t="s">
        <v>161</v>
      </c>
      <c r="C19786" t="s">
        <v>39</v>
      </c>
      <c r="D19786" t="s">
        <v>86</v>
      </c>
      <c r="E19786" t="s">
        <v>62</v>
      </c>
      <c r="F19786">
        <v>6010</v>
      </c>
      <c r="G19786" t="s">
        <v>15</v>
      </c>
      <c r="H19786" t="s">
        <v>63</v>
      </c>
      <c r="I19786" t="s">
        <v>27</v>
      </c>
      <c r="J19786" t="s">
        <v>28</v>
      </c>
      <c r="K19786">
        <v>1184.5</v>
      </c>
    </row>
    <row r="19787" spans="1:11" x14ac:dyDescent="0.2">
      <c r="A19787" s="3">
        <v>42522</v>
      </c>
      <c r="B19787" t="s">
        <v>161</v>
      </c>
      <c r="C19787" t="s">
        <v>39</v>
      </c>
      <c r="D19787" t="s">
        <v>86</v>
      </c>
      <c r="E19787" t="s">
        <v>62</v>
      </c>
      <c r="F19787">
        <v>6010</v>
      </c>
      <c r="G19787" t="s">
        <v>15</v>
      </c>
      <c r="H19787" t="s">
        <v>63</v>
      </c>
      <c r="I19787" t="s">
        <v>23</v>
      </c>
      <c r="J19787" t="s">
        <v>24</v>
      </c>
      <c r="K19787">
        <v>1465.1200000000001</v>
      </c>
    </row>
    <row r="19788" spans="1:11" x14ac:dyDescent="0.2">
      <c r="A19788" s="3">
        <v>42522</v>
      </c>
      <c r="B19788" t="s">
        <v>161</v>
      </c>
      <c r="C19788" t="s">
        <v>39</v>
      </c>
      <c r="D19788" t="s">
        <v>86</v>
      </c>
      <c r="E19788" t="s">
        <v>62</v>
      </c>
      <c r="F19788">
        <v>6010</v>
      </c>
      <c r="G19788" t="s">
        <v>15</v>
      </c>
      <c r="H19788" t="s">
        <v>63</v>
      </c>
      <c r="I19788" t="s">
        <v>27</v>
      </c>
      <c r="J19788" t="s">
        <v>28</v>
      </c>
      <c r="K19788">
        <v>1603.2800000000002</v>
      </c>
    </row>
    <row r="19789" spans="1:11" x14ac:dyDescent="0.2">
      <c r="A19789" s="3">
        <v>42522</v>
      </c>
      <c r="B19789" t="s">
        <v>161</v>
      </c>
      <c r="C19789" t="s">
        <v>39</v>
      </c>
      <c r="D19789" t="s">
        <v>87</v>
      </c>
      <c r="E19789" t="s">
        <v>59</v>
      </c>
      <c r="F19789">
        <v>3136</v>
      </c>
      <c r="G19789" t="s">
        <v>15</v>
      </c>
      <c r="H19789" t="s">
        <v>77</v>
      </c>
      <c r="I19789" t="s">
        <v>23</v>
      </c>
      <c r="J19789" t="s">
        <v>24</v>
      </c>
      <c r="K19789">
        <v>80</v>
      </c>
    </row>
    <row r="19790" spans="1:11" x14ac:dyDescent="0.2">
      <c r="A19790" s="3">
        <v>42522</v>
      </c>
      <c r="B19790" t="s">
        <v>161</v>
      </c>
      <c r="C19790" t="s">
        <v>39</v>
      </c>
      <c r="D19790" t="s">
        <v>87</v>
      </c>
      <c r="E19790" t="s">
        <v>59</v>
      </c>
      <c r="F19790">
        <v>3136</v>
      </c>
      <c r="G19790" t="s">
        <v>15</v>
      </c>
      <c r="H19790" t="s">
        <v>77</v>
      </c>
      <c r="I19790" t="s">
        <v>21</v>
      </c>
      <c r="J19790" t="s">
        <v>22</v>
      </c>
      <c r="K19790">
        <v>50.99</v>
      </c>
    </row>
    <row r="19791" spans="1:11" x14ac:dyDescent="0.2">
      <c r="A19791" s="3">
        <v>42522</v>
      </c>
      <c r="B19791" t="s">
        <v>161</v>
      </c>
      <c r="C19791" t="s">
        <v>39</v>
      </c>
      <c r="D19791" t="s">
        <v>87</v>
      </c>
      <c r="E19791" t="s">
        <v>59</v>
      </c>
      <c r="F19791">
        <v>3136</v>
      </c>
      <c r="G19791" t="s">
        <v>15</v>
      </c>
      <c r="H19791" t="s">
        <v>77</v>
      </c>
      <c r="I19791" t="s">
        <v>27</v>
      </c>
      <c r="J19791" t="s">
        <v>28</v>
      </c>
      <c r="K19791">
        <v>9</v>
      </c>
    </row>
    <row r="19792" spans="1:11" x14ac:dyDescent="0.2">
      <c r="A19792" s="3">
        <v>42522</v>
      </c>
      <c r="B19792" t="s">
        <v>161</v>
      </c>
      <c r="C19792" t="s">
        <v>39</v>
      </c>
      <c r="D19792" t="s">
        <v>87</v>
      </c>
      <c r="E19792" t="s">
        <v>59</v>
      </c>
      <c r="F19792">
        <v>3136</v>
      </c>
      <c r="G19792" t="s">
        <v>15</v>
      </c>
      <c r="H19792" t="s">
        <v>77</v>
      </c>
      <c r="I19792" t="s">
        <v>27</v>
      </c>
      <c r="J19792" t="s">
        <v>28</v>
      </c>
      <c r="K19792">
        <v>15</v>
      </c>
    </row>
    <row r="19793" spans="1:11" x14ac:dyDescent="0.2">
      <c r="A19793" s="3">
        <v>42522</v>
      </c>
      <c r="B19793" t="s">
        <v>161</v>
      </c>
      <c r="C19793" t="s">
        <v>39</v>
      </c>
      <c r="D19793" t="s">
        <v>87</v>
      </c>
      <c r="E19793" t="s">
        <v>59</v>
      </c>
      <c r="F19793">
        <v>3136</v>
      </c>
      <c r="G19793" t="s">
        <v>15</v>
      </c>
      <c r="H19793" t="s">
        <v>77</v>
      </c>
      <c r="I19793" t="s">
        <v>17</v>
      </c>
      <c r="J19793" t="s">
        <v>18</v>
      </c>
      <c r="K19793">
        <v>7.99</v>
      </c>
    </row>
    <row r="19794" spans="1:11" x14ac:dyDescent="0.2">
      <c r="A19794" s="3">
        <v>42522</v>
      </c>
      <c r="B19794" t="s">
        <v>161</v>
      </c>
      <c r="C19794" t="s">
        <v>39</v>
      </c>
      <c r="D19794" t="s">
        <v>87</v>
      </c>
      <c r="E19794" t="s">
        <v>59</v>
      </c>
      <c r="F19794">
        <v>3136</v>
      </c>
      <c r="G19794" t="s">
        <v>15</v>
      </c>
      <c r="H19794" t="s">
        <v>77</v>
      </c>
      <c r="I19794" t="s">
        <v>17</v>
      </c>
      <c r="J19794" t="s">
        <v>18</v>
      </c>
      <c r="K19794">
        <v>66.97</v>
      </c>
    </row>
    <row r="19795" spans="1:11" x14ac:dyDescent="0.2">
      <c r="A19795" s="3">
        <v>42522</v>
      </c>
      <c r="B19795" t="s">
        <v>161</v>
      </c>
      <c r="C19795" t="s">
        <v>39</v>
      </c>
      <c r="D19795" t="s">
        <v>87</v>
      </c>
      <c r="E19795" t="s">
        <v>59</v>
      </c>
      <c r="F19795">
        <v>3136</v>
      </c>
      <c r="G19795" t="s">
        <v>15</v>
      </c>
      <c r="H19795" t="s">
        <v>77</v>
      </c>
      <c r="I19795" t="s">
        <v>35</v>
      </c>
      <c r="J19795" t="s">
        <v>36</v>
      </c>
      <c r="K19795">
        <v>101.49000000000001</v>
      </c>
    </row>
    <row r="19796" spans="1:11" x14ac:dyDescent="0.2">
      <c r="A19796" s="3">
        <v>42522</v>
      </c>
      <c r="B19796" t="s">
        <v>161</v>
      </c>
      <c r="C19796" t="s">
        <v>39</v>
      </c>
      <c r="D19796" t="s">
        <v>87</v>
      </c>
      <c r="E19796" t="s">
        <v>59</v>
      </c>
      <c r="F19796">
        <v>3136</v>
      </c>
      <c r="G19796" t="s">
        <v>15</v>
      </c>
      <c r="H19796" t="s">
        <v>77</v>
      </c>
      <c r="I19796" t="s">
        <v>23</v>
      </c>
      <c r="J19796" t="s">
        <v>24</v>
      </c>
      <c r="K19796">
        <v>73.92</v>
      </c>
    </row>
    <row r="19797" spans="1:11" x14ac:dyDescent="0.2">
      <c r="A19797" s="3">
        <v>42522</v>
      </c>
      <c r="B19797" t="s">
        <v>161</v>
      </c>
      <c r="C19797" t="s">
        <v>39</v>
      </c>
      <c r="D19797" t="s">
        <v>87</v>
      </c>
      <c r="E19797" t="s">
        <v>59</v>
      </c>
      <c r="F19797">
        <v>3136</v>
      </c>
      <c r="G19797" t="s">
        <v>15</v>
      </c>
      <c r="H19797" t="s">
        <v>77</v>
      </c>
      <c r="I19797" t="s">
        <v>29</v>
      </c>
      <c r="J19797" t="s">
        <v>30</v>
      </c>
      <c r="K19797">
        <v>49.870000000000005</v>
      </c>
    </row>
    <row r="19798" spans="1:11" x14ac:dyDescent="0.2">
      <c r="A19798" s="3">
        <v>42522</v>
      </c>
      <c r="B19798" t="s">
        <v>161</v>
      </c>
      <c r="C19798" t="s">
        <v>39</v>
      </c>
      <c r="D19798" t="s">
        <v>87</v>
      </c>
      <c r="E19798" t="s">
        <v>59</v>
      </c>
      <c r="F19798">
        <v>3136</v>
      </c>
      <c r="G19798" t="s">
        <v>15</v>
      </c>
      <c r="H19798" t="s">
        <v>77</v>
      </c>
      <c r="I19798" t="s">
        <v>31</v>
      </c>
      <c r="J19798" t="s">
        <v>32</v>
      </c>
      <c r="K19798">
        <v>88.949999999999989</v>
      </c>
    </row>
    <row r="19799" spans="1:11" x14ac:dyDescent="0.2">
      <c r="A19799" s="3">
        <v>42522</v>
      </c>
      <c r="B19799" t="s">
        <v>161</v>
      </c>
      <c r="C19799" t="s">
        <v>39</v>
      </c>
      <c r="D19799" t="s">
        <v>87</v>
      </c>
      <c r="E19799" t="s">
        <v>59</v>
      </c>
      <c r="F19799">
        <v>3136</v>
      </c>
      <c r="G19799" t="s">
        <v>15</v>
      </c>
      <c r="H19799" t="s">
        <v>77</v>
      </c>
      <c r="I19799" t="s">
        <v>17</v>
      </c>
      <c r="J19799" t="s">
        <v>18</v>
      </c>
      <c r="K19799">
        <v>60.550000000000004</v>
      </c>
    </row>
    <row r="19800" spans="1:11" x14ac:dyDescent="0.2">
      <c r="A19800" s="3">
        <v>42522</v>
      </c>
      <c r="B19800" t="s">
        <v>161</v>
      </c>
      <c r="C19800" t="s">
        <v>39</v>
      </c>
      <c r="D19800" t="s">
        <v>87</v>
      </c>
      <c r="E19800" t="s">
        <v>59</v>
      </c>
      <c r="F19800">
        <v>3136</v>
      </c>
      <c r="G19800" t="s">
        <v>15</v>
      </c>
      <c r="H19800" t="s">
        <v>77</v>
      </c>
      <c r="I19800" t="s">
        <v>23</v>
      </c>
      <c r="J19800" t="s">
        <v>24</v>
      </c>
      <c r="K19800">
        <v>39.9</v>
      </c>
    </row>
    <row r="19801" spans="1:11" x14ac:dyDescent="0.2">
      <c r="A19801" s="3">
        <v>42522</v>
      </c>
      <c r="B19801" t="s">
        <v>161</v>
      </c>
      <c r="C19801" t="s">
        <v>39</v>
      </c>
      <c r="D19801" t="s">
        <v>87</v>
      </c>
      <c r="E19801" t="s">
        <v>59</v>
      </c>
      <c r="F19801">
        <v>3136</v>
      </c>
      <c r="G19801" t="s">
        <v>15</v>
      </c>
      <c r="H19801" t="s">
        <v>77</v>
      </c>
      <c r="I19801" t="s">
        <v>33</v>
      </c>
      <c r="J19801" t="s">
        <v>34</v>
      </c>
      <c r="K19801">
        <v>68.91</v>
      </c>
    </row>
    <row r="19802" spans="1:11" x14ac:dyDescent="0.2">
      <c r="A19802" s="3">
        <v>42522</v>
      </c>
      <c r="B19802" t="s">
        <v>161</v>
      </c>
      <c r="C19802" t="s">
        <v>39</v>
      </c>
      <c r="D19802" t="s">
        <v>87</v>
      </c>
      <c r="E19802" t="s">
        <v>59</v>
      </c>
      <c r="F19802">
        <v>3136</v>
      </c>
      <c r="G19802" t="s">
        <v>15</v>
      </c>
      <c r="H19802" t="s">
        <v>77</v>
      </c>
      <c r="I19802" t="s">
        <v>35</v>
      </c>
      <c r="J19802" t="s">
        <v>36</v>
      </c>
      <c r="K19802">
        <v>131.36000000000001</v>
      </c>
    </row>
    <row r="19803" spans="1:11" x14ac:dyDescent="0.2">
      <c r="A19803" s="3">
        <v>42522</v>
      </c>
      <c r="B19803" t="s">
        <v>161</v>
      </c>
      <c r="C19803" t="s">
        <v>39</v>
      </c>
      <c r="D19803" t="s">
        <v>87</v>
      </c>
      <c r="E19803" t="s">
        <v>59</v>
      </c>
      <c r="F19803">
        <v>3136</v>
      </c>
      <c r="G19803" t="s">
        <v>15</v>
      </c>
      <c r="H19803" t="s">
        <v>77</v>
      </c>
      <c r="I19803" t="s">
        <v>17</v>
      </c>
      <c r="J19803" t="s">
        <v>18</v>
      </c>
      <c r="K19803">
        <v>100.44</v>
      </c>
    </row>
    <row r="19804" spans="1:11" x14ac:dyDescent="0.2">
      <c r="A19804" s="3">
        <v>42522</v>
      </c>
      <c r="B19804" t="s">
        <v>161</v>
      </c>
      <c r="C19804" t="s">
        <v>39</v>
      </c>
      <c r="D19804" t="s">
        <v>87</v>
      </c>
      <c r="E19804" t="s">
        <v>59</v>
      </c>
      <c r="F19804">
        <v>3136</v>
      </c>
      <c r="G19804" t="s">
        <v>15</v>
      </c>
      <c r="H19804" t="s">
        <v>77</v>
      </c>
      <c r="I19804" t="s">
        <v>21</v>
      </c>
      <c r="J19804" t="s">
        <v>22</v>
      </c>
      <c r="K19804">
        <v>203.82</v>
      </c>
    </row>
    <row r="19805" spans="1:11" x14ac:dyDescent="0.2">
      <c r="A19805" s="3">
        <v>42522</v>
      </c>
      <c r="B19805" t="s">
        <v>161</v>
      </c>
      <c r="C19805" t="s">
        <v>39</v>
      </c>
      <c r="D19805" t="s">
        <v>87</v>
      </c>
      <c r="E19805" t="s">
        <v>59</v>
      </c>
      <c r="F19805">
        <v>3136</v>
      </c>
      <c r="G19805" t="s">
        <v>15</v>
      </c>
      <c r="H19805" t="s">
        <v>77</v>
      </c>
      <c r="I19805" t="s">
        <v>21</v>
      </c>
      <c r="J19805" t="s">
        <v>22</v>
      </c>
      <c r="K19805">
        <v>231.9</v>
      </c>
    </row>
    <row r="19806" spans="1:11" x14ac:dyDescent="0.2">
      <c r="A19806" s="3">
        <v>42522</v>
      </c>
      <c r="B19806" t="s">
        <v>161</v>
      </c>
      <c r="C19806" t="s">
        <v>39</v>
      </c>
      <c r="D19806" t="s">
        <v>87</v>
      </c>
      <c r="E19806" t="s">
        <v>59</v>
      </c>
      <c r="F19806">
        <v>3136</v>
      </c>
      <c r="G19806" t="s">
        <v>15</v>
      </c>
      <c r="H19806" t="s">
        <v>77</v>
      </c>
      <c r="I19806" t="s">
        <v>31</v>
      </c>
      <c r="J19806" t="s">
        <v>32</v>
      </c>
      <c r="K19806">
        <v>399.87</v>
      </c>
    </row>
    <row r="19807" spans="1:11" x14ac:dyDescent="0.2">
      <c r="A19807" s="3">
        <v>42522</v>
      </c>
      <c r="B19807" t="s">
        <v>161</v>
      </c>
      <c r="C19807" t="s">
        <v>39</v>
      </c>
      <c r="D19807" t="s">
        <v>87</v>
      </c>
      <c r="E19807" t="s">
        <v>59</v>
      </c>
      <c r="F19807">
        <v>3136</v>
      </c>
      <c r="G19807" t="s">
        <v>15</v>
      </c>
      <c r="H19807" t="s">
        <v>77</v>
      </c>
      <c r="I19807" t="s">
        <v>31</v>
      </c>
      <c r="J19807" t="s">
        <v>32</v>
      </c>
      <c r="K19807">
        <v>214.26</v>
      </c>
    </row>
    <row r="19808" spans="1:11" x14ac:dyDescent="0.2">
      <c r="A19808" s="3">
        <v>42522</v>
      </c>
      <c r="B19808" t="s">
        <v>161</v>
      </c>
      <c r="C19808" t="s">
        <v>39</v>
      </c>
      <c r="D19808" t="s">
        <v>87</v>
      </c>
      <c r="E19808" t="s">
        <v>59</v>
      </c>
      <c r="F19808">
        <v>3136</v>
      </c>
      <c r="G19808" t="s">
        <v>15</v>
      </c>
      <c r="H19808" t="s">
        <v>77</v>
      </c>
      <c r="I19808" t="s">
        <v>27</v>
      </c>
      <c r="J19808" t="s">
        <v>28</v>
      </c>
      <c r="K19808">
        <v>308.58</v>
      </c>
    </row>
    <row r="19809" spans="1:11" x14ac:dyDescent="0.2">
      <c r="A19809" s="3">
        <v>42522</v>
      </c>
      <c r="B19809" t="s">
        <v>161</v>
      </c>
      <c r="C19809" t="s">
        <v>39</v>
      </c>
      <c r="D19809" t="s">
        <v>87</v>
      </c>
      <c r="E19809" t="s">
        <v>59</v>
      </c>
      <c r="F19809">
        <v>3136</v>
      </c>
      <c r="G19809" t="s">
        <v>15</v>
      </c>
      <c r="H19809" t="s">
        <v>77</v>
      </c>
      <c r="I19809" t="s">
        <v>25</v>
      </c>
      <c r="J19809" t="s">
        <v>26</v>
      </c>
      <c r="K19809">
        <v>361.56</v>
      </c>
    </row>
    <row r="19810" spans="1:11" x14ac:dyDescent="0.2">
      <c r="A19810" s="3">
        <v>42522</v>
      </c>
      <c r="B19810" t="s">
        <v>161</v>
      </c>
      <c r="C19810" t="s">
        <v>39</v>
      </c>
      <c r="D19810" t="s">
        <v>87</v>
      </c>
      <c r="E19810" t="s">
        <v>59</v>
      </c>
      <c r="F19810">
        <v>3136</v>
      </c>
      <c r="G19810" t="s">
        <v>15</v>
      </c>
      <c r="H19810" t="s">
        <v>77</v>
      </c>
      <c r="I19810" t="s">
        <v>19</v>
      </c>
      <c r="J19810" t="s">
        <v>20</v>
      </c>
      <c r="K19810">
        <v>450.51000000000005</v>
      </c>
    </row>
    <row r="19811" spans="1:11" x14ac:dyDescent="0.2">
      <c r="A19811" s="3">
        <v>42522</v>
      </c>
      <c r="B19811" t="s">
        <v>161</v>
      </c>
      <c r="C19811" t="s">
        <v>39</v>
      </c>
      <c r="D19811" t="s">
        <v>87</v>
      </c>
      <c r="E19811" t="s">
        <v>59</v>
      </c>
      <c r="F19811">
        <v>3136</v>
      </c>
      <c r="G19811" t="s">
        <v>15</v>
      </c>
      <c r="H19811" t="s">
        <v>77</v>
      </c>
      <c r="I19811" t="s">
        <v>19</v>
      </c>
      <c r="J19811" t="s">
        <v>20</v>
      </c>
      <c r="K19811">
        <v>730.51</v>
      </c>
    </row>
    <row r="19812" spans="1:11" x14ac:dyDescent="0.2">
      <c r="A19812" s="3">
        <v>42522</v>
      </c>
      <c r="B19812" t="s">
        <v>161</v>
      </c>
      <c r="C19812" t="s">
        <v>39</v>
      </c>
      <c r="D19812" t="s">
        <v>87</v>
      </c>
      <c r="E19812" t="s">
        <v>59</v>
      </c>
      <c r="F19812">
        <v>3136</v>
      </c>
      <c r="G19812" t="s">
        <v>15</v>
      </c>
      <c r="H19812" t="s">
        <v>77</v>
      </c>
      <c r="I19812" t="s">
        <v>29</v>
      </c>
      <c r="J19812" t="s">
        <v>30</v>
      </c>
      <c r="K19812">
        <v>475.47999999999996</v>
      </c>
    </row>
    <row r="19813" spans="1:11" x14ac:dyDescent="0.2">
      <c r="A19813" s="3">
        <v>42522</v>
      </c>
      <c r="B19813" t="s">
        <v>161</v>
      </c>
      <c r="C19813" t="s">
        <v>39</v>
      </c>
      <c r="D19813" t="s">
        <v>87</v>
      </c>
      <c r="E19813" t="s">
        <v>59</v>
      </c>
      <c r="F19813">
        <v>3136</v>
      </c>
      <c r="G19813" t="s">
        <v>15</v>
      </c>
      <c r="H19813" t="s">
        <v>77</v>
      </c>
      <c r="I19813" t="s">
        <v>31</v>
      </c>
      <c r="J19813" t="s">
        <v>32</v>
      </c>
      <c r="K19813">
        <v>729.83</v>
      </c>
    </row>
    <row r="19814" spans="1:11" x14ac:dyDescent="0.2">
      <c r="A19814" s="3">
        <v>42522</v>
      </c>
      <c r="B19814" t="s">
        <v>161</v>
      </c>
      <c r="C19814" t="s">
        <v>39</v>
      </c>
      <c r="D19814" t="s">
        <v>87</v>
      </c>
      <c r="E19814" t="s">
        <v>59</v>
      </c>
      <c r="F19814">
        <v>3136</v>
      </c>
      <c r="G19814" t="s">
        <v>15</v>
      </c>
      <c r="H19814" t="s">
        <v>77</v>
      </c>
      <c r="I19814" t="s">
        <v>19</v>
      </c>
      <c r="J19814" t="s">
        <v>20</v>
      </c>
      <c r="K19814">
        <v>427.79</v>
      </c>
    </row>
    <row r="19815" spans="1:11" x14ac:dyDescent="0.2">
      <c r="A19815" s="3">
        <v>42522</v>
      </c>
      <c r="B19815" t="s">
        <v>161</v>
      </c>
      <c r="C19815" t="s">
        <v>39</v>
      </c>
      <c r="D19815" t="s">
        <v>87</v>
      </c>
      <c r="E19815" t="s">
        <v>59</v>
      </c>
      <c r="F19815">
        <v>3136</v>
      </c>
      <c r="G19815" t="s">
        <v>15</v>
      </c>
      <c r="H19815" t="s">
        <v>77</v>
      </c>
      <c r="I19815" t="s">
        <v>35</v>
      </c>
      <c r="J19815" t="s">
        <v>36</v>
      </c>
      <c r="K19815">
        <v>787.05000000000007</v>
      </c>
    </row>
    <row r="19816" spans="1:11" x14ac:dyDescent="0.2">
      <c r="A19816" s="3">
        <v>42522</v>
      </c>
      <c r="B19816" t="s">
        <v>161</v>
      </c>
      <c r="C19816" t="s">
        <v>39</v>
      </c>
      <c r="D19816" t="s">
        <v>87</v>
      </c>
      <c r="E19816" t="s">
        <v>59</v>
      </c>
      <c r="F19816">
        <v>3136</v>
      </c>
      <c r="G19816" t="s">
        <v>15</v>
      </c>
      <c r="H19816" t="s">
        <v>77</v>
      </c>
      <c r="I19816" t="s">
        <v>29</v>
      </c>
      <c r="J19816" t="s">
        <v>30</v>
      </c>
      <c r="K19816">
        <v>712.24</v>
      </c>
    </row>
    <row r="19817" spans="1:11" x14ac:dyDescent="0.2">
      <c r="A19817" s="3">
        <v>42522</v>
      </c>
      <c r="B19817" t="s">
        <v>161</v>
      </c>
      <c r="C19817" t="s">
        <v>39</v>
      </c>
      <c r="D19817" t="s">
        <v>87</v>
      </c>
      <c r="E19817" t="s">
        <v>59</v>
      </c>
      <c r="F19817">
        <v>3136</v>
      </c>
      <c r="G19817" t="s">
        <v>15</v>
      </c>
      <c r="H19817" t="s">
        <v>77</v>
      </c>
      <c r="I19817" t="s">
        <v>27</v>
      </c>
      <c r="J19817" t="s">
        <v>28</v>
      </c>
      <c r="K19817">
        <v>1674.1000000000001</v>
      </c>
    </row>
    <row r="19818" spans="1:11" x14ac:dyDescent="0.2">
      <c r="A19818" s="3">
        <v>42522</v>
      </c>
      <c r="B19818" t="s">
        <v>161</v>
      </c>
      <c r="C19818" t="s">
        <v>39</v>
      </c>
      <c r="D19818" t="s">
        <v>87</v>
      </c>
      <c r="E19818" t="s">
        <v>59</v>
      </c>
      <c r="F19818">
        <v>3136</v>
      </c>
      <c r="G19818" t="s">
        <v>15</v>
      </c>
      <c r="H19818" t="s">
        <v>77</v>
      </c>
      <c r="I19818" t="s">
        <v>27</v>
      </c>
      <c r="J19818" t="s">
        <v>28</v>
      </c>
      <c r="K19818">
        <v>2090.71</v>
      </c>
    </row>
    <row r="19819" spans="1:11" x14ac:dyDescent="0.2">
      <c r="A19819" s="3">
        <v>42522</v>
      </c>
      <c r="B19819" t="s">
        <v>161</v>
      </c>
      <c r="C19819" t="s">
        <v>39</v>
      </c>
      <c r="D19819" t="s">
        <v>87</v>
      </c>
      <c r="E19819" t="s">
        <v>59</v>
      </c>
      <c r="F19819">
        <v>3136</v>
      </c>
      <c r="G19819" t="s">
        <v>15</v>
      </c>
      <c r="H19819" t="s">
        <v>77</v>
      </c>
      <c r="I19819" t="s">
        <v>23</v>
      </c>
      <c r="J19819" t="s">
        <v>24</v>
      </c>
      <c r="K19819">
        <v>3309.8199999999997</v>
      </c>
    </row>
    <row r="19820" spans="1:11" x14ac:dyDescent="0.2">
      <c r="A19820" s="3">
        <v>42522</v>
      </c>
      <c r="B19820" t="s">
        <v>161</v>
      </c>
      <c r="C19820" t="s">
        <v>39</v>
      </c>
      <c r="D19820" t="s">
        <v>88</v>
      </c>
      <c r="E19820" t="s">
        <v>46</v>
      </c>
      <c r="F19820">
        <v>5043</v>
      </c>
      <c r="G19820" t="s">
        <v>15</v>
      </c>
      <c r="H19820" t="s">
        <v>47</v>
      </c>
      <c r="I19820" t="s">
        <v>19</v>
      </c>
      <c r="J19820" t="s">
        <v>20</v>
      </c>
      <c r="K19820">
        <v>5</v>
      </c>
    </row>
    <row r="19821" spans="1:11" x14ac:dyDescent="0.2">
      <c r="A19821" s="3">
        <v>42522</v>
      </c>
      <c r="B19821" t="s">
        <v>161</v>
      </c>
      <c r="C19821" t="s">
        <v>39</v>
      </c>
      <c r="D19821" t="s">
        <v>88</v>
      </c>
      <c r="E19821" t="s">
        <v>46</v>
      </c>
      <c r="F19821">
        <v>5043</v>
      </c>
      <c r="G19821" t="s">
        <v>15</v>
      </c>
      <c r="H19821" t="s">
        <v>47</v>
      </c>
      <c r="I19821" t="s">
        <v>35</v>
      </c>
      <c r="J19821" t="s">
        <v>36</v>
      </c>
      <c r="K19821">
        <v>12</v>
      </c>
    </row>
    <row r="19822" spans="1:11" x14ac:dyDescent="0.2">
      <c r="A19822" s="3">
        <v>42522</v>
      </c>
      <c r="B19822" t="s">
        <v>161</v>
      </c>
      <c r="C19822" t="s">
        <v>39</v>
      </c>
      <c r="D19822" t="s">
        <v>88</v>
      </c>
      <c r="E19822" t="s">
        <v>46</v>
      </c>
      <c r="F19822">
        <v>5043</v>
      </c>
      <c r="G19822" t="s">
        <v>15</v>
      </c>
      <c r="H19822" t="s">
        <v>47</v>
      </c>
      <c r="I19822" t="s">
        <v>21</v>
      </c>
      <c r="J19822" t="s">
        <v>22</v>
      </c>
      <c r="K19822">
        <v>182.92000000000002</v>
      </c>
    </row>
    <row r="19823" spans="1:11" x14ac:dyDescent="0.2">
      <c r="A19823" s="3">
        <v>42522</v>
      </c>
      <c r="B19823" t="s">
        <v>161</v>
      </c>
      <c r="C19823" t="s">
        <v>39</v>
      </c>
      <c r="D19823" t="s">
        <v>88</v>
      </c>
      <c r="E19823" t="s">
        <v>46</v>
      </c>
      <c r="F19823">
        <v>5043</v>
      </c>
      <c r="G19823" t="s">
        <v>15</v>
      </c>
      <c r="H19823" t="s">
        <v>47</v>
      </c>
      <c r="I19823" t="s">
        <v>27</v>
      </c>
      <c r="J19823" t="s">
        <v>28</v>
      </c>
      <c r="K19823">
        <v>67.989999999999995</v>
      </c>
    </row>
    <row r="19824" spans="1:11" x14ac:dyDescent="0.2">
      <c r="A19824" s="3">
        <v>42522</v>
      </c>
      <c r="B19824" t="s">
        <v>161</v>
      </c>
      <c r="C19824" t="s">
        <v>39</v>
      </c>
      <c r="D19824" t="s">
        <v>88</v>
      </c>
      <c r="E19824" t="s">
        <v>46</v>
      </c>
      <c r="F19824">
        <v>5043</v>
      </c>
      <c r="G19824" t="s">
        <v>15</v>
      </c>
      <c r="H19824" t="s">
        <v>47</v>
      </c>
      <c r="I19824" t="s">
        <v>27</v>
      </c>
      <c r="J19824" t="s">
        <v>28</v>
      </c>
      <c r="K19824">
        <v>31</v>
      </c>
    </row>
    <row r="19825" spans="1:11" x14ac:dyDescent="0.2">
      <c r="A19825" s="3">
        <v>42522</v>
      </c>
      <c r="B19825" t="s">
        <v>161</v>
      </c>
      <c r="C19825" t="s">
        <v>39</v>
      </c>
      <c r="D19825" t="s">
        <v>88</v>
      </c>
      <c r="E19825" t="s">
        <v>46</v>
      </c>
      <c r="F19825">
        <v>5043</v>
      </c>
      <c r="G19825" t="s">
        <v>15</v>
      </c>
      <c r="H19825" t="s">
        <v>47</v>
      </c>
      <c r="I19825" t="s">
        <v>29</v>
      </c>
      <c r="J19825" t="s">
        <v>30</v>
      </c>
      <c r="K19825">
        <v>9.9499999999999993</v>
      </c>
    </row>
    <row r="19826" spans="1:11" x14ac:dyDescent="0.2">
      <c r="A19826" s="3">
        <v>42522</v>
      </c>
      <c r="B19826" t="s">
        <v>161</v>
      </c>
      <c r="C19826" t="s">
        <v>39</v>
      </c>
      <c r="D19826" t="s">
        <v>88</v>
      </c>
      <c r="E19826" t="s">
        <v>46</v>
      </c>
      <c r="F19826">
        <v>5043</v>
      </c>
      <c r="G19826" t="s">
        <v>15</v>
      </c>
      <c r="H19826" t="s">
        <v>47</v>
      </c>
      <c r="I19826" t="s">
        <v>33</v>
      </c>
      <c r="J19826" t="s">
        <v>34</v>
      </c>
      <c r="K19826">
        <v>14.97</v>
      </c>
    </row>
    <row r="19827" spans="1:11" x14ac:dyDescent="0.2">
      <c r="A19827" s="3">
        <v>42522</v>
      </c>
      <c r="B19827" t="s">
        <v>161</v>
      </c>
      <c r="C19827" t="s">
        <v>39</v>
      </c>
      <c r="D19827" t="s">
        <v>88</v>
      </c>
      <c r="E19827" t="s">
        <v>46</v>
      </c>
      <c r="F19827">
        <v>5043</v>
      </c>
      <c r="G19827" t="s">
        <v>15</v>
      </c>
      <c r="H19827" t="s">
        <v>47</v>
      </c>
      <c r="I19827" t="s">
        <v>17</v>
      </c>
      <c r="J19827" t="s">
        <v>18</v>
      </c>
      <c r="K19827">
        <v>23.97</v>
      </c>
    </row>
    <row r="19828" spans="1:11" x14ac:dyDescent="0.2">
      <c r="A19828" s="3">
        <v>42522</v>
      </c>
      <c r="B19828" t="s">
        <v>161</v>
      </c>
      <c r="C19828" t="s">
        <v>39</v>
      </c>
      <c r="D19828" t="s">
        <v>88</v>
      </c>
      <c r="E19828" t="s">
        <v>46</v>
      </c>
      <c r="F19828">
        <v>5043</v>
      </c>
      <c r="G19828" t="s">
        <v>15</v>
      </c>
      <c r="H19828" t="s">
        <v>47</v>
      </c>
      <c r="I19828" t="s">
        <v>23</v>
      </c>
      <c r="J19828" t="s">
        <v>24</v>
      </c>
      <c r="K19828">
        <v>51.94</v>
      </c>
    </row>
    <row r="19829" spans="1:11" x14ac:dyDescent="0.2">
      <c r="A19829" s="3">
        <v>42522</v>
      </c>
      <c r="B19829" t="s">
        <v>161</v>
      </c>
      <c r="C19829" t="s">
        <v>39</v>
      </c>
      <c r="D19829" t="s">
        <v>88</v>
      </c>
      <c r="E19829" t="s">
        <v>46</v>
      </c>
      <c r="F19829">
        <v>5043</v>
      </c>
      <c r="G19829" t="s">
        <v>15</v>
      </c>
      <c r="H19829" t="s">
        <v>47</v>
      </c>
      <c r="I19829" t="s">
        <v>17</v>
      </c>
      <c r="J19829" t="s">
        <v>18</v>
      </c>
      <c r="K19829">
        <v>126.43</v>
      </c>
    </row>
    <row r="19830" spans="1:11" x14ac:dyDescent="0.2">
      <c r="A19830" s="3">
        <v>42522</v>
      </c>
      <c r="B19830" t="s">
        <v>161</v>
      </c>
      <c r="C19830" t="s">
        <v>39</v>
      </c>
      <c r="D19830" t="s">
        <v>88</v>
      </c>
      <c r="E19830" t="s">
        <v>46</v>
      </c>
      <c r="F19830">
        <v>5043</v>
      </c>
      <c r="G19830" t="s">
        <v>15</v>
      </c>
      <c r="H19830" t="s">
        <v>47</v>
      </c>
      <c r="I19830" t="s">
        <v>19</v>
      </c>
      <c r="J19830" t="s">
        <v>20</v>
      </c>
      <c r="K19830">
        <v>67.95</v>
      </c>
    </row>
    <row r="19831" spans="1:11" x14ac:dyDescent="0.2">
      <c r="A19831" s="3">
        <v>42522</v>
      </c>
      <c r="B19831" t="s">
        <v>161</v>
      </c>
      <c r="C19831" t="s">
        <v>39</v>
      </c>
      <c r="D19831" t="s">
        <v>88</v>
      </c>
      <c r="E19831" t="s">
        <v>46</v>
      </c>
      <c r="F19831">
        <v>5043</v>
      </c>
      <c r="G19831" t="s">
        <v>15</v>
      </c>
      <c r="H19831" t="s">
        <v>47</v>
      </c>
      <c r="I19831" t="s">
        <v>35</v>
      </c>
      <c r="J19831" t="s">
        <v>36</v>
      </c>
      <c r="K19831">
        <v>69.37</v>
      </c>
    </row>
    <row r="19832" spans="1:11" x14ac:dyDescent="0.2">
      <c r="A19832" s="3">
        <v>42522</v>
      </c>
      <c r="B19832" t="s">
        <v>161</v>
      </c>
      <c r="C19832" t="s">
        <v>39</v>
      </c>
      <c r="D19832" t="s">
        <v>88</v>
      </c>
      <c r="E19832" t="s">
        <v>46</v>
      </c>
      <c r="F19832">
        <v>5043</v>
      </c>
      <c r="G19832" t="s">
        <v>15</v>
      </c>
      <c r="H19832" t="s">
        <v>47</v>
      </c>
      <c r="I19832" t="s">
        <v>29</v>
      </c>
      <c r="J19832" t="s">
        <v>30</v>
      </c>
      <c r="K19832">
        <v>100.11999999999999</v>
      </c>
    </row>
    <row r="19833" spans="1:11" x14ac:dyDescent="0.2">
      <c r="A19833" s="3">
        <v>42522</v>
      </c>
      <c r="B19833" t="s">
        <v>161</v>
      </c>
      <c r="C19833" t="s">
        <v>39</v>
      </c>
      <c r="D19833" t="s">
        <v>88</v>
      </c>
      <c r="E19833" t="s">
        <v>46</v>
      </c>
      <c r="F19833">
        <v>5043</v>
      </c>
      <c r="G19833" t="s">
        <v>15</v>
      </c>
      <c r="H19833" t="s">
        <v>47</v>
      </c>
      <c r="I19833" t="s">
        <v>19</v>
      </c>
      <c r="J19833" t="s">
        <v>20</v>
      </c>
      <c r="K19833">
        <v>119.7</v>
      </c>
    </row>
    <row r="19834" spans="1:11" x14ac:dyDescent="0.2">
      <c r="A19834" s="3">
        <v>42522</v>
      </c>
      <c r="B19834" t="s">
        <v>161</v>
      </c>
      <c r="C19834" t="s">
        <v>39</v>
      </c>
      <c r="D19834" t="s">
        <v>88</v>
      </c>
      <c r="E19834" t="s">
        <v>46</v>
      </c>
      <c r="F19834">
        <v>5043</v>
      </c>
      <c r="G19834" t="s">
        <v>15</v>
      </c>
      <c r="H19834" t="s">
        <v>47</v>
      </c>
      <c r="I19834" t="s">
        <v>17</v>
      </c>
      <c r="J19834" t="s">
        <v>18</v>
      </c>
      <c r="K19834">
        <v>324.57000000000005</v>
      </c>
    </row>
    <row r="19835" spans="1:11" x14ac:dyDescent="0.2">
      <c r="A19835" s="3">
        <v>42522</v>
      </c>
      <c r="B19835" t="s">
        <v>161</v>
      </c>
      <c r="C19835" t="s">
        <v>39</v>
      </c>
      <c r="D19835" t="s">
        <v>88</v>
      </c>
      <c r="E19835" t="s">
        <v>46</v>
      </c>
      <c r="F19835">
        <v>5043</v>
      </c>
      <c r="G19835" t="s">
        <v>15</v>
      </c>
      <c r="H19835" t="s">
        <v>47</v>
      </c>
      <c r="I19835" t="s">
        <v>17</v>
      </c>
      <c r="J19835" t="s">
        <v>18</v>
      </c>
      <c r="K19835">
        <v>180.54000000000002</v>
      </c>
    </row>
    <row r="19836" spans="1:11" x14ac:dyDescent="0.2">
      <c r="A19836" s="3">
        <v>42522</v>
      </c>
      <c r="B19836" t="s">
        <v>161</v>
      </c>
      <c r="C19836" t="s">
        <v>39</v>
      </c>
      <c r="D19836" t="s">
        <v>88</v>
      </c>
      <c r="E19836" t="s">
        <v>46</v>
      </c>
      <c r="F19836">
        <v>5043</v>
      </c>
      <c r="G19836" t="s">
        <v>15</v>
      </c>
      <c r="H19836" t="s">
        <v>47</v>
      </c>
      <c r="I19836" t="s">
        <v>31</v>
      </c>
      <c r="J19836" t="s">
        <v>32</v>
      </c>
      <c r="K19836">
        <v>229.95</v>
      </c>
    </row>
    <row r="19837" spans="1:11" x14ac:dyDescent="0.2">
      <c r="A19837" s="3">
        <v>42522</v>
      </c>
      <c r="B19837" t="s">
        <v>161</v>
      </c>
      <c r="C19837" t="s">
        <v>39</v>
      </c>
      <c r="D19837" t="s">
        <v>88</v>
      </c>
      <c r="E19837" t="s">
        <v>46</v>
      </c>
      <c r="F19837">
        <v>5043</v>
      </c>
      <c r="G19837" t="s">
        <v>15</v>
      </c>
      <c r="H19837" t="s">
        <v>47</v>
      </c>
      <c r="I19837" t="s">
        <v>21</v>
      </c>
      <c r="J19837" t="s">
        <v>22</v>
      </c>
      <c r="K19837">
        <v>207.72</v>
      </c>
    </row>
    <row r="19838" spans="1:11" x14ac:dyDescent="0.2">
      <c r="A19838" s="3">
        <v>42522</v>
      </c>
      <c r="B19838" t="s">
        <v>161</v>
      </c>
      <c r="C19838" t="s">
        <v>39</v>
      </c>
      <c r="D19838" t="s">
        <v>88</v>
      </c>
      <c r="E19838" t="s">
        <v>46</v>
      </c>
      <c r="F19838">
        <v>5043</v>
      </c>
      <c r="G19838" t="s">
        <v>15</v>
      </c>
      <c r="H19838" t="s">
        <v>47</v>
      </c>
      <c r="I19838" t="s">
        <v>23</v>
      </c>
      <c r="J19838" t="s">
        <v>24</v>
      </c>
      <c r="K19838">
        <v>190.96</v>
      </c>
    </row>
    <row r="19839" spans="1:11" x14ac:dyDescent="0.2">
      <c r="A19839" s="3">
        <v>42522</v>
      </c>
      <c r="B19839" t="s">
        <v>161</v>
      </c>
      <c r="C19839" t="s">
        <v>39</v>
      </c>
      <c r="D19839" t="s">
        <v>88</v>
      </c>
      <c r="E19839" t="s">
        <v>46</v>
      </c>
      <c r="F19839">
        <v>5043</v>
      </c>
      <c r="G19839" t="s">
        <v>15</v>
      </c>
      <c r="H19839" t="s">
        <v>47</v>
      </c>
      <c r="I19839" t="s">
        <v>25</v>
      </c>
      <c r="J19839" t="s">
        <v>26</v>
      </c>
      <c r="K19839">
        <v>319.89000000000004</v>
      </c>
    </row>
    <row r="19840" spans="1:11" x14ac:dyDescent="0.2">
      <c r="A19840" s="3">
        <v>42522</v>
      </c>
      <c r="B19840" t="s">
        <v>161</v>
      </c>
      <c r="C19840" t="s">
        <v>39</v>
      </c>
      <c r="D19840" t="s">
        <v>88</v>
      </c>
      <c r="E19840" t="s">
        <v>46</v>
      </c>
      <c r="F19840">
        <v>5043</v>
      </c>
      <c r="G19840" t="s">
        <v>15</v>
      </c>
      <c r="H19840" t="s">
        <v>47</v>
      </c>
      <c r="I19840" t="s">
        <v>27</v>
      </c>
      <c r="J19840" t="s">
        <v>28</v>
      </c>
      <c r="K19840">
        <v>303.5</v>
      </c>
    </row>
    <row r="19841" spans="1:11" x14ac:dyDescent="0.2">
      <c r="A19841" s="3">
        <v>42522</v>
      </c>
      <c r="B19841" t="s">
        <v>161</v>
      </c>
      <c r="C19841" t="s">
        <v>39</v>
      </c>
      <c r="D19841" t="s">
        <v>88</v>
      </c>
      <c r="E19841" t="s">
        <v>46</v>
      </c>
      <c r="F19841">
        <v>5043</v>
      </c>
      <c r="G19841" t="s">
        <v>15</v>
      </c>
      <c r="H19841" t="s">
        <v>47</v>
      </c>
      <c r="I19841" t="s">
        <v>29</v>
      </c>
      <c r="J19841" t="s">
        <v>30</v>
      </c>
      <c r="K19841">
        <v>272.51</v>
      </c>
    </row>
    <row r="19842" spans="1:11" x14ac:dyDescent="0.2">
      <c r="A19842" s="3">
        <v>42522</v>
      </c>
      <c r="B19842" t="s">
        <v>161</v>
      </c>
      <c r="C19842" t="s">
        <v>39</v>
      </c>
      <c r="D19842" t="s">
        <v>88</v>
      </c>
      <c r="E19842" t="s">
        <v>46</v>
      </c>
      <c r="F19842">
        <v>5043</v>
      </c>
      <c r="G19842" t="s">
        <v>15</v>
      </c>
      <c r="H19842" t="s">
        <v>47</v>
      </c>
      <c r="I19842" t="s">
        <v>19</v>
      </c>
      <c r="J19842" t="s">
        <v>20</v>
      </c>
      <c r="K19842">
        <v>575.1</v>
      </c>
    </row>
    <row r="19843" spans="1:11" x14ac:dyDescent="0.2">
      <c r="A19843" s="3">
        <v>42522</v>
      </c>
      <c r="B19843" t="s">
        <v>161</v>
      </c>
      <c r="C19843" t="s">
        <v>39</v>
      </c>
      <c r="D19843" t="s">
        <v>88</v>
      </c>
      <c r="E19843" t="s">
        <v>46</v>
      </c>
      <c r="F19843">
        <v>5043</v>
      </c>
      <c r="G19843" t="s">
        <v>15</v>
      </c>
      <c r="H19843" t="s">
        <v>47</v>
      </c>
      <c r="I19843" t="s">
        <v>29</v>
      </c>
      <c r="J19843" t="s">
        <v>30</v>
      </c>
      <c r="K19843">
        <v>389.77</v>
      </c>
    </row>
    <row r="19844" spans="1:11" x14ac:dyDescent="0.2">
      <c r="A19844" s="3">
        <v>42522</v>
      </c>
      <c r="B19844" t="s">
        <v>161</v>
      </c>
      <c r="C19844" t="s">
        <v>39</v>
      </c>
      <c r="D19844" t="s">
        <v>88</v>
      </c>
      <c r="E19844" t="s">
        <v>46</v>
      </c>
      <c r="F19844">
        <v>5043</v>
      </c>
      <c r="G19844" t="s">
        <v>15</v>
      </c>
      <c r="H19844" t="s">
        <v>47</v>
      </c>
      <c r="I19844" t="s">
        <v>35</v>
      </c>
      <c r="J19844" t="s">
        <v>36</v>
      </c>
      <c r="K19844">
        <v>466.56</v>
      </c>
    </row>
    <row r="19845" spans="1:11" x14ac:dyDescent="0.2">
      <c r="A19845" s="3">
        <v>42522</v>
      </c>
      <c r="B19845" t="s">
        <v>161</v>
      </c>
      <c r="C19845" t="s">
        <v>39</v>
      </c>
      <c r="D19845" t="s">
        <v>88</v>
      </c>
      <c r="E19845" t="s">
        <v>46</v>
      </c>
      <c r="F19845">
        <v>5043</v>
      </c>
      <c r="G19845" t="s">
        <v>15</v>
      </c>
      <c r="H19845" t="s">
        <v>47</v>
      </c>
      <c r="I19845" t="s">
        <v>31</v>
      </c>
      <c r="J19845" t="s">
        <v>32</v>
      </c>
      <c r="K19845">
        <v>1277.6699999999998</v>
      </c>
    </row>
    <row r="19846" spans="1:11" x14ac:dyDescent="0.2">
      <c r="A19846" s="3">
        <v>42522</v>
      </c>
      <c r="B19846" t="s">
        <v>161</v>
      </c>
      <c r="C19846" t="s">
        <v>39</v>
      </c>
      <c r="D19846" t="s">
        <v>88</v>
      </c>
      <c r="E19846" t="s">
        <v>46</v>
      </c>
      <c r="F19846">
        <v>5043</v>
      </c>
      <c r="G19846" t="s">
        <v>15</v>
      </c>
      <c r="H19846" t="s">
        <v>47</v>
      </c>
      <c r="I19846" t="s">
        <v>21</v>
      </c>
      <c r="J19846" t="s">
        <v>22</v>
      </c>
      <c r="K19846">
        <v>1095.25</v>
      </c>
    </row>
    <row r="19847" spans="1:11" x14ac:dyDescent="0.2">
      <c r="A19847" s="3">
        <v>42522</v>
      </c>
      <c r="B19847" t="s">
        <v>161</v>
      </c>
      <c r="C19847" t="s">
        <v>39</v>
      </c>
      <c r="D19847" t="s">
        <v>88</v>
      </c>
      <c r="E19847" t="s">
        <v>46</v>
      </c>
      <c r="F19847">
        <v>5043</v>
      </c>
      <c r="G19847" t="s">
        <v>15</v>
      </c>
      <c r="H19847" t="s">
        <v>47</v>
      </c>
      <c r="I19847" t="s">
        <v>27</v>
      </c>
      <c r="J19847" t="s">
        <v>28</v>
      </c>
      <c r="K19847">
        <v>1577.8700000000001</v>
      </c>
    </row>
    <row r="19848" spans="1:11" x14ac:dyDescent="0.2">
      <c r="A19848" s="3">
        <v>42522</v>
      </c>
      <c r="B19848" t="s">
        <v>161</v>
      </c>
      <c r="C19848" t="s">
        <v>39</v>
      </c>
      <c r="D19848" t="s">
        <v>88</v>
      </c>
      <c r="E19848" t="s">
        <v>46</v>
      </c>
      <c r="F19848">
        <v>5043</v>
      </c>
      <c r="G19848" t="s">
        <v>15</v>
      </c>
      <c r="H19848" t="s">
        <v>47</v>
      </c>
      <c r="I19848" t="s">
        <v>31</v>
      </c>
      <c r="J19848" t="s">
        <v>32</v>
      </c>
      <c r="K19848">
        <v>1301.2800000000002</v>
      </c>
    </row>
    <row r="19849" spans="1:11" x14ac:dyDescent="0.2">
      <c r="A19849" s="3">
        <v>42522</v>
      </c>
      <c r="B19849" t="s">
        <v>161</v>
      </c>
      <c r="C19849" t="s">
        <v>39</v>
      </c>
      <c r="D19849" t="s">
        <v>88</v>
      </c>
      <c r="E19849" t="s">
        <v>46</v>
      </c>
      <c r="F19849">
        <v>5043</v>
      </c>
      <c r="G19849" t="s">
        <v>15</v>
      </c>
      <c r="H19849" t="s">
        <v>47</v>
      </c>
      <c r="I19849" t="s">
        <v>23</v>
      </c>
      <c r="J19849" t="s">
        <v>24</v>
      </c>
      <c r="K19849">
        <v>2141.52</v>
      </c>
    </row>
    <row r="19850" spans="1:11" x14ac:dyDescent="0.2">
      <c r="A19850" s="3">
        <v>42522</v>
      </c>
      <c r="B19850" t="s">
        <v>161</v>
      </c>
      <c r="C19850" t="s">
        <v>39</v>
      </c>
      <c r="D19850" t="s">
        <v>88</v>
      </c>
      <c r="E19850" t="s">
        <v>46</v>
      </c>
      <c r="F19850">
        <v>5043</v>
      </c>
      <c r="G19850" t="s">
        <v>15</v>
      </c>
      <c r="H19850" t="s">
        <v>47</v>
      </c>
      <c r="I19850" t="s">
        <v>27</v>
      </c>
      <c r="J19850" t="s">
        <v>28</v>
      </c>
      <c r="K19850">
        <v>2351.5100000000002</v>
      </c>
    </row>
    <row r="19851" spans="1:11" x14ac:dyDescent="0.2">
      <c r="A19851" s="3">
        <v>42522</v>
      </c>
      <c r="B19851" t="s">
        <v>161</v>
      </c>
      <c r="C19851" t="s">
        <v>39</v>
      </c>
      <c r="D19851" t="s">
        <v>89</v>
      </c>
      <c r="E19851" t="s">
        <v>59</v>
      </c>
      <c r="F19851">
        <v>3630</v>
      </c>
      <c r="G19851" t="s">
        <v>15</v>
      </c>
      <c r="H19851" t="s">
        <v>69</v>
      </c>
      <c r="I19851" t="s">
        <v>19</v>
      </c>
      <c r="J19851" t="s">
        <v>20</v>
      </c>
      <c r="K19851">
        <v>184.78</v>
      </c>
    </row>
    <row r="19852" spans="1:11" x14ac:dyDescent="0.2">
      <c r="A19852" s="3">
        <v>42522</v>
      </c>
      <c r="B19852" t="s">
        <v>161</v>
      </c>
      <c r="C19852" t="s">
        <v>39</v>
      </c>
      <c r="D19852" t="s">
        <v>89</v>
      </c>
      <c r="E19852" t="s">
        <v>59</v>
      </c>
      <c r="F19852">
        <v>3630</v>
      </c>
      <c r="G19852" t="s">
        <v>15</v>
      </c>
      <c r="H19852" t="s">
        <v>69</v>
      </c>
      <c r="I19852" t="s">
        <v>17</v>
      </c>
      <c r="J19852" t="s">
        <v>18</v>
      </c>
      <c r="K19852">
        <v>151.41</v>
      </c>
    </row>
    <row r="19853" spans="1:11" x14ac:dyDescent="0.2">
      <c r="A19853" s="3">
        <v>42522</v>
      </c>
      <c r="B19853" t="s">
        <v>161</v>
      </c>
      <c r="C19853" t="s">
        <v>39</v>
      </c>
      <c r="D19853" t="s">
        <v>89</v>
      </c>
      <c r="E19853" t="s">
        <v>59</v>
      </c>
      <c r="F19853">
        <v>3630</v>
      </c>
      <c r="G19853" t="s">
        <v>15</v>
      </c>
      <c r="H19853" t="s">
        <v>69</v>
      </c>
      <c r="I19853" t="s">
        <v>27</v>
      </c>
      <c r="J19853" t="s">
        <v>28</v>
      </c>
      <c r="K19853">
        <v>103.98</v>
      </c>
    </row>
    <row r="19854" spans="1:11" x14ac:dyDescent="0.2">
      <c r="A19854" s="3">
        <v>42522</v>
      </c>
      <c r="B19854" t="s">
        <v>161</v>
      </c>
      <c r="C19854" t="s">
        <v>39</v>
      </c>
      <c r="D19854" t="s">
        <v>89</v>
      </c>
      <c r="E19854" t="s">
        <v>59</v>
      </c>
      <c r="F19854">
        <v>3630</v>
      </c>
      <c r="G19854" t="s">
        <v>15</v>
      </c>
      <c r="H19854" t="s">
        <v>69</v>
      </c>
      <c r="I19854" t="s">
        <v>35</v>
      </c>
      <c r="J19854" t="s">
        <v>36</v>
      </c>
      <c r="K19854">
        <v>87.93</v>
      </c>
    </row>
    <row r="19855" spans="1:11" x14ac:dyDescent="0.2">
      <c r="A19855" s="3">
        <v>42522</v>
      </c>
      <c r="B19855" t="s">
        <v>161</v>
      </c>
      <c r="C19855" t="s">
        <v>39</v>
      </c>
      <c r="D19855" t="s">
        <v>89</v>
      </c>
      <c r="E19855" t="s">
        <v>59</v>
      </c>
      <c r="F19855">
        <v>3630</v>
      </c>
      <c r="G19855" t="s">
        <v>15</v>
      </c>
      <c r="H19855" t="s">
        <v>69</v>
      </c>
      <c r="I19855" t="s">
        <v>21</v>
      </c>
      <c r="J19855" t="s">
        <v>22</v>
      </c>
      <c r="K19855">
        <v>152.94999999999999</v>
      </c>
    </row>
    <row r="19856" spans="1:11" x14ac:dyDescent="0.2">
      <c r="A19856" s="3">
        <v>42522</v>
      </c>
      <c r="B19856" t="s">
        <v>161</v>
      </c>
      <c r="C19856" t="s">
        <v>39</v>
      </c>
      <c r="D19856" t="s">
        <v>89</v>
      </c>
      <c r="E19856" t="s">
        <v>59</v>
      </c>
      <c r="F19856">
        <v>3630</v>
      </c>
      <c r="G19856" t="s">
        <v>15</v>
      </c>
      <c r="H19856" t="s">
        <v>69</v>
      </c>
      <c r="I19856" t="s">
        <v>19</v>
      </c>
      <c r="J19856" t="s">
        <v>20</v>
      </c>
      <c r="K19856">
        <v>16</v>
      </c>
    </row>
    <row r="19857" spans="1:11" x14ac:dyDescent="0.2">
      <c r="A19857" s="3">
        <v>42522</v>
      </c>
      <c r="B19857" t="s">
        <v>161</v>
      </c>
      <c r="C19857" t="s">
        <v>39</v>
      </c>
      <c r="D19857" t="s">
        <v>89</v>
      </c>
      <c r="E19857" t="s">
        <v>59</v>
      </c>
      <c r="F19857">
        <v>3630</v>
      </c>
      <c r="G19857" t="s">
        <v>15</v>
      </c>
      <c r="H19857" t="s">
        <v>69</v>
      </c>
      <c r="I19857" t="s">
        <v>35</v>
      </c>
      <c r="J19857" t="s">
        <v>36</v>
      </c>
      <c r="K19857">
        <v>32</v>
      </c>
    </row>
    <row r="19858" spans="1:11" x14ac:dyDescent="0.2">
      <c r="A19858" s="3">
        <v>42522</v>
      </c>
      <c r="B19858" t="s">
        <v>161</v>
      </c>
      <c r="C19858" t="s">
        <v>39</v>
      </c>
      <c r="D19858" t="s">
        <v>89</v>
      </c>
      <c r="E19858" t="s">
        <v>59</v>
      </c>
      <c r="F19858">
        <v>3630</v>
      </c>
      <c r="G19858" t="s">
        <v>15</v>
      </c>
      <c r="H19858" t="s">
        <v>69</v>
      </c>
      <c r="I19858" t="s">
        <v>27</v>
      </c>
      <c r="J19858" t="s">
        <v>28</v>
      </c>
      <c r="K19858">
        <v>5.99</v>
      </c>
    </row>
    <row r="19859" spans="1:11" x14ac:dyDescent="0.2">
      <c r="A19859" s="3">
        <v>42522</v>
      </c>
      <c r="B19859" t="s">
        <v>161</v>
      </c>
      <c r="C19859" t="s">
        <v>39</v>
      </c>
      <c r="D19859" t="s">
        <v>89</v>
      </c>
      <c r="E19859" t="s">
        <v>59</v>
      </c>
      <c r="F19859">
        <v>3630</v>
      </c>
      <c r="G19859" t="s">
        <v>15</v>
      </c>
      <c r="H19859" t="s">
        <v>69</v>
      </c>
      <c r="I19859" t="s">
        <v>27</v>
      </c>
      <c r="J19859" t="s">
        <v>28</v>
      </c>
      <c r="K19859">
        <v>5.49</v>
      </c>
    </row>
    <row r="19860" spans="1:11" x14ac:dyDescent="0.2">
      <c r="A19860" s="3">
        <v>42522</v>
      </c>
      <c r="B19860" t="s">
        <v>161</v>
      </c>
      <c r="C19860" t="s">
        <v>39</v>
      </c>
      <c r="D19860" t="s">
        <v>89</v>
      </c>
      <c r="E19860" t="s">
        <v>59</v>
      </c>
      <c r="F19860">
        <v>3630</v>
      </c>
      <c r="G19860" t="s">
        <v>15</v>
      </c>
      <c r="H19860" t="s">
        <v>69</v>
      </c>
      <c r="I19860" t="s">
        <v>31</v>
      </c>
      <c r="J19860" t="s">
        <v>32</v>
      </c>
      <c r="K19860">
        <v>17.940000000000001</v>
      </c>
    </row>
    <row r="19861" spans="1:11" x14ac:dyDescent="0.2">
      <c r="A19861" s="3">
        <v>42522</v>
      </c>
      <c r="B19861" t="s">
        <v>161</v>
      </c>
      <c r="C19861" t="s">
        <v>39</v>
      </c>
      <c r="D19861" t="s">
        <v>89</v>
      </c>
      <c r="E19861" t="s">
        <v>59</v>
      </c>
      <c r="F19861">
        <v>3630</v>
      </c>
      <c r="G19861" t="s">
        <v>15</v>
      </c>
      <c r="H19861" t="s">
        <v>69</v>
      </c>
      <c r="I19861" t="s">
        <v>27</v>
      </c>
      <c r="J19861" t="s">
        <v>28</v>
      </c>
      <c r="K19861">
        <v>17.97</v>
      </c>
    </row>
    <row r="19862" spans="1:11" x14ac:dyDescent="0.2">
      <c r="A19862" s="3">
        <v>42522</v>
      </c>
      <c r="B19862" t="s">
        <v>161</v>
      </c>
      <c r="C19862" t="s">
        <v>39</v>
      </c>
      <c r="D19862" t="s">
        <v>89</v>
      </c>
      <c r="E19862" t="s">
        <v>59</v>
      </c>
      <c r="F19862">
        <v>3630</v>
      </c>
      <c r="G19862" t="s">
        <v>15</v>
      </c>
      <c r="H19862" t="s">
        <v>69</v>
      </c>
      <c r="I19862" t="s">
        <v>17</v>
      </c>
      <c r="J19862" t="s">
        <v>18</v>
      </c>
      <c r="K19862">
        <v>31.96</v>
      </c>
    </row>
    <row r="19863" spans="1:11" x14ac:dyDescent="0.2">
      <c r="A19863" s="3">
        <v>42522</v>
      </c>
      <c r="B19863" t="s">
        <v>161</v>
      </c>
      <c r="C19863" t="s">
        <v>39</v>
      </c>
      <c r="D19863" t="s">
        <v>89</v>
      </c>
      <c r="E19863" t="s">
        <v>59</v>
      </c>
      <c r="F19863">
        <v>3630</v>
      </c>
      <c r="G19863" t="s">
        <v>15</v>
      </c>
      <c r="H19863" t="s">
        <v>69</v>
      </c>
      <c r="I19863" t="s">
        <v>23</v>
      </c>
      <c r="J19863" t="s">
        <v>24</v>
      </c>
      <c r="K19863">
        <v>183.82</v>
      </c>
    </row>
    <row r="19864" spans="1:11" x14ac:dyDescent="0.2">
      <c r="A19864" s="3">
        <v>42522</v>
      </c>
      <c r="B19864" t="s">
        <v>161</v>
      </c>
      <c r="C19864" t="s">
        <v>39</v>
      </c>
      <c r="D19864" t="s">
        <v>89</v>
      </c>
      <c r="E19864" t="s">
        <v>59</v>
      </c>
      <c r="F19864">
        <v>3630</v>
      </c>
      <c r="G19864" t="s">
        <v>15</v>
      </c>
      <c r="H19864" t="s">
        <v>69</v>
      </c>
      <c r="I19864" t="s">
        <v>23</v>
      </c>
      <c r="J19864" t="s">
        <v>24</v>
      </c>
      <c r="K19864">
        <v>71.91</v>
      </c>
    </row>
    <row r="19865" spans="1:11" x14ac:dyDescent="0.2">
      <c r="A19865" s="3">
        <v>42522</v>
      </c>
      <c r="B19865" t="s">
        <v>161</v>
      </c>
      <c r="C19865" t="s">
        <v>39</v>
      </c>
      <c r="D19865" t="s">
        <v>89</v>
      </c>
      <c r="E19865" t="s">
        <v>59</v>
      </c>
      <c r="F19865">
        <v>3630</v>
      </c>
      <c r="G19865" t="s">
        <v>15</v>
      </c>
      <c r="H19865" t="s">
        <v>69</v>
      </c>
      <c r="I19865" t="s">
        <v>29</v>
      </c>
      <c r="J19865" t="s">
        <v>30</v>
      </c>
      <c r="K19865">
        <v>211.82</v>
      </c>
    </row>
    <row r="19866" spans="1:11" x14ac:dyDescent="0.2">
      <c r="A19866" s="3">
        <v>42522</v>
      </c>
      <c r="B19866" t="s">
        <v>161</v>
      </c>
      <c r="C19866" t="s">
        <v>39</v>
      </c>
      <c r="D19866" t="s">
        <v>89</v>
      </c>
      <c r="E19866" t="s">
        <v>59</v>
      </c>
      <c r="F19866">
        <v>3630</v>
      </c>
      <c r="G19866" t="s">
        <v>15</v>
      </c>
      <c r="H19866" t="s">
        <v>69</v>
      </c>
      <c r="I19866" t="s">
        <v>25</v>
      </c>
      <c r="J19866" t="s">
        <v>26</v>
      </c>
      <c r="K19866">
        <v>144.80000000000001</v>
      </c>
    </row>
    <row r="19867" spans="1:11" x14ac:dyDescent="0.2">
      <c r="A19867" s="3">
        <v>42522</v>
      </c>
      <c r="B19867" t="s">
        <v>161</v>
      </c>
      <c r="C19867" t="s">
        <v>39</v>
      </c>
      <c r="D19867" t="s">
        <v>89</v>
      </c>
      <c r="E19867" t="s">
        <v>59</v>
      </c>
      <c r="F19867">
        <v>3630</v>
      </c>
      <c r="G19867" t="s">
        <v>15</v>
      </c>
      <c r="H19867" t="s">
        <v>69</v>
      </c>
      <c r="I19867" t="s">
        <v>17</v>
      </c>
      <c r="J19867" t="s">
        <v>18</v>
      </c>
      <c r="K19867">
        <v>143.17000000000002</v>
      </c>
    </row>
    <row r="19868" spans="1:11" x14ac:dyDescent="0.2">
      <c r="A19868" s="3">
        <v>42522</v>
      </c>
      <c r="B19868" t="s">
        <v>161</v>
      </c>
      <c r="C19868" t="s">
        <v>39</v>
      </c>
      <c r="D19868" t="s">
        <v>89</v>
      </c>
      <c r="E19868" t="s">
        <v>59</v>
      </c>
      <c r="F19868">
        <v>3630</v>
      </c>
      <c r="G19868" t="s">
        <v>15</v>
      </c>
      <c r="H19868" t="s">
        <v>69</v>
      </c>
      <c r="I19868" t="s">
        <v>29</v>
      </c>
      <c r="J19868" t="s">
        <v>30</v>
      </c>
      <c r="K19868">
        <v>171.62</v>
      </c>
    </row>
    <row r="19869" spans="1:11" x14ac:dyDescent="0.2">
      <c r="A19869" s="3">
        <v>42522</v>
      </c>
      <c r="B19869" t="s">
        <v>161</v>
      </c>
      <c r="C19869" t="s">
        <v>39</v>
      </c>
      <c r="D19869" t="s">
        <v>89</v>
      </c>
      <c r="E19869" t="s">
        <v>59</v>
      </c>
      <c r="F19869">
        <v>3630</v>
      </c>
      <c r="G19869" t="s">
        <v>15</v>
      </c>
      <c r="H19869" t="s">
        <v>69</v>
      </c>
      <c r="I19869" t="s">
        <v>27</v>
      </c>
      <c r="J19869" t="s">
        <v>28</v>
      </c>
      <c r="K19869">
        <v>294.43</v>
      </c>
    </row>
    <row r="19870" spans="1:11" x14ac:dyDescent="0.2">
      <c r="A19870" s="3">
        <v>42522</v>
      </c>
      <c r="B19870" t="s">
        <v>161</v>
      </c>
      <c r="C19870" t="s">
        <v>39</v>
      </c>
      <c r="D19870" t="s">
        <v>89</v>
      </c>
      <c r="E19870" t="s">
        <v>59</v>
      </c>
      <c r="F19870">
        <v>3630</v>
      </c>
      <c r="G19870" t="s">
        <v>15</v>
      </c>
      <c r="H19870" t="s">
        <v>69</v>
      </c>
      <c r="I19870" t="s">
        <v>29</v>
      </c>
      <c r="J19870" t="s">
        <v>30</v>
      </c>
      <c r="K19870">
        <v>288.74</v>
      </c>
    </row>
    <row r="19871" spans="1:11" x14ac:dyDescent="0.2">
      <c r="A19871" s="3">
        <v>42522</v>
      </c>
      <c r="B19871" t="s">
        <v>161</v>
      </c>
      <c r="C19871" t="s">
        <v>39</v>
      </c>
      <c r="D19871" t="s">
        <v>89</v>
      </c>
      <c r="E19871" t="s">
        <v>59</v>
      </c>
      <c r="F19871">
        <v>3630</v>
      </c>
      <c r="G19871" t="s">
        <v>15</v>
      </c>
      <c r="H19871" t="s">
        <v>69</v>
      </c>
      <c r="I19871" t="s">
        <v>17</v>
      </c>
      <c r="J19871" t="s">
        <v>18</v>
      </c>
      <c r="K19871">
        <v>457.07000000000005</v>
      </c>
    </row>
    <row r="19872" spans="1:11" x14ac:dyDescent="0.2">
      <c r="A19872" s="3">
        <v>42522</v>
      </c>
      <c r="B19872" t="s">
        <v>161</v>
      </c>
      <c r="C19872" t="s">
        <v>39</v>
      </c>
      <c r="D19872" t="s">
        <v>89</v>
      </c>
      <c r="E19872" t="s">
        <v>59</v>
      </c>
      <c r="F19872">
        <v>3630</v>
      </c>
      <c r="G19872" t="s">
        <v>15</v>
      </c>
      <c r="H19872" t="s">
        <v>69</v>
      </c>
      <c r="I19872" t="s">
        <v>21</v>
      </c>
      <c r="J19872" t="s">
        <v>22</v>
      </c>
      <c r="K19872">
        <v>387.51000000000005</v>
      </c>
    </row>
    <row r="19873" spans="1:11" x14ac:dyDescent="0.2">
      <c r="A19873" s="3">
        <v>42522</v>
      </c>
      <c r="B19873" t="s">
        <v>161</v>
      </c>
      <c r="C19873" t="s">
        <v>39</v>
      </c>
      <c r="D19873" t="s">
        <v>89</v>
      </c>
      <c r="E19873" t="s">
        <v>59</v>
      </c>
      <c r="F19873">
        <v>3630</v>
      </c>
      <c r="G19873" t="s">
        <v>15</v>
      </c>
      <c r="H19873" t="s">
        <v>69</v>
      </c>
      <c r="I19873" t="s">
        <v>21</v>
      </c>
      <c r="J19873" t="s">
        <v>22</v>
      </c>
      <c r="K19873">
        <v>508.24</v>
      </c>
    </row>
    <row r="19874" spans="1:11" x14ac:dyDescent="0.2">
      <c r="A19874" s="3">
        <v>42522</v>
      </c>
      <c r="B19874" t="s">
        <v>161</v>
      </c>
      <c r="C19874" t="s">
        <v>39</v>
      </c>
      <c r="D19874" t="s">
        <v>89</v>
      </c>
      <c r="E19874" t="s">
        <v>59</v>
      </c>
      <c r="F19874">
        <v>3630</v>
      </c>
      <c r="G19874" t="s">
        <v>15</v>
      </c>
      <c r="H19874" t="s">
        <v>69</v>
      </c>
      <c r="I19874" t="s">
        <v>19</v>
      </c>
      <c r="J19874" t="s">
        <v>20</v>
      </c>
      <c r="K19874">
        <v>672.03</v>
      </c>
    </row>
    <row r="19875" spans="1:11" x14ac:dyDescent="0.2">
      <c r="A19875" s="3">
        <v>42522</v>
      </c>
      <c r="B19875" t="s">
        <v>161</v>
      </c>
      <c r="C19875" t="s">
        <v>39</v>
      </c>
      <c r="D19875" t="s">
        <v>89</v>
      </c>
      <c r="E19875" t="s">
        <v>59</v>
      </c>
      <c r="F19875">
        <v>3630</v>
      </c>
      <c r="G19875" t="s">
        <v>15</v>
      </c>
      <c r="H19875" t="s">
        <v>69</v>
      </c>
      <c r="I19875" t="s">
        <v>31</v>
      </c>
      <c r="J19875" t="s">
        <v>32</v>
      </c>
      <c r="K19875">
        <v>684.68</v>
      </c>
    </row>
    <row r="19876" spans="1:11" x14ac:dyDescent="0.2">
      <c r="A19876" s="3">
        <v>42522</v>
      </c>
      <c r="B19876" t="s">
        <v>161</v>
      </c>
      <c r="C19876" t="s">
        <v>39</v>
      </c>
      <c r="D19876" t="s">
        <v>89</v>
      </c>
      <c r="E19876" t="s">
        <v>59</v>
      </c>
      <c r="F19876">
        <v>3630</v>
      </c>
      <c r="G19876" t="s">
        <v>15</v>
      </c>
      <c r="H19876" t="s">
        <v>69</v>
      </c>
      <c r="I19876" t="s">
        <v>23</v>
      </c>
      <c r="J19876" t="s">
        <v>24</v>
      </c>
      <c r="K19876">
        <v>415.40999999999997</v>
      </c>
    </row>
    <row r="19877" spans="1:11" x14ac:dyDescent="0.2">
      <c r="A19877" s="3">
        <v>42522</v>
      </c>
      <c r="B19877" t="s">
        <v>161</v>
      </c>
      <c r="C19877" t="s">
        <v>39</v>
      </c>
      <c r="D19877" t="s">
        <v>89</v>
      </c>
      <c r="E19877" t="s">
        <v>59</v>
      </c>
      <c r="F19877">
        <v>3630</v>
      </c>
      <c r="G19877" t="s">
        <v>15</v>
      </c>
      <c r="H19877" t="s">
        <v>69</v>
      </c>
      <c r="I19877" t="s">
        <v>35</v>
      </c>
      <c r="J19877" t="s">
        <v>36</v>
      </c>
      <c r="K19877">
        <v>733.75</v>
      </c>
    </row>
    <row r="19878" spans="1:11" x14ac:dyDescent="0.2">
      <c r="A19878" s="3">
        <v>42522</v>
      </c>
      <c r="B19878" t="s">
        <v>161</v>
      </c>
      <c r="C19878" t="s">
        <v>39</v>
      </c>
      <c r="D19878" t="s">
        <v>89</v>
      </c>
      <c r="E19878" t="s">
        <v>59</v>
      </c>
      <c r="F19878">
        <v>3630</v>
      </c>
      <c r="G19878" t="s">
        <v>15</v>
      </c>
      <c r="H19878" t="s">
        <v>69</v>
      </c>
      <c r="I19878" t="s">
        <v>31</v>
      </c>
      <c r="J19878" t="s">
        <v>32</v>
      </c>
      <c r="K19878">
        <v>908.66000000000008</v>
      </c>
    </row>
    <row r="19879" spans="1:11" x14ac:dyDescent="0.2">
      <c r="A19879" s="3">
        <v>42522</v>
      </c>
      <c r="B19879" t="s">
        <v>161</v>
      </c>
      <c r="C19879" t="s">
        <v>39</v>
      </c>
      <c r="D19879" t="s">
        <v>89</v>
      </c>
      <c r="E19879" t="s">
        <v>59</v>
      </c>
      <c r="F19879">
        <v>3630</v>
      </c>
      <c r="G19879" t="s">
        <v>15</v>
      </c>
      <c r="H19879" t="s">
        <v>69</v>
      </c>
      <c r="I19879" t="s">
        <v>31</v>
      </c>
      <c r="J19879" t="s">
        <v>32</v>
      </c>
      <c r="K19879">
        <v>1519.69</v>
      </c>
    </row>
    <row r="19880" spans="1:11" x14ac:dyDescent="0.2">
      <c r="A19880" s="3">
        <v>42522</v>
      </c>
      <c r="B19880" t="s">
        <v>161</v>
      </c>
      <c r="C19880" t="s">
        <v>39</v>
      </c>
      <c r="D19880" t="s">
        <v>89</v>
      </c>
      <c r="E19880" t="s">
        <v>59</v>
      </c>
      <c r="F19880">
        <v>3630</v>
      </c>
      <c r="G19880" t="s">
        <v>15</v>
      </c>
      <c r="H19880" t="s">
        <v>69</v>
      </c>
      <c r="I19880" t="s">
        <v>23</v>
      </c>
      <c r="J19880" t="s">
        <v>24</v>
      </c>
      <c r="K19880">
        <v>1326.35</v>
      </c>
    </row>
    <row r="19881" spans="1:11" x14ac:dyDescent="0.2">
      <c r="A19881" s="3">
        <v>42522</v>
      </c>
      <c r="B19881" t="s">
        <v>161</v>
      </c>
      <c r="C19881" t="s">
        <v>39</v>
      </c>
      <c r="D19881" t="s">
        <v>89</v>
      </c>
      <c r="E19881" t="s">
        <v>59</v>
      </c>
      <c r="F19881">
        <v>3630</v>
      </c>
      <c r="G19881" t="s">
        <v>15</v>
      </c>
      <c r="H19881" t="s">
        <v>69</v>
      </c>
      <c r="I19881" t="s">
        <v>27</v>
      </c>
      <c r="J19881" t="s">
        <v>28</v>
      </c>
      <c r="K19881">
        <v>1571.07</v>
      </c>
    </row>
    <row r="19882" spans="1:11" x14ac:dyDescent="0.2">
      <c r="A19882" s="3">
        <v>42522</v>
      </c>
      <c r="B19882" t="s">
        <v>161</v>
      </c>
      <c r="C19882" t="s">
        <v>39</v>
      </c>
      <c r="D19882" t="s">
        <v>89</v>
      </c>
      <c r="E19882" t="s">
        <v>59</v>
      </c>
      <c r="F19882">
        <v>3630</v>
      </c>
      <c r="G19882" t="s">
        <v>15</v>
      </c>
      <c r="H19882" t="s">
        <v>69</v>
      </c>
      <c r="I19882" t="s">
        <v>27</v>
      </c>
      <c r="J19882" t="s">
        <v>28</v>
      </c>
      <c r="K19882">
        <v>2773.0899999999997</v>
      </c>
    </row>
    <row r="19883" spans="1:11" x14ac:dyDescent="0.2">
      <c r="A19883" s="3">
        <v>42522</v>
      </c>
      <c r="B19883" t="s">
        <v>161</v>
      </c>
      <c r="C19883" t="s">
        <v>39</v>
      </c>
      <c r="D19883" t="s">
        <v>90</v>
      </c>
      <c r="E19883" t="s">
        <v>62</v>
      </c>
      <c r="F19883">
        <v>6450</v>
      </c>
      <c r="G19883" t="s">
        <v>15</v>
      </c>
      <c r="H19883" t="s">
        <v>91</v>
      </c>
      <c r="I19883" t="s">
        <v>35</v>
      </c>
      <c r="J19883" t="s">
        <v>36</v>
      </c>
      <c r="K19883">
        <v>76.240000000000009</v>
      </c>
    </row>
    <row r="19884" spans="1:11" x14ac:dyDescent="0.2">
      <c r="A19884" s="3">
        <v>42522</v>
      </c>
      <c r="B19884" t="s">
        <v>161</v>
      </c>
      <c r="C19884" t="s">
        <v>39</v>
      </c>
      <c r="D19884" t="s">
        <v>90</v>
      </c>
      <c r="E19884" t="s">
        <v>62</v>
      </c>
      <c r="F19884">
        <v>6450</v>
      </c>
      <c r="G19884" t="s">
        <v>15</v>
      </c>
      <c r="H19884" t="s">
        <v>91</v>
      </c>
      <c r="I19884" t="s">
        <v>19</v>
      </c>
      <c r="J19884" t="s">
        <v>20</v>
      </c>
      <c r="K19884">
        <v>1</v>
      </c>
    </row>
    <row r="19885" spans="1:11" x14ac:dyDescent="0.2">
      <c r="A19885" s="3">
        <v>42522</v>
      </c>
      <c r="B19885" t="s">
        <v>161</v>
      </c>
      <c r="C19885" t="s">
        <v>39</v>
      </c>
      <c r="D19885" t="s">
        <v>90</v>
      </c>
      <c r="E19885" t="s">
        <v>62</v>
      </c>
      <c r="F19885">
        <v>6450</v>
      </c>
      <c r="G19885" t="s">
        <v>15</v>
      </c>
      <c r="H19885" t="s">
        <v>91</v>
      </c>
      <c r="I19885" t="s">
        <v>27</v>
      </c>
      <c r="J19885" t="s">
        <v>28</v>
      </c>
      <c r="K19885">
        <v>10</v>
      </c>
    </row>
    <row r="19886" spans="1:11" x14ac:dyDescent="0.2">
      <c r="A19886" s="3">
        <v>42522</v>
      </c>
      <c r="B19886" t="s">
        <v>161</v>
      </c>
      <c r="C19886" t="s">
        <v>39</v>
      </c>
      <c r="D19886" t="s">
        <v>90</v>
      </c>
      <c r="E19886" t="s">
        <v>62</v>
      </c>
      <c r="F19886">
        <v>6450</v>
      </c>
      <c r="G19886" t="s">
        <v>15</v>
      </c>
      <c r="H19886" t="s">
        <v>91</v>
      </c>
      <c r="I19886" t="s">
        <v>29</v>
      </c>
      <c r="J19886" t="s">
        <v>30</v>
      </c>
      <c r="K19886">
        <v>1.99</v>
      </c>
    </row>
    <row r="19887" spans="1:11" x14ac:dyDescent="0.2">
      <c r="A19887" s="3">
        <v>42522</v>
      </c>
      <c r="B19887" t="s">
        <v>161</v>
      </c>
      <c r="C19887" t="s">
        <v>39</v>
      </c>
      <c r="D19887" t="s">
        <v>90</v>
      </c>
      <c r="E19887" t="s">
        <v>62</v>
      </c>
      <c r="F19887">
        <v>6450</v>
      </c>
      <c r="G19887" t="s">
        <v>15</v>
      </c>
      <c r="H19887" t="s">
        <v>91</v>
      </c>
      <c r="I19887" t="s">
        <v>25</v>
      </c>
      <c r="J19887" t="s">
        <v>26</v>
      </c>
      <c r="K19887">
        <v>6</v>
      </c>
    </row>
    <row r="19888" spans="1:11" x14ac:dyDescent="0.2">
      <c r="A19888" s="3">
        <v>42522</v>
      </c>
      <c r="B19888" t="s">
        <v>161</v>
      </c>
      <c r="C19888" t="s">
        <v>39</v>
      </c>
      <c r="D19888" t="s">
        <v>90</v>
      </c>
      <c r="E19888" t="s">
        <v>62</v>
      </c>
      <c r="F19888">
        <v>6450</v>
      </c>
      <c r="G19888" t="s">
        <v>15</v>
      </c>
      <c r="H19888" t="s">
        <v>91</v>
      </c>
      <c r="I19888" t="s">
        <v>17</v>
      </c>
      <c r="J19888" t="s">
        <v>18</v>
      </c>
      <c r="K19888">
        <v>7.99</v>
      </c>
    </row>
    <row r="19889" spans="1:11" x14ac:dyDescent="0.2">
      <c r="A19889" s="3">
        <v>42522</v>
      </c>
      <c r="B19889" t="s">
        <v>161</v>
      </c>
      <c r="C19889" t="s">
        <v>39</v>
      </c>
      <c r="D19889" t="s">
        <v>90</v>
      </c>
      <c r="E19889" t="s">
        <v>62</v>
      </c>
      <c r="F19889">
        <v>6450</v>
      </c>
      <c r="G19889" t="s">
        <v>15</v>
      </c>
      <c r="H19889" t="s">
        <v>91</v>
      </c>
      <c r="I19889" t="s">
        <v>17</v>
      </c>
      <c r="J19889" t="s">
        <v>18</v>
      </c>
      <c r="K19889">
        <v>73.48</v>
      </c>
    </row>
    <row r="19890" spans="1:11" x14ac:dyDescent="0.2">
      <c r="A19890" s="3">
        <v>42522</v>
      </c>
      <c r="B19890" t="s">
        <v>161</v>
      </c>
      <c r="C19890" t="s">
        <v>39</v>
      </c>
      <c r="D19890" t="s">
        <v>90</v>
      </c>
      <c r="E19890" t="s">
        <v>62</v>
      </c>
      <c r="F19890">
        <v>6450</v>
      </c>
      <c r="G19890" t="s">
        <v>15</v>
      </c>
      <c r="H19890" t="s">
        <v>91</v>
      </c>
      <c r="I19890" t="s">
        <v>23</v>
      </c>
      <c r="J19890" t="s">
        <v>24</v>
      </c>
      <c r="K19890">
        <v>44</v>
      </c>
    </row>
    <row r="19891" spans="1:11" x14ac:dyDescent="0.2">
      <c r="A19891" s="3">
        <v>42522</v>
      </c>
      <c r="B19891" t="s">
        <v>161</v>
      </c>
      <c r="C19891" t="s">
        <v>39</v>
      </c>
      <c r="D19891" t="s">
        <v>90</v>
      </c>
      <c r="E19891" t="s">
        <v>62</v>
      </c>
      <c r="F19891">
        <v>6450</v>
      </c>
      <c r="G19891" t="s">
        <v>15</v>
      </c>
      <c r="H19891" t="s">
        <v>91</v>
      </c>
      <c r="I19891" t="s">
        <v>35</v>
      </c>
      <c r="J19891" t="s">
        <v>36</v>
      </c>
      <c r="K19891">
        <v>70.7</v>
      </c>
    </row>
    <row r="19892" spans="1:11" x14ac:dyDescent="0.2">
      <c r="A19892" s="3">
        <v>42522</v>
      </c>
      <c r="B19892" t="s">
        <v>161</v>
      </c>
      <c r="C19892" t="s">
        <v>39</v>
      </c>
      <c r="D19892" t="s">
        <v>90</v>
      </c>
      <c r="E19892" t="s">
        <v>62</v>
      </c>
      <c r="F19892">
        <v>6450</v>
      </c>
      <c r="G19892" t="s">
        <v>15</v>
      </c>
      <c r="H19892" t="s">
        <v>91</v>
      </c>
      <c r="I19892" t="s">
        <v>27</v>
      </c>
      <c r="J19892" t="s">
        <v>28</v>
      </c>
      <c r="K19892">
        <v>26.97</v>
      </c>
    </row>
    <row r="19893" spans="1:11" x14ac:dyDescent="0.2">
      <c r="A19893" s="3">
        <v>42522</v>
      </c>
      <c r="B19893" t="s">
        <v>161</v>
      </c>
      <c r="C19893" t="s">
        <v>39</v>
      </c>
      <c r="D19893" t="s">
        <v>90</v>
      </c>
      <c r="E19893" t="s">
        <v>62</v>
      </c>
      <c r="F19893">
        <v>6450</v>
      </c>
      <c r="G19893" t="s">
        <v>15</v>
      </c>
      <c r="H19893" t="s">
        <v>91</v>
      </c>
      <c r="I19893" t="s">
        <v>17</v>
      </c>
      <c r="J19893" t="s">
        <v>18</v>
      </c>
      <c r="K19893">
        <v>86.79</v>
      </c>
    </row>
    <row r="19894" spans="1:11" x14ac:dyDescent="0.2">
      <c r="A19894" s="3">
        <v>42522</v>
      </c>
      <c r="B19894" t="s">
        <v>161</v>
      </c>
      <c r="C19894" t="s">
        <v>39</v>
      </c>
      <c r="D19894" t="s">
        <v>90</v>
      </c>
      <c r="E19894" t="s">
        <v>62</v>
      </c>
      <c r="F19894">
        <v>6450</v>
      </c>
      <c r="G19894" t="s">
        <v>15</v>
      </c>
      <c r="H19894" t="s">
        <v>91</v>
      </c>
      <c r="I19894" t="s">
        <v>31</v>
      </c>
      <c r="J19894" t="s">
        <v>32</v>
      </c>
      <c r="K19894">
        <v>62.95</v>
      </c>
    </row>
    <row r="19895" spans="1:11" x14ac:dyDescent="0.2">
      <c r="A19895" s="3">
        <v>42522</v>
      </c>
      <c r="B19895" t="s">
        <v>161</v>
      </c>
      <c r="C19895" t="s">
        <v>39</v>
      </c>
      <c r="D19895" t="s">
        <v>90</v>
      </c>
      <c r="E19895" t="s">
        <v>62</v>
      </c>
      <c r="F19895">
        <v>6450</v>
      </c>
      <c r="G19895" t="s">
        <v>15</v>
      </c>
      <c r="H19895" t="s">
        <v>91</v>
      </c>
      <c r="I19895" t="s">
        <v>27</v>
      </c>
      <c r="J19895" t="s">
        <v>28</v>
      </c>
      <c r="K19895">
        <v>170.19</v>
      </c>
    </row>
    <row r="19896" spans="1:11" x14ac:dyDescent="0.2">
      <c r="A19896" s="3">
        <v>42522</v>
      </c>
      <c r="B19896" t="s">
        <v>161</v>
      </c>
      <c r="C19896" t="s">
        <v>39</v>
      </c>
      <c r="D19896" t="s">
        <v>90</v>
      </c>
      <c r="E19896" t="s">
        <v>62</v>
      </c>
      <c r="F19896">
        <v>6450</v>
      </c>
      <c r="G19896" t="s">
        <v>15</v>
      </c>
      <c r="H19896" t="s">
        <v>91</v>
      </c>
      <c r="I19896" t="s">
        <v>25</v>
      </c>
      <c r="J19896" t="s">
        <v>26</v>
      </c>
      <c r="K19896">
        <v>226.10000000000002</v>
      </c>
    </row>
    <row r="19897" spans="1:11" x14ac:dyDescent="0.2">
      <c r="A19897" s="3">
        <v>42522</v>
      </c>
      <c r="B19897" t="s">
        <v>161</v>
      </c>
      <c r="C19897" t="s">
        <v>39</v>
      </c>
      <c r="D19897" t="s">
        <v>90</v>
      </c>
      <c r="E19897" t="s">
        <v>62</v>
      </c>
      <c r="F19897">
        <v>6450</v>
      </c>
      <c r="G19897" t="s">
        <v>15</v>
      </c>
      <c r="H19897" t="s">
        <v>91</v>
      </c>
      <c r="I19897" t="s">
        <v>19</v>
      </c>
      <c r="J19897" t="s">
        <v>20</v>
      </c>
      <c r="K19897">
        <v>158.19999999999999</v>
      </c>
    </row>
    <row r="19898" spans="1:11" x14ac:dyDescent="0.2">
      <c r="A19898" s="3">
        <v>42522</v>
      </c>
      <c r="B19898" t="s">
        <v>161</v>
      </c>
      <c r="C19898" t="s">
        <v>39</v>
      </c>
      <c r="D19898" t="s">
        <v>90</v>
      </c>
      <c r="E19898" t="s">
        <v>62</v>
      </c>
      <c r="F19898">
        <v>6450</v>
      </c>
      <c r="G19898" t="s">
        <v>15</v>
      </c>
      <c r="H19898" t="s">
        <v>91</v>
      </c>
      <c r="I19898" t="s">
        <v>29</v>
      </c>
      <c r="J19898" t="s">
        <v>30</v>
      </c>
      <c r="K19898">
        <v>249.32999999999998</v>
      </c>
    </row>
    <row r="19899" spans="1:11" x14ac:dyDescent="0.2">
      <c r="A19899" s="3">
        <v>42522</v>
      </c>
      <c r="B19899" t="s">
        <v>161</v>
      </c>
      <c r="C19899" t="s">
        <v>39</v>
      </c>
      <c r="D19899" t="s">
        <v>90</v>
      </c>
      <c r="E19899" t="s">
        <v>62</v>
      </c>
      <c r="F19899">
        <v>6450</v>
      </c>
      <c r="G19899" t="s">
        <v>15</v>
      </c>
      <c r="H19899" t="s">
        <v>91</v>
      </c>
      <c r="I19899" t="s">
        <v>19</v>
      </c>
      <c r="J19899" t="s">
        <v>20</v>
      </c>
      <c r="K19899">
        <v>571.58000000000004</v>
      </c>
    </row>
    <row r="19900" spans="1:11" x14ac:dyDescent="0.2">
      <c r="A19900" s="3">
        <v>42522</v>
      </c>
      <c r="B19900" t="s">
        <v>161</v>
      </c>
      <c r="C19900" t="s">
        <v>39</v>
      </c>
      <c r="D19900" t="s">
        <v>90</v>
      </c>
      <c r="E19900" t="s">
        <v>62</v>
      </c>
      <c r="F19900">
        <v>6450</v>
      </c>
      <c r="G19900" t="s">
        <v>15</v>
      </c>
      <c r="H19900" t="s">
        <v>91</v>
      </c>
      <c r="I19900" t="s">
        <v>31</v>
      </c>
      <c r="J19900" t="s">
        <v>32</v>
      </c>
      <c r="K19900">
        <v>518.9</v>
      </c>
    </row>
    <row r="19901" spans="1:11" x14ac:dyDescent="0.2">
      <c r="A19901" s="3">
        <v>42522</v>
      </c>
      <c r="B19901" t="s">
        <v>161</v>
      </c>
      <c r="C19901" t="s">
        <v>39</v>
      </c>
      <c r="D19901" t="s">
        <v>90</v>
      </c>
      <c r="E19901" t="s">
        <v>62</v>
      </c>
      <c r="F19901">
        <v>6450</v>
      </c>
      <c r="G19901" t="s">
        <v>15</v>
      </c>
      <c r="H19901" t="s">
        <v>91</v>
      </c>
      <c r="I19901" t="s">
        <v>29</v>
      </c>
      <c r="J19901" t="s">
        <v>30</v>
      </c>
      <c r="K19901">
        <v>654.51</v>
      </c>
    </row>
    <row r="19902" spans="1:11" x14ac:dyDescent="0.2">
      <c r="A19902" s="3">
        <v>42522</v>
      </c>
      <c r="B19902" t="s">
        <v>161</v>
      </c>
      <c r="C19902" t="s">
        <v>39</v>
      </c>
      <c r="D19902" t="s">
        <v>90</v>
      </c>
      <c r="E19902" t="s">
        <v>62</v>
      </c>
      <c r="F19902">
        <v>6450</v>
      </c>
      <c r="G19902" t="s">
        <v>15</v>
      </c>
      <c r="H19902" t="s">
        <v>91</v>
      </c>
      <c r="I19902" t="s">
        <v>31</v>
      </c>
      <c r="J19902" t="s">
        <v>32</v>
      </c>
      <c r="K19902">
        <v>1120.5</v>
      </c>
    </row>
    <row r="19903" spans="1:11" x14ac:dyDescent="0.2">
      <c r="A19903" s="3">
        <v>42522</v>
      </c>
      <c r="B19903" t="s">
        <v>161</v>
      </c>
      <c r="C19903" t="s">
        <v>39</v>
      </c>
      <c r="D19903" t="s">
        <v>90</v>
      </c>
      <c r="E19903" t="s">
        <v>62</v>
      </c>
      <c r="F19903">
        <v>6450</v>
      </c>
      <c r="G19903" t="s">
        <v>15</v>
      </c>
      <c r="H19903" t="s">
        <v>91</v>
      </c>
      <c r="I19903" t="s">
        <v>31</v>
      </c>
      <c r="J19903" t="s">
        <v>32</v>
      </c>
      <c r="K19903">
        <v>698.05</v>
      </c>
    </row>
    <row r="19904" spans="1:11" x14ac:dyDescent="0.2">
      <c r="A19904" s="3">
        <v>42522</v>
      </c>
      <c r="B19904" t="s">
        <v>161</v>
      </c>
      <c r="C19904" t="s">
        <v>39</v>
      </c>
      <c r="D19904" t="s">
        <v>90</v>
      </c>
      <c r="E19904" t="s">
        <v>62</v>
      </c>
      <c r="F19904">
        <v>6450</v>
      </c>
      <c r="G19904" t="s">
        <v>15</v>
      </c>
      <c r="H19904" t="s">
        <v>91</v>
      </c>
      <c r="I19904" t="s">
        <v>35</v>
      </c>
      <c r="J19904" t="s">
        <v>36</v>
      </c>
      <c r="K19904">
        <v>925.06000000000006</v>
      </c>
    </row>
    <row r="19905" spans="1:11" x14ac:dyDescent="0.2">
      <c r="A19905" s="3">
        <v>42522</v>
      </c>
      <c r="B19905" t="s">
        <v>161</v>
      </c>
      <c r="C19905" t="s">
        <v>39</v>
      </c>
      <c r="D19905" t="s">
        <v>90</v>
      </c>
      <c r="E19905" t="s">
        <v>62</v>
      </c>
      <c r="F19905">
        <v>6450</v>
      </c>
      <c r="G19905" t="s">
        <v>15</v>
      </c>
      <c r="H19905" t="s">
        <v>91</v>
      </c>
      <c r="I19905" t="s">
        <v>27</v>
      </c>
      <c r="J19905" t="s">
        <v>28</v>
      </c>
      <c r="K19905">
        <v>1006.1</v>
      </c>
    </row>
    <row r="19906" spans="1:11" x14ac:dyDescent="0.2">
      <c r="A19906" s="3">
        <v>42522</v>
      </c>
      <c r="B19906" t="s">
        <v>161</v>
      </c>
      <c r="C19906" t="s">
        <v>39</v>
      </c>
      <c r="D19906" t="s">
        <v>90</v>
      </c>
      <c r="E19906" t="s">
        <v>62</v>
      </c>
      <c r="F19906">
        <v>6450</v>
      </c>
      <c r="G19906" t="s">
        <v>15</v>
      </c>
      <c r="H19906" t="s">
        <v>91</v>
      </c>
      <c r="I19906" t="s">
        <v>19</v>
      </c>
      <c r="J19906" t="s">
        <v>20</v>
      </c>
      <c r="K19906">
        <v>1517.8400000000001</v>
      </c>
    </row>
    <row r="19907" spans="1:11" x14ac:dyDescent="0.2">
      <c r="A19907" s="3">
        <v>42522</v>
      </c>
      <c r="B19907" t="s">
        <v>161</v>
      </c>
      <c r="C19907" t="s">
        <v>39</v>
      </c>
      <c r="D19907" t="s">
        <v>90</v>
      </c>
      <c r="E19907" t="s">
        <v>62</v>
      </c>
      <c r="F19907">
        <v>6450</v>
      </c>
      <c r="G19907" t="s">
        <v>15</v>
      </c>
      <c r="H19907" t="s">
        <v>91</v>
      </c>
      <c r="I19907" t="s">
        <v>23</v>
      </c>
      <c r="J19907" t="s">
        <v>24</v>
      </c>
      <c r="K19907">
        <v>1554.46</v>
      </c>
    </row>
    <row r="19908" spans="1:11" x14ac:dyDescent="0.2">
      <c r="A19908" s="3">
        <v>42522</v>
      </c>
      <c r="B19908" t="s">
        <v>161</v>
      </c>
      <c r="C19908" t="s">
        <v>39</v>
      </c>
      <c r="D19908" t="s">
        <v>90</v>
      </c>
      <c r="E19908" t="s">
        <v>62</v>
      </c>
      <c r="F19908">
        <v>6450</v>
      </c>
      <c r="G19908" t="s">
        <v>15</v>
      </c>
      <c r="H19908" t="s">
        <v>91</v>
      </c>
      <c r="I19908" t="s">
        <v>23</v>
      </c>
      <c r="J19908" t="s">
        <v>24</v>
      </c>
      <c r="K19908">
        <v>2701.389999999999</v>
      </c>
    </row>
    <row r="19909" spans="1:11" x14ac:dyDescent="0.2">
      <c r="A19909" s="3">
        <v>42522</v>
      </c>
      <c r="B19909" t="s">
        <v>161</v>
      </c>
      <c r="C19909" t="s">
        <v>39</v>
      </c>
      <c r="D19909" t="s">
        <v>90</v>
      </c>
      <c r="E19909" t="s">
        <v>62</v>
      </c>
      <c r="F19909">
        <v>6450</v>
      </c>
      <c r="G19909" t="s">
        <v>15</v>
      </c>
      <c r="H19909" t="s">
        <v>91</v>
      </c>
      <c r="I19909" t="s">
        <v>27</v>
      </c>
      <c r="J19909" t="s">
        <v>28</v>
      </c>
      <c r="K19909">
        <v>2733.5299999999997</v>
      </c>
    </row>
    <row r="19910" spans="1:11" x14ac:dyDescent="0.2">
      <c r="A19910" s="3">
        <v>42522</v>
      </c>
      <c r="B19910" t="s">
        <v>161</v>
      </c>
      <c r="C19910" t="s">
        <v>12</v>
      </c>
      <c r="D19910" t="s">
        <v>92</v>
      </c>
      <c r="E19910" t="s">
        <v>14</v>
      </c>
      <c r="F19910">
        <v>2350</v>
      </c>
      <c r="G19910" t="s">
        <v>15</v>
      </c>
      <c r="H19910" t="s">
        <v>82</v>
      </c>
      <c r="I19910" t="s">
        <v>27</v>
      </c>
      <c r="J19910" t="s">
        <v>28</v>
      </c>
      <c r="K19910">
        <v>170.9</v>
      </c>
    </row>
    <row r="19911" spans="1:11" x14ac:dyDescent="0.2">
      <c r="A19911" s="3">
        <v>42522</v>
      </c>
      <c r="B19911" t="s">
        <v>161</v>
      </c>
      <c r="C19911" t="s">
        <v>12</v>
      </c>
      <c r="D19911" t="s">
        <v>92</v>
      </c>
      <c r="E19911" t="s">
        <v>14</v>
      </c>
      <c r="F19911">
        <v>2350</v>
      </c>
      <c r="G19911" t="s">
        <v>15</v>
      </c>
      <c r="H19911" t="s">
        <v>82</v>
      </c>
      <c r="I19911" t="s">
        <v>19</v>
      </c>
      <c r="J19911" t="s">
        <v>20</v>
      </c>
      <c r="K19911">
        <v>-14.99</v>
      </c>
    </row>
    <row r="19912" spans="1:11" x14ac:dyDescent="0.2">
      <c r="A19912" s="3">
        <v>42522</v>
      </c>
      <c r="B19912" t="s">
        <v>161</v>
      </c>
      <c r="C19912" t="s">
        <v>12</v>
      </c>
      <c r="D19912" t="s">
        <v>92</v>
      </c>
      <c r="E19912" t="s">
        <v>14</v>
      </c>
      <c r="F19912">
        <v>2350</v>
      </c>
      <c r="G19912" t="s">
        <v>15</v>
      </c>
      <c r="H19912" t="s">
        <v>82</v>
      </c>
      <c r="I19912" t="s">
        <v>21</v>
      </c>
      <c r="J19912" t="s">
        <v>22</v>
      </c>
      <c r="K19912">
        <v>44.92</v>
      </c>
    </row>
    <row r="19913" spans="1:11" x14ac:dyDescent="0.2">
      <c r="A19913" s="3">
        <v>42522</v>
      </c>
      <c r="B19913" t="s">
        <v>161</v>
      </c>
      <c r="C19913" t="s">
        <v>12</v>
      </c>
      <c r="D19913" t="s">
        <v>92</v>
      </c>
      <c r="E19913" t="s">
        <v>14</v>
      </c>
      <c r="F19913">
        <v>2350</v>
      </c>
      <c r="G19913" t="s">
        <v>15</v>
      </c>
      <c r="H19913" t="s">
        <v>82</v>
      </c>
      <c r="I19913" t="s">
        <v>19</v>
      </c>
      <c r="J19913" t="s">
        <v>20</v>
      </c>
      <c r="K19913">
        <v>-6.99</v>
      </c>
    </row>
    <row r="19914" spans="1:11" x14ac:dyDescent="0.2">
      <c r="A19914" s="3">
        <v>42522</v>
      </c>
      <c r="B19914" t="s">
        <v>161</v>
      </c>
      <c r="C19914" t="s">
        <v>12</v>
      </c>
      <c r="D19914" t="s">
        <v>92</v>
      </c>
      <c r="E19914" t="s">
        <v>14</v>
      </c>
      <c r="F19914">
        <v>2350</v>
      </c>
      <c r="G19914" t="s">
        <v>15</v>
      </c>
      <c r="H19914" t="s">
        <v>82</v>
      </c>
      <c r="I19914" t="s">
        <v>21</v>
      </c>
      <c r="J19914" t="s">
        <v>22</v>
      </c>
      <c r="K19914">
        <v>68.92</v>
      </c>
    </row>
    <row r="19915" spans="1:11" x14ac:dyDescent="0.2">
      <c r="A19915" s="3">
        <v>42522</v>
      </c>
      <c r="B19915" t="s">
        <v>161</v>
      </c>
      <c r="C19915" t="s">
        <v>12</v>
      </c>
      <c r="D19915" t="s">
        <v>92</v>
      </c>
      <c r="E19915" t="s">
        <v>14</v>
      </c>
      <c r="F19915">
        <v>2350</v>
      </c>
      <c r="G19915" t="s">
        <v>15</v>
      </c>
      <c r="H19915" t="s">
        <v>82</v>
      </c>
      <c r="I19915" t="s">
        <v>23</v>
      </c>
      <c r="J19915" t="s">
        <v>24</v>
      </c>
      <c r="K19915">
        <v>1.5</v>
      </c>
    </row>
    <row r="19916" spans="1:11" x14ac:dyDescent="0.2">
      <c r="A19916" s="3">
        <v>42522</v>
      </c>
      <c r="B19916" t="s">
        <v>161</v>
      </c>
      <c r="C19916" t="s">
        <v>12</v>
      </c>
      <c r="D19916" t="s">
        <v>92</v>
      </c>
      <c r="E19916" t="s">
        <v>14</v>
      </c>
      <c r="F19916">
        <v>2350</v>
      </c>
      <c r="G19916" t="s">
        <v>15</v>
      </c>
      <c r="H19916" t="s">
        <v>82</v>
      </c>
      <c r="I19916" t="s">
        <v>29</v>
      </c>
      <c r="J19916" t="s">
        <v>30</v>
      </c>
      <c r="K19916">
        <v>3.96</v>
      </c>
    </row>
    <row r="19917" spans="1:11" x14ac:dyDescent="0.2">
      <c r="A19917" s="3">
        <v>42522</v>
      </c>
      <c r="B19917" t="s">
        <v>161</v>
      </c>
      <c r="C19917" t="s">
        <v>12</v>
      </c>
      <c r="D19917" t="s">
        <v>92</v>
      </c>
      <c r="E19917" t="s">
        <v>14</v>
      </c>
      <c r="F19917">
        <v>2350</v>
      </c>
      <c r="G19917" t="s">
        <v>15</v>
      </c>
      <c r="H19917" t="s">
        <v>82</v>
      </c>
      <c r="I19917" t="s">
        <v>25</v>
      </c>
      <c r="J19917" t="s">
        <v>26</v>
      </c>
      <c r="K19917">
        <v>2.97</v>
      </c>
    </row>
    <row r="19918" spans="1:11" x14ac:dyDescent="0.2">
      <c r="A19918" s="3">
        <v>42522</v>
      </c>
      <c r="B19918" t="s">
        <v>161</v>
      </c>
      <c r="C19918" t="s">
        <v>12</v>
      </c>
      <c r="D19918" t="s">
        <v>92</v>
      </c>
      <c r="E19918" t="s">
        <v>14</v>
      </c>
      <c r="F19918">
        <v>2350</v>
      </c>
      <c r="G19918" t="s">
        <v>15</v>
      </c>
      <c r="H19918" t="s">
        <v>82</v>
      </c>
      <c r="I19918" t="s">
        <v>19</v>
      </c>
      <c r="J19918" t="s">
        <v>20</v>
      </c>
      <c r="K19918">
        <v>5.98</v>
      </c>
    </row>
    <row r="19919" spans="1:11" x14ac:dyDescent="0.2">
      <c r="A19919" s="3">
        <v>42522</v>
      </c>
      <c r="B19919" t="s">
        <v>161</v>
      </c>
      <c r="C19919" t="s">
        <v>12</v>
      </c>
      <c r="D19919" t="s">
        <v>92</v>
      </c>
      <c r="E19919" t="s">
        <v>14</v>
      </c>
      <c r="F19919">
        <v>2350</v>
      </c>
      <c r="G19919" t="s">
        <v>15</v>
      </c>
      <c r="H19919" t="s">
        <v>82</v>
      </c>
      <c r="I19919" t="s">
        <v>21</v>
      </c>
      <c r="J19919" t="s">
        <v>22</v>
      </c>
      <c r="K19919">
        <v>10.99</v>
      </c>
    </row>
    <row r="19920" spans="1:11" x14ac:dyDescent="0.2">
      <c r="A19920" s="3">
        <v>42522</v>
      </c>
      <c r="B19920" t="s">
        <v>161</v>
      </c>
      <c r="C19920" t="s">
        <v>12</v>
      </c>
      <c r="D19920" t="s">
        <v>92</v>
      </c>
      <c r="E19920" t="s">
        <v>14</v>
      </c>
      <c r="F19920">
        <v>2350</v>
      </c>
      <c r="G19920" t="s">
        <v>15</v>
      </c>
      <c r="H19920" t="s">
        <v>82</v>
      </c>
      <c r="I19920" t="s">
        <v>19</v>
      </c>
      <c r="J19920" t="s">
        <v>20</v>
      </c>
      <c r="K19920">
        <v>7.99</v>
      </c>
    </row>
    <row r="19921" spans="1:11" x14ac:dyDescent="0.2">
      <c r="A19921" s="3">
        <v>42522</v>
      </c>
      <c r="B19921" t="s">
        <v>161</v>
      </c>
      <c r="C19921" t="s">
        <v>12</v>
      </c>
      <c r="D19921" t="s">
        <v>92</v>
      </c>
      <c r="E19921" t="s">
        <v>14</v>
      </c>
      <c r="F19921">
        <v>2350</v>
      </c>
      <c r="G19921" t="s">
        <v>15</v>
      </c>
      <c r="H19921" t="s">
        <v>82</v>
      </c>
      <c r="I19921" t="s">
        <v>23</v>
      </c>
      <c r="J19921" t="s">
        <v>24</v>
      </c>
      <c r="K19921">
        <v>9.99</v>
      </c>
    </row>
    <row r="19922" spans="1:11" x14ac:dyDescent="0.2">
      <c r="A19922" s="3">
        <v>42522</v>
      </c>
      <c r="B19922" t="s">
        <v>161</v>
      </c>
      <c r="C19922" t="s">
        <v>12</v>
      </c>
      <c r="D19922" t="s">
        <v>92</v>
      </c>
      <c r="E19922" t="s">
        <v>14</v>
      </c>
      <c r="F19922">
        <v>2350</v>
      </c>
      <c r="G19922" t="s">
        <v>15</v>
      </c>
      <c r="H19922" t="s">
        <v>82</v>
      </c>
      <c r="I19922" t="s">
        <v>27</v>
      </c>
      <c r="J19922" t="s">
        <v>28</v>
      </c>
      <c r="K19922">
        <v>17.010000000000002</v>
      </c>
    </row>
    <row r="19923" spans="1:11" x14ac:dyDescent="0.2">
      <c r="A19923" s="3">
        <v>42522</v>
      </c>
      <c r="B19923" t="s">
        <v>161</v>
      </c>
      <c r="C19923" t="s">
        <v>12</v>
      </c>
      <c r="D19923" t="s">
        <v>92</v>
      </c>
      <c r="E19923" t="s">
        <v>14</v>
      </c>
      <c r="F19923">
        <v>2350</v>
      </c>
      <c r="G19923" t="s">
        <v>15</v>
      </c>
      <c r="H19923" t="s">
        <v>82</v>
      </c>
      <c r="I19923" t="s">
        <v>29</v>
      </c>
      <c r="J19923" t="s">
        <v>30</v>
      </c>
      <c r="K19923">
        <v>15.92</v>
      </c>
    </row>
    <row r="19924" spans="1:11" x14ac:dyDescent="0.2">
      <c r="A19924" s="3">
        <v>42522</v>
      </c>
      <c r="B19924" t="s">
        <v>161</v>
      </c>
      <c r="C19924" t="s">
        <v>12</v>
      </c>
      <c r="D19924" t="s">
        <v>92</v>
      </c>
      <c r="E19924" t="s">
        <v>14</v>
      </c>
      <c r="F19924">
        <v>2350</v>
      </c>
      <c r="G19924" t="s">
        <v>15</v>
      </c>
      <c r="H19924" t="s">
        <v>82</v>
      </c>
      <c r="I19924" t="s">
        <v>27</v>
      </c>
      <c r="J19924" t="s">
        <v>28</v>
      </c>
      <c r="K19924">
        <v>46.99</v>
      </c>
    </row>
    <row r="19925" spans="1:11" x14ac:dyDescent="0.2">
      <c r="A19925" s="3">
        <v>42522</v>
      </c>
      <c r="B19925" t="s">
        <v>161</v>
      </c>
      <c r="C19925" t="s">
        <v>12</v>
      </c>
      <c r="D19925" t="s">
        <v>92</v>
      </c>
      <c r="E19925" t="s">
        <v>14</v>
      </c>
      <c r="F19925">
        <v>2350</v>
      </c>
      <c r="G19925" t="s">
        <v>15</v>
      </c>
      <c r="H19925" t="s">
        <v>82</v>
      </c>
      <c r="I19925" t="s">
        <v>23</v>
      </c>
      <c r="J19925" t="s">
        <v>24</v>
      </c>
      <c r="K19925">
        <v>50.88</v>
      </c>
    </row>
    <row r="19926" spans="1:11" x14ac:dyDescent="0.2">
      <c r="A19926" s="3">
        <v>42522</v>
      </c>
      <c r="B19926" t="s">
        <v>161</v>
      </c>
      <c r="C19926" t="s">
        <v>12</v>
      </c>
      <c r="D19926" t="s">
        <v>92</v>
      </c>
      <c r="E19926" t="s">
        <v>14</v>
      </c>
      <c r="F19926">
        <v>2350</v>
      </c>
      <c r="G19926" t="s">
        <v>15</v>
      </c>
      <c r="H19926" t="s">
        <v>82</v>
      </c>
      <c r="I19926" t="s">
        <v>19</v>
      </c>
      <c r="J19926" t="s">
        <v>20</v>
      </c>
      <c r="K19926">
        <v>87.740000000000009</v>
      </c>
    </row>
    <row r="19927" spans="1:11" x14ac:dyDescent="0.2">
      <c r="A19927" s="3">
        <v>42522</v>
      </c>
      <c r="B19927" t="s">
        <v>161</v>
      </c>
      <c r="C19927" t="s">
        <v>12</v>
      </c>
      <c r="D19927" t="s">
        <v>92</v>
      </c>
      <c r="E19927" t="s">
        <v>14</v>
      </c>
      <c r="F19927">
        <v>2350</v>
      </c>
      <c r="G19927" t="s">
        <v>15</v>
      </c>
      <c r="H19927" t="s">
        <v>82</v>
      </c>
      <c r="I19927" t="s">
        <v>33</v>
      </c>
      <c r="J19927" t="s">
        <v>34</v>
      </c>
      <c r="K19927">
        <v>58.92</v>
      </c>
    </row>
    <row r="19928" spans="1:11" x14ac:dyDescent="0.2">
      <c r="A19928" s="3">
        <v>42522</v>
      </c>
      <c r="B19928" t="s">
        <v>161</v>
      </c>
      <c r="C19928" t="s">
        <v>12</v>
      </c>
      <c r="D19928" t="s">
        <v>92</v>
      </c>
      <c r="E19928" t="s">
        <v>14</v>
      </c>
      <c r="F19928">
        <v>2350</v>
      </c>
      <c r="G19928" t="s">
        <v>15</v>
      </c>
      <c r="H19928" t="s">
        <v>82</v>
      </c>
      <c r="I19928" t="s">
        <v>21</v>
      </c>
      <c r="J19928" t="s">
        <v>22</v>
      </c>
      <c r="K19928">
        <v>62.989999999999995</v>
      </c>
    </row>
    <row r="19929" spans="1:11" x14ac:dyDescent="0.2">
      <c r="A19929" s="3">
        <v>42522</v>
      </c>
      <c r="B19929" t="s">
        <v>161</v>
      </c>
      <c r="C19929" t="s">
        <v>12</v>
      </c>
      <c r="D19929" t="s">
        <v>92</v>
      </c>
      <c r="E19929" t="s">
        <v>14</v>
      </c>
      <c r="F19929">
        <v>2350</v>
      </c>
      <c r="G19929" t="s">
        <v>15</v>
      </c>
      <c r="H19929" t="s">
        <v>82</v>
      </c>
      <c r="I19929" t="s">
        <v>35</v>
      </c>
      <c r="J19929" t="s">
        <v>36</v>
      </c>
      <c r="K19929">
        <v>69.900000000000006</v>
      </c>
    </row>
    <row r="19930" spans="1:11" x14ac:dyDescent="0.2">
      <c r="A19930" s="3">
        <v>42522</v>
      </c>
      <c r="B19930" t="s">
        <v>161</v>
      </c>
      <c r="C19930" t="s">
        <v>12</v>
      </c>
      <c r="D19930" t="s">
        <v>92</v>
      </c>
      <c r="E19930" t="s">
        <v>14</v>
      </c>
      <c r="F19930">
        <v>2350</v>
      </c>
      <c r="G19930" t="s">
        <v>15</v>
      </c>
      <c r="H19930" t="s">
        <v>82</v>
      </c>
      <c r="I19930" t="s">
        <v>33</v>
      </c>
      <c r="J19930" t="s">
        <v>34</v>
      </c>
      <c r="K19930">
        <v>89.11999999999999</v>
      </c>
    </row>
    <row r="19931" spans="1:11" x14ac:dyDescent="0.2">
      <c r="A19931" s="3">
        <v>42522</v>
      </c>
      <c r="B19931" t="s">
        <v>161</v>
      </c>
      <c r="C19931" t="s">
        <v>12</v>
      </c>
      <c r="D19931" t="s">
        <v>92</v>
      </c>
      <c r="E19931" t="s">
        <v>14</v>
      </c>
      <c r="F19931">
        <v>2350</v>
      </c>
      <c r="G19931" t="s">
        <v>15</v>
      </c>
      <c r="H19931" t="s">
        <v>82</v>
      </c>
      <c r="I19931" t="s">
        <v>23</v>
      </c>
      <c r="J19931" t="s">
        <v>24</v>
      </c>
      <c r="K19931">
        <v>62.94</v>
      </c>
    </row>
    <row r="19932" spans="1:11" x14ac:dyDescent="0.2">
      <c r="A19932" s="3">
        <v>42522</v>
      </c>
      <c r="B19932" t="s">
        <v>161</v>
      </c>
      <c r="C19932" t="s">
        <v>12</v>
      </c>
      <c r="D19932" t="s">
        <v>92</v>
      </c>
      <c r="E19932" t="s">
        <v>14</v>
      </c>
      <c r="F19932">
        <v>2350</v>
      </c>
      <c r="G19932" t="s">
        <v>15</v>
      </c>
      <c r="H19932" t="s">
        <v>82</v>
      </c>
      <c r="I19932" t="s">
        <v>17</v>
      </c>
      <c r="J19932" t="s">
        <v>18</v>
      </c>
      <c r="K19932">
        <v>171.18</v>
      </c>
    </row>
    <row r="19933" spans="1:11" x14ac:dyDescent="0.2">
      <c r="A19933" s="3">
        <v>42522</v>
      </c>
      <c r="B19933" t="s">
        <v>161</v>
      </c>
      <c r="C19933" t="s">
        <v>12</v>
      </c>
      <c r="D19933" t="s">
        <v>92</v>
      </c>
      <c r="E19933" t="s">
        <v>14</v>
      </c>
      <c r="F19933">
        <v>2350</v>
      </c>
      <c r="G19933" t="s">
        <v>15</v>
      </c>
      <c r="H19933" t="s">
        <v>82</v>
      </c>
      <c r="I19933" t="s">
        <v>21</v>
      </c>
      <c r="J19933" t="s">
        <v>22</v>
      </c>
      <c r="K19933">
        <v>71.449999999999989</v>
      </c>
    </row>
    <row r="19934" spans="1:11" x14ac:dyDescent="0.2">
      <c r="A19934" s="3">
        <v>42522</v>
      </c>
      <c r="B19934" t="s">
        <v>161</v>
      </c>
      <c r="C19934" t="s">
        <v>12</v>
      </c>
      <c r="D19934" t="s">
        <v>92</v>
      </c>
      <c r="E19934" t="s">
        <v>14</v>
      </c>
      <c r="F19934">
        <v>2350</v>
      </c>
      <c r="G19934" t="s">
        <v>15</v>
      </c>
      <c r="H19934" t="s">
        <v>82</v>
      </c>
      <c r="I19934" t="s">
        <v>21</v>
      </c>
      <c r="J19934" t="s">
        <v>22</v>
      </c>
      <c r="K19934">
        <v>90.93</v>
      </c>
    </row>
    <row r="19935" spans="1:11" x14ac:dyDescent="0.2">
      <c r="A19935" s="3">
        <v>42522</v>
      </c>
      <c r="B19935" t="s">
        <v>161</v>
      </c>
      <c r="C19935" t="s">
        <v>12</v>
      </c>
      <c r="D19935" t="s">
        <v>92</v>
      </c>
      <c r="E19935" t="s">
        <v>14</v>
      </c>
      <c r="F19935">
        <v>2350</v>
      </c>
      <c r="G19935" t="s">
        <v>15</v>
      </c>
      <c r="H19935" t="s">
        <v>82</v>
      </c>
      <c r="I19935" t="s">
        <v>35</v>
      </c>
      <c r="J19935" t="s">
        <v>36</v>
      </c>
      <c r="K19935">
        <v>168.82</v>
      </c>
    </row>
    <row r="19936" spans="1:11" x14ac:dyDescent="0.2">
      <c r="A19936" s="3">
        <v>42522</v>
      </c>
      <c r="B19936" t="s">
        <v>161</v>
      </c>
      <c r="C19936" t="s">
        <v>12</v>
      </c>
      <c r="D19936" t="s">
        <v>92</v>
      </c>
      <c r="E19936" t="s">
        <v>14</v>
      </c>
      <c r="F19936">
        <v>2350</v>
      </c>
      <c r="G19936" t="s">
        <v>15</v>
      </c>
      <c r="H19936" t="s">
        <v>82</v>
      </c>
      <c r="I19936" t="s">
        <v>21</v>
      </c>
      <c r="J19936" t="s">
        <v>22</v>
      </c>
      <c r="K19936">
        <v>600.04</v>
      </c>
    </row>
    <row r="19937" spans="1:11" x14ac:dyDescent="0.2">
      <c r="A19937" s="3">
        <v>42522</v>
      </c>
      <c r="B19937" t="s">
        <v>161</v>
      </c>
      <c r="C19937" t="s">
        <v>12</v>
      </c>
      <c r="D19937" t="s">
        <v>92</v>
      </c>
      <c r="E19937" t="s">
        <v>14</v>
      </c>
      <c r="F19937">
        <v>2350</v>
      </c>
      <c r="G19937" t="s">
        <v>15</v>
      </c>
      <c r="H19937" t="s">
        <v>82</v>
      </c>
      <c r="I19937" t="s">
        <v>19</v>
      </c>
      <c r="J19937" t="s">
        <v>20</v>
      </c>
      <c r="K19937">
        <v>190.56</v>
      </c>
    </row>
    <row r="19938" spans="1:11" x14ac:dyDescent="0.2">
      <c r="A19938" s="3">
        <v>42522</v>
      </c>
      <c r="B19938" t="s">
        <v>161</v>
      </c>
      <c r="C19938" t="s">
        <v>12</v>
      </c>
      <c r="D19938" t="s">
        <v>92</v>
      </c>
      <c r="E19938" t="s">
        <v>14</v>
      </c>
      <c r="F19938">
        <v>2350</v>
      </c>
      <c r="G19938" t="s">
        <v>15</v>
      </c>
      <c r="H19938" t="s">
        <v>82</v>
      </c>
      <c r="I19938" t="s">
        <v>35</v>
      </c>
      <c r="J19938" t="s">
        <v>36</v>
      </c>
      <c r="K19938">
        <v>584.68000000000006</v>
      </c>
    </row>
    <row r="19939" spans="1:11" x14ac:dyDescent="0.2">
      <c r="A19939" s="3">
        <v>42522</v>
      </c>
      <c r="B19939" t="s">
        <v>161</v>
      </c>
      <c r="C19939" t="s">
        <v>12</v>
      </c>
      <c r="D19939" t="s">
        <v>92</v>
      </c>
      <c r="E19939" t="s">
        <v>14</v>
      </c>
      <c r="F19939">
        <v>2350</v>
      </c>
      <c r="G19939" t="s">
        <v>15</v>
      </c>
      <c r="H19939" t="s">
        <v>82</v>
      </c>
      <c r="I19939" t="s">
        <v>29</v>
      </c>
      <c r="J19939" t="s">
        <v>30</v>
      </c>
      <c r="K19939">
        <v>349.1</v>
      </c>
    </row>
    <row r="19940" spans="1:11" x14ac:dyDescent="0.2">
      <c r="A19940" s="3">
        <v>42522</v>
      </c>
      <c r="B19940" t="s">
        <v>161</v>
      </c>
      <c r="C19940" t="s">
        <v>12</v>
      </c>
      <c r="D19940" t="s">
        <v>92</v>
      </c>
      <c r="E19940" t="s">
        <v>14</v>
      </c>
      <c r="F19940">
        <v>2350</v>
      </c>
      <c r="G19940" t="s">
        <v>15</v>
      </c>
      <c r="H19940" t="s">
        <v>82</v>
      </c>
      <c r="I19940" t="s">
        <v>29</v>
      </c>
      <c r="J19940" t="s">
        <v>30</v>
      </c>
      <c r="K19940">
        <v>655.41</v>
      </c>
    </row>
    <row r="19941" spans="1:11" x14ac:dyDescent="0.2">
      <c r="A19941" s="3">
        <v>42522</v>
      </c>
      <c r="B19941" t="s">
        <v>161</v>
      </c>
      <c r="C19941" t="s">
        <v>12</v>
      </c>
      <c r="D19941" t="s">
        <v>92</v>
      </c>
      <c r="E19941" t="s">
        <v>14</v>
      </c>
      <c r="F19941">
        <v>2350</v>
      </c>
      <c r="G19941" t="s">
        <v>15</v>
      </c>
      <c r="H19941" t="s">
        <v>82</v>
      </c>
      <c r="I19941" t="s">
        <v>27</v>
      </c>
      <c r="J19941" t="s">
        <v>28</v>
      </c>
      <c r="K19941">
        <v>499.8</v>
      </c>
    </row>
    <row r="19942" spans="1:11" x14ac:dyDescent="0.2">
      <c r="A19942" s="3">
        <v>42522</v>
      </c>
      <c r="B19942" t="s">
        <v>161</v>
      </c>
      <c r="C19942" t="s">
        <v>12</v>
      </c>
      <c r="D19942" t="s">
        <v>92</v>
      </c>
      <c r="E19942" t="s">
        <v>14</v>
      </c>
      <c r="F19942">
        <v>2350</v>
      </c>
      <c r="G19942" t="s">
        <v>15</v>
      </c>
      <c r="H19942" t="s">
        <v>82</v>
      </c>
      <c r="I19942" t="s">
        <v>19</v>
      </c>
      <c r="J19942" t="s">
        <v>20</v>
      </c>
      <c r="K19942">
        <v>687.7</v>
      </c>
    </row>
    <row r="19943" spans="1:11" x14ac:dyDescent="0.2">
      <c r="A19943" s="3">
        <v>42522</v>
      </c>
      <c r="B19943" t="s">
        <v>161</v>
      </c>
      <c r="C19943" t="s">
        <v>12</v>
      </c>
      <c r="D19943" t="s">
        <v>92</v>
      </c>
      <c r="E19943" t="s">
        <v>14</v>
      </c>
      <c r="F19943">
        <v>2350</v>
      </c>
      <c r="G19943" t="s">
        <v>15</v>
      </c>
      <c r="H19943" t="s">
        <v>82</v>
      </c>
      <c r="I19943" t="s">
        <v>19</v>
      </c>
      <c r="J19943" t="s">
        <v>20</v>
      </c>
      <c r="K19943">
        <v>402.69</v>
      </c>
    </row>
    <row r="19944" spans="1:11" x14ac:dyDescent="0.2">
      <c r="A19944" s="3">
        <v>42522</v>
      </c>
      <c r="B19944" t="s">
        <v>161</v>
      </c>
      <c r="C19944" t="s">
        <v>12</v>
      </c>
      <c r="D19944" t="s">
        <v>92</v>
      </c>
      <c r="E19944" t="s">
        <v>14</v>
      </c>
      <c r="F19944">
        <v>2350</v>
      </c>
      <c r="G19944" t="s">
        <v>15</v>
      </c>
      <c r="H19944" t="s">
        <v>82</v>
      </c>
      <c r="I19944" t="s">
        <v>21</v>
      </c>
      <c r="J19944" t="s">
        <v>22</v>
      </c>
      <c r="K19944">
        <v>810.06</v>
      </c>
    </row>
    <row r="19945" spans="1:11" x14ac:dyDescent="0.2">
      <c r="A19945" s="3">
        <v>42522</v>
      </c>
      <c r="B19945" t="s">
        <v>161</v>
      </c>
      <c r="C19945" t="s">
        <v>12</v>
      </c>
      <c r="D19945" t="s">
        <v>92</v>
      </c>
      <c r="E19945" t="s">
        <v>14</v>
      </c>
      <c r="F19945">
        <v>2350</v>
      </c>
      <c r="G19945" t="s">
        <v>15</v>
      </c>
      <c r="H19945" t="s">
        <v>82</v>
      </c>
      <c r="I19945" t="s">
        <v>17</v>
      </c>
      <c r="J19945" t="s">
        <v>18</v>
      </c>
      <c r="K19945">
        <v>1332.6900000000003</v>
      </c>
    </row>
    <row r="19946" spans="1:11" x14ac:dyDescent="0.2">
      <c r="A19946" s="3">
        <v>42522</v>
      </c>
      <c r="B19946" t="s">
        <v>161</v>
      </c>
      <c r="C19946" t="s">
        <v>12</v>
      </c>
      <c r="D19946" t="s">
        <v>92</v>
      </c>
      <c r="E19946" t="s">
        <v>14</v>
      </c>
      <c r="F19946">
        <v>2350</v>
      </c>
      <c r="G19946" t="s">
        <v>15</v>
      </c>
      <c r="H19946" t="s">
        <v>82</v>
      </c>
      <c r="I19946" t="s">
        <v>27</v>
      </c>
      <c r="J19946" t="s">
        <v>28</v>
      </c>
      <c r="K19946">
        <v>780.68</v>
      </c>
    </row>
    <row r="19947" spans="1:11" x14ac:dyDescent="0.2">
      <c r="A19947" s="3">
        <v>42522</v>
      </c>
      <c r="B19947" t="s">
        <v>161</v>
      </c>
      <c r="C19947" t="s">
        <v>12</v>
      </c>
      <c r="D19947" t="s">
        <v>92</v>
      </c>
      <c r="E19947" t="s">
        <v>14</v>
      </c>
      <c r="F19947">
        <v>2350</v>
      </c>
      <c r="G19947" t="s">
        <v>15</v>
      </c>
      <c r="H19947" t="s">
        <v>82</v>
      </c>
      <c r="I19947" t="s">
        <v>21</v>
      </c>
      <c r="J19947" t="s">
        <v>22</v>
      </c>
      <c r="K19947">
        <v>1237.97</v>
      </c>
    </row>
    <row r="19948" spans="1:11" x14ac:dyDescent="0.2">
      <c r="A19948" s="3">
        <v>42522</v>
      </c>
      <c r="B19948" t="s">
        <v>161</v>
      </c>
      <c r="C19948" t="s">
        <v>12</v>
      </c>
      <c r="D19948" t="s">
        <v>92</v>
      </c>
      <c r="E19948" t="s">
        <v>14</v>
      </c>
      <c r="F19948">
        <v>2350</v>
      </c>
      <c r="G19948" t="s">
        <v>15</v>
      </c>
      <c r="H19948" t="s">
        <v>82</v>
      </c>
      <c r="I19948" t="s">
        <v>31</v>
      </c>
      <c r="J19948" t="s">
        <v>32</v>
      </c>
      <c r="K19948">
        <v>1612.3</v>
      </c>
    </row>
    <row r="19949" spans="1:11" x14ac:dyDescent="0.2">
      <c r="A19949" s="3">
        <v>42522</v>
      </c>
      <c r="B19949" t="s">
        <v>161</v>
      </c>
      <c r="C19949" t="s">
        <v>12</v>
      </c>
      <c r="D19949" t="s">
        <v>92</v>
      </c>
      <c r="E19949" t="s">
        <v>14</v>
      </c>
      <c r="F19949">
        <v>2350</v>
      </c>
      <c r="G19949" t="s">
        <v>15</v>
      </c>
      <c r="H19949" t="s">
        <v>82</v>
      </c>
      <c r="I19949" t="s">
        <v>33</v>
      </c>
      <c r="J19949" t="s">
        <v>34</v>
      </c>
      <c r="K19949">
        <v>1657.2400000000002</v>
      </c>
    </row>
    <row r="19950" spans="1:11" x14ac:dyDescent="0.2">
      <c r="A19950" s="3">
        <v>42522</v>
      </c>
      <c r="B19950" t="s">
        <v>161</v>
      </c>
      <c r="C19950" t="s">
        <v>12</v>
      </c>
      <c r="D19950" t="s">
        <v>92</v>
      </c>
      <c r="E19950" t="s">
        <v>14</v>
      </c>
      <c r="F19950">
        <v>2350</v>
      </c>
      <c r="G19950" t="s">
        <v>15</v>
      </c>
      <c r="H19950" t="s">
        <v>82</v>
      </c>
      <c r="I19950" t="s">
        <v>31</v>
      </c>
      <c r="J19950" t="s">
        <v>32</v>
      </c>
      <c r="K19950">
        <v>1033.81</v>
      </c>
    </row>
    <row r="19951" spans="1:11" x14ac:dyDescent="0.2">
      <c r="A19951" s="3">
        <v>42522</v>
      </c>
      <c r="B19951" t="s">
        <v>161</v>
      </c>
      <c r="C19951" t="s">
        <v>12</v>
      </c>
      <c r="D19951" t="s">
        <v>92</v>
      </c>
      <c r="E19951" t="s">
        <v>14</v>
      </c>
      <c r="F19951">
        <v>2350</v>
      </c>
      <c r="G19951" t="s">
        <v>15</v>
      </c>
      <c r="H19951" t="s">
        <v>82</v>
      </c>
      <c r="I19951" t="s">
        <v>25</v>
      </c>
      <c r="J19951" t="s">
        <v>26</v>
      </c>
      <c r="K19951">
        <v>1126.02</v>
      </c>
    </row>
    <row r="19952" spans="1:11" x14ac:dyDescent="0.2">
      <c r="A19952" s="3">
        <v>42522</v>
      </c>
      <c r="B19952" t="s">
        <v>161</v>
      </c>
      <c r="C19952" t="s">
        <v>12</v>
      </c>
      <c r="D19952" t="s">
        <v>92</v>
      </c>
      <c r="E19952" t="s">
        <v>14</v>
      </c>
      <c r="F19952">
        <v>2350</v>
      </c>
      <c r="G19952" t="s">
        <v>15</v>
      </c>
      <c r="H19952" t="s">
        <v>82</v>
      </c>
      <c r="I19952" t="s">
        <v>29</v>
      </c>
      <c r="J19952" t="s">
        <v>30</v>
      </c>
      <c r="K19952">
        <v>1038.3100000000002</v>
      </c>
    </row>
    <row r="19953" spans="1:11" x14ac:dyDescent="0.2">
      <c r="A19953" s="3">
        <v>42522</v>
      </c>
      <c r="B19953" t="s">
        <v>161</v>
      </c>
      <c r="C19953" t="s">
        <v>12</v>
      </c>
      <c r="D19953" t="s">
        <v>92</v>
      </c>
      <c r="E19953" t="s">
        <v>14</v>
      </c>
      <c r="F19953">
        <v>2350</v>
      </c>
      <c r="G19953" t="s">
        <v>15</v>
      </c>
      <c r="H19953" t="s">
        <v>82</v>
      </c>
      <c r="I19953" t="s">
        <v>35</v>
      </c>
      <c r="J19953" t="s">
        <v>36</v>
      </c>
      <c r="K19953">
        <v>1293.22</v>
      </c>
    </row>
    <row r="19954" spans="1:11" x14ac:dyDescent="0.2">
      <c r="A19954" s="3">
        <v>42522</v>
      </c>
      <c r="B19954" t="s">
        <v>161</v>
      </c>
      <c r="C19954" t="s">
        <v>12</v>
      </c>
      <c r="D19954" t="s">
        <v>92</v>
      </c>
      <c r="E19954" t="s">
        <v>14</v>
      </c>
      <c r="F19954">
        <v>2350</v>
      </c>
      <c r="G19954" t="s">
        <v>15</v>
      </c>
      <c r="H19954" t="s">
        <v>82</v>
      </c>
      <c r="I19954" t="s">
        <v>31</v>
      </c>
      <c r="J19954" t="s">
        <v>32</v>
      </c>
      <c r="K19954">
        <v>2440.3000000000002</v>
      </c>
    </row>
    <row r="19955" spans="1:11" x14ac:dyDescent="0.2">
      <c r="A19955" s="3">
        <v>42522</v>
      </c>
      <c r="B19955" t="s">
        <v>161</v>
      </c>
      <c r="C19955" t="s">
        <v>12</v>
      </c>
      <c r="D19955" t="s">
        <v>92</v>
      </c>
      <c r="E19955" t="s">
        <v>14</v>
      </c>
      <c r="F19955">
        <v>2350</v>
      </c>
      <c r="G19955" t="s">
        <v>15</v>
      </c>
      <c r="H19955" t="s">
        <v>82</v>
      </c>
      <c r="I19955" t="s">
        <v>21</v>
      </c>
      <c r="J19955" t="s">
        <v>22</v>
      </c>
      <c r="K19955">
        <v>1901.76</v>
      </c>
    </row>
    <row r="19956" spans="1:11" x14ac:dyDescent="0.2">
      <c r="A19956" s="3">
        <v>42522</v>
      </c>
      <c r="B19956" t="s">
        <v>161</v>
      </c>
      <c r="C19956" t="s">
        <v>12</v>
      </c>
      <c r="D19956" t="s">
        <v>92</v>
      </c>
      <c r="E19956" t="s">
        <v>14</v>
      </c>
      <c r="F19956">
        <v>2350</v>
      </c>
      <c r="G19956" t="s">
        <v>15</v>
      </c>
      <c r="H19956" t="s">
        <v>82</v>
      </c>
      <c r="I19956" t="s">
        <v>21</v>
      </c>
      <c r="J19956" t="s">
        <v>22</v>
      </c>
      <c r="K19956">
        <v>2343.8000000000002</v>
      </c>
    </row>
    <row r="19957" spans="1:11" x14ac:dyDescent="0.2">
      <c r="A19957" s="3">
        <v>42522</v>
      </c>
      <c r="B19957" t="s">
        <v>161</v>
      </c>
      <c r="C19957" t="s">
        <v>12</v>
      </c>
      <c r="D19957" t="s">
        <v>92</v>
      </c>
      <c r="E19957" t="s">
        <v>14</v>
      </c>
      <c r="F19957">
        <v>2350</v>
      </c>
      <c r="G19957" t="s">
        <v>15</v>
      </c>
      <c r="H19957" t="s">
        <v>82</v>
      </c>
      <c r="I19957" t="s">
        <v>17</v>
      </c>
      <c r="J19957" t="s">
        <v>18</v>
      </c>
      <c r="K19957">
        <v>3163.1800000000012</v>
      </c>
    </row>
    <row r="19958" spans="1:11" x14ac:dyDescent="0.2">
      <c r="A19958" s="3">
        <v>42522</v>
      </c>
      <c r="B19958" t="s">
        <v>161</v>
      </c>
      <c r="C19958" t="s">
        <v>12</v>
      </c>
      <c r="D19958" t="s">
        <v>92</v>
      </c>
      <c r="E19958" t="s">
        <v>14</v>
      </c>
      <c r="F19958">
        <v>2350</v>
      </c>
      <c r="G19958" t="s">
        <v>15</v>
      </c>
      <c r="H19958" t="s">
        <v>82</v>
      </c>
      <c r="I19958" t="s">
        <v>23</v>
      </c>
      <c r="J19958" t="s">
        <v>24</v>
      </c>
      <c r="K19958">
        <v>1615.93</v>
      </c>
    </row>
    <row r="19959" spans="1:11" x14ac:dyDescent="0.2">
      <c r="A19959" s="3">
        <v>42522</v>
      </c>
      <c r="B19959" t="s">
        <v>161</v>
      </c>
      <c r="C19959" t="s">
        <v>12</v>
      </c>
      <c r="D19959" t="s">
        <v>92</v>
      </c>
      <c r="E19959" t="s">
        <v>14</v>
      </c>
      <c r="F19959">
        <v>2350</v>
      </c>
      <c r="G19959" t="s">
        <v>15</v>
      </c>
      <c r="H19959" t="s">
        <v>82</v>
      </c>
      <c r="I19959" t="s">
        <v>19</v>
      </c>
      <c r="J19959" t="s">
        <v>20</v>
      </c>
      <c r="K19959">
        <v>1797.5100000000002</v>
      </c>
    </row>
    <row r="19960" spans="1:11" x14ac:dyDescent="0.2">
      <c r="A19960" s="3">
        <v>42522</v>
      </c>
      <c r="B19960" t="s">
        <v>161</v>
      </c>
      <c r="C19960" t="s">
        <v>12</v>
      </c>
      <c r="D19960" t="s">
        <v>92</v>
      </c>
      <c r="E19960" t="s">
        <v>14</v>
      </c>
      <c r="F19960">
        <v>2350</v>
      </c>
      <c r="G19960" t="s">
        <v>15</v>
      </c>
      <c r="H19960" t="s">
        <v>82</v>
      </c>
      <c r="I19960" t="s">
        <v>31</v>
      </c>
      <c r="J19960" t="s">
        <v>32</v>
      </c>
      <c r="K19960">
        <v>2798.2299999999996</v>
      </c>
    </row>
    <row r="19961" spans="1:11" x14ac:dyDescent="0.2">
      <c r="A19961" s="3">
        <v>42522</v>
      </c>
      <c r="B19961" t="s">
        <v>161</v>
      </c>
      <c r="C19961" t="s">
        <v>12</v>
      </c>
      <c r="D19961" t="s">
        <v>92</v>
      </c>
      <c r="E19961" t="s">
        <v>14</v>
      </c>
      <c r="F19961">
        <v>2350</v>
      </c>
      <c r="G19961" t="s">
        <v>15</v>
      </c>
      <c r="H19961" t="s">
        <v>82</v>
      </c>
      <c r="I19961" t="s">
        <v>17</v>
      </c>
      <c r="J19961" t="s">
        <v>18</v>
      </c>
      <c r="K19961">
        <v>4280.1800000000012</v>
      </c>
    </row>
    <row r="19962" spans="1:11" x14ac:dyDescent="0.2">
      <c r="A19962" s="3">
        <v>42522</v>
      </c>
      <c r="B19962" t="s">
        <v>161</v>
      </c>
      <c r="C19962" t="s">
        <v>12</v>
      </c>
      <c r="D19962" t="s">
        <v>92</v>
      </c>
      <c r="E19962" t="s">
        <v>14</v>
      </c>
      <c r="F19962">
        <v>2350</v>
      </c>
      <c r="G19962" t="s">
        <v>15</v>
      </c>
      <c r="H19962" t="s">
        <v>82</v>
      </c>
      <c r="I19962" t="s">
        <v>27</v>
      </c>
      <c r="J19962" t="s">
        <v>28</v>
      </c>
      <c r="K19962">
        <v>5289.93</v>
      </c>
    </row>
    <row r="19963" spans="1:11" x14ac:dyDescent="0.2">
      <c r="A19963" s="3">
        <v>42522</v>
      </c>
      <c r="B19963" t="s">
        <v>161</v>
      </c>
      <c r="C19963" t="s">
        <v>12</v>
      </c>
      <c r="D19963" t="s">
        <v>92</v>
      </c>
      <c r="E19963" t="s">
        <v>14</v>
      </c>
      <c r="F19963">
        <v>2350</v>
      </c>
      <c r="G19963" t="s">
        <v>15</v>
      </c>
      <c r="H19963" t="s">
        <v>82</v>
      </c>
      <c r="I19963" t="s">
        <v>19</v>
      </c>
      <c r="J19963" t="s">
        <v>20</v>
      </c>
      <c r="K19963">
        <v>5781.4400000000005</v>
      </c>
    </row>
    <row r="19964" spans="1:11" x14ac:dyDescent="0.2">
      <c r="A19964" s="3">
        <v>42522</v>
      </c>
      <c r="B19964" t="s">
        <v>161</v>
      </c>
      <c r="C19964" t="s">
        <v>12</v>
      </c>
      <c r="D19964" t="s">
        <v>92</v>
      </c>
      <c r="E19964" t="s">
        <v>14</v>
      </c>
      <c r="F19964">
        <v>2350</v>
      </c>
      <c r="G19964" t="s">
        <v>15</v>
      </c>
      <c r="H19964" t="s">
        <v>82</v>
      </c>
      <c r="I19964" t="s">
        <v>23</v>
      </c>
      <c r="J19964" t="s">
        <v>24</v>
      </c>
      <c r="K19964">
        <v>6210.7400000000007</v>
      </c>
    </row>
    <row r="19965" spans="1:11" x14ac:dyDescent="0.2">
      <c r="A19965" s="3">
        <v>42522</v>
      </c>
      <c r="B19965" t="s">
        <v>161</v>
      </c>
      <c r="C19965" t="s">
        <v>12</v>
      </c>
      <c r="D19965" t="s">
        <v>92</v>
      </c>
      <c r="E19965" t="s">
        <v>14</v>
      </c>
      <c r="F19965">
        <v>2350</v>
      </c>
      <c r="G19965" t="s">
        <v>15</v>
      </c>
      <c r="H19965" t="s">
        <v>82</v>
      </c>
      <c r="I19965" t="s">
        <v>27</v>
      </c>
      <c r="J19965" t="s">
        <v>28</v>
      </c>
      <c r="K19965">
        <v>5679.9299999999994</v>
      </c>
    </row>
    <row r="19966" spans="1:11" x14ac:dyDescent="0.2">
      <c r="A19966" s="3">
        <v>42522</v>
      </c>
      <c r="B19966" t="s">
        <v>161</v>
      </c>
      <c r="C19966" t="s">
        <v>12</v>
      </c>
      <c r="D19966" t="s">
        <v>93</v>
      </c>
      <c r="E19966" t="s">
        <v>94</v>
      </c>
      <c r="F19966">
        <v>2617</v>
      </c>
      <c r="G19966" t="s">
        <v>15</v>
      </c>
      <c r="H19966" t="s">
        <v>72</v>
      </c>
      <c r="I19966" t="s">
        <v>21</v>
      </c>
      <c r="J19966" t="s">
        <v>22</v>
      </c>
      <c r="K19966">
        <v>143.93</v>
      </c>
    </row>
    <row r="19967" spans="1:11" x14ac:dyDescent="0.2">
      <c r="A19967" s="3">
        <v>42522</v>
      </c>
      <c r="B19967" t="s">
        <v>161</v>
      </c>
      <c r="C19967" t="s">
        <v>12</v>
      </c>
      <c r="D19967" t="s">
        <v>93</v>
      </c>
      <c r="E19967" t="s">
        <v>94</v>
      </c>
      <c r="F19967">
        <v>2617</v>
      </c>
      <c r="G19967" t="s">
        <v>15</v>
      </c>
      <c r="H19967" t="s">
        <v>72</v>
      </c>
      <c r="I19967" t="s">
        <v>27</v>
      </c>
      <c r="J19967" t="s">
        <v>28</v>
      </c>
      <c r="K19967">
        <v>35</v>
      </c>
    </row>
    <row r="19968" spans="1:11" x14ac:dyDescent="0.2">
      <c r="A19968" s="3">
        <v>42522</v>
      </c>
      <c r="B19968" t="s">
        <v>161</v>
      </c>
      <c r="C19968" t="s">
        <v>12</v>
      </c>
      <c r="D19968" t="s">
        <v>93</v>
      </c>
      <c r="E19968" t="s">
        <v>94</v>
      </c>
      <c r="F19968">
        <v>2617</v>
      </c>
      <c r="G19968" t="s">
        <v>15</v>
      </c>
      <c r="H19968" t="s">
        <v>72</v>
      </c>
      <c r="I19968" t="s">
        <v>19</v>
      </c>
      <c r="J19968" t="s">
        <v>20</v>
      </c>
      <c r="K19968">
        <v>23.490000000000002</v>
      </c>
    </row>
    <row r="19969" spans="1:11" x14ac:dyDescent="0.2">
      <c r="A19969" s="3">
        <v>42522</v>
      </c>
      <c r="B19969" t="s">
        <v>161</v>
      </c>
      <c r="C19969" t="s">
        <v>12</v>
      </c>
      <c r="D19969" t="s">
        <v>93</v>
      </c>
      <c r="E19969" t="s">
        <v>94</v>
      </c>
      <c r="F19969">
        <v>2617</v>
      </c>
      <c r="G19969" t="s">
        <v>15</v>
      </c>
      <c r="H19969" t="s">
        <v>72</v>
      </c>
      <c r="I19969" t="s">
        <v>29</v>
      </c>
      <c r="J19969" t="s">
        <v>30</v>
      </c>
      <c r="K19969">
        <v>3.98</v>
      </c>
    </row>
    <row r="19970" spans="1:11" x14ac:dyDescent="0.2">
      <c r="A19970" s="3">
        <v>42522</v>
      </c>
      <c r="B19970" t="s">
        <v>161</v>
      </c>
      <c r="C19970" t="s">
        <v>12</v>
      </c>
      <c r="D19970" t="s">
        <v>93</v>
      </c>
      <c r="E19970" t="s">
        <v>94</v>
      </c>
      <c r="F19970">
        <v>2617</v>
      </c>
      <c r="G19970" t="s">
        <v>15</v>
      </c>
      <c r="H19970" t="s">
        <v>72</v>
      </c>
      <c r="I19970" t="s">
        <v>19</v>
      </c>
      <c r="J19970" t="s">
        <v>20</v>
      </c>
      <c r="K19970">
        <v>6.99</v>
      </c>
    </row>
    <row r="19971" spans="1:11" x14ac:dyDescent="0.2">
      <c r="A19971" s="3">
        <v>42522</v>
      </c>
      <c r="B19971" t="s">
        <v>161</v>
      </c>
      <c r="C19971" t="s">
        <v>12</v>
      </c>
      <c r="D19971" t="s">
        <v>93</v>
      </c>
      <c r="E19971" t="s">
        <v>94</v>
      </c>
      <c r="F19971">
        <v>2617</v>
      </c>
      <c r="G19971" t="s">
        <v>15</v>
      </c>
      <c r="H19971" t="s">
        <v>72</v>
      </c>
      <c r="I19971" t="s">
        <v>21</v>
      </c>
      <c r="J19971" t="s">
        <v>22</v>
      </c>
      <c r="K19971">
        <v>5.99</v>
      </c>
    </row>
    <row r="19972" spans="1:11" x14ac:dyDescent="0.2">
      <c r="A19972" s="3">
        <v>42522</v>
      </c>
      <c r="B19972" t="s">
        <v>161</v>
      </c>
      <c r="C19972" t="s">
        <v>12</v>
      </c>
      <c r="D19972" t="s">
        <v>93</v>
      </c>
      <c r="E19972" t="s">
        <v>94</v>
      </c>
      <c r="F19972">
        <v>2617</v>
      </c>
      <c r="G19972" t="s">
        <v>15</v>
      </c>
      <c r="H19972" t="s">
        <v>72</v>
      </c>
      <c r="I19972" t="s">
        <v>21</v>
      </c>
      <c r="J19972" t="s">
        <v>22</v>
      </c>
      <c r="K19972">
        <v>4.99</v>
      </c>
    </row>
    <row r="19973" spans="1:11" x14ac:dyDescent="0.2">
      <c r="A19973" s="3">
        <v>42522</v>
      </c>
      <c r="B19973" t="s">
        <v>161</v>
      </c>
      <c r="C19973" t="s">
        <v>12</v>
      </c>
      <c r="D19973" t="s">
        <v>93</v>
      </c>
      <c r="E19973" t="s">
        <v>94</v>
      </c>
      <c r="F19973">
        <v>2617</v>
      </c>
      <c r="G19973" t="s">
        <v>15</v>
      </c>
      <c r="H19973" t="s">
        <v>72</v>
      </c>
      <c r="I19973" t="s">
        <v>23</v>
      </c>
      <c r="J19973" t="s">
        <v>24</v>
      </c>
      <c r="K19973">
        <v>12.99</v>
      </c>
    </row>
    <row r="19974" spans="1:11" x14ac:dyDescent="0.2">
      <c r="A19974" s="3">
        <v>42522</v>
      </c>
      <c r="B19974" t="s">
        <v>161</v>
      </c>
      <c r="C19974" t="s">
        <v>12</v>
      </c>
      <c r="D19974" t="s">
        <v>93</v>
      </c>
      <c r="E19974" t="s">
        <v>94</v>
      </c>
      <c r="F19974">
        <v>2617</v>
      </c>
      <c r="G19974" t="s">
        <v>15</v>
      </c>
      <c r="H19974" t="s">
        <v>72</v>
      </c>
      <c r="I19974" t="s">
        <v>27</v>
      </c>
      <c r="J19974" t="s">
        <v>28</v>
      </c>
      <c r="K19974">
        <v>8.99</v>
      </c>
    </row>
    <row r="19975" spans="1:11" x14ac:dyDescent="0.2">
      <c r="A19975" s="3">
        <v>42522</v>
      </c>
      <c r="B19975" t="s">
        <v>161</v>
      </c>
      <c r="C19975" t="s">
        <v>12</v>
      </c>
      <c r="D19975" t="s">
        <v>93</v>
      </c>
      <c r="E19975" t="s">
        <v>94</v>
      </c>
      <c r="F19975">
        <v>2617</v>
      </c>
      <c r="G19975" t="s">
        <v>15</v>
      </c>
      <c r="H19975" t="s">
        <v>72</v>
      </c>
      <c r="I19975" t="s">
        <v>19</v>
      </c>
      <c r="J19975" t="s">
        <v>20</v>
      </c>
      <c r="K19975">
        <v>12.99</v>
      </c>
    </row>
    <row r="19976" spans="1:11" x14ac:dyDescent="0.2">
      <c r="A19976" s="3">
        <v>42522</v>
      </c>
      <c r="B19976" t="s">
        <v>161</v>
      </c>
      <c r="C19976" t="s">
        <v>12</v>
      </c>
      <c r="D19976" t="s">
        <v>93</v>
      </c>
      <c r="E19976" t="s">
        <v>94</v>
      </c>
      <c r="F19976">
        <v>2617</v>
      </c>
      <c r="G19976" t="s">
        <v>15</v>
      </c>
      <c r="H19976" t="s">
        <v>72</v>
      </c>
      <c r="I19976" t="s">
        <v>35</v>
      </c>
      <c r="J19976" t="s">
        <v>36</v>
      </c>
      <c r="K19976">
        <v>18.309999999999999</v>
      </c>
    </row>
    <row r="19977" spans="1:11" x14ac:dyDescent="0.2">
      <c r="A19977" s="3">
        <v>42522</v>
      </c>
      <c r="B19977" t="s">
        <v>161</v>
      </c>
      <c r="C19977" t="s">
        <v>12</v>
      </c>
      <c r="D19977" t="s">
        <v>93</v>
      </c>
      <c r="E19977" t="s">
        <v>94</v>
      </c>
      <c r="F19977">
        <v>2617</v>
      </c>
      <c r="G19977" t="s">
        <v>15</v>
      </c>
      <c r="H19977" t="s">
        <v>72</v>
      </c>
      <c r="I19977" t="s">
        <v>33</v>
      </c>
      <c r="J19977" t="s">
        <v>34</v>
      </c>
      <c r="K19977">
        <v>15.98</v>
      </c>
    </row>
    <row r="19978" spans="1:11" x14ac:dyDescent="0.2">
      <c r="A19978" s="3">
        <v>42522</v>
      </c>
      <c r="B19978" t="s">
        <v>161</v>
      </c>
      <c r="C19978" t="s">
        <v>12</v>
      </c>
      <c r="D19978" t="s">
        <v>93</v>
      </c>
      <c r="E19978" t="s">
        <v>94</v>
      </c>
      <c r="F19978">
        <v>2617</v>
      </c>
      <c r="G19978" t="s">
        <v>15</v>
      </c>
      <c r="H19978" t="s">
        <v>72</v>
      </c>
      <c r="I19978" t="s">
        <v>29</v>
      </c>
      <c r="J19978" t="s">
        <v>30</v>
      </c>
      <c r="K19978">
        <v>11.94</v>
      </c>
    </row>
    <row r="19979" spans="1:11" x14ac:dyDescent="0.2">
      <c r="A19979" s="3">
        <v>42522</v>
      </c>
      <c r="B19979" t="s">
        <v>161</v>
      </c>
      <c r="C19979" t="s">
        <v>12</v>
      </c>
      <c r="D19979" t="s">
        <v>93</v>
      </c>
      <c r="E19979" t="s">
        <v>94</v>
      </c>
      <c r="F19979">
        <v>2617</v>
      </c>
      <c r="G19979" t="s">
        <v>15</v>
      </c>
      <c r="H19979" t="s">
        <v>72</v>
      </c>
      <c r="I19979" t="s">
        <v>21</v>
      </c>
      <c r="J19979" t="s">
        <v>22</v>
      </c>
      <c r="K19979">
        <v>16.39</v>
      </c>
    </row>
    <row r="19980" spans="1:11" x14ac:dyDescent="0.2">
      <c r="A19980" s="3">
        <v>42522</v>
      </c>
      <c r="B19980" t="s">
        <v>161</v>
      </c>
      <c r="C19980" t="s">
        <v>12</v>
      </c>
      <c r="D19980" t="s">
        <v>93</v>
      </c>
      <c r="E19980" t="s">
        <v>94</v>
      </c>
      <c r="F19980">
        <v>2617</v>
      </c>
      <c r="G19980" t="s">
        <v>15</v>
      </c>
      <c r="H19980" t="s">
        <v>72</v>
      </c>
      <c r="I19980" t="s">
        <v>27</v>
      </c>
      <c r="J19980" t="s">
        <v>28</v>
      </c>
      <c r="K19980">
        <v>27.95</v>
      </c>
    </row>
    <row r="19981" spans="1:11" x14ac:dyDescent="0.2">
      <c r="A19981" s="3">
        <v>42522</v>
      </c>
      <c r="B19981" t="s">
        <v>161</v>
      </c>
      <c r="C19981" t="s">
        <v>12</v>
      </c>
      <c r="D19981" t="s">
        <v>93</v>
      </c>
      <c r="E19981" t="s">
        <v>94</v>
      </c>
      <c r="F19981">
        <v>2617</v>
      </c>
      <c r="G19981" t="s">
        <v>15</v>
      </c>
      <c r="H19981" t="s">
        <v>72</v>
      </c>
      <c r="I19981" t="s">
        <v>31</v>
      </c>
      <c r="J19981" t="s">
        <v>32</v>
      </c>
      <c r="K19981">
        <v>71.84</v>
      </c>
    </row>
    <row r="19982" spans="1:11" x14ac:dyDescent="0.2">
      <c r="A19982" s="3">
        <v>42522</v>
      </c>
      <c r="B19982" t="s">
        <v>161</v>
      </c>
      <c r="C19982" t="s">
        <v>12</v>
      </c>
      <c r="D19982" t="s">
        <v>93</v>
      </c>
      <c r="E19982" t="s">
        <v>94</v>
      </c>
      <c r="F19982">
        <v>2617</v>
      </c>
      <c r="G19982" t="s">
        <v>15</v>
      </c>
      <c r="H19982" t="s">
        <v>72</v>
      </c>
      <c r="I19982" t="s">
        <v>17</v>
      </c>
      <c r="J19982" t="s">
        <v>18</v>
      </c>
      <c r="K19982">
        <v>62.88</v>
      </c>
    </row>
    <row r="19983" spans="1:11" x14ac:dyDescent="0.2">
      <c r="A19983" s="3">
        <v>42522</v>
      </c>
      <c r="B19983" t="s">
        <v>161</v>
      </c>
      <c r="C19983" t="s">
        <v>12</v>
      </c>
      <c r="D19983" t="s">
        <v>93</v>
      </c>
      <c r="E19983" t="s">
        <v>94</v>
      </c>
      <c r="F19983">
        <v>2617</v>
      </c>
      <c r="G19983" t="s">
        <v>15</v>
      </c>
      <c r="H19983" t="s">
        <v>72</v>
      </c>
      <c r="I19983" t="s">
        <v>35</v>
      </c>
      <c r="J19983" t="s">
        <v>36</v>
      </c>
      <c r="K19983">
        <v>83.960000000000008</v>
      </c>
    </row>
    <row r="19984" spans="1:11" x14ac:dyDescent="0.2">
      <c r="A19984" s="3">
        <v>42522</v>
      </c>
      <c r="B19984" t="s">
        <v>161</v>
      </c>
      <c r="C19984" t="s">
        <v>12</v>
      </c>
      <c r="D19984" t="s">
        <v>93</v>
      </c>
      <c r="E19984" t="s">
        <v>94</v>
      </c>
      <c r="F19984">
        <v>2617</v>
      </c>
      <c r="G19984" t="s">
        <v>15</v>
      </c>
      <c r="H19984" t="s">
        <v>72</v>
      </c>
      <c r="I19984" t="s">
        <v>27</v>
      </c>
      <c r="J19984" t="s">
        <v>28</v>
      </c>
      <c r="K19984">
        <v>160.94999999999999</v>
      </c>
    </row>
    <row r="19985" spans="1:11" x14ac:dyDescent="0.2">
      <c r="A19985" s="3">
        <v>42522</v>
      </c>
      <c r="B19985" t="s">
        <v>161</v>
      </c>
      <c r="C19985" t="s">
        <v>12</v>
      </c>
      <c r="D19985" t="s">
        <v>93</v>
      </c>
      <c r="E19985" t="s">
        <v>94</v>
      </c>
      <c r="F19985">
        <v>2617</v>
      </c>
      <c r="G19985" t="s">
        <v>15</v>
      </c>
      <c r="H19985" t="s">
        <v>72</v>
      </c>
      <c r="I19985" t="s">
        <v>21</v>
      </c>
      <c r="J19985" t="s">
        <v>22</v>
      </c>
      <c r="K19985">
        <v>377.98</v>
      </c>
    </row>
    <row r="19986" spans="1:11" x14ac:dyDescent="0.2">
      <c r="A19986" s="3">
        <v>42522</v>
      </c>
      <c r="B19986" t="s">
        <v>161</v>
      </c>
      <c r="C19986" t="s">
        <v>12</v>
      </c>
      <c r="D19986" t="s">
        <v>93</v>
      </c>
      <c r="E19986" t="s">
        <v>94</v>
      </c>
      <c r="F19986">
        <v>2617</v>
      </c>
      <c r="G19986" t="s">
        <v>15</v>
      </c>
      <c r="H19986" t="s">
        <v>72</v>
      </c>
      <c r="I19986" t="s">
        <v>35</v>
      </c>
      <c r="J19986" t="s">
        <v>36</v>
      </c>
      <c r="K19986">
        <v>252.47000000000003</v>
      </c>
    </row>
    <row r="19987" spans="1:11" x14ac:dyDescent="0.2">
      <c r="A19987" s="3">
        <v>42522</v>
      </c>
      <c r="B19987" t="s">
        <v>161</v>
      </c>
      <c r="C19987" t="s">
        <v>12</v>
      </c>
      <c r="D19987" t="s">
        <v>93</v>
      </c>
      <c r="E19987" t="s">
        <v>94</v>
      </c>
      <c r="F19987">
        <v>2617</v>
      </c>
      <c r="G19987" t="s">
        <v>15</v>
      </c>
      <c r="H19987" t="s">
        <v>72</v>
      </c>
      <c r="I19987" t="s">
        <v>19</v>
      </c>
      <c r="J19987" t="s">
        <v>20</v>
      </c>
      <c r="K19987">
        <v>236.35</v>
      </c>
    </row>
    <row r="19988" spans="1:11" x14ac:dyDescent="0.2">
      <c r="A19988" s="3">
        <v>42522</v>
      </c>
      <c r="B19988" t="s">
        <v>161</v>
      </c>
      <c r="C19988" t="s">
        <v>12</v>
      </c>
      <c r="D19988" t="s">
        <v>93</v>
      </c>
      <c r="E19988" t="s">
        <v>94</v>
      </c>
      <c r="F19988">
        <v>2617</v>
      </c>
      <c r="G19988" t="s">
        <v>15</v>
      </c>
      <c r="H19988" t="s">
        <v>72</v>
      </c>
      <c r="I19988" t="s">
        <v>23</v>
      </c>
      <c r="J19988" t="s">
        <v>24</v>
      </c>
      <c r="K19988">
        <v>250.98</v>
      </c>
    </row>
    <row r="19989" spans="1:11" x14ac:dyDescent="0.2">
      <c r="A19989" s="3">
        <v>42522</v>
      </c>
      <c r="B19989" t="s">
        <v>161</v>
      </c>
      <c r="C19989" t="s">
        <v>12</v>
      </c>
      <c r="D19989" t="s">
        <v>93</v>
      </c>
      <c r="E19989" t="s">
        <v>94</v>
      </c>
      <c r="F19989">
        <v>2617</v>
      </c>
      <c r="G19989" t="s">
        <v>15</v>
      </c>
      <c r="H19989" t="s">
        <v>72</v>
      </c>
      <c r="I19989" t="s">
        <v>29</v>
      </c>
      <c r="J19989" t="s">
        <v>30</v>
      </c>
      <c r="K19989">
        <v>346.21999999999997</v>
      </c>
    </row>
    <row r="19990" spans="1:11" x14ac:dyDescent="0.2">
      <c r="A19990" s="3">
        <v>42522</v>
      </c>
      <c r="B19990" t="s">
        <v>161</v>
      </c>
      <c r="C19990" t="s">
        <v>12</v>
      </c>
      <c r="D19990" t="s">
        <v>93</v>
      </c>
      <c r="E19990" t="s">
        <v>94</v>
      </c>
      <c r="F19990">
        <v>2617</v>
      </c>
      <c r="G19990" t="s">
        <v>15</v>
      </c>
      <c r="H19990" t="s">
        <v>72</v>
      </c>
      <c r="I19990" t="s">
        <v>33</v>
      </c>
      <c r="J19990" t="s">
        <v>34</v>
      </c>
      <c r="K19990">
        <v>411.06000000000006</v>
      </c>
    </row>
    <row r="19991" spans="1:11" x14ac:dyDescent="0.2">
      <c r="A19991" s="3">
        <v>42522</v>
      </c>
      <c r="B19991" t="s">
        <v>161</v>
      </c>
      <c r="C19991" t="s">
        <v>12</v>
      </c>
      <c r="D19991" t="s">
        <v>93</v>
      </c>
      <c r="E19991" t="s">
        <v>94</v>
      </c>
      <c r="F19991">
        <v>2617</v>
      </c>
      <c r="G19991" t="s">
        <v>15</v>
      </c>
      <c r="H19991" t="s">
        <v>72</v>
      </c>
      <c r="I19991" t="s">
        <v>31</v>
      </c>
      <c r="J19991" t="s">
        <v>32</v>
      </c>
      <c r="K19991">
        <v>414.78000000000003</v>
      </c>
    </row>
    <row r="19992" spans="1:11" x14ac:dyDescent="0.2">
      <c r="A19992" s="3">
        <v>42522</v>
      </c>
      <c r="B19992" t="s">
        <v>161</v>
      </c>
      <c r="C19992" t="s">
        <v>12</v>
      </c>
      <c r="D19992" t="s">
        <v>93</v>
      </c>
      <c r="E19992" t="s">
        <v>94</v>
      </c>
      <c r="F19992">
        <v>2617</v>
      </c>
      <c r="G19992" t="s">
        <v>15</v>
      </c>
      <c r="H19992" t="s">
        <v>72</v>
      </c>
      <c r="I19992" t="s">
        <v>21</v>
      </c>
      <c r="J19992" t="s">
        <v>22</v>
      </c>
      <c r="K19992">
        <v>375.44000000000005</v>
      </c>
    </row>
    <row r="19993" spans="1:11" x14ac:dyDescent="0.2">
      <c r="A19993" s="3">
        <v>42522</v>
      </c>
      <c r="B19993" t="s">
        <v>161</v>
      </c>
      <c r="C19993" t="s">
        <v>12</v>
      </c>
      <c r="D19993" t="s">
        <v>93</v>
      </c>
      <c r="E19993" t="s">
        <v>94</v>
      </c>
      <c r="F19993">
        <v>2617</v>
      </c>
      <c r="G19993" t="s">
        <v>15</v>
      </c>
      <c r="H19993" t="s">
        <v>72</v>
      </c>
      <c r="I19993" t="s">
        <v>21</v>
      </c>
      <c r="J19993" t="s">
        <v>22</v>
      </c>
      <c r="K19993">
        <v>336.15</v>
      </c>
    </row>
    <row r="19994" spans="1:11" x14ac:dyDescent="0.2">
      <c r="A19994" s="3">
        <v>42522</v>
      </c>
      <c r="B19994" t="s">
        <v>161</v>
      </c>
      <c r="C19994" t="s">
        <v>12</v>
      </c>
      <c r="D19994" t="s">
        <v>93</v>
      </c>
      <c r="E19994" t="s">
        <v>94</v>
      </c>
      <c r="F19994">
        <v>2617</v>
      </c>
      <c r="G19994" t="s">
        <v>15</v>
      </c>
      <c r="H19994" t="s">
        <v>72</v>
      </c>
      <c r="I19994" t="s">
        <v>21</v>
      </c>
      <c r="J19994" t="s">
        <v>22</v>
      </c>
      <c r="K19994">
        <v>392.24</v>
      </c>
    </row>
    <row r="19995" spans="1:11" x14ac:dyDescent="0.2">
      <c r="A19995" s="3">
        <v>42522</v>
      </c>
      <c r="B19995" t="s">
        <v>161</v>
      </c>
      <c r="C19995" t="s">
        <v>12</v>
      </c>
      <c r="D19995" t="s">
        <v>93</v>
      </c>
      <c r="E19995" t="s">
        <v>94</v>
      </c>
      <c r="F19995">
        <v>2617</v>
      </c>
      <c r="G19995" t="s">
        <v>15</v>
      </c>
      <c r="H19995" t="s">
        <v>72</v>
      </c>
      <c r="I19995" t="s">
        <v>29</v>
      </c>
      <c r="J19995" t="s">
        <v>30</v>
      </c>
      <c r="K19995">
        <v>413.94</v>
      </c>
    </row>
    <row r="19996" spans="1:11" x14ac:dyDescent="0.2">
      <c r="A19996" s="3">
        <v>42522</v>
      </c>
      <c r="B19996" t="s">
        <v>161</v>
      </c>
      <c r="C19996" t="s">
        <v>12</v>
      </c>
      <c r="D19996" t="s">
        <v>93</v>
      </c>
      <c r="E19996" t="s">
        <v>94</v>
      </c>
      <c r="F19996">
        <v>2617</v>
      </c>
      <c r="G19996" t="s">
        <v>15</v>
      </c>
      <c r="H19996" t="s">
        <v>72</v>
      </c>
      <c r="I19996" t="s">
        <v>17</v>
      </c>
      <c r="J19996" t="s">
        <v>18</v>
      </c>
      <c r="K19996">
        <v>671.16000000000008</v>
      </c>
    </row>
    <row r="19997" spans="1:11" x14ac:dyDescent="0.2">
      <c r="A19997" s="3">
        <v>42522</v>
      </c>
      <c r="B19997" t="s">
        <v>161</v>
      </c>
      <c r="C19997" t="s">
        <v>12</v>
      </c>
      <c r="D19997" t="s">
        <v>93</v>
      </c>
      <c r="E19997" t="s">
        <v>94</v>
      </c>
      <c r="F19997">
        <v>2617</v>
      </c>
      <c r="G19997" t="s">
        <v>15</v>
      </c>
      <c r="H19997" t="s">
        <v>72</v>
      </c>
      <c r="I19997" t="s">
        <v>31</v>
      </c>
      <c r="J19997" t="s">
        <v>32</v>
      </c>
      <c r="K19997">
        <v>411.91999999999996</v>
      </c>
    </row>
    <row r="19998" spans="1:11" x14ac:dyDescent="0.2">
      <c r="A19998" s="3">
        <v>42522</v>
      </c>
      <c r="B19998" t="s">
        <v>161</v>
      </c>
      <c r="C19998" t="s">
        <v>12</v>
      </c>
      <c r="D19998" t="s">
        <v>93</v>
      </c>
      <c r="E19998" t="s">
        <v>94</v>
      </c>
      <c r="F19998">
        <v>2617</v>
      </c>
      <c r="G19998" t="s">
        <v>15</v>
      </c>
      <c r="H19998" t="s">
        <v>72</v>
      </c>
      <c r="I19998" t="s">
        <v>25</v>
      </c>
      <c r="J19998" t="s">
        <v>26</v>
      </c>
      <c r="K19998">
        <v>463.95000000000005</v>
      </c>
    </row>
    <row r="19999" spans="1:11" x14ac:dyDescent="0.2">
      <c r="A19999" s="3">
        <v>42522</v>
      </c>
      <c r="B19999" t="s">
        <v>161</v>
      </c>
      <c r="C19999" t="s">
        <v>12</v>
      </c>
      <c r="D19999" t="s">
        <v>93</v>
      </c>
      <c r="E19999" t="s">
        <v>94</v>
      </c>
      <c r="F19999">
        <v>2617</v>
      </c>
      <c r="G19999" t="s">
        <v>15</v>
      </c>
      <c r="H19999" t="s">
        <v>72</v>
      </c>
      <c r="I19999" t="s">
        <v>27</v>
      </c>
      <c r="J19999" t="s">
        <v>28</v>
      </c>
      <c r="K19999">
        <v>530.93000000000006</v>
      </c>
    </row>
    <row r="20000" spans="1:11" x14ac:dyDescent="0.2">
      <c r="A20000" s="3">
        <v>42522</v>
      </c>
      <c r="B20000" t="s">
        <v>161</v>
      </c>
      <c r="C20000" t="s">
        <v>12</v>
      </c>
      <c r="D20000" t="s">
        <v>93</v>
      </c>
      <c r="E20000" t="s">
        <v>94</v>
      </c>
      <c r="F20000">
        <v>2617</v>
      </c>
      <c r="G20000" t="s">
        <v>15</v>
      </c>
      <c r="H20000" t="s">
        <v>72</v>
      </c>
      <c r="I20000" t="s">
        <v>35</v>
      </c>
      <c r="J20000" t="s">
        <v>36</v>
      </c>
      <c r="K20000">
        <v>500.31999999999994</v>
      </c>
    </row>
    <row r="20001" spans="1:11" x14ac:dyDescent="0.2">
      <c r="A20001" s="3">
        <v>42522</v>
      </c>
      <c r="B20001" t="s">
        <v>161</v>
      </c>
      <c r="C20001" t="s">
        <v>12</v>
      </c>
      <c r="D20001" t="s">
        <v>93</v>
      </c>
      <c r="E20001" t="s">
        <v>94</v>
      </c>
      <c r="F20001">
        <v>2617</v>
      </c>
      <c r="G20001" t="s">
        <v>15</v>
      </c>
      <c r="H20001" t="s">
        <v>72</v>
      </c>
      <c r="I20001" t="s">
        <v>19</v>
      </c>
      <c r="J20001" t="s">
        <v>20</v>
      </c>
      <c r="K20001">
        <v>531.03</v>
      </c>
    </row>
    <row r="20002" spans="1:11" x14ac:dyDescent="0.2">
      <c r="A20002" s="3">
        <v>42522</v>
      </c>
      <c r="B20002" t="s">
        <v>161</v>
      </c>
      <c r="C20002" t="s">
        <v>12</v>
      </c>
      <c r="D20002" t="s">
        <v>93</v>
      </c>
      <c r="E20002" t="s">
        <v>94</v>
      </c>
      <c r="F20002">
        <v>2617</v>
      </c>
      <c r="G20002" t="s">
        <v>15</v>
      </c>
      <c r="H20002" t="s">
        <v>72</v>
      </c>
      <c r="I20002" t="s">
        <v>31</v>
      </c>
      <c r="J20002" t="s">
        <v>32</v>
      </c>
      <c r="K20002">
        <v>469.62</v>
      </c>
    </row>
    <row r="20003" spans="1:11" x14ac:dyDescent="0.2">
      <c r="A20003" s="3">
        <v>42522</v>
      </c>
      <c r="B20003" t="s">
        <v>161</v>
      </c>
      <c r="C20003" t="s">
        <v>12</v>
      </c>
      <c r="D20003" t="s">
        <v>93</v>
      </c>
      <c r="E20003" t="s">
        <v>94</v>
      </c>
      <c r="F20003">
        <v>2617</v>
      </c>
      <c r="G20003" t="s">
        <v>15</v>
      </c>
      <c r="H20003" t="s">
        <v>72</v>
      </c>
      <c r="I20003" t="s">
        <v>19</v>
      </c>
      <c r="J20003" t="s">
        <v>20</v>
      </c>
      <c r="K20003">
        <v>419.23</v>
      </c>
    </row>
    <row r="20004" spans="1:11" x14ac:dyDescent="0.2">
      <c r="A20004" s="3">
        <v>42522</v>
      </c>
      <c r="B20004" t="s">
        <v>161</v>
      </c>
      <c r="C20004" t="s">
        <v>12</v>
      </c>
      <c r="D20004" t="s">
        <v>93</v>
      </c>
      <c r="E20004" t="s">
        <v>94</v>
      </c>
      <c r="F20004">
        <v>2617</v>
      </c>
      <c r="G20004" t="s">
        <v>15</v>
      </c>
      <c r="H20004" t="s">
        <v>72</v>
      </c>
      <c r="I20004" t="s">
        <v>33</v>
      </c>
      <c r="J20004" t="s">
        <v>34</v>
      </c>
      <c r="K20004">
        <v>1167.9000000000001</v>
      </c>
    </row>
    <row r="20005" spans="1:11" x14ac:dyDescent="0.2">
      <c r="A20005" s="3">
        <v>42522</v>
      </c>
      <c r="B20005" t="s">
        <v>161</v>
      </c>
      <c r="C20005" t="s">
        <v>12</v>
      </c>
      <c r="D20005" t="s">
        <v>93</v>
      </c>
      <c r="E20005" t="s">
        <v>94</v>
      </c>
      <c r="F20005">
        <v>2617</v>
      </c>
      <c r="G20005" t="s">
        <v>15</v>
      </c>
      <c r="H20005" t="s">
        <v>72</v>
      </c>
      <c r="I20005" t="s">
        <v>17</v>
      </c>
      <c r="J20005" t="s">
        <v>18</v>
      </c>
      <c r="K20005">
        <v>1970.6800000000005</v>
      </c>
    </row>
    <row r="20006" spans="1:11" x14ac:dyDescent="0.2">
      <c r="A20006" s="3">
        <v>42522</v>
      </c>
      <c r="B20006" t="s">
        <v>161</v>
      </c>
      <c r="C20006" t="s">
        <v>12</v>
      </c>
      <c r="D20006" t="s">
        <v>93</v>
      </c>
      <c r="E20006" t="s">
        <v>94</v>
      </c>
      <c r="F20006">
        <v>2617</v>
      </c>
      <c r="G20006" t="s">
        <v>15</v>
      </c>
      <c r="H20006" t="s">
        <v>72</v>
      </c>
      <c r="I20006" t="s">
        <v>17</v>
      </c>
      <c r="J20006" t="s">
        <v>18</v>
      </c>
      <c r="K20006">
        <v>1665.2000000000003</v>
      </c>
    </row>
    <row r="20007" spans="1:11" x14ac:dyDescent="0.2">
      <c r="A20007" s="3">
        <v>42522</v>
      </c>
      <c r="B20007" t="s">
        <v>161</v>
      </c>
      <c r="C20007" t="s">
        <v>12</v>
      </c>
      <c r="D20007" t="s">
        <v>93</v>
      </c>
      <c r="E20007" t="s">
        <v>94</v>
      </c>
      <c r="F20007">
        <v>2617</v>
      </c>
      <c r="G20007" t="s">
        <v>15</v>
      </c>
      <c r="H20007" t="s">
        <v>72</v>
      </c>
      <c r="I20007" t="s">
        <v>23</v>
      </c>
      <c r="J20007" t="s">
        <v>24</v>
      </c>
      <c r="K20007">
        <v>1690.1299999999999</v>
      </c>
    </row>
    <row r="20008" spans="1:11" x14ac:dyDescent="0.2">
      <c r="A20008" s="3">
        <v>42522</v>
      </c>
      <c r="B20008" t="s">
        <v>161</v>
      </c>
      <c r="C20008" t="s">
        <v>12</v>
      </c>
      <c r="D20008" t="s">
        <v>93</v>
      </c>
      <c r="E20008" t="s">
        <v>94</v>
      </c>
      <c r="F20008">
        <v>2617</v>
      </c>
      <c r="G20008" t="s">
        <v>15</v>
      </c>
      <c r="H20008" t="s">
        <v>72</v>
      </c>
      <c r="I20008" t="s">
        <v>27</v>
      </c>
      <c r="J20008" t="s">
        <v>28</v>
      </c>
      <c r="K20008">
        <v>2096.08</v>
      </c>
    </row>
    <row r="20009" spans="1:11" x14ac:dyDescent="0.2">
      <c r="A20009" s="3">
        <v>42522</v>
      </c>
      <c r="B20009" t="s">
        <v>161</v>
      </c>
      <c r="C20009" t="s">
        <v>12</v>
      </c>
      <c r="D20009" t="s">
        <v>93</v>
      </c>
      <c r="E20009" t="s">
        <v>94</v>
      </c>
      <c r="F20009">
        <v>2617</v>
      </c>
      <c r="G20009" t="s">
        <v>15</v>
      </c>
      <c r="H20009" t="s">
        <v>72</v>
      </c>
      <c r="I20009" t="s">
        <v>19</v>
      </c>
      <c r="J20009" t="s">
        <v>20</v>
      </c>
      <c r="K20009">
        <v>2099.7199999999998</v>
      </c>
    </row>
    <row r="20010" spans="1:11" x14ac:dyDescent="0.2">
      <c r="A20010" s="3">
        <v>42522</v>
      </c>
      <c r="B20010" t="s">
        <v>161</v>
      </c>
      <c r="C20010" t="s">
        <v>39</v>
      </c>
      <c r="D20010" t="s">
        <v>95</v>
      </c>
      <c r="E20010" t="s">
        <v>14</v>
      </c>
      <c r="F20010">
        <v>2485</v>
      </c>
      <c r="G20010" t="s">
        <v>15</v>
      </c>
      <c r="H20010" t="s">
        <v>82</v>
      </c>
      <c r="I20010" t="s">
        <v>21</v>
      </c>
      <c r="J20010" t="s">
        <v>22</v>
      </c>
      <c r="K20010">
        <v>42.99</v>
      </c>
    </row>
    <row r="20011" spans="1:11" x14ac:dyDescent="0.2">
      <c r="A20011" s="3">
        <v>42522</v>
      </c>
      <c r="B20011" t="s">
        <v>161</v>
      </c>
      <c r="C20011" t="s">
        <v>39</v>
      </c>
      <c r="D20011" t="s">
        <v>95</v>
      </c>
      <c r="E20011" t="s">
        <v>14</v>
      </c>
      <c r="F20011">
        <v>2485</v>
      </c>
      <c r="G20011" t="s">
        <v>15</v>
      </c>
      <c r="H20011" t="s">
        <v>82</v>
      </c>
      <c r="I20011" t="s">
        <v>27</v>
      </c>
      <c r="J20011" t="s">
        <v>28</v>
      </c>
      <c r="K20011">
        <v>22.4</v>
      </c>
    </row>
    <row r="20012" spans="1:11" x14ac:dyDescent="0.2">
      <c r="A20012" s="3">
        <v>42522</v>
      </c>
      <c r="B20012" t="s">
        <v>161</v>
      </c>
      <c r="C20012" t="s">
        <v>39</v>
      </c>
      <c r="D20012" t="s">
        <v>95</v>
      </c>
      <c r="E20012" t="s">
        <v>14</v>
      </c>
      <c r="F20012">
        <v>2485</v>
      </c>
      <c r="G20012" t="s">
        <v>15</v>
      </c>
      <c r="H20012" t="s">
        <v>82</v>
      </c>
      <c r="I20012" t="s">
        <v>27</v>
      </c>
      <c r="J20012" t="s">
        <v>28</v>
      </c>
      <c r="K20012">
        <v>4</v>
      </c>
    </row>
    <row r="20013" spans="1:11" x14ac:dyDescent="0.2">
      <c r="A20013" s="3">
        <v>42522</v>
      </c>
      <c r="B20013" t="s">
        <v>161</v>
      </c>
      <c r="C20013" t="s">
        <v>39</v>
      </c>
      <c r="D20013" t="s">
        <v>95</v>
      </c>
      <c r="E20013" t="s">
        <v>14</v>
      </c>
      <c r="F20013">
        <v>2485</v>
      </c>
      <c r="G20013" t="s">
        <v>15</v>
      </c>
      <c r="H20013" t="s">
        <v>82</v>
      </c>
      <c r="I20013" t="s">
        <v>19</v>
      </c>
      <c r="J20013" t="s">
        <v>20</v>
      </c>
      <c r="K20013">
        <v>4.5</v>
      </c>
    </row>
    <row r="20014" spans="1:11" x14ac:dyDescent="0.2">
      <c r="A20014" s="3">
        <v>42522</v>
      </c>
      <c r="B20014" t="s">
        <v>161</v>
      </c>
      <c r="C20014" t="s">
        <v>39</v>
      </c>
      <c r="D20014" t="s">
        <v>95</v>
      </c>
      <c r="E20014" t="s">
        <v>14</v>
      </c>
      <c r="F20014">
        <v>2485</v>
      </c>
      <c r="G20014" t="s">
        <v>15</v>
      </c>
      <c r="H20014" t="s">
        <v>82</v>
      </c>
      <c r="I20014" t="s">
        <v>35</v>
      </c>
      <c r="J20014" t="s">
        <v>36</v>
      </c>
      <c r="K20014">
        <v>19.04</v>
      </c>
    </row>
    <row r="20015" spans="1:11" x14ac:dyDescent="0.2">
      <c r="A20015" s="3">
        <v>42522</v>
      </c>
      <c r="B20015" t="s">
        <v>161</v>
      </c>
      <c r="C20015" t="s">
        <v>39</v>
      </c>
      <c r="D20015" t="s">
        <v>95</v>
      </c>
      <c r="E20015" t="s">
        <v>14</v>
      </c>
      <c r="F20015">
        <v>2485</v>
      </c>
      <c r="G20015" t="s">
        <v>15</v>
      </c>
      <c r="H20015" t="s">
        <v>82</v>
      </c>
      <c r="I20015" t="s">
        <v>19</v>
      </c>
      <c r="J20015" t="s">
        <v>20</v>
      </c>
      <c r="K20015">
        <v>5</v>
      </c>
    </row>
    <row r="20016" spans="1:11" x14ac:dyDescent="0.2">
      <c r="A20016" s="3">
        <v>42522</v>
      </c>
      <c r="B20016" t="s">
        <v>161</v>
      </c>
      <c r="C20016" t="s">
        <v>39</v>
      </c>
      <c r="D20016" t="s">
        <v>95</v>
      </c>
      <c r="E20016" t="s">
        <v>14</v>
      </c>
      <c r="F20016">
        <v>2485</v>
      </c>
      <c r="G20016" t="s">
        <v>15</v>
      </c>
      <c r="H20016" t="s">
        <v>82</v>
      </c>
      <c r="I20016" t="s">
        <v>17</v>
      </c>
      <c r="J20016" t="s">
        <v>18</v>
      </c>
      <c r="K20016">
        <v>15.98</v>
      </c>
    </row>
    <row r="20017" spans="1:11" x14ac:dyDescent="0.2">
      <c r="A20017" s="3">
        <v>42522</v>
      </c>
      <c r="B20017" t="s">
        <v>161</v>
      </c>
      <c r="C20017" t="s">
        <v>39</v>
      </c>
      <c r="D20017" t="s">
        <v>95</v>
      </c>
      <c r="E20017" t="s">
        <v>14</v>
      </c>
      <c r="F20017">
        <v>2485</v>
      </c>
      <c r="G20017" t="s">
        <v>15</v>
      </c>
      <c r="H20017" t="s">
        <v>82</v>
      </c>
      <c r="I20017" t="s">
        <v>23</v>
      </c>
      <c r="J20017" t="s">
        <v>24</v>
      </c>
      <c r="K20017">
        <v>17.97</v>
      </c>
    </row>
    <row r="20018" spans="1:11" x14ac:dyDescent="0.2">
      <c r="A20018" s="3">
        <v>42522</v>
      </c>
      <c r="B20018" t="s">
        <v>161</v>
      </c>
      <c r="C20018" t="s">
        <v>39</v>
      </c>
      <c r="D20018" t="s">
        <v>95</v>
      </c>
      <c r="E20018" t="s">
        <v>14</v>
      </c>
      <c r="F20018">
        <v>2485</v>
      </c>
      <c r="G20018" t="s">
        <v>15</v>
      </c>
      <c r="H20018" t="s">
        <v>82</v>
      </c>
      <c r="I20018" t="s">
        <v>33</v>
      </c>
      <c r="J20018" t="s">
        <v>34</v>
      </c>
      <c r="K20018">
        <v>17.97</v>
      </c>
    </row>
    <row r="20019" spans="1:11" x14ac:dyDescent="0.2">
      <c r="A20019" s="3">
        <v>42522</v>
      </c>
      <c r="B20019" t="s">
        <v>161</v>
      </c>
      <c r="C20019" t="s">
        <v>39</v>
      </c>
      <c r="D20019" t="s">
        <v>95</v>
      </c>
      <c r="E20019" t="s">
        <v>14</v>
      </c>
      <c r="F20019">
        <v>2485</v>
      </c>
      <c r="G20019" t="s">
        <v>15</v>
      </c>
      <c r="H20019" t="s">
        <v>82</v>
      </c>
      <c r="I20019" t="s">
        <v>23</v>
      </c>
      <c r="J20019" t="s">
        <v>24</v>
      </c>
      <c r="K20019">
        <v>31.96</v>
      </c>
    </row>
    <row r="20020" spans="1:11" x14ac:dyDescent="0.2">
      <c r="A20020" s="3">
        <v>42522</v>
      </c>
      <c r="B20020" t="s">
        <v>161</v>
      </c>
      <c r="C20020" t="s">
        <v>39</v>
      </c>
      <c r="D20020" t="s">
        <v>95</v>
      </c>
      <c r="E20020" t="s">
        <v>14</v>
      </c>
      <c r="F20020">
        <v>2485</v>
      </c>
      <c r="G20020" t="s">
        <v>15</v>
      </c>
      <c r="H20020" t="s">
        <v>82</v>
      </c>
      <c r="I20020" t="s">
        <v>27</v>
      </c>
      <c r="J20020" t="s">
        <v>28</v>
      </c>
      <c r="K20020">
        <v>29.880000000000003</v>
      </c>
    </row>
    <row r="20021" spans="1:11" x14ac:dyDescent="0.2">
      <c r="A20021" s="3">
        <v>42522</v>
      </c>
      <c r="B20021" t="s">
        <v>161</v>
      </c>
      <c r="C20021" t="s">
        <v>39</v>
      </c>
      <c r="D20021" t="s">
        <v>95</v>
      </c>
      <c r="E20021" t="s">
        <v>14</v>
      </c>
      <c r="F20021">
        <v>2485</v>
      </c>
      <c r="G20021" t="s">
        <v>15</v>
      </c>
      <c r="H20021" t="s">
        <v>82</v>
      </c>
      <c r="I20021" t="s">
        <v>17</v>
      </c>
      <c r="J20021" t="s">
        <v>18</v>
      </c>
      <c r="K20021">
        <v>64.94</v>
      </c>
    </row>
    <row r="20022" spans="1:11" x14ac:dyDescent="0.2">
      <c r="A20022" s="3">
        <v>42522</v>
      </c>
      <c r="B20022" t="s">
        <v>161</v>
      </c>
      <c r="C20022" t="s">
        <v>39</v>
      </c>
      <c r="D20022" t="s">
        <v>95</v>
      </c>
      <c r="E20022" t="s">
        <v>14</v>
      </c>
      <c r="F20022">
        <v>2485</v>
      </c>
      <c r="G20022" t="s">
        <v>15</v>
      </c>
      <c r="H20022" t="s">
        <v>82</v>
      </c>
      <c r="I20022" t="s">
        <v>35</v>
      </c>
      <c r="J20022" t="s">
        <v>36</v>
      </c>
      <c r="K20022">
        <v>56</v>
      </c>
    </row>
    <row r="20023" spans="1:11" x14ac:dyDescent="0.2">
      <c r="A20023" s="3">
        <v>42522</v>
      </c>
      <c r="B20023" t="s">
        <v>161</v>
      </c>
      <c r="C20023" t="s">
        <v>39</v>
      </c>
      <c r="D20023" t="s">
        <v>95</v>
      </c>
      <c r="E20023" t="s">
        <v>14</v>
      </c>
      <c r="F20023">
        <v>2485</v>
      </c>
      <c r="G20023" t="s">
        <v>15</v>
      </c>
      <c r="H20023" t="s">
        <v>82</v>
      </c>
      <c r="I20023" t="s">
        <v>17</v>
      </c>
      <c r="J20023" t="s">
        <v>18</v>
      </c>
      <c r="K20023">
        <v>99.36</v>
      </c>
    </row>
    <row r="20024" spans="1:11" x14ac:dyDescent="0.2">
      <c r="A20024" s="3">
        <v>42522</v>
      </c>
      <c r="B20024" t="s">
        <v>161</v>
      </c>
      <c r="C20024" t="s">
        <v>39</v>
      </c>
      <c r="D20024" t="s">
        <v>95</v>
      </c>
      <c r="E20024" t="s">
        <v>14</v>
      </c>
      <c r="F20024">
        <v>2485</v>
      </c>
      <c r="G20024" t="s">
        <v>15</v>
      </c>
      <c r="H20024" t="s">
        <v>82</v>
      </c>
      <c r="I20024" t="s">
        <v>19</v>
      </c>
      <c r="J20024" t="s">
        <v>20</v>
      </c>
      <c r="K20024">
        <v>120.21000000000001</v>
      </c>
    </row>
    <row r="20025" spans="1:11" x14ac:dyDescent="0.2">
      <c r="A20025" s="3">
        <v>42522</v>
      </c>
      <c r="B20025" t="s">
        <v>161</v>
      </c>
      <c r="C20025" t="s">
        <v>39</v>
      </c>
      <c r="D20025" t="s">
        <v>95</v>
      </c>
      <c r="E20025" t="s">
        <v>14</v>
      </c>
      <c r="F20025">
        <v>2485</v>
      </c>
      <c r="G20025" t="s">
        <v>15</v>
      </c>
      <c r="H20025" t="s">
        <v>82</v>
      </c>
      <c r="I20025" t="s">
        <v>27</v>
      </c>
      <c r="J20025" t="s">
        <v>28</v>
      </c>
      <c r="K20025">
        <v>123.95</v>
      </c>
    </row>
    <row r="20026" spans="1:11" x14ac:dyDescent="0.2">
      <c r="A20026" s="3">
        <v>42522</v>
      </c>
      <c r="B20026" t="s">
        <v>161</v>
      </c>
      <c r="C20026" t="s">
        <v>39</v>
      </c>
      <c r="D20026" t="s">
        <v>95</v>
      </c>
      <c r="E20026" t="s">
        <v>14</v>
      </c>
      <c r="F20026">
        <v>2485</v>
      </c>
      <c r="G20026" t="s">
        <v>15</v>
      </c>
      <c r="H20026" t="s">
        <v>82</v>
      </c>
      <c r="I20026" t="s">
        <v>17</v>
      </c>
      <c r="J20026" t="s">
        <v>18</v>
      </c>
      <c r="K20026">
        <v>146.14000000000001</v>
      </c>
    </row>
    <row r="20027" spans="1:11" x14ac:dyDescent="0.2">
      <c r="A20027" s="3">
        <v>42522</v>
      </c>
      <c r="B20027" t="s">
        <v>161</v>
      </c>
      <c r="C20027" t="s">
        <v>39</v>
      </c>
      <c r="D20027" t="s">
        <v>95</v>
      </c>
      <c r="E20027" t="s">
        <v>14</v>
      </c>
      <c r="F20027">
        <v>2485</v>
      </c>
      <c r="G20027" t="s">
        <v>15</v>
      </c>
      <c r="H20027" t="s">
        <v>82</v>
      </c>
      <c r="I20027" t="s">
        <v>31</v>
      </c>
      <c r="J20027" t="s">
        <v>32</v>
      </c>
      <c r="K20027">
        <v>92.97</v>
      </c>
    </row>
    <row r="20028" spans="1:11" x14ac:dyDescent="0.2">
      <c r="A20028" s="3">
        <v>42522</v>
      </c>
      <c r="B20028" t="s">
        <v>161</v>
      </c>
      <c r="C20028" t="s">
        <v>39</v>
      </c>
      <c r="D20028" t="s">
        <v>95</v>
      </c>
      <c r="E20028" t="s">
        <v>14</v>
      </c>
      <c r="F20028">
        <v>2485</v>
      </c>
      <c r="G20028" t="s">
        <v>15</v>
      </c>
      <c r="H20028" t="s">
        <v>82</v>
      </c>
      <c r="I20028" t="s">
        <v>29</v>
      </c>
      <c r="J20028" t="s">
        <v>30</v>
      </c>
      <c r="K20028">
        <v>100.89</v>
      </c>
    </row>
    <row r="20029" spans="1:11" x14ac:dyDescent="0.2">
      <c r="A20029" s="3">
        <v>42522</v>
      </c>
      <c r="B20029" t="s">
        <v>161</v>
      </c>
      <c r="C20029" t="s">
        <v>39</v>
      </c>
      <c r="D20029" t="s">
        <v>95</v>
      </c>
      <c r="E20029" t="s">
        <v>14</v>
      </c>
      <c r="F20029">
        <v>2485</v>
      </c>
      <c r="G20029" t="s">
        <v>15</v>
      </c>
      <c r="H20029" t="s">
        <v>82</v>
      </c>
      <c r="I20029" t="s">
        <v>31</v>
      </c>
      <c r="J20029" t="s">
        <v>32</v>
      </c>
      <c r="K20029">
        <v>210.91000000000003</v>
      </c>
    </row>
    <row r="20030" spans="1:11" x14ac:dyDescent="0.2">
      <c r="A20030" s="3">
        <v>42522</v>
      </c>
      <c r="B20030" t="s">
        <v>161</v>
      </c>
      <c r="C20030" t="s">
        <v>39</v>
      </c>
      <c r="D20030" t="s">
        <v>95</v>
      </c>
      <c r="E20030" t="s">
        <v>14</v>
      </c>
      <c r="F20030">
        <v>2485</v>
      </c>
      <c r="G20030" t="s">
        <v>15</v>
      </c>
      <c r="H20030" t="s">
        <v>82</v>
      </c>
      <c r="I20030" t="s">
        <v>19</v>
      </c>
      <c r="J20030" t="s">
        <v>20</v>
      </c>
      <c r="K20030">
        <v>387.62</v>
      </c>
    </row>
    <row r="20031" spans="1:11" x14ac:dyDescent="0.2">
      <c r="A20031" s="3">
        <v>42522</v>
      </c>
      <c r="B20031" t="s">
        <v>161</v>
      </c>
      <c r="C20031" t="s">
        <v>39</v>
      </c>
      <c r="D20031" t="s">
        <v>95</v>
      </c>
      <c r="E20031" t="s">
        <v>14</v>
      </c>
      <c r="F20031">
        <v>2485</v>
      </c>
      <c r="G20031" t="s">
        <v>15</v>
      </c>
      <c r="H20031" t="s">
        <v>82</v>
      </c>
      <c r="I20031" t="s">
        <v>27</v>
      </c>
      <c r="J20031" t="s">
        <v>28</v>
      </c>
      <c r="K20031">
        <v>187.17000000000002</v>
      </c>
    </row>
    <row r="20032" spans="1:11" x14ac:dyDescent="0.2">
      <c r="A20032" s="3">
        <v>42522</v>
      </c>
      <c r="B20032" t="s">
        <v>161</v>
      </c>
      <c r="C20032" t="s">
        <v>39</v>
      </c>
      <c r="D20032" t="s">
        <v>95</v>
      </c>
      <c r="E20032" t="s">
        <v>14</v>
      </c>
      <c r="F20032">
        <v>2485</v>
      </c>
      <c r="G20032" t="s">
        <v>15</v>
      </c>
      <c r="H20032" t="s">
        <v>82</v>
      </c>
      <c r="I20032" t="s">
        <v>21</v>
      </c>
      <c r="J20032" t="s">
        <v>22</v>
      </c>
      <c r="K20032">
        <v>191.69000000000003</v>
      </c>
    </row>
    <row r="20033" spans="1:11" x14ac:dyDescent="0.2">
      <c r="A20033" s="3">
        <v>42522</v>
      </c>
      <c r="B20033" t="s">
        <v>161</v>
      </c>
      <c r="C20033" t="s">
        <v>39</v>
      </c>
      <c r="D20033" t="s">
        <v>95</v>
      </c>
      <c r="E20033" t="s">
        <v>14</v>
      </c>
      <c r="F20033">
        <v>2485</v>
      </c>
      <c r="G20033" t="s">
        <v>15</v>
      </c>
      <c r="H20033" t="s">
        <v>82</v>
      </c>
      <c r="I20033" t="s">
        <v>25</v>
      </c>
      <c r="J20033" t="s">
        <v>26</v>
      </c>
      <c r="K20033">
        <v>291.89</v>
      </c>
    </row>
    <row r="20034" spans="1:11" x14ac:dyDescent="0.2">
      <c r="A20034" s="3">
        <v>42522</v>
      </c>
      <c r="B20034" t="s">
        <v>161</v>
      </c>
      <c r="C20034" t="s">
        <v>39</v>
      </c>
      <c r="D20034" t="s">
        <v>95</v>
      </c>
      <c r="E20034" t="s">
        <v>14</v>
      </c>
      <c r="F20034">
        <v>2485</v>
      </c>
      <c r="G20034" t="s">
        <v>15</v>
      </c>
      <c r="H20034" t="s">
        <v>82</v>
      </c>
      <c r="I20034" t="s">
        <v>29</v>
      </c>
      <c r="J20034" t="s">
        <v>30</v>
      </c>
      <c r="K20034">
        <v>317.12</v>
      </c>
    </row>
    <row r="20035" spans="1:11" x14ac:dyDescent="0.2">
      <c r="A20035" s="3">
        <v>42522</v>
      </c>
      <c r="B20035" t="s">
        <v>161</v>
      </c>
      <c r="C20035" t="s">
        <v>39</v>
      </c>
      <c r="D20035" t="s">
        <v>95</v>
      </c>
      <c r="E20035" t="s">
        <v>14</v>
      </c>
      <c r="F20035">
        <v>2485</v>
      </c>
      <c r="G20035" t="s">
        <v>15</v>
      </c>
      <c r="H20035" t="s">
        <v>82</v>
      </c>
      <c r="I20035" t="s">
        <v>29</v>
      </c>
      <c r="J20035" t="s">
        <v>30</v>
      </c>
      <c r="K20035">
        <v>407.88</v>
      </c>
    </row>
    <row r="20036" spans="1:11" x14ac:dyDescent="0.2">
      <c r="A20036" s="3">
        <v>42522</v>
      </c>
      <c r="B20036" t="s">
        <v>161</v>
      </c>
      <c r="C20036" t="s">
        <v>39</v>
      </c>
      <c r="D20036" t="s">
        <v>95</v>
      </c>
      <c r="E20036" t="s">
        <v>14</v>
      </c>
      <c r="F20036">
        <v>2485</v>
      </c>
      <c r="G20036" t="s">
        <v>15</v>
      </c>
      <c r="H20036" t="s">
        <v>82</v>
      </c>
      <c r="I20036" t="s">
        <v>35</v>
      </c>
      <c r="J20036" t="s">
        <v>36</v>
      </c>
      <c r="K20036">
        <v>550.63</v>
      </c>
    </row>
    <row r="20037" spans="1:11" x14ac:dyDescent="0.2">
      <c r="A20037" s="3">
        <v>42522</v>
      </c>
      <c r="B20037" t="s">
        <v>161</v>
      </c>
      <c r="C20037" t="s">
        <v>39</v>
      </c>
      <c r="D20037" t="s">
        <v>95</v>
      </c>
      <c r="E20037" t="s">
        <v>14</v>
      </c>
      <c r="F20037">
        <v>2485</v>
      </c>
      <c r="G20037" t="s">
        <v>15</v>
      </c>
      <c r="H20037" t="s">
        <v>82</v>
      </c>
      <c r="I20037" t="s">
        <v>31</v>
      </c>
      <c r="J20037" t="s">
        <v>32</v>
      </c>
      <c r="K20037">
        <v>1024.76</v>
      </c>
    </row>
    <row r="20038" spans="1:11" x14ac:dyDescent="0.2">
      <c r="A20038" s="3">
        <v>42522</v>
      </c>
      <c r="B20038" t="s">
        <v>161</v>
      </c>
      <c r="C20038" t="s">
        <v>39</v>
      </c>
      <c r="D20038" t="s">
        <v>95</v>
      </c>
      <c r="E20038" t="s">
        <v>14</v>
      </c>
      <c r="F20038">
        <v>2485</v>
      </c>
      <c r="G20038" t="s">
        <v>15</v>
      </c>
      <c r="H20038" t="s">
        <v>82</v>
      </c>
      <c r="I20038" t="s">
        <v>21</v>
      </c>
      <c r="J20038" t="s">
        <v>22</v>
      </c>
      <c r="K20038">
        <v>817.63</v>
      </c>
    </row>
    <row r="20039" spans="1:11" x14ac:dyDescent="0.2">
      <c r="A20039" s="3">
        <v>42522</v>
      </c>
      <c r="B20039" t="s">
        <v>161</v>
      </c>
      <c r="C20039" t="s">
        <v>39</v>
      </c>
      <c r="D20039" t="s">
        <v>95</v>
      </c>
      <c r="E20039" t="s">
        <v>14</v>
      </c>
      <c r="F20039">
        <v>2485</v>
      </c>
      <c r="G20039" t="s">
        <v>15</v>
      </c>
      <c r="H20039" t="s">
        <v>82</v>
      </c>
      <c r="I20039" t="s">
        <v>23</v>
      </c>
      <c r="J20039" t="s">
        <v>24</v>
      </c>
      <c r="K20039">
        <v>511.95</v>
      </c>
    </row>
    <row r="20040" spans="1:11" x14ac:dyDescent="0.2">
      <c r="A20040" s="3">
        <v>42522</v>
      </c>
      <c r="B20040" t="s">
        <v>161</v>
      </c>
      <c r="C20040" t="s">
        <v>39</v>
      </c>
      <c r="D20040" t="s">
        <v>95</v>
      </c>
      <c r="E20040" t="s">
        <v>14</v>
      </c>
      <c r="F20040">
        <v>2485</v>
      </c>
      <c r="G20040" t="s">
        <v>15</v>
      </c>
      <c r="H20040" t="s">
        <v>82</v>
      </c>
      <c r="I20040" t="s">
        <v>23</v>
      </c>
      <c r="J20040" t="s">
        <v>24</v>
      </c>
      <c r="K20040">
        <v>1197.72</v>
      </c>
    </row>
    <row r="20041" spans="1:11" x14ac:dyDescent="0.2">
      <c r="A20041" s="3">
        <v>42522</v>
      </c>
      <c r="B20041" t="s">
        <v>161</v>
      </c>
      <c r="C20041" t="s">
        <v>39</v>
      </c>
      <c r="D20041" t="s">
        <v>95</v>
      </c>
      <c r="E20041" t="s">
        <v>14</v>
      </c>
      <c r="F20041">
        <v>2485</v>
      </c>
      <c r="G20041" t="s">
        <v>15</v>
      </c>
      <c r="H20041" t="s">
        <v>82</v>
      </c>
      <c r="I20041" t="s">
        <v>27</v>
      </c>
      <c r="J20041" t="s">
        <v>28</v>
      </c>
      <c r="K20041">
        <v>2537.65</v>
      </c>
    </row>
    <row r="20042" spans="1:11" x14ac:dyDescent="0.2">
      <c r="A20042" s="3">
        <v>42522</v>
      </c>
      <c r="B20042" t="s">
        <v>161</v>
      </c>
      <c r="C20042" t="s">
        <v>39</v>
      </c>
      <c r="D20042" t="s">
        <v>95</v>
      </c>
      <c r="E20042" t="s">
        <v>14</v>
      </c>
      <c r="F20042">
        <v>2485</v>
      </c>
      <c r="G20042" t="s">
        <v>15</v>
      </c>
      <c r="H20042" t="s">
        <v>82</v>
      </c>
      <c r="I20042" t="s">
        <v>31</v>
      </c>
      <c r="J20042" t="s">
        <v>32</v>
      </c>
      <c r="K20042">
        <v>1571.21</v>
      </c>
    </row>
    <row r="20043" spans="1:11" x14ac:dyDescent="0.2">
      <c r="A20043" s="3">
        <v>42522</v>
      </c>
      <c r="B20043" t="s">
        <v>161</v>
      </c>
      <c r="C20043" t="s">
        <v>39</v>
      </c>
      <c r="D20043" t="s">
        <v>95</v>
      </c>
      <c r="E20043" t="s">
        <v>14</v>
      </c>
      <c r="F20043">
        <v>2485</v>
      </c>
      <c r="G20043" t="s">
        <v>15</v>
      </c>
      <c r="H20043" t="s">
        <v>82</v>
      </c>
      <c r="I20043" t="s">
        <v>23</v>
      </c>
      <c r="J20043" t="s">
        <v>24</v>
      </c>
      <c r="K20043">
        <v>2550.6499999999992</v>
      </c>
    </row>
    <row r="20044" spans="1:11" x14ac:dyDescent="0.2">
      <c r="A20044" s="3">
        <v>42522</v>
      </c>
      <c r="B20044" t="s">
        <v>161</v>
      </c>
      <c r="C20044" t="s">
        <v>39</v>
      </c>
      <c r="D20044" t="s">
        <v>95</v>
      </c>
      <c r="E20044" t="s">
        <v>14</v>
      </c>
      <c r="F20044">
        <v>2485</v>
      </c>
      <c r="G20044" t="s">
        <v>15</v>
      </c>
      <c r="H20044" t="s">
        <v>82</v>
      </c>
      <c r="I20044" t="s">
        <v>27</v>
      </c>
      <c r="J20044" t="s">
        <v>28</v>
      </c>
      <c r="K20044">
        <v>4797.3</v>
      </c>
    </row>
    <row r="20045" spans="1:11" x14ac:dyDescent="0.2">
      <c r="A20045" s="3">
        <v>42522</v>
      </c>
      <c r="B20045" t="s">
        <v>161</v>
      </c>
      <c r="C20045" t="s">
        <v>39</v>
      </c>
      <c r="D20045" t="s">
        <v>96</v>
      </c>
      <c r="E20045" t="s">
        <v>49</v>
      </c>
      <c r="F20045">
        <v>4012</v>
      </c>
      <c r="G20045" t="s">
        <v>15</v>
      </c>
      <c r="H20045" t="s">
        <v>57</v>
      </c>
      <c r="I20045" t="s">
        <v>25</v>
      </c>
      <c r="J20045" t="s">
        <v>26</v>
      </c>
      <c r="K20045">
        <v>314.72000000000003</v>
      </c>
    </row>
    <row r="20046" spans="1:11" x14ac:dyDescent="0.2">
      <c r="A20046" s="3">
        <v>42522</v>
      </c>
      <c r="B20046" t="s">
        <v>161</v>
      </c>
      <c r="C20046" t="s">
        <v>39</v>
      </c>
      <c r="D20046" t="s">
        <v>96</v>
      </c>
      <c r="E20046" t="s">
        <v>49</v>
      </c>
      <c r="F20046">
        <v>4012</v>
      </c>
      <c r="G20046" t="s">
        <v>15</v>
      </c>
      <c r="H20046" t="s">
        <v>57</v>
      </c>
      <c r="I20046" t="s">
        <v>23</v>
      </c>
      <c r="J20046" t="s">
        <v>24</v>
      </c>
      <c r="K20046">
        <v>59.93</v>
      </c>
    </row>
    <row r="20047" spans="1:11" x14ac:dyDescent="0.2">
      <c r="A20047" s="3">
        <v>42522</v>
      </c>
      <c r="B20047" t="s">
        <v>161</v>
      </c>
      <c r="C20047" t="s">
        <v>39</v>
      </c>
      <c r="D20047" t="s">
        <v>96</v>
      </c>
      <c r="E20047" t="s">
        <v>49</v>
      </c>
      <c r="F20047">
        <v>4012</v>
      </c>
      <c r="G20047" t="s">
        <v>15</v>
      </c>
      <c r="H20047" t="s">
        <v>57</v>
      </c>
      <c r="I20047" t="s">
        <v>31</v>
      </c>
      <c r="J20047" t="s">
        <v>32</v>
      </c>
      <c r="K20047">
        <v>10.97</v>
      </c>
    </row>
    <row r="20048" spans="1:11" x14ac:dyDescent="0.2">
      <c r="A20048" s="3">
        <v>42522</v>
      </c>
      <c r="B20048" t="s">
        <v>161</v>
      </c>
      <c r="C20048" t="s">
        <v>39</v>
      </c>
      <c r="D20048" t="s">
        <v>96</v>
      </c>
      <c r="E20048" t="s">
        <v>49</v>
      </c>
      <c r="F20048">
        <v>4012</v>
      </c>
      <c r="G20048" t="s">
        <v>15</v>
      </c>
      <c r="H20048" t="s">
        <v>57</v>
      </c>
      <c r="I20048" t="s">
        <v>19</v>
      </c>
      <c r="J20048" t="s">
        <v>20</v>
      </c>
      <c r="K20048">
        <v>5</v>
      </c>
    </row>
    <row r="20049" spans="1:11" x14ac:dyDescent="0.2">
      <c r="A20049" s="3">
        <v>42522</v>
      </c>
      <c r="B20049" t="s">
        <v>161</v>
      </c>
      <c r="C20049" t="s">
        <v>39</v>
      </c>
      <c r="D20049" t="s">
        <v>96</v>
      </c>
      <c r="E20049" t="s">
        <v>49</v>
      </c>
      <c r="F20049">
        <v>4012</v>
      </c>
      <c r="G20049" t="s">
        <v>15</v>
      </c>
      <c r="H20049" t="s">
        <v>57</v>
      </c>
      <c r="I20049" t="s">
        <v>27</v>
      </c>
      <c r="J20049" t="s">
        <v>28</v>
      </c>
      <c r="K20049">
        <v>5.99</v>
      </c>
    </row>
    <row r="20050" spans="1:11" x14ac:dyDescent="0.2">
      <c r="A20050" s="3">
        <v>42522</v>
      </c>
      <c r="B20050" t="s">
        <v>161</v>
      </c>
      <c r="C20050" t="s">
        <v>39</v>
      </c>
      <c r="D20050" t="s">
        <v>96</v>
      </c>
      <c r="E20050" t="s">
        <v>49</v>
      </c>
      <c r="F20050">
        <v>4012</v>
      </c>
      <c r="G20050" t="s">
        <v>15</v>
      </c>
      <c r="H20050" t="s">
        <v>57</v>
      </c>
      <c r="I20050" t="s">
        <v>17</v>
      </c>
      <c r="J20050" t="s">
        <v>18</v>
      </c>
      <c r="K20050">
        <v>7.99</v>
      </c>
    </row>
    <row r="20051" spans="1:11" x14ac:dyDescent="0.2">
      <c r="A20051" s="3">
        <v>42522</v>
      </c>
      <c r="B20051" t="s">
        <v>161</v>
      </c>
      <c r="C20051" t="s">
        <v>39</v>
      </c>
      <c r="D20051" t="s">
        <v>96</v>
      </c>
      <c r="E20051" t="s">
        <v>49</v>
      </c>
      <c r="F20051">
        <v>4012</v>
      </c>
      <c r="G20051" t="s">
        <v>15</v>
      </c>
      <c r="H20051" t="s">
        <v>57</v>
      </c>
      <c r="I20051" t="s">
        <v>33</v>
      </c>
      <c r="J20051" t="s">
        <v>34</v>
      </c>
      <c r="K20051">
        <v>7.99</v>
      </c>
    </row>
    <row r="20052" spans="1:11" x14ac:dyDescent="0.2">
      <c r="A20052" s="3">
        <v>42522</v>
      </c>
      <c r="B20052" t="s">
        <v>161</v>
      </c>
      <c r="C20052" t="s">
        <v>39</v>
      </c>
      <c r="D20052" t="s">
        <v>96</v>
      </c>
      <c r="E20052" t="s">
        <v>49</v>
      </c>
      <c r="F20052">
        <v>4012</v>
      </c>
      <c r="G20052" t="s">
        <v>15</v>
      </c>
      <c r="H20052" t="s">
        <v>57</v>
      </c>
      <c r="I20052" t="s">
        <v>19</v>
      </c>
      <c r="J20052" t="s">
        <v>20</v>
      </c>
      <c r="K20052">
        <v>7</v>
      </c>
    </row>
    <row r="20053" spans="1:11" x14ac:dyDescent="0.2">
      <c r="A20053" s="3">
        <v>42522</v>
      </c>
      <c r="B20053" t="s">
        <v>161</v>
      </c>
      <c r="C20053" t="s">
        <v>39</v>
      </c>
      <c r="D20053" t="s">
        <v>96</v>
      </c>
      <c r="E20053" t="s">
        <v>49</v>
      </c>
      <c r="F20053">
        <v>4012</v>
      </c>
      <c r="G20053" t="s">
        <v>15</v>
      </c>
      <c r="H20053" t="s">
        <v>57</v>
      </c>
      <c r="I20053" t="s">
        <v>27</v>
      </c>
      <c r="J20053" t="s">
        <v>28</v>
      </c>
      <c r="K20053">
        <v>29</v>
      </c>
    </row>
    <row r="20054" spans="1:11" x14ac:dyDescent="0.2">
      <c r="A20054" s="3">
        <v>42522</v>
      </c>
      <c r="B20054" t="s">
        <v>161</v>
      </c>
      <c r="C20054" t="s">
        <v>39</v>
      </c>
      <c r="D20054" t="s">
        <v>96</v>
      </c>
      <c r="E20054" t="s">
        <v>49</v>
      </c>
      <c r="F20054">
        <v>4012</v>
      </c>
      <c r="G20054" t="s">
        <v>15</v>
      </c>
      <c r="H20054" t="s">
        <v>57</v>
      </c>
      <c r="I20054" t="s">
        <v>19</v>
      </c>
      <c r="J20054" t="s">
        <v>20</v>
      </c>
      <c r="K20054">
        <v>19.98</v>
      </c>
    </row>
    <row r="20055" spans="1:11" x14ac:dyDescent="0.2">
      <c r="A20055" s="3">
        <v>42522</v>
      </c>
      <c r="B20055" t="s">
        <v>161</v>
      </c>
      <c r="C20055" t="s">
        <v>39</v>
      </c>
      <c r="D20055" t="s">
        <v>96</v>
      </c>
      <c r="E20055" t="s">
        <v>49</v>
      </c>
      <c r="F20055">
        <v>4012</v>
      </c>
      <c r="G20055" t="s">
        <v>15</v>
      </c>
      <c r="H20055" t="s">
        <v>57</v>
      </c>
      <c r="I20055" t="s">
        <v>23</v>
      </c>
      <c r="J20055" t="s">
        <v>24</v>
      </c>
      <c r="K20055">
        <v>14.99</v>
      </c>
    </row>
    <row r="20056" spans="1:11" x14ac:dyDescent="0.2">
      <c r="A20056" s="3">
        <v>42522</v>
      </c>
      <c r="B20056" t="s">
        <v>161</v>
      </c>
      <c r="C20056" t="s">
        <v>39</v>
      </c>
      <c r="D20056" t="s">
        <v>96</v>
      </c>
      <c r="E20056" t="s">
        <v>49</v>
      </c>
      <c r="F20056">
        <v>4012</v>
      </c>
      <c r="G20056" t="s">
        <v>15</v>
      </c>
      <c r="H20056" t="s">
        <v>57</v>
      </c>
      <c r="I20056" t="s">
        <v>17</v>
      </c>
      <c r="J20056" t="s">
        <v>18</v>
      </c>
      <c r="K20056">
        <v>67.300000000000011</v>
      </c>
    </row>
    <row r="20057" spans="1:11" x14ac:dyDescent="0.2">
      <c r="A20057" s="3">
        <v>42522</v>
      </c>
      <c r="B20057" t="s">
        <v>161</v>
      </c>
      <c r="C20057" t="s">
        <v>39</v>
      </c>
      <c r="D20057" t="s">
        <v>96</v>
      </c>
      <c r="E20057" t="s">
        <v>49</v>
      </c>
      <c r="F20057">
        <v>4012</v>
      </c>
      <c r="G20057" t="s">
        <v>15</v>
      </c>
      <c r="H20057" t="s">
        <v>57</v>
      </c>
      <c r="I20057" t="s">
        <v>17</v>
      </c>
      <c r="J20057" t="s">
        <v>18</v>
      </c>
      <c r="K20057">
        <v>33.92</v>
      </c>
    </row>
    <row r="20058" spans="1:11" x14ac:dyDescent="0.2">
      <c r="A20058" s="3">
        <v>42522</v>
      </c>
      <c r="B20058" t="s">
        <v>161</v>
      </c>
      <c r="C20058" t="s">
        <v>39</v>
      </c>
      <c r="D20058" t="s">
        <v>96</v>
      </c>
      <c r="E20058" t="s">
        <v>49</v>
      </c>
      <c r="F20058">
        <v>4012</v>
      </c>
      <c r="G20058" t="s">
        <v>15</v>
      </c>
      <c r="H20058" t="s">
        <v>57</v>
      </c>
      <c r="I20058" t="s">
        <v>35</v>
      </c>
      <c r="J20058" t="s">
        <v>36</v>
      </c>
      <c r="K20058">
        <v>33.96</v>
      </c>
    </row>
    <row r="20059" spans="1:11" x14ac:dyDescent="0.2">
      <c r="A20059" s="3">
        <v>42522</v>
      </c>
      <c r="B20059" t="s">
        <v>161</v>
      </c>
      <c r="C20059" t="s">
        <v>39</v>
      </c>
      <c r="D20059" t="s">
        <v>96</v>
      </c>
      <c r="E20059" t="s">
        <v>49</v>
      </c>
      <c r="F20059">
        <v>4012</v>
      </c>
      <c r="G20059" t="s">
        <v>15</v>
      </c>
      <c r="H20059" t="s">
        <v>57</v>
      </c>
      <c r="I20059" t="s">
        <v>21</v>
      </c>
      <c r="J20059" t="s">
        <v>22</v>
      </c>
      <c r="K20059">
        <v>34.950000000000003</v>
      </c>
    </row>
    <row r="20060" spans="1:11" x14ac:dyDescent="0.2">
      <c r="A20060" s="3">
        <v>42522</v>
      </c>
      <c r="B20060" t="s">
        <v>161</v>
      </c>
      <c r="C20060" t="s">
        <v>39</v>
      </c>
      <c r="D20060" t="s">
        <v>96</v>
      </c>
      <c r="E20060" t="s">
        <v>49</v>
      </c>
      <c r="F20060">
        <v>4012</v>
      </c>
      <c r="G20060" t="s">
        <v>15</v>
      </c>
      <c r="H20060" t="s">
        <v>57</v>
      </c>
      <c r="I20060" t="s">
        <v>27</v>
      </c>
      <c r="J20060" t="s">
        <v>28</v>
      </c>
      <c r="K20060">
        <v>42.94</v>
      </c>
    </row>
    <row r="20061" spans="1:11" x14ac:dyDescent="0.2">
      <c r="A20061" s="3">
        <v>42522</v>
      </c>
      <c r="B20061" t="s">
        <v>161</v>
      </c>
      <c r="C20061" t="s">
        <v>39</v>
      </c>
      <c r="D20061" t="s">
        <v>96</v>
      </c>
      <c r="E20061" t="s">
        <v>49</v>
      </c>
      <c r="F20061">
        <v>4012</v>
      </c>
      <c r="G20061" t="s">
        <v>15</v>
      </c>
      <c r="H20061" t="s">
        <v>57</v>
      </c>
      <c r="I20061" t="s">
        <v>35</v>
      </c>
      <c r="J20061" t="s">
        <v>36</v>
      </c>
      <c r="K20061">
        <v>61.910000000000004</v>
      </c>
    </row>
    <row r="20062" spans="1:11" x14ac:dyDescent="0.2">
      <c r="A20062" s="3">
        <v>42522</v>
      </c>
      <c r="B20062" t="s">
        <v>161</v>
      </c>
      <c r="C20062" t="s">
        <v>39</v>
      </c>
      <c r="D20062" t="s">
        <v>96</v>
      </c>
      <c r="E20062" t="s">
        <v>49</v>
      </c>
      <c r="F20062">
        <v>4012</v>
      </c>
      <c r="G20062" t="s">
        <v>15</v>
      </c>
      <c r="H20062" t="s">
        <v>57</v>
      </c>
      <c r="I20062" t="s">
        <v>31</v>
      </c>
      <c r="J20062" t="s">
        <v>32</v>
      </c>
      <c r="K20062">
        <v>158.94999999999999</v>
      </c>
    </row>
    <row r="20063" spans="1:11" x14ac:dyDescent="0.2">
      <c r="A20063" s="3">
        <v>42522</v>
      </c>
      <c r="B20063" t="s">
        <v>161</v>
      </c>
      <c r="C20063" t="s">
        <v>39</v>
      </c>
      <c r="D20063" t="s">
        <v>96</v>
      </c>
      <c r="E20063" t="s">
        <v>49</v>
      </c>
      <c r="F20063">
        <v>4012</v>
      </c>
      <c r="G20063" t="s">
        <v>15</v>
      </c>
      <c r="H20063" t="s">
        <v>57</v>
      </c>
      <c r="I20063" t="s">
        <v>21</v>
      </c>
      <c r="J20063" t="s">
        <v>22</v>
      </c>
      <c r="K20063">
        <v>366.36</v>
      </c>
    </row>
    <row r="20064" spans="1:11" x14ac:dyDescent="0.2">
      <c r="A20064" s="3">
        <v>42522</v>
      </c>
      <c r="B20064" t="s">
        <v>161</v>
      </c>
      <c r="C20064" t="s">
        <v>39</v>
      </c>
      <c r="D20064" t="s">
        <v>96</v>
      </c>
      <c r="E20064" t="s">
        <v>49</v>
      </c>
      <c r="F20064">
        <v>4012</v>
      </c>
      <c r="G20064" t="s">
        <v>15</v>
      </c>
      <c r="H20064" t="s">
        <v>57</v>
      </c>
      <c r="I20064" t="s">
        <v>17</v>
      </c>
      <c r="J20064" t="s">
        <v>18</v>
      </c>
      <c r="K20064">
        <v>174.77</v>
      </c>
    </row>
    <row r="20065" spans="1:11" x14ac:dyDescent="0.2">
      <c r="A20065" s="3">
        <v>42522</v>
      </c>
      <c r="B20065" t="s">
        <v>161</v>
      </c>
      <c r="C20065" t="s">
        <v>39</v>
      </c>
      <c r="D20065" t="s">
        <v>96</v>
      </c>
      <c r="E20065" t="s">
        <v>49</v>
      </c>
      <c r="F20065">
        <v>4012</v>
      </c>
      <c r="G20065" t="s">
        <v>15</v>
      </c>
      <c r="H20065" t="s">
        <v>57</v>
      </c>
      <c r="I20065" t="s">
        <v>27</v>
      </c>
      <c r="J20065" t="s">
        <v>28</v>
      </c>
      <c r="K20065">
        <v>298.39</v>
      </c>
    </row>
    <row r="20066" spans="1:11" x14ac:dyDescent="0.2">
      <c r="A20066" s="3">
        <v>42522</v>
      </c>
      <c r="B20066" t="s">
        <v>161</v>
      </c>
      <c r="C20066" t="s">
        <v>39</v>
      </c>
      <c r="D20066" t="s">
        <v>96</v>
      </c>
      <c r="E20066" t="s">
        <v>49</v>
      </c>
      <c r="F20066">
        <v>4012</v>
      </c>
      <c r="G20066" t="s">
        <v>15</v>
      </c>
      <c r="H20066" t="s">
        <v>57</v>
      </c>
      <c r="I20066" t="s">
        <v>21</v>
      </c>
      <c r="J20066" t="s">
        <v>22</v>
      </c>
      <c r="K20066">
        <v>207.71</v>
      </c>
    </row>
    <row r="20067" spans="1:11" x14ac:dyDescent="0.2">
      <c r="A20067" s="3">
        <v>42522</v>
      </c>
      <c r="B20067" t="s">
        <v>161</v>
      </c>
      <c r="C20067" t="s">
        <v>39</v>
      </c>
      <c r="D20067" t="s">
        <v>96</v>
      </c>
      <c r="E20067" t="s">
        <v>49</v>
      </c>
      <c r="F20067">
        <v>4012</v>
      </c>
      <c r="G20067" t="s">
        <v>15</v>
      </c>
      <c r="H20067" t="s">
        <v>57</v>
      </c>
      <c r="I20067" t="s">
        <v>19</v>
      </c>
      <c r="J20067" t="s">
        <v>20</v>
      </c>
      <c r="K20067">
        <v>305.62</v>
      </c>
    </row>
    <row r="20068" spans="1:11" x14ac:dyDescent="0.2">
      <c r="A20068" s="3">
        <v>42522</v>
      </c>
      <c r="B20068" t="s">
        <v>161</v>
      </c>
      <c r="C20068" t="s">
        <v>39</v>
      </c>
      <c r="D20068" t="s">
        <v>96</v>
      </c>
      <c r="E20068" t="s">
        <v>49</v>
      </c>
      <c r="F20068">
        <v>4012</v>
      </c>
      <c r="G20068" t="s">
        <v>15</v>
      </c>
      <c r="H20068" t="s">
        <v>57</v>
      </c>
      <c r="I20068" t="s">
        <v>19</v>
      </c>
      <c r="J20068" t="s">
        <v>20</v>
      </c>
      <c r="K20068">
        <v>194.95</v>
      </c>
    </row>
    <row r="20069" spans="1:11" x14ac:dyDescent="0.2">
      <c r="A20069" s="3">
        <v>42522</v>
      </c>
      <c r="B20069" t="s">
        <v>161</v>
      </c>
      <c r="C20069" t="s">
        <v>39</v>
      </c>
      <c r="D20069" t="s">
        <v>96</v>
      </c>
      <c r="E20069" t="s">
        <v>49</v>
      </c>
      <c r="F20069">
        <v>4012</v>
      </c>
      <c r="G20069" t="s">
        <v>15</v>
      </c>
      <c r="H20069" t="s">
        <v>57</v>
      </c>
      <c r="I20069" t="s">
        <v>23</v>
      </c>
      <c r="J20069" t="s">
        <v>24</v>
      </c>
      <c r="K20069">
        <v>541.29999999999995</v>
      </c>
    </row>
    <row r="20070" spans="1:11" x14ac:dyDescent="0.2">
      <c r="A20070" s="3">
        <v>42522</v>
      </c>
      <c r="B20070" t="s">
        <v>161</v>
      </c>
      <c r="C20070" t="s">
        <v>39</v>
      </c>
      <c r="D20070" t="s">
        <v>96</v>
      </c>
      <c r="E20070" t="s">
        <v>49</v>
      </c>
      <c r="F20070">
        <v>4012</v>
      </c>
      <c r="G20070" t="s">
        <v>15</v>
      </c>
      <c r="H20070" t="s">
        <v>57</v>
      </c>
      <c r="I20070" t="s">
        <v>29</v>
      </c>
      <c r="J20070" t="s">
        <v>30</v>
      </c>
      <c r="K20070">
        <v>579.49</v>
      </c>
    </row>
    <row r="20071" spans="1:11" x14ac:dyDescent="0.2">
      <c r="A20071" s="3">
        <v>42522</v>
      </c>
      <c r="B20071" t="s">
        <v>161</v>
      </c>
      <c r="C20071" t="s">
        <v>39</v>
      </c>
      <c r="D20071" t="s">
        <v>96</v>
      </c>
      <c r="E20071" t="s">
        <v>49</v>
      </c>
      <c r="F20071">
        <v>4012</v>
      </c>
      <c r="G20071" t="s">
        <v>15</v>
      </c>
      <c r="H20071" t="s">
        <v>57</v>
      </c>
      <c r="I20071" t="s">
        <v>31</v>
      </c>
      <c r="J20071" t="s">
        <v>32</v>
      </c>
      <c r="K20071">
        <v>444.90999999999997</v>
      </c>
    </row>
    <row r="20072" spans="1:11" x14ac:dyDescent="0.2">
      <c r="A20072" s="3">
        <v>42522</v>
      </c>
      <c r="B20072" t="s">
        <v>161</v>
      </c>
      <c r="C20072" t="s">
        <v>39</v>
      </c>
      <c r="D20072" t="s">
        <v>96</v>
      </c>
      <c r="E20072" t="s">
        <v>49</v>
      </c>
      <c r="F20072">
        <v>4012</v>
      </c>
      <c r="G20072" t="s">
        <v>15</v>
      </c>
      <c r="H20072" t="s">
        <v>57</v>
      </c>
      <c r="I20072" t="s">
        <v>19</v>
      </c>
      <c r="J20072" t="s">
        <v>20</v>
      </c>
      <c r="K20072">
        <v>665.7</v>
      </c>
    </row>
    <row r="20073" spans="1:11" x14ac:dyDescent="0.2">
      <c r="A20073" s="3">
        <v>42522</v>
      </c>
      <c r="B20073" t="s">
        <v>161</v>
      </c>
      <c r="C20073" t="s">
        <v>39</v>
      </c>
      <c r="D20073" t="s">
        <v>96</v>
      </c>
      <c r="E20073" t="s">
        <v>49</v>
      </c>
      <c r="F20073">
        <v>4012</v>
      </c>
      <c r="G20073" t="s">
        <v>15</v>
      </c>
      <c r="H20073" t="s">
        <v>57</v>
      </c>
      <c r="I20073" t="s">
        <v>35</v>
      </c>
      <c r="J20073" t="s">
        <v>36</v>
      </c>
      <c r="K20073">
        <v>464.13000000000005</v>
      </c>
    </row>
    <row r="20074" spans="1:11" x14ac:dyDescent="0.2">
      <c r="A20074" s="3">
        <v>42522</v>
      </c>
      <c r="B20074" t="s">
        <v>161</v>
      </c>
      <c r="C20074" t="s">
        <v>39</v>
      </c>
      <c r="D20074" t="s">
        <v>96</v>
      </c>
      <c r="E20074" t="s">
        <v>49</v>
      </c>
      <c r="F20074">
        <v>4012</v>
      </c>
      <c r="G20074" t="s">
        <v>15</v>
      </c>
      <c r="H20074" t="s">
        <v>57</v>
      </c>
      <c r="I20074" t="s">
        <v>27</v>
      </c>
      <c r="J20074" t="s">
        <v>28</v>
      </c>
      <c r="K20074">
        <v>1055.1100000000001</v>
      </c>
    </row>
    <row r="20075" spans="1:11" x14ac:dyDescent="0.2">
      <c r="A20075" s="3">
        <v>42522</v>
      </c>
      <c r="B20075" t="s">
        <v>161</v>
      </c>
      <c r="C20075" t="s">
        <v>39</v>
      </c>
      <c r="D20075" t="s">
        <v>96</v>
      </c>
      <c r="E20075" t="s">
        <v>49</v>
      </c>
      <c r="F20075">
        <v>4012</v>
      </c>
      <c r="G20075" t="s">
        <v>15</v>
      </c>
      <c r="H20075" t="s">
        <v>57</v>
      </c>
      <c r="I20075" t="s">
        <v>23</v>
      </c>
      <c r="J20075" t="s">
        <v>24</v>
      </c>
      <c r="K20075">
        <v>1588.6100000000001</v>
      </c>
    </row>
    <row r="20076" spans="1:11" x14ac:dyDescent="0.2">
      <c r="A20076" s="3">
        <v>42522</v>
      </c>
      <c r="B20076" t="s">
        <v>161</v>
      </c>
      <c r="C20076" t="s">
        <v>39</v>
      </c>
      <c r="D20076" t="s">
        <v>96</v>
      </c>
      <c r="E20076" t="s">
        <v>49</v>
      </c>
      <c r="F20076">
        <v>4012</v>
      </c>
      <c r="G20076" t="s">
        <v>15</v>
      </c>
      <c r="H20076" t="s">
        <v>57</v>
      </c>
      <c r="I20076" t="s">
        <v>27</v>
      </c>
      <c r="J20076" t="s">
        <v>28</v>
      </c>
      <c r="K20076">
        <v>1187.3300000000002</v>
      </c>
    </row>
    <row r="20077" spans="1:11" x14ac:dyDescent="0.2">
      <c r="A20077" s="3">
        <v>42522</v>
      </c>
      <c r="B20077" t="s">
        <v>161</v>
      </c>
      <c r="C20077" t="s">
        <v>39</v>
      </c>
      <c r="D20077" t="s">
        <v>96</v>
      </c>
      <c r="E20077" t="s">
        <v>49</v>
      </c>
      <c r="F20077">
        <v>4012</v>
      </c>
      <c r="G20077" t="s">
        <v>15</v>
      </c>
      <c r="H20077" t="s">
        <v>57</v>
      </c>
      <c r="I20077" t="s">
        <v>31</v>
      </c>
      <c r="J20077" t="s">
        <v>32</v>
      </c>
      <c r="K20077">
        <v>1081.3800000000001</v>
      </c>
    </row>
    <row r="20078" spans="1:11" x14ac:dyDescent="0.2">
      <c r="A20078" s="3">
        <v>42522</v>
      </c>
      <c r="B20078" t="s">
        <v>161</v>
      </c>
      <c r="C20078" t="s">
        <v>39</v>
      </c>
      <c r="D20078" t="s">
        <v>96</v>
      </c>
      <c r="E20078" t="s">
        <v>49</v>
      </c>
      <c r="F20078">
        <v>4012</v>
      </c>
      <c r="G20078" t="s">
        <v>15</v>
      </c>
      <c r="H20078" t="s">
        <v>57</v>
      </c>
      <c r="I20078" t="s">
        <v>29</v>
      </c>
      <c r="J20078" t="s">
        <v>30</v>
      </c>
      <c r="K20078">
        <v>937.85</v>
      </c>
    </row>
    <row r="20079" spans="1:11" x14ac:dyDescent="0.2">
      <c r="A20079" s="3">
        <v>42522</v>
      </c>
      <c r="B20079" t="s">
        <v>161</v>
      </c>
      <c r="C20079" t="s">
        <v>39</v>
      </c>
      <c r="D20079" t="s">
        <v>97</v>
      </c>
      <c r="E20079" t="s">
        <v>14</v>
      </c>
      <c r="F20079">
        <v>2750</v>
      </c>
      <c r="G20079" t="s">
        <v>15</v>
      </c>
      <c r="H20079" t="s">
        <v>38</v>
      </c>
      <c r="I20079" t="s">
        <v>19</v>
      </c>
      <c r="J20079" t="s">
        <v>20</v>
      </c>
      <c r="K20079">
        <v>68</v>
      </c>
    </row>
    <row r="20080" spans="1:11" x14ac:dyDescent="0.2">
      <c r="A20080" s="3">
        <v>42522</v>
      </c>
      <c r="B20080" t="s">
        <v>161</v>
      </c>
      <c r="C20080" t="s">
        <v>39</v>
      </c>
      <c r="D20080" t="s">
        <v>97</v>
      </c>
      <c r="E20080" t="s">
        <v>14</v>
      </c>
      <c r="F20080">
        <v>2750</v>
      </c>
      <c r="G20080" t="s">
        <v>15</v>
      </c>
      <c r="H20080" t="s">
        <v>38</v>
      </c>
      <c r="I20080" t="s">
        <v>35</v>
      </c>
      <c r="J20080" t="s">
        <v>36</v>
      </c>
      <c r="K20080">
        <v>9</v>
      </c>
    </row>
    <row r="20081" spans="1:11" x14ac:dyDescent="0.2">
      <c r="A20081" s="3">
        <v>42522</v>
      </c>
      <c r="B20081" t="s">
        <v>161</v>
      </c>
      <c r="C20081" t="s">
        <v>39</v>
      </c>
      <c r="D20081" t="s">
        <v>97</v>
      </c>
      <c r="E20081" t="s">
        <v>14</v>
      </c>
      <c r="F20081">
        <v>2750</v>
      </c>
      <c r="G20081" t="s">
        <v>15</v>
      </c>
      <c r="H20081" t="s">
        <v>38</v>
      </c>
      <c r="I20081" t="s">
        <v>27</v>
      </c>
      <c r="J20081" t="s">
        <v>28</v>
      </c>
      <c r="K20081">
        <v>41</v>
      </c>
    </row>
    <row r="20082" spans="1:11" x14ac:dyDescent="0.2">
      <c r="A20082" s="3">
        <v>42522</v>
      </c>
      <c r="B20082" t="s">
        <v>161</v>
      </c>
      <c r="C20082" t="s">
        <v>39</v>
      </c>
      <c r="D20082" t="s">
        <v>97</v>
      </c>
      <c r="E20082" t="s">
        <v>14</v>
      </c>
      <c r="F20082">
        <v>2750</v>
      </c>
      <c r="G20082" t="s">
        <v>15</v>
      </c>
      <c r="H20082" t="s">
        <v>38</v>
      </c>
      <c r="I20082" t="s">
        <v>27</v>
      </c>
      <c r="J20082" t="s">
        <v>28</v>
      </c>
      <c r="K20082">
        <v>26.47</v>
      </c>
    </row>
    <row r="20083" spans="1:11" x14ac:dyDescent="0.2">
      <c r="A20083" s="3">
        <v>42522</v>
      </c>
      <c r="B20083" t="s">
        <v>161</v>
      </c>
      <c r="C20083" t="s">
        <v>39</v>
      </c>
      <c r="D20083" t="s">
        <v>97</v>
      </c>
      <c r="E20083" t="s">
        <v>14</v>
      </c>
      <c r="F20083">
        <v>2750</v>
      </c>
      <c r="G20083" t="s">
        <v>15</v>
      </c>
      <c r="H20083" t="s">
        <v>38</v>
      </c>
      <c r="I20083" t="s">
        <v>21</v>
      </c>
      <c r="J20083" t="s">
        <v>22</v>
      </c>
      <c r="K20083">
        <v>29.98</v>
      </c>
    </row>
    <row r="20084" spans="1:11" x14ac:dyDescent="0.2">
      <c r="A20084" s="3">
        <v>42522</v>
      </c>
      <c r="B20084" t="s">
        <v>161</v>
      </c>
      <c r="C20084" t="s">
        <v>39</v>
      </c>
      <c r="D20084" t="s">
        <v>97</v>
      </c>
      <c r="E20084" t="s">
        <v>14</v>
      </c>
      <c r="F20084">
        <v>2750</v>
      </c>
      <c r="G20084" t="s">
        <v>15</v>
      </c>
      <c r="H20084" t="s">
        <v>38</v>
      </c>
      <c r="I20084" t="s">
        <v>31</v>
      </c>
      <c r="J20084" t="s">
        <v>32</v>
      </c>
      <c r="K20084">
        <v>25.95</v>
      </c>
    </row>
    <row r="20085" spans="1:11" x14ac:dyDescent="0.2">
      <c r="A20085" s="3">
        <v>42522</v>
      </c>
      <c r="B20085" t="s">
        <v>161</v>
      </c>
      <c r="C20085" t="s">
        <v>39</v>
      </c>
      <c r="D20085" t="s">
        <v>97</v>
      </c>
      <c r="E20085" t="s">
        <v>14</v>
      </c>
      <c r="F20085">
        <v>2750</v>
      </c>
      <c r="G20085" t="s">
        <v>15</v>
      </c>
      <c r="H20085" t="s">
        <v>38</v>
      </c>
      <c r="I20085" t="s">
        <v>21</v>
      </c>
      <c r="J20085" t="s">
        <v>22</v>
      </c>
      <c r="K20085">
        <v>29.94</v>
      </c>
    </row>
    <row r="20086" spans="1:11" x14ac:dyDescent="0.2">
      <c r="A20086" s="3">
        <v>42522</v>
      </c>
      <c r="B20086" t="s">
        <v>161</v>
      </c>
      <c r="C20086" t="s">
        <v>39</v>
      </c>
      <c r="D20086" t="s">
        <v>97</v>
      </c>
      <c r="E20086" t="s">
        <v>14</v>
      </c>
      <c r="F20086">
        <v>2750</v>
      </c>
      <c r="G20086" t="s">
        <v>15</v>
      </c>
      <c r="H20086" t="s">
        <v>38</v>
      </c>
      <c r="I20086" t="s">
        <v>23</v>
      </c>
      <c r="J20086" t="s">
        <v>24</v>
      </c>
      <c r="K20086">
        <v>90.93</v>
      </c>
    </row>
    <row r="20087" spans="1:11" x14ac:dyDescent="0.2">
      <c r="A20087" s="3">
        <v>42522</v>
      </c>
      <c r="B20087" t="s">
        <v>161</v>
      </c>
      <c r="C20087" t="s">
        <v>39</v>
      </c>
      <c r="D20087" t="s">
        <v>97</v>
      </c>
      <c r="E20087" t="s">
        <v>14</v>
      </c>
      <c r="F20087">
        <v>2750</v>
      </c>
      <c r="G20087" t="s">
        <v>15</v>
      </c>
      <c r="H20087" t="s">
        <v>38</v>
      </c>
      <c r="I20087" t="s">
        <v>21</v>
      </c>
      <c r="J20087" t="s">
        <v>22</v>
      </c>
      <c r="K20087">
        <v>82.94</v>
      </c>
    </row>
    <row r="20088" spans="1:11" x14ac:dyDescent="0.2">
      <c r="A20088" s="3">
        <v>42522</v>
      </c>
      <c r="B20088" t="s">
        <v>161</v>
      </c>
      <c r="C20088" t="s">
        <v>39</v>
      </c>
      <c r="D20088" t="s">
        <v>97</v>
      </c>
      <c r="E20088" t="s">
        <v>14</v>
      </c>
      <c r="F20088">
        <v>2750</v>
      </c>
      <c r="G20088" t="s">
        <v>15</v>
      </c>
      <c r="H20088" t="s">
        <v>38</v>
      </c>
      <c r="I20088" t="s">
        <v>33</v>
      </c>
      <c r="J20088" t="s">
        <v>34</v>
      </c>
      <c r="K20088">
        <v>44.940000000000005</v>
      </c>
    </row>
    <row r="20089" spans="1:11" x14ac:dyDescent="0.2">
      <c r="A20089" s="3">
        <v>42522</v>
      </c>
      <c r="B20089" t="s">
        <v>161</v>
      </c>
      <c r="C20089" t="s">
        <v>39</v>
      </c>
      <c r="D20089" t="s">
        <v>97</v>
      </c>
      <c r="E20089" t="s">
        <v>14</v>
      </c>
      <c r="F20089">
        <v>2750</v>
      </c>
      <c r="G20089" t="s">
        <v>15</v>
      </c>
      <c r="H20089" t="s">
        <v>38</v>
      </c>
      <c r="I20089" t="s">
        <v>29</v>
      </c>
      <c r="J20089" t="s">
        <v>30</v>
      </c>
      <c r="K20089">
        <v>53.88</v>
      </c>
    </row>
    <row r="20090" spans="1:11" x14ac:dyDescent="0.2">
      <c r="A20090" s="3">
        <v>42522</v>
      </c>
      <c r="B20090" t="s">
        <v>161</v>
      </c>
      <c r="C20090" t="s">
        <v>39</v>
      </c>
      <c r="D20090" t="s">
        <v>97</v>
      </c>
      <c r="E20090" t="s">
        <v>14</v>
      </c>
      <c r="F20090">
        <v>2750</v>
      </c>
      <c r="G20090" t="s">
        <v>15</v>
      </c>
      <c r="H20090" t="s">
        <v>38</v>
      </c>
      <c r="I20090" t="s">
        <v>17</v>
      </c>
      <c r="J20090" t="s">
        <v>18</v>
      </c>
      <c r="K20090">
        <v>128.39999999999998</v>
      </c>
    </row>
    <row r="20091" spans="1:11" x14ac:dyDescent="0.2">
      <c r="A20091" s="3">
        <v>42522</v>
      </c>
      <c r="B20091" t="s">
        <v>161</v>
      </c>
      <c r="C20091" t="s">
        <v>39</v>
      </c>
      <c r="D20091" t="s">
        <v>97</v>
      </c>
      <c r="E20091" t="s">
        <v>14</v>
      </c>
      <c r="F20091">
        <v>2750</v>
      </c>
      <c r="G20091" t="s">
        <v>15</v>
      </c>
      <c r="H20091" t="s">
        <v>38</v>
      </c>
      <c r="I20091" t="s">
        <v>19</v>
      </c>
      <c r="J20091" t="s">
        <v>20</v>
      </c>
      <c r="K20091">
        <v>79.900000000000006</v>
      </c>
    </row>
    <row r="20092" spans="1:11" x14ac:dyDescent="0.2">
      <c r="A20092" s="3">
        <v>42522</v>
      </c>
      <c r="B20092" t="s">
        <v>161</v>
      </c>
      <c r="C20092" t="s">
        <v>39</v>
      </c>
      <c r="D20092" t="s">
        <v>97</v>
      </c>
      <c r="E20092" t="s">
        <v>14</v>
      </c>
      <c r="F20092">
        <v>2750</v>
      </c>
      <c r="G20092" t="s">
        <v>15</v>
      </c>
      <c r="H20092" t="s">
        <v>38</v>
      </c>
      <c r="I20092" t="s">
        <v>17</v>
      </c>
      <c r="J20092" t="s">
        <v>18</v>
      </c>
      <c r="K20092">
        <v>107.4</v>
      </c>
    </row>
    <row r="20093" spans="1:11" x14ac:dyDescent="0.2">
      <c r="A20093" s="3">
        <v>42522</v>
      </c>
      <c r="B20093" t="s">
        <v>161</v>
      </c>
      <c r="C20093" t="s">
        <v>39</v>
      </c>
      <c r="D20093" t="s">
        <v>97</v>
      </c>
      <c r="E20093" t="s">
        <v>14</v>
      </c>
      <c r="F20093">
        <v>2750</v>
      </c>
      <c r="G20093" t="s">
        <v>15</v>
      </c>
      <c r="H20093" t="s">
        <v>38</v>
      </c>
      <c r="I20093" t="s">
        <v>17</v>
      </c>
      <c r="J20093" t="s">
        <v>18</v>
      </c>
      <c r="K20093">
        <v>407.52</v>
      </c>
    </row>
    <row r="20094" spans="1:11" x14ac:dyDescent="0.2">
      <c r="A20094" s="3">
        <v>42522</v>
      </c>
      <c r="B20094" t="s">
        <v>161</v>
      </c>
      <c r="C20094" t="s">
        <v>39</v>
      </c>
      <c r="D20094" t="s">
        <v>97</v>
      </c>
      <c r="E20094" t="s">
        <v>14</v>
      </c>
      <c r="F20094">
        <v>2750</v>
      </c>
      <c r="G20094" t="s">
        <v>15</v>
      </c>
      <c r="H20094" t="s">
        <v>38</v>
      </c>
      <c r="I20094" t="s">
        <v>19</v>
      </c>
      <c r="J20094" t="s">
        <v>20</v>
      </c>
      <c r="K20094">
        <v>137.66</v>
      </c>
    </row>
    <row r="20095" spans="1:11" x14ac:dyDescent="0.2">
      <c r="A20095" s="3">
        <v>42522</v>
      </c>
      <c r="B20095" t="s">
        <v>161</v>
      </c>
      <c r="C20095" t="s">
        <v>39</v>
      </c>
      <c r="D20095" t="s">
        <v>97</v>
      </c>
      <c r="E20095" t="s">
        <v>14</v>
      </c>
      <c r="F20095">
        <v>2750</v>
      </c>
      <c r="G20095" t="s">
        <v>15</v>
      </c>
      <c r="H20095" t="s">
        <v>38</v>
      </c>
      <c r="I20095" t="s">
        <v>35</v>
      </c>
      <c r="J20095" t="s">
        <v>36</v>
      </c>
      <c r="K20095">
        <v>136.81</v>
      </c>
    </row>
    <row r="20096" spans="1:11" x14ac:dyDescent="0.2">
      <c r="A20096" s="3">
        <v>42522</v>
      </c>
      <c r="B20096" t="s">
        <v>161</v>
      </c>
      <c r="C20096" t="s">
        <v>39</v>
      </c>
      <c r="D20096" t="s">
        <v>97</v>
      </c>
      <c r="E20096" t="s">
        <v>14</v>
      </c>
      <c r="F20096">
        <v>2750</v>
      </c>
      <c r="G20096" t="s">
        <v>15</v>
      </c>
      <c r="H20096" t="s">
        <v>38</v>
      </c>
      <c r="I20096" t="s">
        <v>19</v>
      </c>
      <c r="J20096" t="s">
        <v>20</v>
      </c>
      <c r="K20096">
        <v>168.8</v>
      </c>
    </row>
    <row r="20097" spans="1:11" x14ac:dyDescent="0.2">
      <c r="A20097" s="3">
        <v>42522</v>
      </c>
      <c r="B20097" t="s">
        <v>161</v>
      </c>
      <c r="C20097" t="s">
        <v>39</v>
      </c>
      <c r="D20097" t="s">
        <v>97</v>
      </c>
      <c r="E20097" t="s">
        <v>14</v>
      </c>
      <c r="F20097">
        <v>2750</v>
      </c>
      <c r="G20097" t="s">
        <v>15</v>
      </c>
      <c r="H20097" t="s">
        <v>38</v>
      </c>
      <c r="I20097" t="s">
        <v>25</v>
      </c>
      <c r="J20097" t="s">
        <v>26</v>
      </c>
      <c r="K20097">
        <v>390.37</v>
      </c>
    </row>
    <row r="20098" spans="1:11" x14ac:dyDescent="0.2">
      <c r="A20098" s="3">
        <v>42522</v>
      </c>
      <c r="B20098" t="s">
        <v>161</v>
      </c>
      <c r="C20098" t="s">
        <v>39</v>
      </c>
      <c r="D20098" t="s">
        <v>97</v>
      </c>
      <c r="E20098" t="s">
        <v>14</v>
      </c>
      <c r="F20098">
        <v>2750</v>
      </c>
      <c r="G20098" t="s">
        <v>15</v>
      </c>
      <c r="H20098" t="s">
        <v>38</v>
      </c>
      <c r="I20098" t="s">
        <v>29</v>
      </c>
      <c r="J20098" t="s">
        <v>30</v>
      </c>
      <c r="K20098">
        <v>304.22000000000003</v>
      </c>
    </row>
    <row r="20099" spans="1:11" x14ac:dyDescent="0.2">
      <c r="A20099" s="3">
        <v>42522</v>
      </c>
      <c r="B20099" t="s">
        <v>161</v>
      </c>
      <c r="C20099" t="s">
        <v>39</v>
      </c>
      <c r="D20099" t="s">
        <v>97</v>
      </c>
      <c r="E20099" t="s">
        <v>14</v>
      </c>
      <c r="F20099">
        <v>2750</v>
      </c>
      <c r="G20099" t="s">
        <v>15</v>
      </c>
      <c r="H20099" t="s">
        <v>38</v>
      </c>
      <c r="I20099" t="s">
        <v>21</v>
      </c>
      <c r="J20099" t="s">
        <v>22</v>
      </c>
      <c r="K20099">
        <v>459.33000000000004</v>
      </c>
    </row>
    <row r="20100" spans="1:11" x14ac:dyDescent="0.2">
      <c r="A20100" s="3">
        <v>42522</v>
      </c>
      <c r="B20100" t="s">
        <v>161</v>
      </c>
      <c r="C20100" t="s">
        <v>39</v>
      </c>
      <c r="D20100" t="s">
        <v>97</v>
      </c>
      <c r="E20100" t="s">
        <v>14</v>
      </c>
      <c r="F20100">
        <v>2750</v>
      </c>
      <c r="G20100" t="s">
        <v>15</v>
      </c>
      <c r="H20100" t="s">
        <v>38</v>
      </c>
      <c r="I20100" t="s">
        <v>27</v>
      </c>
      <c r="J20100" t="s">
        <v>28</v>
      </c>
      <c r="K20100">
        <v>517.63</v>
      </c>
    </row>
    <row r="20101" spans="1:11" x14ac:dyDescent="0.2">
      <c r="A20101" s="3">
        <v>42522</v>
      </c>
      <c r="B20101" t="s">
        <v>161</v>
      </c>
      <c r="C20101" t="s">
        <v>39</v>
      </c>
      <c r="D20101" t="s">
        <v>97</v>
      </c>
      <c r="E20101" t="s">
        <v>14</v>
      </c>
      <c r="F20101">
        <v>2750</v>
      </c>
      <c r="G20101" t="s">
        <v>15</v>
      </c>
      <c r="H20101" t="s">
        <v>38</v>
      </c>
      <c r="I20101" t="s">
        <v>31</v>
      </c>
      <c r="J20101" t="s">
        <v>32</v>
      </c>
      <c r="K20101">
        <v>744.80000000000007</v>
      </c>
    </row>
    <row r="20102" spans="1:11" x14ac:dyDescent="0.2">
      <c r="A20102" s="3">
        <v>42522</v>
      </c>
      <c r="B20102" t="s">
        <v>161</v>
      </c>
      <c r="C20102" t="s">
        <v>39</v>
      </c>
      <c r="D20102" t="s">
        <v>97</v>
      </c>
      <c r="E20102" t="s">
        <v>14</v>
      </c>
      <c r="F20102">
        <v>2750</v>
      </c>
      <c r="G20102" t="s">
        <v>15</v>
      </c>
      <c r="H20102" t="s">
        <v>38</v>
      </c>
      <c r="I20102" t="s">
        <v>35</v>
      </c>
      <c r="J20102" t="s">
        <v>36</v>
      </c>
      <c r="K20102">
        <v>512.56000000000006</v>
      </c>
    </row>
    <row r="20103" spans="1:11" x14ac:dyDescent="0.2">
      <c r="A20103" s="3">
        <v>42522</v>
      </c>
      <c r="B20103" t="s">
        <v>161</v>
      </c>
      <c r="C20103" t="s">
        <v>39</v>
      </c>
      <c r="D20103" t="s">
        <v>97</v>
      </c>
      <c r="E20103" t="s">
        <v>14</v>
      </c>
      <c r="F20103">
        <v>2750</v>
      </c>
      <c r="G20103" t="s">
        <v>15</v>
      </c>
      <c r="H20103" t="s">
        <v>38</v>
      </c>
      <c r="I20103" t="s">
        <v>31</v>
      </c>
      <c r="J20103" t="s">
        <v>32</v>
      </c>
      <c r="K20103">
        <v>849.58999999999992</v>
      </c>
    </row>
    <row r="20104" spans="1:11" x14ac:dyDescent="0.2">
      <c r="A20104" s="3">
        <v>42522</v>
      </c>
      <c r="B20104" t="s">
        <v>161</v>
      </c>
      <c r="C20104" t="s">
        <v>39</v>
      </c>
      <c r="D20104" t="s">
        <v>97</v>
      </c>
      <c r="E20104" t="s">
        <v>14</v>
      </c>
      <c r="F20104">
        <v>2750</v>
      </c>
      <c r="G20104" t="s">
        <v>15</v>
      </c>
      <c r="H20104" t="s">
        <v>38</v>
      </c>
      <c r="I20104" t="s">
        <v>19</v>
      </c>
      <c r="J20104" t="s">
        <v>20</v>
      </c>
      <c r="K20104">
        <v>694.38000000000011</v>
      </c>
    </row>
    <row r="20105" spans="1:11" x14ac:dyDescent="0.2">
      <c r="A20105" s="3">
        <v>42522</v>
      </c>
      <c r="B20105" t="s">
        <v>161</v>
      </c>
      <c r="C20105" t="s">
        <v>39</v>
      </c>
      <c r="D20105" t="s">
        <v>97</v>
      </c>
      <c r="E20105" t="s">
        <v>14</v>
      </c>
      <c r="F20105">
        <v>2750</v>
      </c>
      <c r="G20105" t="s">
        <v>15</v>
      </c>
      <c r="H20105" t="s">
        <v>38</v>
      </c>
      <c r="I20105" t="s">
        <v>29</v>
      </c>
      <c r="J20105" t="s">
        <v>30</v>
      </c>
      <c r="K20105">
        <v>730.50000000000011</v>
      </c>
    </row>
    <row r="20106" spans="1:11" x14ac:dyDescent="0.2">
      <c r="A20106" s="3">
        <v>42522</v>
      </c>
      <c r="B20106" t="s">
        <v>161</v>
      </c>
      <c r="C20106" t="s">
        <v>39</v>
      </c>
      <c r="D20106" t="s">
        <v>97</v>
      </c>
      <c r="E20106" t="s">
        <v>14</v>
      </c>
      <c r="F20106">
        <v>2750</v>
      </c>
      <c r="G20106" t="s">
        <v>15</v>
      </c>
      <c r="H20106" t="s">
        <v>38</v>
      </c>
      <c r="I20106" t="s">
        <v>31</v>
      </c>
      <c r="J20106" t="s">
        <v>32</v>
      </c>
      <c r="K20106">
        <v>991.87</v>
      </c>
    </row>
    <row r="20107" spans="1:11" x14ac:dyDescent="0.2">
      <c r="A20107" s="3">
        <v>42522</v>
      </c>
      <c r="B20107" t="s">
        <v>161</v>
      </c>
      <c r="C20107" t="s">
        <v>39</v>
      </c>
      <c r="D20107" t="s">
        <v>97</v>
      </c>
      <c r="E20107" t="s">
        <v>14</v>
      </c>
      <c r="F20107">
        <v>2750</v>
      </c>
      <c r="G20107" t="s">
        <v>15</v>
      </c>
      <c r="H20107" t="s">
        <v>38</v>
      </c>
      <c r="I20107" t="s">
        <v>23</v>
      </c>
      <c r="J20107" t="s">
        <v>24</v>
      </c>
      <c r="K20107">
        <v>956.9</v>
      </c>
    </row>
    <row r="20108" spans="1:11" x14ac:dyDescent="0.2">
      <c r="A20108" s="3">
        <v>42522</v>
      </c>
      <c r="B20108" t="s">
        <v>161</v>
      </c>
      <c r="C20108" t="s">
        <v>39</v>
      </c>
      <c r="D20108" t="s">
        <v>97</v>
      </c>
      <c r="E20108" t="s">
        <v>14</v>
      </c>
      <c r="F20108">
        <v>2750</v>
      </c>
      <c r="G20108" t="s">
        <v>15</v>
      </c>
      <c r="H20108" t="s">
        <v>38</v>
      </c>
      <c r="I20108" t="s">
        <v>23</v>
      </c>
      <c r="J20108" t="s">
        <v>24</v>
      </c>
      <c r="K20108">
        <v>2575.1499999999992</v>
      </c>
    </row>
    <row r="20109" spans="1:11" x14ac:dyDescent="0.2">
      <c r="A20109" s="3">
        <v>42522</v>
      </c>
      <c r="B20109" t="s">
        <v>161</v>
      </c>
      <c r="C20109" t="s">
        <v>39</v>
      </c>
      <c r="D20109" t="s">
        <v>97</v>
      </c>
      <c r="E20109" t="s">
        <v>14</v>
      </c>
      <c r="F20109">
        <v>2750</v>
      </c>
      <c r="G20109" t="s">
        <v>15</v>
      </c>
      <c r="H20109" t="s">
        <v>38</v>
      </c>
      <c r="I20109" t="s">
        <v>27</v>
      </c>
      <c r="J20109" t="s">
        <v>28</v>
      </c>
      <c r="K20109">
        <v>2017.3600000000001</v>
      </c>
    </row>
    <row r="20110" spans="1:11" x14ac:dyDescent="0.2">
      <c r="A20110" s="3">
        <v>42522</v>
      </c>
      <c r="B20110" t="s">
        <v>161</v>
      </c>
      <c r="C20110" t="s">
        <v>39</v>
      </c>
      <c r="D20110" t="s">
        <v>97</v>
      </c>
      <c r="E20110" t="s">
        <v>14</v>
      </c>
      <c r="F20110">
        <v>2750</v>
      </c>
      <c r="G20110" t="s">
        <v>15</v>
      </c>
      <c r="H20110" t="s">
        <v>38</v>
      </c>
      <c r="I20110" t="s">
        <v>27</v>
      </c>
      <c r="J20110" t="s">
        <v>28</v>
      </c>
      <c r="K20110">
        <v>2722.5199999999995</v>
      </c>
    </row>
    <row r="20111" spans="1:11" x14ac:dyDescent="0.2">
      <c r="A20111" s="3">
        <v>42522</v>
      </c>
      <c r="B20111" t="s">
        <v>161</v>
      </c>
      <c r="C20111" t="s">
        <v>39</v>
      </c>
      <c r="D20111" t="s">
        <v>98</v>
      </c>
      <c r="E20111" t="s">
        <v>49</v>
      </c>
      <c r="F20111">
        <v>4740</v>
      </c>
      <c r="G20111" t="s">
        <v>15</v>
      </c>
      <c r="H20111" t="s">
        <v>65</v>
      </c>
      <c r="I20111" t="s">
        <v>21</v>
      </c>
      <c r="J20111" t="s">
        <v>22</v>
      </c>
      <c r="K20111">
        <v>128.97</v>
      </c>
    </row>
    <row r="20112" spans="1:11" x14ac:dyDescent="0.2">
      <c r="A20112" s="3">
        <v>42522</v>
      </c>
      <c r="B20112" t="s">
        <v>161</v>
      </c>
      <c r="C20112" t="s">
        <v>39</v>
      </c>
      <c r="D20112" t="s">
        <v>98</v>
      </c>
      <c r="E20112" t="s">
        <v>49</v>
      </c>
      <c r="F20112">
        <v>4740</v>
      </c>
      <c r="G20112" t="s">
        <v>15</v>
      </c>
      <c r="H20112" t="s">
        <v>65</v>
      </c>
      <c r="I20112" t="s">
        <v>23</v>
      </c>
      <c r="J20112" t="s">
        <v>24</v>
      </c>
      <c r="K20112">
        <v>157.79</v>
      </c>
    </row>
    <row r="20113" spans="1:11" x14ac:dyDescent="0.2">
      <c r="A20113" s="3">
        <v>42522</v>
      </c>
      <c r="B20113" t="s">
        <v>161</v>
      </c>
      <c r="C20113" t="s">
        <v>39</v>
      </c>
      <c r="D20113" t="s">
        <v>98</v>
      </c>
      <c r="E20113" t="s">
        <v>49</v>
      </c>
      <c r="F20113">
        <v>4740</v>
      </c>
      <c r="G20113" t="s">
        <v>15</v>
      </c>
      <c r="H20113" t="s">
        <v>65</v>
      </c>
      <c r="I20113" t="s">
        <v>35</v>
      </c>
      <c r="J20113" t="s">
        <v>36</v>
      </c>
      <c r="K20113">
        <v>12.98</v>
      </c>
    </row>
    <row r="20114" spans="1:11" x14ac:dyDescent="0.2">
      <c r="A20114" s="3">
        <v>42522</v>
      </c>
      <c r="B20114" t="s">
        <v>161</v>
      </c>
      <c r="C20114" t="s">
        <v>39</v>
      </c>
      <c r="D20114" t="s">
        <v>98</v>
      </c>
      <c r="E20114" t="s">
        <v>49</v>
      </c>
      <c r="F20114">
        <v>4740</v>
      </c>
      <c r="G20114" t="s">
        <v>15</v>
      </c>
      <c r="H20114" t="s">
        <v>65</v>
      </c>
      <c r="I20114" t="s">
        <v>27</v>
      </c>
      <c r="J20114" t="s">
        <v>28</v>
      </c>
      <c r="K20114">
        <v>84</v>
      </c>
    </row>
    <row r="20115" spans="1:11" x14ac:dyDescent="0.2">
      <c r="A20115" s="3">
        <v>42522</v>
      </c>
      <c r="B20115" t="s">
        <v>161</v>
      </c>
      <c r="C20115" t="s">
        <v>39</v>
      </c>
      <c r="D20115" t="s">
        <v>98</v>
      </c>
      <c r="E20115" t="s">
        <v>49</v>
      </c>
      <c r="F20115">
        <v>4740</v>
      </c>
      <c r="G20115" t="s">
        <v>15</v>
      </c>
      <c r="H20115" t="s">
        <v>65</v>
      </c>
      <c r="I20115" t="s">
        <v>25</v>
      </c>
      <c r="J20115" t="s">
        <v>26</v>
      </c>
      <c r="K20115">
        <v>3</v>
      </c>
    </row>
    <row r="20116" spans="1:11" x14ac:dyDescent="0.2">
      <c r="A20116" s="3">
        <v>42522</v>
      </c>
      <c r="B20116" t="s">
        <v>161</v>
      </c>
      <c r="C20116" t="s">
        <v>39</v>
      </c>
      <c r="D20116" t="s">
        <v>98</v>
      </c>
      <c r="E20116" t="s">
        <v>49</v>
      </c>
      <c r="F20116">
        <v>4740</v>
      </c>
      <c r="G20116" t="s">
        <v>15</v>
      </c>
      <c r="H20116" t="s">
        <v>65</v>
      </c>
      <c r="I20116" t="s">
        <v>21</v>
      </c>
      <c r="J20116" t="s">
        <v>22</v>
      </c>
      <c r="K20116">
        <v>25.990000000000002</v>
      </c>
    </row>
    <row r="20117" spans="1:11" x14ac:dyDescent="0.2">
      <c r="A20117" s="3">
        <v>42522</v>
      </c>
      <c r="B20117" t="s">
        <v>161</v>
      </c>
      <c r="C20117" t="s">
        <v>39</v>
      </c>
      <c r="D20117" t="s">
        <v>98</v>
      </c>
      <c r="E20117" t="s">
        <v>49</v>
      </c>
      <c r="F20117">
        <v>4740</v>
      </c>
      <c r="G20117" t="s">
        <v>15</v>
      </c>
      <c r="H20117" t="s">
        <v>65</v>
      </c>
      <c r="I20117" t="s">
        <v>17</v>
      </c>
      <c r="J20117" t="s">
        <v>18</v>
      </c>
      <c r="K20117">
        <v>9.98</v>
      </c>
    </row>
    <row r="20118" spans="1:11" x14ac:dyDescent="0.2">
      <c r="A20118" s="3">
        <v>42522</v>
      </c>
      <c r="B20118" t="s">
        <v>161</v>
      </c>
      <c r="C20118" t="s">
        <v>39</v>
      </c>
      <c r="D20118" t="s">
        <v>98</v>
      </c>
      <c r="E20118" t="s">
        <v>49</v>
      </c>
      <c r="F20118">
        <v>4740</v>
      </c>
      <c r="G20118" t="s">
        <v>15</v>
      </c>
      <c r="H20118" t="s">
        <v>65</v>
      </c>
      <c r="I20118" t="s">
        <v>17</v>
      </c>
      <c r="J20118" t="s">
        <v>18</v>
      </c>
      <c r="K20118">
        <v>25.380000000000003</v>
      </c>
    </row>
    <row r="20119" spans="1:11" x14ac:dyDescent="0.2">
      <c r="A20119" s="3">
        <v>42522</v>
      </c>
      <c r="B20119" t="s">
        <v>161</v>
      </c>
      <c r="C20119" t="s">
        <v>39</v>
      </c>
      <c r="D20119" t="s">
        <v>98</v>
      </c>
      <c r="E20119" t="s">
        <v>49</v>
      </c>
      <c r="F20119">
        <v>4740</v>
      </c>
      <c r="G20119" t="s">
        <v>15</v>
      </c>
      <c r="H20119" t="s">
        <v>65</v>
      </c>
      <c r="I20119" t="s">
        <v>31</v>
      </c>
      <c r="J20119" t="s">
        <v>32</v>
      </c>
      <c r="K20119">
        <v>20.93</v>
      </c>
    </row>
    <row r="20120" spans="1:11" x14ac:dyDescent="0.2">
      <c r="A20120" s="3">
        <v>42522</v>
      </c>
      <c r="B20120" t="s">
        <v>161</v>
      </c>
      <c r="C20120" t="s">
        <v>39</v>
      </c>
      <c r="D20120" t="s">
        <v>98</v>
      </c>
      <c r="E20120" t="s">
        <v>49</v>
      </c>
      <c r="F20120">
        <v>4740</v>
      </c>
      <c r="G20120" t="s">
        <v>15</v>
      </c>
      <c r="H20120" t="s">
        <v>65</v>
      </c>
      <c r="I20120" t="s">
        <v>27</v>
      </c>
      <c r="J20120" t="s">
        <v>28</v>
      </c>
      <c r="K20120">
        <v>23.97</v>
      </c>
    </row>
    <row r="20121" spans="1:11" x14ac:dyDescent="0.2">
      <c r="A20121" s="3">
        <v>42522</v>
      </c>
      <c r="B20121" t="s">
        <v>161</v>
      </c>
      <c r="C20121" t="s">
        <v>39</v>
      </c>
      <c r="D20121" t="s">
        <v>98</v>
      </c>
      <c r="E20121" t="s">
        <v>49</v>
      </c>
      <c r="F20121">
        <v>4740</v>
      </c>
      <c r="G20121" t="s">
        <v>15</v>
      </c>
      <c r="H20121" t="s">
        <v>65</v>
      </c>
      <c r="I20121" t="s">
        <v>19</v>
      </c>
      <c r="J20121" t="s">
        <v>20</v>
      </c>
      <c r="K20121">
        <v>28</v>
      </c>
    </row>
    <row r="20122" spans="1:11" x14ac:dyDescent="0.2">
      <c r="A20122" s="3">
        <v>42522</v>
      </c>
      <c r="B20122" t="s">
        <v>161</v>
      </c>
      <c r="C20122" t="s">
        <v>39</v>
      </c>
      <c r="D20122" t="s">
        <v>98</v>
      </c>
      <c r="E20122" t="s">
        <v>49</v>
      </c>
      <c r="F20122">
        <v>4740</v>
      </c>
      <c r="G20122" t="s">
        <v>15</v>
      </c>
      <c r="H20122" t="s">
        <v>65</v>
      </c>
      <c r="I20122" t="s">
        <v>23</v>
      </c>
      <c r="J20122" t="s">
        <v>24</v>
      </c>
      <c r="K20122">
        <v>66.900000000000006</v>
      </c>
    </row>
    <row r="20123" spans="1:11" x14ac:dyDescent="0.2">
      <c r="A20123" s="3">
        <v>42522</v>
      </c>
      <c r="B20123" t="s">
        <v>161</v>
      </c>
      <c r="C20123" t="s">
        <v>39</v>
      </c>
      <c r="D20123" t="s">
        <v>98</v>
      </c>
      <c r="E20123" t="s">
        <v>49</v>
      </c>
      <c r="F20123">
        <v>4740</v>
      </c>
      <c r="G20123" t="s">
        <v>15</v>
      </c>
      <c r="H20123" t="s">
        <v>65</v>
      </c>
      <c r="I20123" t="s">
        <v>23</v>
      </c>
      <c r="J20123" t="s">
        <v>24</v>
      </c>
      <c r="K20123">
        <v>69.930000000000007</v>
      </c>
    </row>
    <row r="20124" spans="1:11" x14ac:dyDescent="0.2">
      <c r="A20124" s="3">
        <v>42522</v>
      </c>
      <c r="B20124" t="s">
        <v>161</v>
      </c>
      <c r="C20124" t="s">
        <v>39</v>
      </c>
      <c r="D20124" t="s">
        <v>98</v>
      </c>
      <c r="E20124" t="s">
        <v>49</v>
      </c>
      <c r="F20124">
        <v>4740</v>
      </c>
      <c r="G20124" t="s">
        <v>15</v>
      </c>
      <c r="H20124" t="s">
        <v>65</v>
      </c>
      <c r="I20124" t="s">
        <v>21</v>
      </c>
      <c r="J20124" t="s">
        <v>22</v>
      </c>
      <c r="K20124">
        <v>85.89</v>
      </c>
    </row>
    <row r="20125" spans="1:11" x14ac:dyDescent="0.2">
      <c r="A20125" s="3">
        <v>42522</v>
      </c>
      <c r="B20125" t="s">
        <v>161</v>
      </c>
      <c r="C20125" t="s">
        <v>39</v>
      </c>
      <c r="D20125" t="s">
        <v>98</v>
      </c>
      <c r="E20125" t="s">
        <v>49</v>
      </c>
      <c r="F20125">
        <v>4740</v>
      </c>
      <c r="G20125" t="s">
        <v>15</v>
      </c>
      <c r="H20125" t="s">
        <v>65</v>
      </c>
      <c r="I20125" t="s">
        <v>17</v>
      </c>
      <c r="J20125" t="s">
        <v>18</v>
      </c>
      <c r="K20125">
        <v>74.850000000000009</v>
      </c>
    </row>
    <row r="20126" spans="1:11" x14ac:dyDescent="0.2">
      <c r="A20126" s="3">
        <v>42522</v>
      </c>
      <c r="B20126" t="s">
        <v>161</v>
      </c>
      <c r="C20126" t="s">
        <v>39</v>
      </c>
      <c r="D20126" t="s">
        <v>98</v>
      </c>
      <c r="E20126" t="s">
        <v>49</v>
      </c>
      <c r="F20126">
        <v>4740</v>
      </c>
      <c r="G20126" t="s">
        <v>15</v>
      </c>
      <c r="H20126" t="s">
        <v>65</v>
      </c>
      <c r="I20126" t="s">
        <v>31</v>
      </c>
      <c r="J20126" t="s">
        <v>32</v>
      </c>
      <c r="K20126">
        <v>85.96</v>
      </c>
    </row>
    <row r="20127" spans="1:11" x14ac:dyDescent="0.2">
      <c r="A20127" s="3">
        <v>42522</v>
      </c>
      <c r="B20127" t="s">
        <v>161</v>
      </c>
      <c r="C20127" t="s">
        <v>39</v>
      </c>
      <c r="D20127" t="s">
        <v>98</v>
      </c>
      <c r="E20127" t="s">
        <v>49</v>
      </c>
      <c r="F20127">
        <v>4740</v>
      </c>
      <c r="G20127" t="s">
        <v>15</v>
      </c>
      <c r="H20127" t="s">
        <v>65</v>
      </c>
      <c r="I20127" t="s">
        <v>29</v>
      </c>
      <c r="J20127" t="s">
        <v>30</v>
      </c>
      <c r="K20127">
        <v>283.31</v>
      </c>
    </row>
    <row r="20128" spans="1:11" x14ac:dyDescent="0.2">
      <c r="A20128" s="3">
        <v>42522</v>
      </c>
      <c r="B20128" t="s">
        <v>161</v>
      </c>
      <c r="C20128" t="s">
        <v>39</v>
      </c>
      <c r="D20128" t="s">
        <v>98</v>
      </c>
      <c r="E20128" t="s">
        <v>49</v>
      </c>
      <c r="F20128">
        <v>4740</v>
      </c>
      <c r="G20128" t="s">
        <v>15</v>
      </c>
      <c r="H20128" t="s">
        <v>65</v>
      </c>
      <c r="I20128" t="s">
        <v>19</v>
      </c>
      <c r="J20128" t="s">
        <v>20</v>
      </c>
      <c r="K20128">
        <v>247.67</v>
      </c>
    </row>
    <row r="20129" spans="1:11" x14ac:dyDescent="0.2">
      <c r="A20129" s="3">
        <v>42522</v>
      </c>
      <c r="B20129" t="s">
        <v>161</v>
      </c>
      <c r="C20129" t="s">
        <v>39</v>
      </c>
      <c r="D20129" t="s">
        <v>98</v>
      </c>
      <c r="E20129" t="s">
        <v>49</v>
      </c>
      <c r="F20129">
        <v>4740</v>
      </c>
      <c r="G20129" t="s">
        <v>15</v>
      </c>
      <c r="H20129" t="s">
        <v>65</v>
      </c>
      <c r="I20129" t="s">
        <v>27</v>
      </c>
      <c r="J20129" t="s">
        <v>28</v>
      </c>
      <c r="K20129">
        <v>262.97000000000003</v>
      </c>
    </row>
    <row r="20130" spans="1:11" x14ac:dyDescent="0.2">
      <c r="A20130" s="3">
        <v>42522</v>
      </c>
      <c r="B20130" t="s">
        <v>161</v>
      </c>
      <c r="C20130" t="s">
        <v>39</v>
      </c>
      <c r="D20130" t="s">
        <v>98</v>
      </c>
      <c r="E20130" t="s">
        <v>49</v>
      </c>
      <c r="F20130">
        <v>4740</v>
      </c>
      <c r="G20130" t="s">
        <v>15</v>
      </c>
      <c r="H20130" t="s">
        <v>65</v>
      </c>
      <c r="I20130" t="s">
        <v>35</v>
      </c>
      <c r="J20130" t="s">
        <v>36</v>
      </c>
      <c r="K20130">
        <v>244.26999999999998</v>
      </c>
    </row>
    <row r="20131" spans="1:11" x14ac:dyDescent="0.2">
      <c r="A20131" s="3">
        <v>42522</v>
      </c>
      <c r="B20131" t="s">
        <v>161</v>
      </c>
      <c r="C20131" t="s">
        <v>39</v>
      </c>
      <c r="D20131" t="s">
        <v>98</v>
      </c>
      <c r="E20131" t="s">
        <v>49</v>
      </c>
      <c r="F20131">
        <v>4740</v>
      </c>
      <c r="G20131" t="s">
        <v>15</v>
      </c>
      <c r="H20131" t="s">
        <v>65</v>
      </c>
      <c r="I20131" t="s">
        <v>35</v>
      </c>
      <c r="J20131" t="s">
        <v>36</v>
      </c>
      <c r="K20131">
        <v>311.33999999999997</v>
      </c>
    </row>
    <row r="20132" spans="1:11" x14ac:dyDescent="0.2">
      <c r="A20132" s="3">
        <v>42522</v>
      </c>
      <c r="B20132" t="s">
        <v>161</v>
      </c>
      <c r="C20132" t="s">
        <v>39</v>
      </c>
      <c r="D20132" t="s">
        <v>98</v>
      </c>
      <c r="E20132" t="s">
        <v>49</v>
      </c>
      <c r="F20132">
        <v>4740</v>
      </c>
      <c r="G20132" t="s">
        <v>15</v>
      </c>
      <c r="H20132" t="s">
        <v>65</v>
      </c>
      <c r="I20132" t="s">
        <v>29</v>
      </c>
      <c r="J20132" t="s">
        <v>30</v>
      </c>
      <c r="K20132">
        <v>329.23</v>
      </c>
    </row>
    <row r="20133" spans="1:11" x14ac:dyDescent="0.2">
      <c r="A20133" s="3">
        <v>42522</v>
      </c>
      <c r="B20133" t="s">
        <v>161</v>
      </c>
      <c r="C20133" t="s">
        <v>39</v>
      </c>
      <c r="D20133" t="s">
        <v>98</v>
      </c>
      <c r="E20133" t="s">
        <v>49</v>
      </c>
      <c r="F20133">
        <v>4740</v>
      </c>
      <c r="G20133" t="s">
        <v>15</v>
      </c>
      <c r="H20133" t="s">
        <v>65</v>
      </c>
      <c r="I20133" t="s">
        <v>25</v>
      </c>
      <c r="J20133" t="s">
        <v>26</v>
      </c>
      <c r="K20133">
        <v>374.3</v>
      </c>
    </row>
    <row r="20134" spans="1:11" x14ac:dyDescent="0.2">
      <c r="A20134" s="3">
        <v>42522</v>
      </c>
      <c r="B20134" t="s">
        <v>161</v>
      </c>
      <c r="C20134" t="s">
        <v>39</v>
      </c>
      <c r="D20134" t="s">
        <v>98</v>
      </c>
      <c r="E20134" t="s">
        <v>49</v>
      </c>
      <c r="F20134">
        <v>4740</v>
      </c>
      <c r="G20134" t="s">
        <v>15</v>
      </c>
      <c r="H20134" t="s">
        <v>65</v>
      </c>
      <c r="I20134" t="s">
        <v>21</v>
      </c>
      <c r="J20134" t="s">
        <v>22</v>
      </c>
      <c r="K20134">
        <v>540.23</v>
      </c>
    </row>
    <row r="20135" spans="1:11" x14ac:dyDescent="0.2">
      <c r="A20135" s="3">
        <v>42522</v>
      </c>
      <c r="B20135" t="s">
        <v>161</v>
      </c>
      <c r="C20135" t="s">
        <v>39</v>
      </c>
      <c r="D20135" t="s">
        <v>98</v>
      </c>
      <c r="E20135" t="s">
        <v>49</v>
      </c>
      <c r="F20135">
        <v>4740</v>
      </c>
      <c r="G20135" t="s">
        <v>15</v>
      </c>
      <c r="H20135" t="s">
        <v>65</v>
      </c>
      <c r="I20135" t="s">
        <v>19</v>
      </c>
      <c r="J20135" t="s">
        <v>20</v>
      </c>
      <c r="K20135">
        <v>879.39</v>
      </c>
    </row>
    <row r="20136" spans="1:11" x14ac:dyDescent="0.2">
      <c r="A20136" s="3">
        <v>42522</v>
      </c>
      <c r="B20136" t="s">
        <v>161</v>
      </c>
      <c r="C20136" t="s">
        <v>39</v>
      </c>
      <c r="D20136" t="s">
        <v>98</v>
      </c>
      <c r="E20136" t="s">
        <v>49</v>
      </c>
      <c r="F20136">
        <v>4740</v>
      </c>
      <c r="G20136" t="s">
        <v>15</v>
      </c>
      <c r="H20136" t="s">
        <v>65</v>
      </c>
      <c r="I20136" t="s">
        <v>31</v>
      </c>
      <c r="J20136" t="s">
        <v>32</v>
      </c>
      <c r="K20136">
        <v>1041.2199999999998</v>
      </c>
    </row>
    <row r="20137" spans="1:11" x14ac:dyDescent="0.2">
      <c r="A20137" s="3">
        <v>42522</v>
      </c>
      <c r="B20137" t="s">
        <v>161</v>
      </c>
      <c r="C20137" t="s">
        <v>39</v>
      </c>
      <c r="D20137" t="s">
        <v>98</v>
      </c>
      <c r="E20137" t="s">
        <v>49</v>
      </c>
      <c r="F20137">
        <v>4740</v>
      </c>
      <c r="G20137" t="s">
        <v>15</v>
      </c>
      <c r="H20137" t="s">
        <v>65</v>
      </c>
      <c r="I20137" t="s">
        <v>31</v>
      </c>
      <c r="J20137" t="s">
        <v>32</v>
      </c>
      <c r="K20137">
        <v>1190.25</v>
      </c>
    </row>
    <row r="20138" spans="1:11" x14ac:dyDescent="0.2">
      <c r="A20138" s="3">
        <v>42522</v>
      </c>
      <c r="B20138" t="s">
        <v>161</v>
      </c>
      <c r="C20138" t="s">
        <v>39</v>
      </c>
      <c r="D20138" t="s">
        <v>98</v>
      </c>
      <c r="E20138" t="s">
        <v>49</v>
      </c>
      <c r="F20138">
        <v>4740</v>
      </c>
      <c r="G20138" t="s">
        <v>15</v>
      </c>
      <c r="H20138" t="s">
        <v>65</v>
      </c>
      <c r="I20138" t="s">
        <v>31</v>
      </c>
      <c r="J20138" t="s">
        <v>32</v>
      </c>
      <c r="K20138">
        <v>1111.3300000000002</v>
      </c>
    </row>
    <row r="20139" spans="1:11" x14ac:dyDescent="0.2">
      <c r="A20139" s="3">
        <v>42522</v>
      </c>
      <c r="B20139" t="s">
        <v>161</v>
      </c>
      <c r="C20139" t="s">
        <v>39</v>
      </c>
      <c r="D20139" t="s">
        <v>98</v>
      </c>
      <c r="E20139" t="s">
        <v>49</v>
      </c>
      <c r="F20139">
        <v>4740</v>
      </c>
      <c r="G20139" t="s">
        <v>15</v>
      </c>
      <c r="H20139" t="s">
        <v>65</v>
      </c>
      <c r="I20139" t="s">
        <v>27</v>
      </c>
      <c r="J20139" t="s">
        <v>28</v>
      </c>
      <c r="K20139">
        <v>2098.7399999999998</v>
      </c>
    </row>
    <row r="20140" spans="1:11" x14ac:dyDescent="0.2">
      <c r="A20140" s="3">
        <v>42522</v>
      </c>
      <c r="B20140" t="s">
        <v>161</v>
      </c>
      <c r="C20140" t="s">
        <v>39</v>
      </c>
      <c r="D20140" t="s">
        <v>98</v>
      </c>
      <c r="E20140" t="s">
        <v>49</v>
      </c>
      <c r="F20140">
        <v>4740</v>
      </c>
      <c r="G20140" t="s">
        <v>15</v>
      </c>
      <c r="H20140" t="s">
        <v>65</v>
      </c>
      <c r="I20140" t="s">
        <v>27</v>
      </c>
      <c r="J20140" t="s">
        <v>28</v>
      </c>
      <c r="K20140">
        <v>2257.9899999999998</v>
      </c>
    </row>
    <row r="20141" spans="1:11" x14ac:dyDescent="0.2">
      <c r="A20141" s="3">
        <v>42522</v>
      </c>
      <c r="B20141" t="s">
        <v>161</v>
      </c>
      <c r="C20141" t="s">
        <v>39</v>
      </c>
      <c r="D20141" t="s">
        <v>98</v>
      </c>
      <c r="E20141" t="s">
        <v>49</v>
      </c>
      <c r="F20141">
        <v>4740</v>
      </c>
      <c r="G20141" t="s">
        <v>15</v>
      </c>
      <c r="H20141" t="s">
        <v>65</v>
      </c>
      <c r="I20141" t="s">
        <v>23</v>
      </c>
      <c r="J20141" t="s">
        <v>24</v>
      </c>
      <c r="K20141">
        <v>3053.7799999999997</v>
      </c>
    </row>
    <row r="20142" spans="1:11" x14ac:dyDescent="0.2">
      <c r="A20142" s="3">
        <v>42522</v>
      </c>
      <c r="B20142" t="s">
        <v>161</v>
      </c>
      <c r="C20142" t="s">
        <v>39</v>
      </c>
      <c r="D20142" t="s">
        <v>100</v>
      </c>
      <c r="E20142" t="s">
        <v>14</v>
      </c>
      <c r="F20142">
        <v>2064</v>
      </c>
      <c r="G20142" t="s">
        <v>15</v>
      </c>
      <c r="H20142" t="s">
        <v>16</v>
      </c>
      <c r="I20142" t="s">
        <v>19</v>
      </c>
      <c r="J20142" t="s">
        <v>20</v>
      </c>
      <c r="K20142">
        <v>63.5</v>
      </c>
    </row>
    <row r="20143" spans="1:11" x14ac:dyDescent="0.2">
      <c r="A20143" s="3">
        <v>42522</v>
      </c>
      <c r="B20143" t="s">
        <v>161</v>
      </c>
      <c r="C20143" t="s">
        <v>39</v>
      </c>
      <c r="D20143" t="s">
        <v>100</v>
      </c>
      <c r="E20143" t="s">
        <v>14</v>
      </c>
      <c r="F20143">
        <v>2064</v>
      </c>
      <c r="G20143" t="s">
        <v>15</v>
      </c>
      <c r="H20143" t="s">
        <v>16</v>
      </c>
      <c r="I20143" t="s">
        <v>35</v>
      </c>
      <c r="J20143" t="s">
        <v>36</v>
      </c>
      <c r="K20143">
        <v>20</v>
      </c>
    </row>
    <row r="20144" spans="1:11" x14ac:dyDescent="0.2">
      <c r="A20144" s="3">
        <v>42522</v>
      </c>
      <c r="B20144" t="s">
        <v>161</v>
      </c>
      <c r="C20144" t="s">
        <v>39</v>
      </c>
      <c r="D20144" t="s">
        <v>100</v>
      </c>
      <c r="E20144" t="s">
        <v>14</v>
      </c>
      <c r="F20144">
        <v>2064</v>
      </c>
      <c r="G20144" t="s">
        <v>15</v>
      </c>
      <c r="H20144" t="s">
        <v>16</v>
      </c>
      <c r="I20144" t="s">
        <v>21</v>
      </c>
      <c r="J20144" t="s">
        <v>22</v>
      </c>
      <c r="K20144">
        <v>60</v>
      </c>
    </row>
    <row r="20145" spans="1:11" x14ac:dyDescent="0.2">
      <c r="A20145" s="3">
        <v>42522</v>
      </c>
      <c r="B20145" t="s">
        <v>161</v>
      </c>
      <c r="C20145" t="s">
        <v>39</v>
      </c>
      <c r="D20145" t="s">
        <v>100</v>
      </c>
      <c r="E20145" t="s">
        <v>14</v>
      </c>
      <c r="F20145">
        <v>2064</v>
      </c>
      <c r="G20145" t="s">
        <v>15</v>
      </c>
      <c r="H20145" t="s">
        <v>16</v>
      </c>
      <c r="I20145" t="s">
        <v>21</v>
      </c>
      <c r="J20145" t="s">
        <v>22</v>
      </c>
      <c r="K20145">
        <v>13</v>
      </c>
    </row>
    <row r="20146" spans="1:11" x14ac:dyDescent="0.2">
      <c r="A20146" s="3">
        <v>42522</v>
      </c>
      <c r="B20146" t="s">
        <v>161</v>
      </c>
      <c r="C20146" t="s">
        <v>39</v>
      </c>
      <c r="D20146" t="s">
        <v>100</v>
      </c>
      <c r="E20146" t="s">
        <v>14</v>
      </c>
      <c r="F20146">
        <v>2064</v>
      </c>
      <c r="G20146" t="s">
        <v>15</v>
      </c>
      <c r="H20146" t="s">
        <v>16</v>
      </c>
      <c r="I20146" t="s">
        <v>27</v>
      </c>
      <c r="J20146" t="s">
        <v>28</v>
      </c>
      <c r="K20146">
        <v>5.99</v>
      </c>
    </row>
    <row r="20147" spans="1:11" x14ac:dyDescent="0.2">
      <c r="A20147" s="3">
        <v>42522</v>
      </c>
      <c r="B20147" t="s">
        <v>161</v>
      </c>
      <c r="C20147" t="s">
        <v>39</v>
      </c>
      <c r="D20147" t="s">
        <v>100</v>
      </c>
      <c r="E20147" t="s">
        <v>14</v>
      </c>
      <c r="F20147">
        <v>2064</v>
      </c>
      <c r="G20147" t="s">
        <v>15</v>
      </c>
      <c r="H20147" t="s">
        <v>16</v>
      </c>
      <c r="I20147" t="s">
        <v>27</v>
      </c>
      <c r="J20147" t="s">
        <v>28</v>
      </c>
      <c r="K20147">
        <v>12</v>
      </c>
    </row>
    <row r="20148" spans="1:11" x14ac:dyDescent="0.2">
      <c r="A20148" s="3">
        <v>42522</v>
      </c>
      <c r="B20148" t="s">
        <v>161</v>
      </c>
      <c r="C20148" t="s">
        <v>39</v>
      </c>
      <c r="D20148" t="s">
        <v>100</v>
      </c>
      <c r="E20148" t="s">
        <v>14</v>
      </c>
      <c r="F20148">
        <v>2064</v>
      </c>
      <c r="G20148" t="s">
        <v>15</v>
      </c>
      <c r="H20148" t="s">
        <v>16</v>
      </c>
      <c r="I20148" t="s">
        <v>23</v>
      </c>
      <c r="J20148" t="s">
        <v>24</v>
      </c>
      <c r="K20148">
        <v>5</v>
      </c>
    </row>
    <row r="20149" spans="1:11" x14ac:dyDescent="0.2">
      <c r="A20149" s="3">
        <v>42522</v>
      </c>
      <c r="B20149" t="s">
        <v>161</v>
      </c>
      <c r="C20149" t="s">
        <v>39</v>
      </c>
      <c r="D20149" t="s">
        <v>100</v>
      </c>
      <c r="E20149" t="s">
        <v>14</v>
      </c>
      <c r="F20149">
        <v>2064</v>
      </c>
      <c r="G20149" t="s">
        <v>15</v>
      </c>
      <c r="H20149" t="s">
        <v>16</v>
      </c>
      <c r="I20149" t="s">
        <v>21</v>
      </c>
      <c r="J20149" t="s">
        <v>22</v>
      </c>
      <c r="K20149">
        <v>11.98</v>
      </c>
    </row>
    <row r="20150" spans="1:11" x14ac:dyDescent="0.2">
      <c r="A20150" s="3">
        <v>42522</v>
      </c>
      <c r="B20150" t="s">
        <v>161</v>
      </c>
      <c r="C20150" t="s">
        <v>39</v>
      </c>
      <c r="D20150" t="s">
        <v>100</v>
      </c>
      <c r="E20150" t="s">
        <v>14</v>
      </c>
      <c r="F20150">
        <v>2064</v>
      </c>
      <c r="G20150" t="s">
        <v>15</v>
      </c>
      <c r="H20150" t="s">
        <v>16</v>
      </c>
      <c r="I20150" t="s">
        <v>17</v>
      </c>
      <c r="J20150" t="s">
        <v>18</v>
      </c>
      <c r="K20150">
        <v>38.35</v>
      </c>
    </row>
    <row r="20151" spans="1:11" x14ac:dyDescent="0.2">
      <c r="A20151" s="3">
        <v>42522</v>
      </c>
      <c r="B20151" t="s">
        <v>161</v>
      </c>
      <c r="C20151" t="s">
        <v>39</v>
      </c>
      <c r="D20151" t="s">
        <v>100</v>
      </c>
      <c r="E20151" t="s">
        <v>14</v>
      </c>
      <c r="F20151">
        <v>2064</v>
      </c>
      <c r="G20151" t="s">
        <v>15</v>
      </c>
      <c r="H20151" t="s">
        <v>16</v>
      </c>
      <c r="I20151" t="s">
        <v>17</v>
      </c>
      <c r="J20151" t="s">
        <v>18</v>
      </c>
      <c r="K20151">
        <v>62.42</v>
      </c>
    </row>
    <row r="20152" spans="1:11" x14ac:dyDescent="0.2">
      <c r="A20152" s="3">
        <v>42522</v>
      </c>
      <c r="B20152" t="s">
        <v>161</v>
      </c>
      <c r="C20152" t="s">
        <v>39</v>
      </c>
      <c r="D20152" t="s">
        <v>100</v>
      </c>
      <c r="E20152" t="s">
        <v>14</v>
      </c>
      <c r="F20152">
        <v>2064</v>
      </c>
      <c r="G20152" t="s">
        <v>15</v>
      </c>
      <c r="H20152" t="s">
        <v>16</v>
      </c>
      <c r="I20152" t="s">
        <v>23</v>
      </c>
      <c r="J20152" t="s">
        <v>24</v>
      </c>
      <c r="K20152">
        <v>103.92</v>
      </c>
    </row>
    <row r="20153" spans="1:11" x14ac:dyDescent="0.2">
      <c r="A20153" s="3">
        <v>42522</v>
      </c>
      <c r="B20153" t="s">
        <v>161</v>
      </c>
      <c r="C20153" t="s">
        <v>39</v>
      </c>
      <c r="D20153" t="s">
        <v>100</v>
      </c>
      <c r="E20153" t="s">
        <v>14</v>
      </c>
      <c r="F20153">
        <v>2064</v>
      </c>
      <c r="G20153" t="s">
        <v>15</v>
      </c>
      <c r="H20153" t="s">
        <v>16</v>
      </c>
      <c r="I20153" t="s">
        <v>33</v>
      </c>
      <c r="J20153" t="s">
        <v>34</v>
      </c>
      <c r="K20153">
        <v>47.94</v>
      </c>
    </row>
    <row r="20154" spans="1:11" x14ac:dyDescent="0.2">
      <c r="A20154" s="3">
        <v>42522</v>
      </c>
      <c r="B20154" t="s">
        <v>161</v>
      </c>
      <c r="C20154" t="s">
        <v>39</v>
      </c>
      <c r="D20154" t="s">
        <v>100</v>
      </c>
      <c r="E20154" t="s">
        <v>14</v>
      </c>
      <c r="F20154">
        <v>2064</v>
      </c>
      <c r="G20154" t="s">
        <v>15</v>
      </c>
      <c r="H20154" t="s">
        <v>16</v>
      </c>
      <c r="I20154" t="s">
        <v>35</v>
      </c>
      <c r="J20154" t="s">
        <v>36</v>
      </c>
      <c r="K20154">
        <v>53.57</v>
      </c>
    </row>
    <row r="20155" spans="1:11" x14ac:dyDescent="0.2">
      <c r="A20155" s="3">
        <v>42522</v>
      </c>
      <c r="B20155" t="s">
        <v>161</v>
      </c>
      <c r="C20155" t="s">
        <v>39</v>
      </c>
      <c r="D20155" t="s">
        <v>100</v>
      </c>
      <c r="E20155" t="s">
        <v>14</v>
      </c>
      <c r="F20155">
        <v>2064</v>
      </c>
      <c r="G20155" t="s">
        <v>15</v>
      </c>
      <c r="H20155" t="s">
        <v>16</v>
      </c>
      <c r="I20155" t="s">
        <v>29</v>
      </c>
      <c r="J20155" t="s">
        <v>30</v>
      </c>
      <c r="K20155">
        <v>99.78</v>
      </c>
    </row>
    <row r="20156" spans="1:11" x14ac:dyDescent="0.2">
      <c r="A20156" s="3">
        <v>42522</v>
      </c>
      <c r="B20156" t="s">
        <v>161</v>
      </c>
      <c r="C20156" t="s">
        <v>39</v>
      </c>
      <c r="D20156" t="s">
        <v>100</v>
      </c>
      <c r="E20156" t="s">
        <v>14</v>
      </c>
      <c r="F20156">
        <v>2064</v>
      </c>
      <c r="G20156" t="s">
        <v>15</v>
      </c>
      <c r="H20156" t="s">
        <v>16</v>
      </c>
      <c r="I20156" t="s">
        <v>17</v>
      </c>
      <c r="J20156" t="s">
        <v>18</v>
      </c>
      <c r="K20156">
        <v>155.32</v>
      </c>
    </row>
    <row r="20157" spans="1:11" x14ac:dyDescent="0.2">
      <c r="A20157" s="3">
        <v>42522</v>
      </c>
      <c r="B20157" t="s">
        <v>161</v>
      </c>
      <c r="C20157" t="s">
        <v>39</v>
      </c>
      <c r="D20157" t="s">
        <v>100</v>
      </c>
      <c r="E20157" t="s">
        <v>14</v>
      </c>
      <c r="F20157">
        <v>2064</v>
      </c>
      <c r="G20157" t="s">
        <v>15</v>
      </c>
      <c r="H20157" t="s">
        <v>16</v>
      </c>
      <c r="I20157" t="s">
        <v>19</v>
      </c>
      <c r="J20157" t="s">
        <v>20</v>
      </c>
      <c r="K20157">
        <v>163.59</v>
      </c>
    </row>
    <row r="20158" spans="1:11" x14ac:dyDescent="0.2">
      <c r="A20158" s="3">
        <v>42522</v>
      </c>
      <c r="B20158" t="s">
        <v>161</v>
      </c>
      <c r="C20158" t="s">
        <v>39</v>
      </c>
      <c r="D20158" t="s">
        <v>100</v>
      </c>
      <c r="E20158" t="s">
        <v>14</v>
      </c>
      <c r="F20158">
        <v>2064</v>
      </c>
      <c r="G20158" t="s">
        <v>15</v>
      </c>
      <c r="H20158" t="s">
        <v>16</v>
      </c>
      <c r="I20158" t="s">
        <v>17</v>
      </c>
      <c r="J20158" t="s">
        <v>18</v>
      </c>
      <c r="K20158">
        <v>232.07</v>
      </c>
    </row>
    <row r="20159" spans="1:11" x14ac:dyDescent="0.2">
      <c r="A20159" s="3">
        <v>42522</v>
      </c>
      <c r="B20159" t="s">
        <v>161</v>
      </c>
      <c r="C20159" t="s">
        <v>39</v>
      </c>
      <c r="D20159" t="s">
        <v>100</v>
      </c>
      <c r="E20159" t="s">
        <v>14</v>
      </c>
      <c r="F20159">
        <v>2064</v>
      </c>
      <c r="G20159" t="s">
        <v>15</v>
      </c>
      <c r="H20159" t="s">
        <v>16</v>
      </c>
      <c r="I20159" t="s">
        <v>23</v>
      </c>
      <c r="J20159" t="s">
        <v>24</v>
      </c>
      <c r="K20159">
        <v>254.69</v>
      </c>
    </row>
    <row r="20160" spans="1:11" x14ac:dyDescent="0.2">
      <c r="A20160" s="3">
        <v>42522</v>
      </c>
      <c r="B20160" t="s">
        <v>161</v>
      </c>
      <c r="C20160" t="s">
        <v>39</v>
      </c>
      <c r="D20160" t="s">
        <v>100</v>
      </c>
      <c r="E20160" t="s">
        <v>14</v>
      </c>
      <c r="F20160">
        <v>2064</v>
      </c>
      <c r="G20160" t="s">
        <v>15</v>
      </c>
      <c r="H20160" t="s">
        <v>16</v>
      </c>
      <c r="I20160" t="s">
        <v>19</v>
      </c>
      <c r="J20160" t="s">
        <v>20</v>
      </c>
      <c r="K20160">
        <v>287.81</v>
      </c>
    </row>
    <row r="20161" spans="1:11" x14ac:dyDescent="0.2">
      <c r="A20161" s="3">
        <v>42522</v>
      </c>
      <c r="B20161" t="s">
        <v>161</v>
      </c>
      <c r="C20161" t="s">
        <v>39</v>
      </c>
      <c r="D20161" t="s">
        <v>100</v>
      </c>
      <c r="E20161" t="s">
        <v>14</v>
      </c>
      <c r="F20161">
        <v>2064</v>
      </c>
      <c r="G20161" t="s">
        <v>15</v>
      </c>
      <c r="H20161" t="s">
        <v>16</v>
      </c>
      <c r="I20161" t="s">
        <v>25</v>
      </c>
      <c r="J20161" t="s">
        <v>26</v>
      </c>
      <c r="K20161">
        <v>328.26</v>
      </c>
    </row>
    <row r="20162" spans="1:11" x14ac:dyDescent="0.2">
      <c r="A20162" s="3">
        <v>42522</v>
      </c>
      <c r="B20162" t="s">
        <v>161</v>
      </c>
      <c r="C20162" t="s">
        <v>39</v>
      </c>
      <c r="D20162" t="s">
        <v>100</v>
      </c>
      <c r="E20162" t="s">
        <v>14</v>
      </c>
      <c r="F20162">
        <v>2064</v>
      </c>
      <c r="G20162" t="s">
        <v>15</v>
      </c>
      <c r="H20162" t="s">
        <v>16</v>
      </c>
      <c r="I20162" t="s">
        <v>19</v>
      </c>
      <c r="J20162" t="s">
        <v>20</v>
      </c>
      <c r="K20162">
        <v>199.85</v>
      </c>
    </row>
    <row r="20163" spans="1:11" x14ac:dyDescent="0.2">
      <c r="A20163" s="3">
        <v>42522</v>
      </c>
      <c r="B20163" t="s">
        <v>161</v>
      </c>
      <c r="C20163" t="s">
        <v>39</v>
      </c>
      <c r="D20163" t="s">
        <v>100</v>
      </c>
      <c r="E20163" t="s">
        <v>14</v>
      </c>
      <c r="F20163">
        <v>2064</v>
      </c>
      <c r="G20163" t="s">
        <v>15</v>
      </c>
      <c r="H20163" t="s">
        <v>16</v>
      </c>
      <c r="I20163" t="s">
        <v>21</v>
      </c>
      <c r="J20163" t="s">
        <v>22</v>
      </c>
      <c r="K20163">
        <v>397.81</v>
      </c>
    </row>
    <row r="20164" spans="1:11" x14ac:dyDescent="0.2">
      <c r="A20164" s="3">
        <v>42522</v>
      </c>
      <c r="B20164" t="s">
        <v>161</v>
      </c>
      <c r="C20164" t="s">
        <v>39</v>
      </c>
      <c r="D20164" t="s">
        <v>100</v>
      </c>
      <c r="E20164" t="s">
        <v>14</v>
      </c>
      <c r="F20164">
        <v>2064</v>
      </c>
      <c r="G20164" t="s">
        <v>15</v>
      </c>
      <c r="H20164" t="s">
        <v>16</v>
      </c>
      <c r="I20164" t="s">
        <v>23</v>
      </c>
      <c r="J20164" t="s">
        <v>24</v>
      </c>
      <c r="K20164">
        <v>335.01</v>
      </c>
    </row>
    <row r="20165" spans="1:11" x14ac:dyDescent="0.2">
      <c r="A20165" s="3">
        <v>42522</v>
      </c>
      <c r="B20165" t="s">
        <v>161</v>
      </c>
      <c r="C20165" t="s">
        <v>39</v>
      </c>
      <c r="D20165" t="s">
        <v>100</v>
      </c>
      <c r="E20165" t="s">
        <v>14</v>
      </c>
      <c r="F20165">
        <v>2064</v>
      </c>
      <c r="G20165" t="s">
        <v>15</v>
      </c>
      <c r="H20165" t="s">
        <v>16</v>
      </c>
      <c r="I20165" t="s">
        <v>29</v>
      </c>
      <c r="J20165" t="s">
        <v>30</v>
      </c>
      <c r="K20165">
        <v>563.1400000000001</v>
      </c>
    </row>
    <row r="20166" spans="1:11" x14ac:dyDescent="0.2">
      <c r="A20166" s="3">
        <v>42522</v>
      </c>
      <c r="B20166" t="s">
        <v>161</v>
      </c>
      <c r="C20166" t="s">
        <v>39</v>
      </c>
      <c r="D20166" t="s">
        <v>100</v>
      </c>
      <c r="E20166" t="s">
        <v>14</v>
      </c>
      <c r="F20166">
        <v>2064</v>
      </c>
      <c r="G20166" t="s">
        <v>15</v>
      </c>
      <c r="H20166" t="s">
        <v>16</v>
      </c>
      <c r="I20166" t="s">
        <v>27</v>
      </c>
      <c r="J20166" t="s">
        <v>28</v>
      </c>
      <c r="K20166">
        <v>604.44000000000005</v>
      </c>
    </row>
    <row r="20167" spans="1:11" x14ac:dyDescent="0.2">
      <c r="A20167" s="3">
        <v>42522</v>
      </c>
      <c r="B20167" t="s">
        <v>161</v>
      </c>
      <c r="C20167" t="s">
        <v>39</v>
      </c>
      <c r="D20167" t="s">
        <v>100</v>
      </c>
      <c r="E20167" t="s">
        <v>14</v>
      </c>
      <c r="F20167">
        <v>2064</v>
      </c>
      <c r="G20167" t="s">
        <v>15</v>
      </c>
      <c r="H20167" t="s">
        <v>16</v>
      </c>
      <c r="I20167" t="s">
        <v>31</v>
      </c>
      <c r="J20167" t="s">
        <v>32</v>
      </c>
      <c r="K20167">
        <v>904.86999999999989</v>
      </c>
    </row>
    <row r="20168" spans="1:11" x14ac:dyDescent="0.2">
      <c r="A20168" s="3">
        <v>42522</v>
      </c>
      <c r="B20168" t="s">
        <v>161</v>
      </c>
      <c r="C20168" t="s">
        <v>39</v>
      </c>
      <c r="D20168" t="s">
        <v>100</v>
      </c>
      <c r="E20168" t="s">
        <v>14</v>
      </c>
      <c r="F20168">
        <v>2064</v>
      </c>
      <c r="G20168" t="s">
        <v>15</v>
      </c>
      <c r="H20168" t="s">
        <v>16</v>
      </c>
      <c r="I20168" t="s">
        <v>35</v>
      </c>
      <c r="J20168" t="s">
        <v>36</v>
      </c>
      <c r="K20168">
        <v>882.07</v>
      </c>
    </row>
    <row r="20169" spans="1:11" x14ac:dyDescent="0.2">
      <c r="A20169" s="3">
        <v>42522</v>
      </c>
      <c r="B20169" t="s">
        <v>161</v>
      </c>
      <c r="C20169" t="s">
        <v>39</v>
      </c>
      <c r="D20169" t="s">
        <v>100</v>
      </c>
      <c r="E20169" t="s">
        <v>14</v>
      </c>
      <c r="F20169">
        <v>2064</v>
      </c>
      <c r="G20169" t="s">
        <v>15</v>
      </c>
      <c r="H20169" t="s">
        <v>16</v>
      </c>
      <c r="I20169" t="s">
        <v>31</v>
      </c>
      <c r="J20169" t="s">
        <v>32</v>
      </c>
      <c r="K20169">
        <v>995.78</v>
      </c>
    </row>
    <row r="20170" spans="1:11" x14ac:dyDescent="0.2">
      <c r="A20170" s="3">
        <v>42522</v>
      </c>
      <c r="B20170" t="s">
        <v>161</v>
      </c>
      <c r="C20170" t="s">
        <v>39</v>
      </c>
      <c r="D20170" t="s">
        <v>100</v>
      </c>
      <c r="E20170" t="s">
        <v>14</v>
      </c>
      <c r="F20170">
        <v>2064</v>
      </c>
      <c r="G20170" t="s">
        <v>15</v>
      </c>
      <c r="H20170" t="s">
        <v>16</v>
      </c>
      <c r="I20170" t="s">
        <v>29</v>
      </c>
      <c r="J20170" t="s">
        <v>30</v>
      </c>
      <c r="K20170">
        <v>893.05999999999972</v>
      </c>
    </row>
    <row r="20171" spans="1:11" x14ac:dyDescent="0.2">
      <c r="A20171" s="3">
        <v>42522</v>
      </c>
      <c r="B20171" t="s">
        <v>161</v>
      </c>
      <c r="C20171" t="s">
        <v>39</v>
      </c>
      <c r="D20171" t="s">
        <v>100</v>
      </c>
      <c r="E20171" t="s">
        <v>14</v>
      </c>
      <c r="F20171">
        <v>2064</v>
      </c>
      <c r="G20171" t="s">
        <v>15</v>
      </c>
      <c r="H20171" t="s">
        <v>16</v>
      </c>
      <c r="I20171" t="s">
        <v>19</v>
      </c>
      <c r="J20171" t="s">
        <v>20</v>
      </c>
      <c r="K20171">
        <v>1040.74</v>
      </c>
    </row>
    <row r="20172" spans="1:11" x14ac:dyDescent="0.2">
      <c r="A20172" s="3">
        <v>42522</v>
      </c>
      <c r="B20172" t="s">
        <v>161</v>
      </c>
      <c r="C20172" t="s">
        <v>39</v>
      </c>
      <c r="D20172" t="s">
        <v>100</v>
      </c>
      <c r="E20172" t="s">
        <v>14</v>
      </c>
      <c r="F20172">
        <v>2064</v>
      </c>
      <c r="G20172" t="s">
        <v>15</v>
      </c>
      <c r="H20172" t="s">
        <v>16</v>
      </c>
      <c r="I20172" t="s">
        <v>19</v>
      </c>
      <c r="J20172" t="s">
        <v>20</v>
      </c>
      <c r="K20172">
        <v>878.9899999999999</v>
      </c>
    </row>
    <row r="20173" spans="1:11" x14ac:dyDescent="0.2">
      <c r="A20173" s="3">
        <v>42522</v>
      </c>
      <c r="B20173" t="s">
        <v>161</v>
      </c>
      <c r="C20173" t="s">
        <v>39</v>
      </c>
      <c r="D20173" t="s">
        <v>100</v>
      </c>
      <c r="E20173" t="s">
        <v>14</v>
      </c>
      <c r="F20173">
        <v>2064</v>
      </c>
      <c r="G20173" t="s">
        <v>15</v>
      </c>
      <c r="H20173" t="s">
        <v>16</v>
      </c>
      <c r="I20173" t="s">
        <v>31</v>
      </c>
      <c r="J20173" t="s">
        <v>32</v>
      </c>
      <c r="K20173">
        <v>1704.5500000000002</v>
      </c>
    </row>
    <row r="20174" spans="1:11" x14ac:dyDescent="0.2">
      <c r="A20174" s="3">
        <v>42522</v>
      </c>
      <c r="B20174" t="s">
        <v>161</v>
      </c>
      <c r="C20174" t="s">
        <v>39</v>
      </c>
      <c r="D20174" t="s">
        <v>100</v>
      </c>
      <c r="E20174" t="s">
        <v>14</v>
      </c>
      <c r="F20174">
        <v>2064</v>
      </c>
      <c r="G20174" t="s">
        <v>15</v>
      </c>
      <c r="H20174" t="s">
        <v>16</v>
      </c>
      <c r="I20174" t="s">
        <v>27</v>
      </c>
      <c r="J20174" t="s">
        <v>28</v>
      </c>
      <c r="K20174">
        <v>2439.3799999999997</v>
      </c>
    </row>
    <row r="20175" spans="1:11" x14ac:dyDescent="0.2">
      <c r="A20175" s="3">
        <v>42522</v>
      </c>
      <c r="B20175" t="s">
        <v>161</v>
      </c>
      <c r="C20175" t="s">
        <v>39</v>
      </c>
      <c r="D20175" t="s">
        <v>100</v>
      </c>
      <c r="E20175" t="s">
        <v>14</v>
      </c>
      <c r="F20175">
        <v>2064</v>
      </c>
      <c r="G20175" t="s">
        <v>15</v>
      </c>
      <c r="H20175" t="s">
        <v>16</v>
      </c>
      <c r="I20175" t="s">
        <v>27</v>
      </c>
      <c r="J20175" t="s">
        <v>28</v>
      </c>
      <c r="K20175">
        <v>3196.0999999999995</v>
      </c>
    </row>
    <row r="20176" spans="1:11" x14ac:dyDescent="0.2">
      <c r="A20176" s="3">
        <v>42522</v>
      </c>
      <c r="B20176" t="s">
        <v>161</v>
      </c>
      <c r="C20176" t="s">
        <v>39</v>
      </c>
      <c r="D20176" t="s">
        <v>100</v>
      </c>
      <c r="E20176" t="s">
        <v>14</v>
      </c>
      <c r="F20176">
        <v>2064</v>
      </c>
      <c r="G20176" t="s">
        <v>15</v>
      </c>
      <c r="H20176" t="s">
        <v>16</v>
      </c>
      <c r="I20176" t="s">
        <v>23</v>
      </c>
      <c r="J20176" t="s">
        <v>24</v>
      </c>
      <c r="K20176">
        <v>4133.1999999999989</v>
      </c>
    </row>
    <row r="20177" spans="1:11" x14ac:dyDescent="0.2">
      <c r="A20177" s="3">
        <v>42522</v>
      </c>
      <c r="B20177" t="s">
        <v>161</v>
      </c>
      <c r="C20177" t="s">
        <v>39</v>
      </c>
      <c r="D20177" t="s">
        <v>101</v>
      </c>
      <c r="E20177" t="s">
        <v>14</v>
      </c>
      <c r="F20177">
        <v>2790</v>
      </c>
      <c r="G20177" t="s">
        <v>15</v>
      </c>
      <c r="H20177" t="s">
        <v>38</v>
      </c>
      <c r="I20177" t="s">
        <v>21</v>
      </c>
      <c r="J20177" t="s">
        <v>22</v>
      </c>
      <c r="K20177">
        <v>34</v>
      </c>
    </row>
    <row r="20178" spans="1:11" x14ac:dyDescent="0.2">
      <c r="A20178" s="3">
        <v>42522</v>
      </c>
      <c r="B20178" t="s">
        <v>161</v>
      </c>
      <c r="C20178" t="s">
        <v>39</v>
      </c>
      <c r="D20178" t="s">
        <v>101</v>
      </c>
      <c r="E20178" t="s">
        <v>14</v>
      </c>
      <c r="F20178">
        <v>2790</v>
      </c>
      <c r="G20178" t="s">
        <v>15</v>
      </c>
      <c r="H20178" t="s">
        <v>38</v>
      </c>
      <c r="I20178" t="s">
        <v>19</v>
      </c>
      <c r="J20178" t="s">
        <v>20</v>
      </c>
      <c r="K20178">
        <v>7.8</v>
      </c>
    </row>
    <row r="20179" spans="1:11" x14ac:dyDescent="0.2">
      <c r="A20179" s="3">
        <v>42522</v>
      </c>
      <c r="B20179" t="s">
        <v>161</v>
      </c>
      <c r="C20179" t="s">
        <v>39</v>
      </c>
      <c r="D20179" t="s">
        <v>101</v>
      </c>
      <c r="E20179" t="s">
        <v>14</v>
      </c>
      <c r="F20179">
        <v>2790</v>
      </c>
      <c r="G20179" t="s">
        <v>15</v>
      </c>
      <c r="H20179" t="s">
        <v>38</v>
      </c>
      <c r="I20179" t="s">
        <v>23</v>
      </c>
      <c r="J20179" t="s">
        <v>24</v>
      </c>
      <c r="K20179">
        <v>-9.99</v>
      </c>
    </row>
    <row r="20180" spans="1:11" x14ac:dyDescent="0.2">
      <c r="A20180" s="3">
        <v>42522</v>
      </c>
      <c r="B20180" t="s">
        <v>161</v>
      </c>
      <c r="C20180" t="s">
        <v>39</v>
      </c>
      <c r="D20180" t="s">
        <v>101</v>
      </c>
      <c r="E20180" t="s">
        <v>14</v>
      </c>
      <c r="F20180">
        <v>2790</v>
      </c>
      <c r="G20180" t="s">
        <v>15</v>
      </c>
      <c r="H20180" t="s">
        <v>38</v>
      </c>
      <c r="I20180" t="s">
        <v>17</v>
      </c>
      <c r="J20180" t="s">
        <v>18</v>
      </c>
      <c r="K20180">
        <v>7.99</v>
      </c>
    </row>
    <row r="20181" spans="1:11" x14ac:dyDescent="0.2">
      <c r="A20181" s="3">
        <v>42522</v>
      </c>
      <c r="B20181" t="s">
        <v>161</v>
      </c>
      <c r="C20181" t="s">
        <v>39</v>
      </c>
      <c r="D20181" t="s">
        <v>101</v>
      </c>
      <c r="E20181" t="s">
        <v>14</v>
      </c>
      <c r="F20181">
        <v>2790</v>
      </c>
      <c r="G20181" t="s">
        <v>15</v>
      </c>
      <c r="H20181" t="s">
        <v>38</v>
      </c>
      <c r="I20181" t="s">
        <v>31</v>
      </c>
      <c r="J20181" t="s">
        <v>32</v>
      </c>
      <c r="K20181">
        <v>8.9700000000000006</v>
      </c>
    </row>
    <row r="20182" spans="1:11" x14ac:dyDescent="0.2">
      <c r="A20182" s="3">
        <v>42522</v>
      </c>
      <c r="B20182" t="s">
        <v>161</v>
      </c>
      <c r="C20182" t="s">
        <v>39</v>
      </c>
      <c r="D20182" t="s">
        <v>101</v>
      </c>
      <c r="E20182" t="s">
        <v>14</v>
      </c>
      <c r="F20182">
        <v>2790</v>
      </c>
      <c r="G20182" t="s">
        <v>15</v>
      </c>
      <c r="H20182" t="s">
        <v>38</v>
      </c>
      <c r="I20182" t="s">
        <v>27</v>
      </c>
      <c r="J20182" t="s">
        <v>28</v>
      </c>
      <c r="K20182">
        <v>78.989999999999995</v>
      </c>
    </row>
    <row r="20183" spans="1:11" x14ac:dyDescent="0.2">
      <c r="A20183" s="3">
        <v>42522</v>
      </c>
      <c r="B20183" t="s">
        <v>161</v>
      </c>
      <c r="C20183" t="s">
        <v>39</v>
      </c>
      <c r="D20183" t="s">
        <v>101</v>
      </c>
      <c r="E20183" t="s">
        <v>14</v>
      </c>
      <c r="F20183">
        <v>2790</v>
      </c>
      <c r="G20183" t="s">
        <v>15</v>
      </c>
      <c r="H20183" t="s">
        <v>38</v>
      </c>
      <c r="I20183" t="s">
        <v>23</v>
      </c>
      <c r="J20183" t="s">
        <v>24</v>
      </c>
      <c r="K20183">
        <v>37.67</v>
      </c>
    </row>
    <row r="20184" spans="1:11" x14ac:dyDescent="0.2">
      <c r="A20184" s="3">
        <v>42522</v>
      </c>
      <c r="B20184" t="s">
        <v>161</v>
      </c>
      <c r="C20184" t="s">
        <v>39</v>
      </c>
      <c r="D20184" t="s">
        <v>101</v>
      </c>
      <c r="E20184" t="s">
        <v>14</v>
      </c>
      <c r="F20184">
        <v>2790</v>
      </c>
      <c r="G20184" t="s">
        <v>15</v>
      </c>
      <c r="H20184" t="s">
        <v>38</v>
      </c>
      <c r="I20184" t="s">
        <v>35</v>
      </c>
      <c r="J20184" t="s">
        <v>36</v>
      </c>
      <c r="K20184">
        <v>40</v>
      </c>
    </row>
    <row r="20185" spans="1:11" x14ac:dyDescent="0.2">
      <c r="A20185" s="3">
        <v>42522</v>
      </c>
      <c r="B20185" t="s">
        <v>161</v>
      </c>
      <c r="C20185" t="s">
        <v>39</v>
      </c>
      <c r="D20185" t="s">
        <v>101</v>
      </c>
      <c r="E20185" t="s">
        <v>14</v>
      </c>
      <c r="F20185">
        <v>2790</v>
      </c>
      <c r="G20185" t="s">
        <v>15</v>
      </c>
      <c r="H20185" t="s">
        <v>38</v>
      </c>
      <c r="I20185" t="s">
        <v>19</v>
      </c>
      <c r="J20185" t="s">
        <v>20</v>
      </c>
      <c r="K20185">
        <v>39.96</v>
      </c>
    </row>
    <row r="20186" spans="1:11" x14ac:dyDescent="0.2">
      <c r="A20186" s="3">
        <v>42522</v>
      </c>
      <c r="B20186" t="s">
        <v>161</v>
      </c>
      <c r="C20186" t="s">
        <v>39</v>
      </c>
      <c r="D20186" t="s">
        <v>101</v>
      </c>
      <c r="E20186" t="s">
        <v>14</v>
      </c>
      <c r="F20186">
        <v>2790</v>
      </c>
      <c r="G20186" t="s">
        <v>15</v>
      </c>
      <c r="H20186" t="s">
        <v>38</v>
      </c>
      <c r="I20186" t="s">
        <v>33</v>
      </c>
      <c r="J20186" t="s">
        <v>34</v>
      </c>
      <c r="K20186">
        <v>34.93</v>
      </c>
    </row>
    <row r="20187" spans="1:11" x14ac:dyDescent="0.2">
      <c r="A20187" s="3">
        <v>42522</v>
      </c>
      <c r="B20187" t="s">
        <v>161</v>
      </c>
      <c r="C20187" t="s">
        <v>39</v>
      </c>
      <c r="D20187" t="s">
        <v>101</v>
      </c>
      <c r="E20187" t="s">
        <v>14</v>
      </c>
      <c r="F20187">
        <v>2790</v>
      </c>
      <c r="G20187" t="s">
        <v>15</v>
      </c>
      <c r="H20187" t="s">
        <v>38</v>
      </c>
      <c r="I20187" t="s">
        <v>17</v>
      </c>
      <c r="J20187" t="s">
        <v>18</v>
      </c>
      <c r="K20187">
        <v>101.72</v>
      </c>
    </row>
    <row r="20188" spans="1:11" x14ac:dyDescent="0.2">
      <c r="A20188" s="3">
        <v>42522</v>
      </c>
      <c r="B20188" t="s">
        <v>161</v>
      </c>
      <c r="C20188" t="s">
        <v>39</v>
      </c>
      <c r="D20188" t="s">
        <v>101</v>
      </c>
      <c r="E20188" t="s">
        <v>14</v>
      </c>
      <c r="F20188">
        <v>2790</v>
      </c>
      <c r="G20188" t="s">
        <v>15</v>
      </c>
      <c r="H20188" t="s">
        <v>38</v>
      </c>
      <c r="I20188" t="s">
        <v>27</v>
      </c>
      <c r="J20188" t="s">
        <v>28</v>
      </c>
      <c r="K20188">
        <v>81.91</v>
      </c>
    </row>
    <row r="20189" spans="1:11" x14ac:dyDescent="0.2">
      <c r="A20189" s="3">
        <v>42522</v>
      </c>
      <c r="B20189" t="s">
        <v>161</v>
      </c>
      <c r="C20189" t="s">
        <v>39</v>
      </c>
      <c r="D20189" t="s">
        <v>101</v>
      </c>
      <c r="E20189" t="s">
        <v>14</v>
      </c>
      <c r="F20189">
        <v>2790</v>
      </c>
      <c r="G20189" t="s">
        <v>15</v>
      </c>
      <c r="H20189" t="s">
        <v>38</v>
      </c>
      <c r="I20189" t="s">
        <v>35</v>
      </c>
      <c r="J20189" t="s">
        <v>36</v>
      </c>
      <c r="K20189">
        <v>123.41</v>
      </c>
    </row>
    <row r="20190" spans="1:11" x14ac:dyDescent="0.2">
      <c r="A20190" s="3">
        <v>42522</v>
      </c>
      <c r="B20190" t="s">
        <v>161</v>
      </c>
      <c r="C20190" t="s">
        <v>39</v>
      </c>
      <c r="D20190" t="s">
        <v>101</v>
      </c>
      <c r="E20190" t="s">
        <v>14</v>
      </c>
      <c r="F20190">
        <v>2790</v>
      </c>
      <c r="G20190" t="s">
        <v>15</v>
      </c>
      <c r="H20190" t="s">
        <v>38</v>
      </c>
      <c r="I20190" t="s">
        <v>29</v>
      </c>
      <c r="J20190" t="s">
        <v>30</v>
      </c>
      <c r="K20190">
        <v>142.62</v>
      </c>
    </row>
    <row r="20191" spans="1:11" x14ac:dyDescent="0.2">
      <c r="A20191" s="3">
        <v>42522</v>
      </c>
      <c r="B20191" t="s">
        <v>161</v>
      </c>
      <c r="C20191" t="s">
        <v>39</v>
      </c>
      <c r="D20191" t="s">
        <v>101</v>
      </c>
      <c r="E20191" t="s">
        <v>14</v>
      </c>
      <c r="F20191">
        <v>2790</v>
      </c>
      <c r="G20191" t="s">
        <v>15</v>
      </c>
      <c r="H20191" t="s">
        <v>38</v>
      </c>
      <c r="I20191" t="s">
        <v>25</v>
      </c>
      <c r="J20191" t="s">
        <v>26</v>
      </c>
      <c r="K20191">
        <v>252.64000000000001</v>
      </c>
    </row>
    <row r="20192" spans="1:11" x14ac:dyDescent="0.2">
      <c r="A20192" s="3">
        <v>42522</v>
      </c>
      <c r="B20192" t="s">
        <v>161</v>
      </c>
      <c r="C20192" t="s">
        <v>39</v>
      </c>
      <c r="D20192" t="s">
        <v>101</v>
      </c>
      <c r="E20192" t="s">
        <v>14</v>
      </c>
      <c r="F20192">
        <v>2790</v>
      </c>
      <c r="G20192" t="s">
        <v>15</v>
      </c>
      <c r="H20192" t="s">
        <v>38</v>
      </c>
      <c r="I20192" t="s">
        <v>17</v>
      </c>
      <c r="J20192" t="s">
        <v>18</v>
      </c>
      <c r="K20192">
        <v>260.89999999999998</v>
      </c>
    </row>
    <row r="20193" spans="1:11" x14ac:dyDescent="0.2">
      <c r="A20193" s="3">
        <v>42522</v>
      </c>
      <c r="B20193" t="s">
        <v>161</v>
      </c>
      <c r="C20193" t="s">
        <v>39</v>
      </c>
      <c r="D20193" t="s">
        <v>101</v>
      </c>
      <c r="E20193" t="s">
        <v>14</v>
      </c>
      <c r="F20193">
        <v>2790</v>
      </c>
      <c r="G20193" t="s">
        <v>15</v>
      </c>
      <c r="H20193" t="s">
        <v>38</v>
      </c>
      <c r="I20193" t="s">
        <v>23</v>
      </c>
      <c r="J20193" t="s">
        <v>24</v>
      </c>
      <c r="K20193">
        <v>173.75</v>
      </c>
    </row>
    <row r="20194" spans="1:11" x14ac:dyDescent="0.2">
      <c r="A20194" s="3">
        <v>42522</v>
      </c>
      <c r="B20194" t="s">
        <v>161</v>
      </c>
      <c r="C20194" t="s">
        <v>39</v>
      </c>
      <c r="D20194" t="s">
        <v>101</v>
      </c>
      <c r="E20194" t="s">
        <v>14</v>
      </c>
      <c r="F20194">
        <v>2790</v>
      </c>
      <c r="G20194" t="s">
        <v>15</v>
      </c>
      <c r="H20194" t="s">
        <v>38</v>
      </c>
      <c r="I20194" t="s">
        <v>19</v>
      </c>
      <c r="J20194" t="s">
        <v>20</v>
      </c>
      <c r="K20194">
        <v>184.49</v>
      </c>
    </row>
    <row r="20195" spans="1:11" x14ac:dyDescent="0.2">
      <c r="A20195" s="3">
        <v>42522</v>
      </c>
      <c r="B20195" t="s">
        <v>161</v>
      </c>
      <c r="C20195" t="s">
        <v>39</v>
      </c>
      <c r="D20195" t="s">
        <v>101</v>
      </c>
      <c r="E20195" t="s">
        <v>14</v>
      </c>
      <c r="F20195">
        <v>2790</v>
      </c>
      <c r="G20195" t="s">
        <v>15</v>
      </c>
      <c r="H20195" t="s">
        <v>38</v>
      </c>
      <c r="I20195" t="s">
        <v>21</v>
      </c>
      <c r="J20195" t="s">
        <v>22</v>
      </c>
      <c r="K20195">
        <v>276.62</v>
      </c>
    </row>
    <row r="20196" spans="1:11" x14ac:dyDescent="0.2">
      <c r="A20196" s="3">
        <v>42522</v>
      </c>
      <c r="B20196" t="s">
        <v>161</v>
      </c>
      <c r="C20196" t="s">
        <v>39</v>
      </c>
      <c r="D20196" t="s">
        <v>101</v>
      </c>
      <c r="E20196" t="s">
        <v>14</v>
      </c>
      <c r="F20196">
        <v>2790</v>
      </c>
      <c r="G20196" t="s">
        <v>15</v>
      </c>
      <c r="H20196" t="s">
        <v>38</v>
      </c>
      <c r="I20196" t="s">
        <v>21</v>
      </c>
      <c r="J20196" t="s">
        <v>22</v>
      </c>
      <c r="K20196">
        <v>308.49</v>
      </c>
    </row>
    <row r="20197" spans="1:11" x14ac:dyDescent="0.2">
      <c r="A20197" s="3">
        <v>42522</v>
      </c>
      <c r="B20197" t="s">
        <v>161</v>
      </c>
      <c r="C20197" t="s">
        <v>39</v>
      </c>
      <c r="D20197" t="s">
        <v>101</v>
      </c>
      <c r="E20197" t="s">
        <v>14</v>
      </c>
      <c r="F20197">
        <v>2790</v>
      </c>
      <c r="G20197" t="s">
        <v>15</v>
      </c>
      <c r="H20197" t="s">
        <v>38</v>
      </c>
      <c r="I20197" t="s">
        <v>31</v>
      </c>
      <c r="J20197" t="s">
        <v>32</v>
      </c>
      <c r="K20197">
        <v>518.76</v>
      </c>
    </row>
    <row r="20198" spans="1:11" x14ac:dyDescent="0.2">
      <c r="A20198" s="3">
        <v>42522</v>
      </c>
      <c r="B20198" t="s">
        <v>161</v>
      </c>
      <c r="C20198" t="s">
        <v>39</v>
      </c>
      <c r="D20198" t="s">
        <v>101</v>
      </c>
      <c r="E20198" t="s">
        <v>14</v>
      </c>
      <c r="F20198">
        <v>2790</v>
      </c>
      <c r="G20198" t="s">
        <v>15</v>
      </c>
      <c r="H20198" t="s">
        <v>38</v>
      </c>
      <c r="I20198" t="s">
        <v>17</v>
      </c>
      <c r="J20198" t="s">
        <v>18</v>
      </c>
      <c r="K20198">
        <v>466.88</v>
      </c>
    </row>
    <row r="20199" spans="1:11" x14ac:dyDescent="0.2">
      <c r="A20199" s="3">
        <v>42522</v>
      </c>
      <c r="B20199" t="s">
        <v>161</v>
      </c>
      <c r="C20199" t="s">
        <v>39</v>
      </c>
      <c r="D20199" t="s">
        <v>101</v>
      </c>
      <c r="E20199" t="s">
        <v>14</v>
      </c>
      <c r="F20199">
        <v>2790</v>
      </c>
      <c r="G20199" t="s">
        <v>15</v>
      </c>
      <c r="H20199" t="s">
        <v>38</v>
      </c>
      <c r="I20199" t="s">
        <v>29</v>
      </c>
      <c r="J20199" t="s">
        <v>30</v>
      </c>
      <c r="K20199">
        <v>421.24</v>
      </c>
    </row>
    <row r="20200" spans="1:11" x14ac:dyDescent="0.2">
      <c r="A20200" s="3">
        <v>42522</v>
      </c>
      <c r="B20200" t="s">
        <v>161</v>
      </c>
      <c r="C20200" t="s">
        <v>39</v>
      </c>
      <c r="D20200" t="s">
        <v>101</v>
      </c>
      <c r="E20200" t="s">
        <v>14</v>
      </c>
      <c r="F20200">
        <v>2790</v>
      </c>
      <c r="G20200" t="s">
        <v>15</v>
      </c>
      <c r="H20200" t="s">
        <v>38</v>
      </c>
      <c r="I20200" t="s">
        <v>35</v>
      </c>
      <c r="J20200" t="s">
        <v>36</v>
      </c>
      <c r="K20200">
        <v>474.31</v>
      </c>
    </row>
    <row r="20201" spans="1:11" x14ac:dyDescent="0.2">
      <c r="A20201" s="3">
        <v>42522</v>
      </c>
      <c r="B20201" t="s">
        <v>161</v>
      </c>
      <c r="C20201" t="s">
        <v>39</v>
      </c>
      <c r="D20201" t="s">
        <v>101</v>
      </c>
      <c r="E20201" t="s">
        <v>14</v>
      </c>
      <c r="F20201">
        <v>2790</v>
      </c>
      <c r="G20201" t="s">
        <v>15</v>
      </c>
      <c r="H20201" t="s">
        <v>38</v>
      </c>
      <c r="I20201" t="s">
        <v>19</v>
      </c>
      <c r="J20201" t="s">
        <v>20</v>
      </c>
      <c r="K20201">
        <v>635.75</v>
      </c>
    </row>
    <row r="20202" spans="1:11" x14ac:dyDescent="0.2">
      <c r="A20202" s="3">
        <v>42522</v>
      </c>
      <c r="B20202" t="s">
        <v>161</v>
      </c>
      <c r="C20202" t="s">
        <v>39</v>
      </c>
      <c r="D20202" t="s">
        <v>101</v>
      </c>
      <c r="E20202" t="s">
        <v>14</v>
      </c>
      <c r="F20202">
        <v>2790</v>
      </c>
      <c r="G20202" t="s">
        <v>15</v>
      </c>
      <c r="H20202" t="s">
        <v>38</v>
      </c>
      <c r="I20202" t="s">
        <v>27</v>
      </c>
      <c r="J20202" t="s">
        <v>28</v>
      </c>
      <c r="K20202">
        <v>972.4799999999999</v>
      </c>
    </row>
    <row r="20203" spans="1:11" x14ac:dyDescent="0.2">
      <c r="A20203" s="3">
        <v>42522</v>
      </c>
      <c r="B20203" t="s">
        <v>161</v>
      </c>
      <c r="C20203" t="s">
        <v>39</v>
      </c>
      <c r="D20203" t="s">
        <v>101</v>
      </c>
      <c r="E20203" t="s">
        <v>14</v>
      </c>
      <c r="F20203">
        <v>2790</v>
      </c>
      <c r="G20203" t="s">
        <v>15</v>
      </c>
      <c r="H20203" t="s">
        <v>38</v>
      </c>
      <c r="I20203" t="s">
        <v>31</v>
      </c>
      <c r="J20203" t="s">
        <v>32</v>
      </c>
      <c r="K20203">
        <v>855.31000000000006</v>
      </c>
    </row>
    <row r="20204" spans="1:11" x14ac:dyDescent="0.2">
      <c r="A20204" s="3">
        <v>42522</v>
      </c>
      <c r="B20204" t="s">
        <v>161</v>
      </c>
      <c r="C20204" t="s">
        <v>39</v>
      </c>
      <c r="D20204" t="s">
        <v>101</v>
      </c>
      <c r="E20204" t="s">
        <v>14</v>
      </c>
      <c r="F20204">
        <v>2790</v>
      </c>
      <c r="G20204" t="s">
        <v>15</v>
      </c>
      <c r="H20204" t="s">
        <v>38</v>
      </c>
      <c r="I20204" t="s">
        <v>23</v>
      </c>
      <c r="J20204" t="s">
        <v>24</v>
      </c>
      <c r="K20204">
        <v>798.17000000000007</v>
      </c>
    </row>
    <row r="20205" spans="1:11" x14ac:dyDescent="0.2">
      <c r="A20205" s="3">
        <v>42522</v>
      </c>
      <c r="B20205" t="s">
        <v>161</v>
      </c>
      <c r="C20205" t="s">
        <v>39</v>
      </c>
      <c r="D20205" t="s">
        <v>101</v>
      </c>
      <c r="E20205" t="s">
        <v>14</v>
      </c>
      <c r="F20205">
        <v>2790</v>
      </c>
      <c r="G20205" t="s">
        <v>15</v>
      </c>
      <c r="H20205" t="s">
        <v>38</v>
      </c>
      <c r="I20205" t="s">
        <v>29</v>
      </c>
      <c r="J20205" t="s">
        <v>30</v>
      </c>
      <c r="K20205">
        <v>1000.2900000000001</v>
      </c>
    </row>
    <row r="20206" spans="1:11" x14ac:dyDescent="0.2">
      <c r="A20206" s="3">
        <v>42522</v>
      </c>
      <c r="B20206" t="s">
        <v>161</v>
      </c>
      <c r="C20206" t="s">
        <v>39</v>
      </c>
      <c r="D20206" t="s">
        <v>101</v>
      </c>
      <c r="E20206" t="s">
        <v>14</v>
      </c>
      <c r="F20206">
        <v>2790</v>
      </c>
      <c r="G20206" t="s">
        <v>15</v>
      </c>
      <c r="H20206" t="s">
        <v>38</v>
      </c>
      <c r="I20206" t="s">
        <v>19</v>
      </c>
      <c r="J20206" t="s">
        <v>20</v>
      </c>
      <c r="K20206">
        <v>1226.4300000000003</v>
      </c>
    </row>
    <row r="20207" spans="1:11" x14ac:dyDescent="0.2">
      <c r="A20207" s="3">
        <v>42522</v>
      </c>
      <c r="B20207" t="s">
        <v>161</v>
      </c>
      <c r="C20207" t="s">
        <v>39</v>
      </c>
      <c r="D20207" t="s">
        <v>101</v>
      </c>
      <c r="E20207" t="s">
        <v>14</v>
      </c>
      <c r="F20207">
        <v>2790</v>
      </c>
      <c r="G20207" t="s">
        <v>15</v>
      </c>
      <c r="H20207" t="s">
        <v>38</v>
      </c>
      <c r="I20207" t="s">
        <v>31</v>
      </c>
      <c r="J20207" t="s">
        <v>32</v>
      </c>
      <c r="K20207">
        <v>1651.6</v>
      </c>
    </row>
    <row r="20208" spans="1:11" x14ac:dyDescent="0.2">
      <c r="A20208" s="3">
        <v>42522</v>
      </c>
      <c r="B20208" t="s">
        <v>161</v>
      </c>
      <c r="C20208" t="s">
        <v>39</v>
      </c>
      <c r="D20208" t="s">
        <v>101</v>
      </c>
      <c r="E20208" t="s">
        <v>14</v>
      </c>
      <c r="F20208">
        <v>2790</v>
      </c>
      <c r="G20208" t="s">
        <v>15</v>
      </c>
      <c r="H20208" t="s">
        <v>38</v>
      </c>
      <c r="I20208" t="s">
        <v>23</v>
      </c>
      <c r="J20208" t="s">
        <v>24</v>
      </c>
      <c r="K20208">
        <v>2635.6099999999997</v>
      </c>
    </row>
    <row r="20209" spans="1:11" x14ac:dyDescent="0.2">
      <c r="A20209" s="3">
        <v>42522</v>
      </c>
      <c r="B20209" t="s">
        <v>161</v>
      </c>
      <c r="C20209" t="s">
        <v>39</v>
      </c>
      <c r="D20209" t="s">
        <v>101</v>
      </c>
      <c r="E20209" t="s">
        <v>14</v>
      </c>
      <c r="F20209">
        <v>2790</v>
      </c>
      <c r="G20209" t="s">
        <v>15</v>
      </c>
      <c r="H20209" t="s">
        <v>38</v>
      </c>
      <c r="I20209" t="s">
        <v>27</v>
      </c>
      <c r="J20209" t="s">
        <v>28</v>
      </c>
      <c r="K20209">
        <v>2801.43</v>
      </c>
    </row>
    <row r="20210" spans="1:11" x14ac:dyDescent="0.2">
      <c r="A20210" s="3">
        <v>42522</v>
      </c>
      <c r="B20210" t="s">
        <v>161</v>
      </c>
      <c r="C20210" t="s">
        <v>39</v>
      </c>
      <c r="D20210" t="s">
        <v>102</v>
      </c>
      <c r="E20210" t="s">
        <v>46</v>
      </c>
      <c r="F20210">
        <v>5011</v>
      </c>
      <c r="G20210" t="s">
        <v>15</v>
      </c>
      <c r="H20210" t="s">
        <v>47</v>
      </c>
      <c r="I20210" t="s">
        <v>21</v>
      </c>
      <c r="J20210" t="s">
        <v>22</v>
      </c>
      <c r="K20210">
        <v>13</v>
      </c>
    </row>
    <row r="20211" spans="1:11" x14ac:dyDescent="0.2">
      <c r="A20211" s="3">
        <v>42522</v>
      </c>
      <c r="B20211" t="s">
        <v>161</v>
      </c>
      <c r="C20211" t="s">
        <v>39</v>
      </c>
      <c r="D20211" t="s">
        <v>102</v>
      </c>
      <c r="E20211" t="s">
        <v>46</v>
      </c>
      <c r="F20211">
        <v>5011</v>
      </c>
      <c r="G20211" t="s">
        <v>15</v>
      </c>
      <c r="H20211" t="s">
        <v>47</v>
      </c>
      <c r="I20211" t="s">
        <v>19</v>
      </c>
      <c r="J20211" t="s">
        <v>20</v>
      </c>
      <c r="K20211">
        <v>11</v>
      </c>
    </row>
    <row r="20212" spans="1:11" x14ac:dyDescent="0.2">
      <c r="A20212" s="3">
        <v>42522</v>
      </c>
      <c r="B20212" t="s">
        <v>161</v>
      </c>
      <c r="C20212" t="s">
        <v>39</v>
      </c>
      <c r="D20212" t="s">
        <v>102</v>
      </c>
      <c r="E20212" t="s">
        <v>46</v>
      </c>
      <c r="F20212">
        <v>5011</v>
      </c>
      <c r="G20212" t="s">
        <v>15</v>
      </c>
      <c r="H20212" t="s">
        <v>47</v>
      </c>
      <c r="I20212" t="s">
        <v>19</v>
      </c>
      <c r="J20212" t="s">
        <v>20</v>
      </c>
      <c r="K20212">
        <v>14.99</v>
      </c>
    </row>
    <row r="20213" spans="1:11" x14ac:dyDescent="0.2">
      <c r="A20213" s="3">
        <v>42522</v>
      </c>
      <c r="B20213" t="s">
        <v>161</v>
      </c>
      <c r="C20213" t="s">
        <v>39</v>
      </c>
      <c r="D20213" t="s">
        <v>102</v>
      </c>
      <c r="E20213" t="s">
        <v>46</v>
      </c>
      <c r="F20213">
        <v>5011</v>
      </c>
      <c r="G20213" t="s">
        <v>15</v>
      </c>
      <c r="H20213" t="s">
        <v>47</v>
      </c>
      <c r="I20213" t="s">
        <v>17</v>
      </c>
      <c r="J20213" t="s">
        <v>18</v>
      </c>
      <c r="K20213">
        <v>7.99</v>
      </c>
    </row>
    <row r="20214" spans="1:11" x14ac:dyDescent="0.2">
      <c r="A20214" s="3">
        <v>42522</v>
      </c>
      <c r="B20214" t="s">
        <v>161</v>
      </c>
      <c r="C20214" t="s">
        <v>39</v>
      </c>
      <c r="D20214" t="s">
        <v>102</v>
      </c>
      <c r="E20214" t="s">
        <v>46</v>
      </c>
      <c r="F20214">
        <v>5011</v>
      </c>
      <c r="G20214" t="s">
        <v>15</v>
      </c>
      <c r="H20214" t="s">
        <v>47</v>
      </c>
      <c r="I20214" t="s">
        <v>25</v>
      </c>
      <c r="J20214" t="s">
        <v>26</v>
      </c>
      <c r="K20214">
        <v>70.3</v>
      </c>
    </row>
    <row r="20215" spans="1:11" x14ac:dyDescent="0.2">
      <c r="A20215" s="3">
        <v>42522</v>
      </c>
      <c r="B20215" t="s">
        <v>161</v>
      </c>
      <c r="C20215" t="s">
        <v>39</v>
      </c>
      <c r="D20215" t="s">
        <v>102</v>
      </c>
      <c r="E20215" t="s">
        <v>46</v>
      </c>
      <c r="F20215">
        <v>5011</v>
      </c>
      <c r="G20215" t="s">
        <v>15</v>
      </c>
      <c r="H20215" t="s">
        <v>47</v>
      </c>
      <c r="I20215" t="s">
        <v>21</v>
      </c>
      <c r="J20215" t="s">
        <v>22</v>
      </c>
      <c r="K20215">
        <v>12.99</v>
      </c>
    </row>
    <row r="20216" spans="1:11" x14ac:dyDescent="0.2">
      <c r="A20216" s="3">
        <v>42522</v>
      </c>
      <c r="B20216" t="s">
        <v>161</v>
      </c>
      <c r="C20216" t="s">
        <v>39</v>
      </c>
      <c r="D20216" t="s">
        <v>102</v>
      </c>
      <c r="E20216" t="s">
        <v>46</v>
      </c>
      <c r="F20216">
        <v>5011</v>
      </c>
      <c r="G20216" t="s">
        <v>15</v>
      </c>
      <c r="H20216" t="s">
        <v>47</v>
      </c>
      <c r="I20216" t="s">
        <v>17</v>
      </c>
      <c r="J20216" t="s">
        <v>18</v>
      </c>
      <c r="K20216">
        <v>85.49</v>
      </c>
    </row>
    <row r="20217" spans="1:11" x14ac:dyDescent="0.2">
      <c r="A20217" s="3">
        <v>42522</v>
      </c>
      <c r="B20217" t="s">
        <v>161</v>
      </c>
      <c r="C20217" t="s">
        <v>39</v>
      </c>
      <c r="D20217" t="s">
        <v>102</v>
      </c>
      <c r="E20217" t="s">
        <v>46</v>
      </c>
      <c r="F20217">
        <v>5011</v>
      </c>
      <c r="G20217" t="s">
        <v>15</v>
      </c>
      <c r="H20217" t="s">
        <v>47</v>
      </c>
      <c r="I20217" t="s">
        <v>23</v>
      </c>
      <c r="J20217" t="s">
        <v>24</v>
      </c>
      <c r="K20217">
        <v>23.97</v>
      </c>
    </row>
    <row r="20218" spans="1:11" x14ac:dyDescent="0.2">
      <c r="A20218" s="3">
        <v>42522</v>
      </c>
      <c r="B20218" t="s">
        <v>161</v>
      </c>
      <c r="C20218" t="s">
        <v>39</v>
      </c>
      <c r="D20218" t="s">
        <v>102</v>
      </c>
      <c r="E20218" t="s">
        <v>46</v>
      </c>
      <c r="F20218">
        <v>5011</v>
      </c>
      <c r="G20218" t="s">
        <v>15</v>
      </c>
      <c r="H20218" t="s">
        <v>47</v>
      </c>
      <c r="I20218" t="s">
        <v>29</v>
      </c>
      <c r="J20218" t="s">
        <v>30</v>
      </c>
      <c r="K20218">
        <v>38.869999999999997</v>
      </c>
    </row>
    <row r="20219" spans="1:11" x14ac:dyDescent="0.2">
      <c r="A20219" s="3">
        <v>42522</v>
      </c>
      <c r="B20219" t="s">
        <v>161</v>
      </c>
      <c r="C20219" t="s">
        <v>39</v>
      </c>
      <c r="D20219" t="s">
        <v>102</v>
      </c>
      <c r="E20219" t="s">
        <v>46</v>
      </c>
      <c r="F20219">
        <v>5011</v>
      </c>
      <c r="G20219" t="s">
        <v>15</v>
      </c>
      <c r="H20219" t="s">
        <v>47</v>
      </c>
      <c r="I20219" t="s">
        <v>17</v>
      </c>
      <c r="J20219" t="s">
        <v>18</v>
      </c>
      <c r="K20219">
        <v>88.79</v>
      </c>
    </row>
    <row r="20220" spans="1:11" x14ac:dyDescent="0.2">
      <c r="A20220" s="3">
        <v>42522</v>
      </c>
      <c r="B20220" t="s">
        <v>161</v>
      </c>
      <c r="C20220" t="s">
        <v>39</v>
      </c>
      <c r="D20220" t="s">
        <v>102</v>
      </c>
      <c r="E20220" t="s">
        <v>46</v>
      </c>
      <c r="F20220">
        <v>5011</v>
      </c>
      <c r="G20220" t="s">
        <v>15</v>
      </c>
      <c r="H20220" t="s">
        <v>47</v>
      </c>
      <c r="I20220" t="s">
        <v>35</v>
      </c>
      <c r="J20220" t="s">
        <v>36</v>
      </c>
      <c r="K20220">
        <v>100.34</v>
      </c>
    </row>
    <row r="20221" spans="1:11" x14ac:dyDescent="0.2">
      <c r="A20221" s="3">
        <v>42522</v>
      </c>
      <c r="B20221" t="s">
        <v>161</v>
      </c>
      <c r="C20221" t="s">
        <v>39</v>
      </c>
      <c r="D20221" t="s">
        <v>102</v>
      </c>
      <c r="E20221" t="s">
        <v>46</v>
      </c>
      <c r="F20221">
        <v>5011</v>
      </c>
      <c r="G20221" t="s">
        <v>15</v>
      </c>
      <c r="H20221" t="s">
        <v>47</v>
      </c>
      <c r="I20221" t="s">
        <v>27</v>
      </c>
      <c r="J20221" t="s">
        <v>28</v>
      </c>
      <c r="K20221">
        <v>82.99</v>
      </c>
    </row>
    <row r="20222" spans="1:11" x14ac:dyDescent="0.2">
      <c r="A20222" s="3">
        <v>42522</v>
      </c>
      <c r="B20222" t="s">
        <v>161</v>
      </c>
      <c r="C20222" t="s">
        <v>39</v>
      </c>
      <c r="D20222" t="s">
        <v>102</v>
      </c>
      <c r="E20222" t="s">
        <v>46</v>
      </c>
      <c r="F20222">
        <v>5011</v>
      </c>
      <c r="G20222" t="s">
        <v>15</v>
      </c>
      <c r="H20222" t="s">
        <v>47</v>
      </c>
      <c r="I20222" t="s">
        <v>29</v>
      </c>
      <c r="J20222" t="s">
        <v>30</v>
      </c>
      <c r="K20222">
        <v>114.06</v>
      </c>
    </row>
    <row r="20223" spans="1:11" x14ac:dyDescent="0.2">
      <c r="A20223" s="3">
        <v>42522</v>
      </c>
      <c r="B20223" t="s">
        <v>161</v>
      </c>
      <c r="C20223" t="s">
        <v>39</v>
      </c>
      <c r="D20223" t="s">
        <v>102</v>
      </c>
      <c r="E20223" t="s">
        <v>46</v>
      </c>
      <c r="F20223">
        <v>5011</v>
      </c>
      <c r="G20223" t="s">
        <v>15</v>
      </c>
      <c r="H20223" t="s">
        <v>47</v>
      </c>
      <c r="I20223" t="s">
        <v>19</v>
      </c>
      <c r="J20223" t="s">
        <v>20</v>
      </c>
      <c r="K20223">
        <v>59.9</v>
      </c>
    </row>
    <row r="20224" spans="1:11" x14ac:dyDescent="0.2">
      <c r="A20224" s="3">
        <v>42522</v>
      </c>
      <c r="B20224" t="s">
        <v>161</v>
      </c>
      <c r="C20224" t="s">
        <v>39</v>
      </c>
      <c r="D20224" t="s">
        <v>102</v>
      </c>
      <c r="E20224" t="s">
        <v>46</v>
      </c>
      <c r="F20224">
        <v>5011</v>
      </c>
      <c r="G20224" t="s">
        <v>15</v>
      </c>
      <c r="H20224" t="s">
        <v>47</v>
      </c>
      <c r="I20224" t="s">
        <v>35</v>
      </c>
      <c r="J20224" t="s">
        <v>36</v>
      </c>
      <c r="K20224">
        <v>136.99</v>
      </c>
    </row>
    <row r="20225" spans="1:11" x14ac:dyDescent="0.2">
      <c r="A20225" s="3">
        <v>42522</v>
      </c>
      <c r="B20225" t="s">
        <v>161</v>
      </c>
      <c r="C20225" t="s">
        <v>39</v>
      </c>
      <c r="D20225" t="s">
        <v>102</v>
      </c>
      <c r="E20225" t="s">
        <v>46</v>
      </c>
      <c r="F20225">
        <v>5011</v>
      </c>
      <c r="G20225" t="s">
        <v>15</v>
      </c>
      <c r="H20225" t="s">
        <v>47</v>
      </c>
      <c r="I20225" t="s">
        <v>21</v>
      </c>
      <c r="J20225" t="s">
        <v>22</v>
      </c>
      <c r="K20225">
        <v>121.83</v>
      </c>
    </row>
    <row r="20226" spans="1:11" x14ac:dyDescent="0.2">
      <c r="A20226" s="3">
        <v>42522</v>
      </c>
      <c r="B20226" t="s">
        <v>161</v>
      </c>
      <c r="C20226" t="s">
        <v>39</v>
      </c>
      <c r="D20226" t="s">
        <v>102</v>
      </c>
      <c r="E20226" t="s">
        <v>46</v>
      </c>
      <c r="F20226">
        <v>5011</v>
      </c>
      <c r="G20226" t="s">
        <v>15</v>
      </c>
      <c r="H20226" t="s">
        <v>47</v>
      </c>
      <c r="I20226" t="s">
        <v>27</v>
      </c>
      <c r="J20226" t="s">
        <v>28</v>
      </c>
      <c r="K20226">
        <v>208.28</v>
      </c>
    </row>
    <row r="20227" spans="1:11" x14ac:dyDescent="0.2">
      <c r="A20227" s="3">
        <v>42522</v>
      </c>
      <c r="B20227" t="s">
        <v>161</v>
      </c>
      <c r="C20227" t="s">
        <v>39</v>
      </c>
      <c r="D20227" t="s">
        <v>102</v>
      </c>
      <c r="E20227" t="s">
        <v>46</v>
      </c>
      <c r="F20227">
        <v>5011</v>
      </c>
      <c r="G20227" t="s">
        <v>15</v>
      </c>
      <c r="H20227" t="s">
        <v>47</v>
      </c>
      <c r="I20227" t="s">
        <v>21</v>
      </c>
      <c r="J20227" t="s">
        <v>22</v>
      </c>
      <c r="K20227">
        <v>217.72000000000003</v>
      </c>
    </row>
    <row r="20228" spans="1:11" x14ac:dyDescent="0.2">
      <c r="A20228" s="3">
        <v>42522</v>
      </c>
      <c r="B20228" t="s">
        <v>161</v>
      </c>
      <c r="C20228" t="s">
        <v>39</v>
      </c>
      <c r="D20228" t="s">
        <v>102</v>
      </c>
      <c r="E20228" t="s">
        <v>46</v>
      </c>
      <c r="F20228">
        <v>5011</v>
      </c>
      <c r="G20228" t="s">
        <v>15</v>
      </c>
      <c r="H20228" t="s">
        <v>47</v>
      </c>
      <c r="I20228" t="s">
        <v>35</v>
      </c>
      <c r="J20228" t="s">
        <v>36</v>
      </c>
      <c r="K20228">
        <v>233.32</v>
      </c>
    </row>
    <row r="20229" spans="1:11" x14ac:dyDescent="0.2">
      <c r="A20229" s="3">
        <v>42522</v>
      </c>
      <c r="B20229" t="s">
        <v>161</v>
      </c>
      <c r="C20229" t="s">
        <v>39</v>
      </c>
      <c r="D20229" t="s">
        <v>102</v>
      </c>
      <c r="E20229" t="s">
        <v>46</v>
      </c>
      <c r="F20229">
        <v>5011</v>
      </c>
      <c r="G20229" t="s">
        <v>15</v>
      </c>
      <c r="H20229" t="s">
        <v>47</v>
      </c>
      <c r="I20229" t="s">
        <v>23</v>
      </c>
      <c r="J20229" t="s">
        <v>24</v>
      </c>
      <c r="K20229">
        <v>245.76</v>
      </c>
    </row>
    <row r="20230" spans="1:11" x14ac:dyDescent="0.2">
      <c r="A20230" s="3">
        <v>42522</v>
      </c>
      <c r="B20230" t="s">
        <v>161</v>
      </c>
      <c r="C20230" t="s">
        <v>39</v>
      </c>
      <c r="D20230" t="s">
        <v>102</v>
      </c>
      <c r="E20230" t="s">
        <v>46</v>
      </c>
      <c r="F20230">
        <v>5011</v>
      </c>
      <c r="G20230" t="s">
        <v>15</v>
      </c>
      <c r="H20230" t="s">
        <v>47</v>
      </c>
      <c r="I20230" t="s">
        <v>23</v>
      </c>
      <c r="J20230" t="s">
        <v>24</v>
      </c>
      <c r="K20230">
        <v>314.63</v>
      </c>
    </row>
    <row r="20231" spans="1:11" x14ac:dyDescent="0.2">
      <c r="A20231" s="3">
        <v>42522</v>
      </c>
      <c r="B20231" t="s">
        <v>161</v>
      </c>
      <c r="C20231" t="s">
        <v>39</v>
      </c>
      <c r="D20231" t="s">
        <v>102</v>
      </c>
      <c r="E20231" t="s">
        <v>46</v>
      </c>
      <c r="F20231">
        <v>5011</v>
      </c>
      <c r="G20231" t="s">
        <v>15</v>
      </c>
      <c r="H20231" t="s">
        <v>47</v>
      </c>
      <c r="I20231" t="s">
        <v>19</v>
      </c>
      <c r="J20231" t="s">
        <v>20</v>
      </c>
      <c r="K20231">
        <v>369.36</v>
      </c>
    </row>
    <row r="20232" spans="1:11" x14ac:dyDescent="0.2">
      <c r="A20232" s="3">
        <v>42522</v>
      </c>
      <c r="B20232" t="s">
        <v>161</v>
      </c>
      <c r="C20232" t="s">
        <v>39</v>
      </c>
      <c r="D20232" t="s">
        <v>102</v>
      </c>
      <c r="E20232" t="s">
        <v>46</v>
      </c>
      <c r="F20232">
        <v>5011</v>
      </c>
      <c r="G20232" t="s">
        <v>15</v>
      </c>
      <c r="H20232" t="s">
        <v>47</v>
      </c>
      <c r="I20232" t="s">
        <v>31</v>
      </c>
      <c r="J20232" t="s">
        <v>32</v>
      </c>
      <c r="K20232">
        <v>772.62</v>
      </c>
    </row>
    <row r="20233" spans="1:11" x14ac:dyDescent="0.2">
      <c r="A20233" s="3">
        <v>42522</v>
      </c>
      <c r="B20233" t="s">
        <v>161</v>
      </c>
      <c r="C20233" t="s">
        <v>39</v>
      </c>
      <c r="D20233" t="s">
        <v>102</v>
      </c>
      <c r="E20233" t="s">
        <v>46</v>
      </c>
      <c r="F20233">
        <v>5011</v>
      </c>
      <c r="G20233" t="s">
        <v>15</v>
      </c>
      <c r="H20233" t="s">
        <v>47</v>
      </c>
      <c r="I20233" t="s">
        <v>19</v>
      </c>
      <c r="J20233" t="s">
        <v>20</v>
      </c>
      <c r="K20233">
        <v>457.41</v>
      </c>
    </row>
    <row r="20234" spans="1:11" x14ac:dyDescent="0.2">
      <c r="A20234" s="3">
        <v>42522</v>
      </c>
      <c r="B20234" t="s">
        <v>161</v>
      </c>
      <c r="C20234" t="s">
        <v>39</v>
      </c>
      <c r="D20234" t="s">
        <v>102</v>
      </c>
      <c r="E20234" t="s">
        <v>46</v>
      </c>
      <c r="F20234">
        <v>5011</v>
      </c>
      <c r="G20234" t="s">
        <v>15</v>
      </c>
      <c r="H20234" t="s">
        <v>47</v>
      </c>
      <c r="I20234" t="s">
        <v>31</v>
      </c>
      <c r="J20234" t="s">
        <v>32</v>
      </c>
      <c r="K20234">
        <v>1146.73</v>
      </c>
    </row>
    <row r="20235" spans="1:11" x14ac:dyDescent="0.2">
      <c r="A20235" s="3">
        <v>42522</v>
      </c>
      <c r="B20235" t="s">
        <v>161</v>
      </c>
      <c r="C20235" t="s">
        <v>39</v>
      </c>
      <c r="D20235" t="s">
        <v>102</v>
      </c>
      <c r="E20235" t="s">
        <v>46</v>
      </c>
      <c r="F20235">
        <v>5011</v>
      </c>
      <c r="G20235" t="s">
        <v>15</v>
      </c>
      <c r="H20235" t="s">
        <v>47</v>
      </c>
      <c r="I20235" t="s">
        <v>27</v>
      </c>
      <c r="J20235" t="s">
        <v>28</v>
      </c>
      <c r="K20235">
        <v>1366.7800000000002</v>
      </c>
    </row>
    <row r="20236" spans="1:11" x14ac:dyDescent="0.2">
      <c r="A20236" s="3">
        <v>42522</v>
      </c>
      <c r="B20236" t="s">
        <v>161</v>
      </c>
      <c r="C20236" t="s">
        <v>39</v>
      </c>
      <c r="D20236" t="s">
        <v>102</v>
      </c>
      <c r="E20236" t="s">
        <v>46</v>
      </c>
      <c r="F20236">
        <v>5011</v>
      </c>
      <c r="G20236" t="s">
        <v>15</v>
      </c>
      <c r="H20236" t="s">
        <v>47</v>
      </c>
      <c r="I20236" t="s">
        <v>29</v>
      </c>
      <c r="J20236" t="s">
        <v>30</v>
      </c>
      <c r="K20236">
        <v>988.13999999999987</v>
      </c>
    </row>
    <row r="20237" spans="1:11" x14ac:dyDescent="0.2">
      <c r="A20237" s="3">
        <v>42522</v>
      </c>
      <c r="B20237" t="s">
        <v>161</v>
      </c>
      <c r="C20237" t="s">
        <v>39</v>
      </c>
      <c r="D20237" t="s">
        <v>102</v>
      </c>
      <c r="E20237" t="s">
        <v>46</v>
      </c>
      <c r="F20237">
        <v>5011</v>
      </c>
      <c r="G20237" t="s">
        <v>15</v>
      </c>
      <c r="H20237" t="s">
        <v>47</v>
      </c>
      <c r="I20237" t="s">
        <v>19</v>
      </c>
      <c r="J20237" t="s">
        <v>20</v>
      </c>
      <c r="K20237">
        <v>1392.6200000000001</v>
      </c>
    </row>
    <row r="20238" spans="1:11" x14ac:dyDescent="0.2">
      <c r="A20238" s="3">
        <v>42522</v>
      </c>
      <c r="B20238" t="s">
        <v>161</v>
      </c>
      <c r="C20238" t="s">
        <v>39</v>
      </c>
      <c r="D20238" t="s">
        <v>102</v>
      </c>
      <c r="E20238" t="s">
        <v>46</v>
      </c>
      <c r="F20238">
        <v>5011</v>
      </c>
      <c r="G20238" t="s">
        <v>15</v>
      </c>
      <c r="H20238" t="s">
        <v>47</v>
      </c>
      <c r="I20238" t="s">
        <v>31</v>
      </c>
      <c r="J20238" t="s">
        <v>32</v>
      </c>
      <c r="K20238">
        <v>1476.57</v>
      </c>
    </row>
    <row r="20239" spans="1:11" x14ac:dyDescent="0.2">
      <c r="A20239" s="3">
        <v>42522</v>
      </c>
      <c r="B20239" t="s">
        <v>161</v>
      </c>
      <c r="C20239" t="s">
        <v>39</v>
      </c>
      <c r="D20239" t="s">
        <v>102</v>
      </c>
      <c r="E20239" t="s">
        <v>46</v>
      </c>
      <c r="F20239">
        <v>5011</v>
      </c>
      <c r="G20239" t="s">
        <v>15</v>
      </c>
      <c r="H20239" t="s">
        <v>47</v>
      </c>
      <c r="I20239" t="s">
        <v>27</v>
      </c>
      <c r="J20239" t="s">
        <v>28</v>
      </c>
      <c r="K20239">
        <v>1902.1000000000001</v>
      </c>
    </row>
    <row r="20240" spans="1:11" x14ac:dyDescent="0.2">
      <c r="A20240" s="3">
        <v>42522</v>
      </c>
      <c r="B20240" t="s">
        <v>161</v>
      </c>
      <c r="C20240" t="s">
        <v>39</v>
      </c>
      <c r="D20240" t="s">
        <v>102</v>
      </c>
      <c r="E20240" t="s">
        <v>46</v>
      </c>
      <c r="F20240">
        <v>5011</v>
      </c>
      <c r="G20240" t="s">
        <v>15</v>
      </c>
      <c r="H20240" t="s">
        <v>47</v>
      </c>
      <c r="I20240" t="s">
        <v>23</v>
      </c>
      <c r="J20240" t="s">
        <v>24</v>
      </c>
      <c r="K20240">
        <v>2418.7299999999996</v>
      </c>
    </row>
    <row r="20241" spans="1:11" x14ac:dyDescent="0.2">
      <c r="A20241" s="3">
        <v>42522</v>
      </c>
      <c r="B20241" t="s">
        <v>161</v>
      </c>
      <c r="C20241" t="s">
        <v>39</v>
      </c>
      <c r="D20241" t="s">
        <v>103</v>
      </c>
      <c r="E20241" t="s">
        <v>49</v>
      </c>
      <c r="F20241">
        <v>4655</v>
      </c>
      <c r="G20241" t="s">
        <v>15</v>
      </c>
      <c r="H20241" t="s">
        <v>65</v>
      </c>
      <c r="I20241" t="s">
        <v>21</v>
      </c>
      <c r="J20241" t="s">
        <v>22</v>
      </c>
      <c r="K20241">
        <v>74.97</v>
      </c>
    </row>
    <row r="20242" spans="1:11" x14ac:dyDescent="0.2">
      <c r="A20242" s="3">
        <v>42522</v>
      </c>
      <c r="B20242" t="s">
        <v>161</v>
      </c>
      <c r="C20242" t="s">
        <v>39</v>
      </c>
      <c r="D20242" t="s">
        <v>103</v>
      </c>
      <c r="E20242" t="s">
        <v>49</v>
      </c>
      <c r="F20242">
        <v>4655</v>
      </c>
      <c r="G20242" t="s">
        <v>15</v>
      </c>
      <c r="H20242" t="s">
        <v>65</v>
      </c>
      <c r="I20242" t="s">
        <v>17</v>
      </c>
      <c r="J20242" t="s">
        <v>18</v>
      </c>
      <c r="K20242">
        <v>114.58</v>
      </c>
    </row>
    <row r="20243" spans="1:11" x14ac:dyDescent="0.2">
      <c r="A20243" s="3">
        <v>42522</v>
      </c>
      <c r="B20243" t="s">
        <v>161</v>
      </c>
      <c r="C20243" t="s">
        <v>39</v>
      </c>
      <c r="D20243" t="s">
        <v>103</v>
      </c>
      <c r="E20243" t="s">
        <v>49</v>
      </c>
      <c r="F20243">
        <v>4655</v>
      </c>
      <c r="G20243" t="s">
        <v>15</v>
      </c>
      <c r="H20243" t="s">
        <v>65</v>
      </c>
      <c r="I20243" t="s">
        <v>31</v>
      </c>
      <c r="J20243" t="s">
        <v>32</v>
      </c>
      <c r="K20243">
        <v>-3.99</v>
      </c>
    </row>
    <row r="20244" spans="1:11" x14ac:dyDescent="0.2">
      <c r="A20244" s="3">
        <v>42522</v>
      </c>
      <c r="B20244" t="s">
        <v>161</v>
      </c>
      <c r="C20244" t="s">
        <v>39</v>
      </c>
      <c r="D20244" t="s">
        <v>103</v>
      </c>
      <c r="E20244" t="s">
        <v>49</v>
      </c>
      <c r="F20244">
        <v>4655</v>
      </c>
      <c r="G20244" t="s">
        <v>15</v>
      </c>
      <c r="H20244" t="s">
        <v>65</v>
      </c>
      <c r="I20244" t="s">
        <v>19</v>
      </c>
      <c r="J20244" t="s">
        <v>20</v>
      </c>
      <c r="K20244">
        <v>10</v>
      </c>
    </row>
    <row r="20245" spans="1:11" x14ac:dyDescent="0.2">
      <c r="A20245" s="3">
        <v>42522</v>
      </c>
      <c r="B20245" t="s">
        <v>161</v>
      </c>
      <c r="C20245" t="s">
        <v>39</v>
      </c>
      <c r="D20245" t="s">
        <v>103</v>
      </c>
      <c r="E20245" t="s">
        <v>49</v>
      </c>
      <c r="F20245">
        <v>4655</v>
      </c>
      <c r="G20245" t="s">
        <v>15</v>
      </c>
      <c r="H20245" t="s">
        <v>65</v>
      </c>
      <c r="I20245" t="s">
        <v>35</v>
      </c>
      <c r="J20245" t="s">
        <v>36</v>
      </c>
      <c r="K20245">
        <v>7.66</v>
      </c>
    </row>
    <row r="20246" spans="1:11" x14ac:dyDescent="0.2">
      <c r="A20246" s="3">
        <v>42522</v>
      </c>
      <c r="B20246" t="s">
        <v>161</v>
      </c>
      <c r="C20246" t="s">
        <v>39</v>
      </c>
      <c r="D20246" t="s">
        <v>103</v>
      </c>
      <c r="E20246" t="s">
        <v>49</v>
      </c>
      <c r="F20246">
        <v>4655</v>
      </c>
      <c r="G20246" t="s">
        <v>15</v>
      </c>
      <c r="H20246" t="s">
        <v>65</v>
      </c>
      <c r="I20246" t="s">
        <v>19</v>
      </c>
      <c r="J20246" t="s">
        <v>20</v>
      </c>
      <c r="K20246">
        <v>14</v>
      </c>
    </row>
    <row r="20247" spans="1:11" x14ac:dyDescent="0.2">
      <c r="A20247" s="3">
        <v>42522</v>
      </c>
      <c r="B20247" t="s">
        <v>161</v>
      </c>
      <c r="C20247" t="s">
        <v>39</v>
      </c>
      <c r="D20247" t="s">
        <v>103</v>
      </c>
      <c r="E20247" t="s">
        <v>49</v>
      </c>
      <c r="F20247">
        <v>4655</v>
      </c>
      <c r="G20247" t="s">
        <v>15</v>
      </c>
      <c r="H20247" t="s">
        <v>65</v>
      </c>
      <c r="I20247" t="s">
        <v>17</v>
      </c>
      <c r="J20247" t="s">
        <v>18</v>
      </c>
      <c r="K20247">
        <v>9.99</v>
      </c>
    </row>
    <row r="20248" spans="1:11" x14ac:dyDescent="0.2">
      <c r="A20248" s="3">
        <v>42522</v>
      </c>
      <c r="B20248" t="s">
        <v>161</v>
      </c>
      <c r="C20248" t="s">
        <v>39</v>
      </c>
      <c r="D20248" t="s">
        <v>103</v>
      </c>
      <c r="E20248" t="s">
        <v>49</v>
      </c>
      <c r="F20248">
        <v>4655</v>
      </c>
      <c r="G20248" t="s">
        <v>15</v>
      </c>
      <c r="H20248" t="s">
        <v>65</v>
      </c>
      <c r="I20248" t="s">
        <v>33</v>
      </c>
      <c r="J20248" t="s">
        <v>34</v>
      </c>
      <c r="K20248">
        <v>14.97</v>
      </c>
    </row>
    <row r="20249" spans="1:11" x14ac:dyDescent="0.2">
      <c r="A20249" s="3">
        <v>42522</v>
      </c>
      <c r="B20249" t="s">
        <v>161</v>
      </c>
      <c r="C20249" t="s">
        <v>39</v>
      </c>
      <c r="D20249" t="s">
        <v>103</v>
      </c>
      <c r="E20249" t="s">
        <v>49</v>
      </c>
      <c r="F20249">
        <v>4655</v>
      </c>
      <c r="G20249" t="s">
        <v>15</v>
      </c>
      <c r="H20249" t="s">
        <v>65</v>
      </c>
      <c r="I20249" t="s">
        <v>17</v>
      </c>
      <c r="J20249" t="s">
        <v>18</v>
      </c>
      <c r="K20249">
        <v>15.98</v>
      </c>
    </row>
    <row r="20250" spans="1:11" x14ac:dyDescent="0.2">
      <c r="A20250" s="3">
        <v>42522</v>
      </c>
      <c r="B20250" t="s">
        <v>161</v>
      </c>
      <c r="C20250" t="s">
        <v>39</v>
      </c>
      <c r="D20250" t="s">
        <v>103</v>
      </c>
      <c r="E20250" t="s">
        <v>49</v>
      </c>
      <c r="F20250">
        <v>4655</v>
      </c>
      <c r="G20250" t="s">
        <v>15</v>
      </c>
      <c r="H20250" t="s">
        <v>65</v>
      </c>
      <c r="I20250" t="s">
        <v>27</v>
      </c>
      <c r="J20250" t="s">
        <v>28</v>
      </c>
      <c r="K20250">
        <v>67</v>
      </c>
    </row>
    <row r="20251" spans="1:11" x14ac:dyDescent="0.2">
      <c r="A20251" s="3">
        <v>42522</v>
      </c>
      <c r="B20251" t="s">
        <v>161</v>
      </c>
      <c r="C20251" t="s">
        <v>39</v>
      </c>
      <c r="D20251" t="s">
        <v>103</v>
      </c>
      <c r="E20251" t="s">
        <v>49</v>
      </c>
      <c r="F20251">
        <v>4655</v>
      </c>
      <c r="G20251" t="s">
        <v>15</v>
      </c>
      <c r="H20251" t="s">
        <v>65</v>
      </c>
      <c r="I20251" t="s">
        <v>23</v>
      </c>
      <c r="J20251" t="s">
        <v>24</v>
      </c>
      <c r="K20251">
        <v>38.97</v>
      </c>
    </row>
    <row r="20252" spans="1:11" x14ac:dyDescent="0.2">
      <c r="A20252" s="3">
        <v>42522</v>
      </c>
      <c r="B20252" t="s">
        <v>161</v>
      </c>
      <c r="C20252" t="s">
        <v>39</v>
      </c>
      <c r="D20252" t="s">
        <v>103</v>
      </c>
      <c r="E20252" t="s">
        <v>49</v>
      </c>
      <c r="F20252">
        <v>4655</v>
      </c>
      <c r="G20252" t="s">
        <v>15</v>
      </c>
      <c r="H20252" t="s">
        <v>65</v>
      </c>
      <c r="I20252" t="s">
        <v>29</v>
      </c>
      <c r="J20252" t="s">
        <v>30</v>
      </c>
      <c r="K20252">
        <v>31.84</v>
      </c>
    </row>
    <row r="20253" spans="1:11" x14ac:dyDescent="0.2">
      <c r="A20253" s="3">
        <v>42522</v>
      </c>
      <c r="B20253" t="s">
        <v>161</v>
      </c>
      <c r="C20253" t="s">
        <v>39</v>
      </c>
      <c r="D20253" t="s">
        <v>103</v>
      </c>
      <c r="E20253" t="s">
        <v>49</v>
      </c>
      <c r="F20253">
        <v>4655</v>
      </c>
      <c r="G20253" t="s">
        <v>15</v>
      </c>
      <c r="H20253" t="s">
        <v>65</v>
      </c>
      <c r="I20253" t="s">
        <v>35</v>
      </c>
      <c r="J20253" t="s">
        <v>36</v>
      </c>
      <c r="K20253">
        <v>46.96</v>
      </c>
    </row>
    <row r="20254" spans="1:11" x14ac:dyDescent="0.2">
      <c r="A20254" s="3">
        <v>42522</v>
      </c>
      <c r="B20254" t="s">
        <v>161</v>
      </c>
      <c r="C20254" t="s">
        <v>39</v>
      </c>
      <c r="D20254" t="s">
        <v>103</v>
      </c>
      <c r="E20254" t="s">
        <v>49</v>
      </c>
      <c r="F20254">
        <v>4655</v>
      </c>
      <c r="G20254" t="s">
        <v>15</v>
      </c>
      <c r="H20254" t="s">
        <v>65</v>
      </c>
      <c r="I20254" t="s">
        <v>27</v>
      </c>
      <c r="J20254" t="s">
        <v>28</v>
      </c>
      <c r="K20254">
        <v>143.86000000000001</v>
      </c>
    </row>
    <row r="20255" spans="1:11" x14ac:dyDescent="0.2">
      <c r="A20255" s="3">
        <v>42522</v>
      </c>
      <c r="B20255" t="s">
        <v>161</v>
      </c>
      <c r="C20255" t="s">
        <v>39</v>
      </c>
      <c r="D20255" t="s">
        <v>103</v>
      </c>
      <c r="E20255" t="s">
        <v>49</v>
      </c>
      <c r="F20255">
        <v>4655</v>
      </c>
      <c r="G20255" t="s">
        <v>15</v>
      </c>
      <c r="H20255" t="s">
        <v>65</v>
      </c>
      <c r="I20255" t="s">
        <v>31</v>
      </c>
      <c r="J20255" t="s">
        <v>32</v>
      </c>
      <c r="K20255">
        <v>189.95</v>
      </c>
    </row>
    <row r="20256" spans="1:11" x14ac:dyDescent="0.2">
      <c r="A20256" s="3">
        <v>42522</v>
      </c>
      <c r="B20256" t="s">
        <v>161</v>
      </c>
      <c r="C20256" t="s">
        <v>39</v>
      </c>
      <c r="D20256" t="s">
        <v>103</v>
      </c>
      <c r="E20256" t="s">
        <v>49</v>
      </c>
      <c r="F20256">
        <v>4655</v>
      </c>
      <c r="G20256" t="s">
        <v>15</v>
      </c>
      <c r="H20256" t="s">
        <v>65</v>
      </c>
      <c r="I20256" t="s">
        <v>31</v>
      </c>
      <c r="J20256" t="s">
        <v>32</v>
      </c>
      <c r="K20256">
        <v>111.7</v>
      </c>
    </row>
    <row r="20257" spans="1:11" x14ac:dyDescent="0.2">
      <c r="A20257" s="3">
        <v>42522</v>
      </c>
      <c r="B20257" t="s">
        <v>161</v>
      </c>
      <c r="C20257" t="s">
        <v>39</v>
      </c>
      <c r="D20257" t="s">
        <v>103</v>
      </c>
      <c r="E20257" t="s">
        <v>49</v>
      </c>
      <c r="F20257">
        <v>4655</v>
      </c>
      <c r="G20257" t="s">
        <v>15</v>
      </c>
      <c r="H20257" t="s">
        <v>65</v>
      </c>
      <c r="I20257" t="s">
        <v>25</v>
      </c>
      <c r="J20257" t="s">
        <v>26</v>
      </c>
      <c r="K20257">
        <v>219.56</v>
      </c>
    </row>
    <row r="20258" spans="1:11" x14ac:dyDescent="0.2">
      <c r="A20258" s="3">
        <v>42522</v>
      </c>
      <c r="B20258" t="s">
        <v>161</v>
      </c>
      <c r="C20258" t="s">
        <v>39</v>
      </c>
      <c r="D20258" t="s">
        <v>103</v>
      </c>
      <c r="E20258" t="s">
        <v>49</v>
      </c>
      <c r="F20258">
        <v>4655</v>
      </c>
      <c r="G20258" t="s">
        <v>15</v>
      </c>
      <c r="H20258" t="s">
        <v>65</v>
      </c>
      <c r="I20258" t="s">
        <v>19</v>
      </c>
      <c r="J20258" t="s">
        <v>20</v>
      </c>
      <c r="K20258">
        <v>184.84</v>
      </c>
    </row>
    <row r="20259" spans="1:11" x14ac:dyDescent="0.2">
      <c r="A20259" s="3">
        <v>42522</v>
      </c>
      <c r="B20259" t="s">
        <v>161</v>
      </c>
      <c r="C20259" t="s">
        <v>39</v>
      </c>
      <c r="D20259" t="s">
        <v>103</v>
      </c>
      <c r="E20259" t="s">
        <v>49</v>
      </c>
      <c r="F20259">
        <v>4655</v>
      </c>
      <c r="G20259" t="s">
        <v>15</v>
      </c>
      <c r="H20259" t="s">
        <v>65</v>
      </c>
      <c r="I20259" t="s">
        <v>23</v>
      </c>
      <c r="J20259" t="s">
        <v>24</v>
      </c>
      <c r="K20259">
        <v>116.91</v>
      </c>
    </row>
    <row r="20260" spans="1:11" x14ac:dyDescent="0.2">
      <c r="A20260" s="3">
        <v>42522</v>
      </c>
      <c r="B20260" t="s">
        <v>161</v>
      </c>
      <c r="C20260" t="s">
        <v>39</v>
      </c>
      <c r="D20260" t="s">
        <v>103</v>
      </c>
      <c r="E20260" t="s">
        <v>49</v>
      </c>
      <c r="F20260">
        <v>4655</v>
      </c>
      <c r="G20260" t="s">
        <v>15</v>
      </c>
      <c r="H20260" t="s">
        <v>65</v>
      </c>
      <c r="I20260" t="s">
        <v>21</v>
      </c>
      <c r="J20260" t="s">
        <v>22</v>
      </c>
      <c r="K20260">
        <v>385.93</v>
      </c>
    </row>
    <row r="20261" spans="1:11" x14ac:dyDescent="0.2">
      <c r="A20261" s="3">
        <v>42522</v>
      </c>
      <c r="B20261" t="s">
        <v>161</v>
      </c>
      <c r="C20261" t="s">
        <v>39</v>
      </c>
      <c r="D20261" t="s">
        <v>103</v>
      </c>
      <c r="E20261" t="s">
        <v>49</v>
      </c>
      <c r="F20261">
        <v>4655</v>
      </c>
      <c r="G20261" t="s">
        <v>15</v>
      </c>
      <c r="H20261" t="s">
        <v>65</v>
      </c>
      <c r="I20261" t="s">
        <v>29</v>
      </c>
      <c r="J20261" t="s">
        <v>30</v>
      </c>
      <c r="K20261">
        <v>288.62</v>
      </c>
    </row>
    <row r="20262" spans="1:11" x14ac:dyDescent="0.2">
      <c r="A20262" s="3">
        <v>42522</v>
      </c>
      <c r="B20262" t="s">
        <v>161</v>
      </c>
      <c r="C20262" t="s">
        <v>39</v>
      </c>
      <c r="D20262" t="s">
        <v>103</v>
      </c>
      <c r="E20262" t="s">
        <v>49</v>
      </c>
      <c r="F20262">
        <v>4655</v>
      </c>
      <c r="G20262" t="s">
        <v>15</v>
      </c>
      <c r="H20262" t="s">
        <v>65</v>
      </c>
      <c r="I20262" t="s">
        <v>17</v>
      </c>
      <c r="J20262" t="s">
        <v>18</v>
      </c>
      <c r="K20262">
        <v>245.58</v>
      </c>
    </row>
    <row r="20263" spans="1:11" x14ac:dyDescent="0.2">
      <c r="A20263" s="3">
        <v>42522</v>
      </c>
      <c r="B20263" t="s">
        <v>161</v>
      </c>
      <c r="C20263" t="s">
        <v>39</v>
      </c>
      <c r="D20263" t="s">
        <v>103</v>
      </c>
      <c r="E20263" t="s">
        <v>49</v>
      </c>
      <c r="F20263">
        <v>4655</v>
      </c>
      <c r="G20263" t="s">
        <v>15</v>
      </c>
      <c r="H20263" t="s">
        <v>65</v>
      </c>
      <c r="I20263" t="s">
        <v>27</v>
      </c>
      <c r="J20263" t="s">
        <v>28</v>
      </c>
      <c r="K20263">
        <v>338.18</v>
      </c>
    </row>
    <row r="20264" spans="1:11" x14ac:dyDescent="0.2">
      <c r="A20264" s="3">
        <v>42522</v>
      </c>
      <c r="B20264" t="s">
        <v>161</v>
      </c>
      <c r="C20264" t="s">
        <v>39</v>
      </c>
      <c r="D20264" t="s">
        <v>103</v>
      </c>
      <c r="E20264" t="s">
        <v>49</v>
      </c>
      <c r="F20264">
        <v>4655</v>
      </c>
      <c r="G20264" t="s">
        <v>15</v>
      </c>
      <c r="H20264" t="s">
        <v>65</v>
      </c>
      <c r="I20264" t="s">
        <v>19</v>
      </c>
      <c r="J20264" t="s">
        <v>20</v>
      </c>
      <c r="K20264">
        <v>504.6</v>
      </c>
    </row>
    <row r="20265" spans="1:11" x14ac:dyDescent="0.2">
      <c r="A20265" s="3">
        <v>42522</v>
      </c>
      <c r="B20265" t="s">
        <v>161</v>
      </c>
      <c r="C20265" t="s">
        <v>39</v>
      </c>
      <c r="D20265" t="s">
        <v>103</v>
      </c>
      <c r="E20265" t="s">
        <v>49</v>
      </c>
      <c r="F20265">
        <v>4655</v>
      </c>
      <c r="G20265" t="s">
        <v>15</v>
      </c>
      <c r="H20265" t="s">
        <v>65</v>
      </c>
      <c r="I20265" t="s">
        <v>21</v>
      </c>
      <c r="J20265" t="s">
        <v>22</v>
      </c>
      <c r="K20265">
        <v>384.21</v>
      </c>
    </row>
    <row r="20266" spans="1:11" x14ac:dyDescent="0.2">
      <c r="A20266" s="3">
        <v>42522</v>
      </c>
      <c r="B20266" t="s">
        <v>161</v>
      </c>
      <c r="C20266" t="s">
        <v>39</v>
      </c>
      <c r="D20266" t="s">
        <v>103</v>
      </c>
      <c r="E20266" t="s">
        <v>49</v>
      </c>
      <c r="F20266">
        <v>4655</v>
      </c>
      <c r="G20266" t="s">
        <v>15</v>
      </c>
      <c r="H20266" t="s">
        <v>65</v>
      </c>
      <c r="I20266" t="s">
        <v>31</v>
      </c>
      <c r="J20266" t="s">
        <v>32</v>
      </c>
      <c r="K20266">
        <v>721.69999999999993</v>
      </c>
    </row>
    <row r="20267" spans="1:11" x14ac:dyDescent="0.2">
      <c r="A20267" s="3">
        <v>42522</v>
      </c>
      <c r="B20267" t="s">
        <v>161</v>
      </c>
      <c r="C20267" t="s">
        <v>39</v>
      </c>
      <c r="D20267" t="s">
        <v>103</v>
      </c>
      <c r="E20267" t="s">
        <v>49</v>
      </c>
      <c r="F20267">
        <v>4655</v>
      </c>
      <c r="G20267" t="s">
        <v>15</v>
      </c>
      <c r="H20267" t="s">
        <v>65</v>
      </c>
      <c r="I20267" t="s">
        <v>35</v>
      </c>
      <c r="J20267" t="s">
        <v>36</v>
      </c>
      <c r="K20267">
        <v>458.02000000000004</v>
      </c>
    </row>
    <row r="20268" spans="1:11" x14ac:dyDescent="0.2">
      <c r="A20268" s="3">
        <v>42522</v>
      </c>
      <c r="B20268" t="s">
        <v>161</v>
      </c>
      <c r="C20268" t="s">
        <v>39</v>
      </c>
      <c r="D20268" t="s">
        <v>103</v>
      </c>
      <c r="E20268" t="s">
        <v>49</v>
      </c>
      <c r="F20268">
        <v>4655</v>
      </c>
      <c r="G20268" t="s">
        <v>15</v>
      </c>
      <c r="H20268" t="s">
        <v>65</v>
      </c>
      <c r="I20268" t="s">
        <v>23</v>
      </c>
      <c r="J20268" t="s">
        <v>24</v>
      </c>
      <c r="K20268">
        <v>411.57</v>
      </c>
    </row>
    <row r="20269" spans="1:11" x14ac:dyDescent="0.2">
      <c r="A20269" s="3">
        <v>42522</v>
      </c>
      <c r="B20269" t="s">
        <v>161</v>
      </c>
      <c r="C20269" t="s">
        <v>39</v>
      </c>
      <c r="D20269" t="s">
        <v>103</v>
      </c>
      <c r="E20269" t="s">
        <v>49</v>
      </c>
      <c r="F20269">
        <v>4655</v>
      </c>
      <c r="G20269" t="s">
        <v>15</v>
      </c>
      <c r="H20269" t="s">
        <v>65</v>
      </c>
      <c r="I20269" t="s">
        <v>29</v>
      </c>
      <c r="J20269" t="s">
        <v>30</v>
      </c>
      <c r="K20269">
        <v>864.95999999999992</v>
      </c>
    </row>
    <row r="20270" spans="1:11" x14ac:dyDescent="0.2">
      <c r="A20270" s="3">
        <v>42522</v>
      </c>
      <c r="B20270" t="s">
        <v>161</v>
      </c>
      <c r="C20270" t="s">
        <v>39</v>
      </c>
      <c r="D20270" t="s">
        <v>103</v>
      </c>
      <c r="E20270" t="s">
        <v>49</v>
      </c>
      <c r="F20270">
        <v>4655</v>
      </c>
      <c r="G20270" t="s">
        <v>15</v>
      </c>
      <c r="H20270" t="s">
        <v>65</v>
      </c>
      <c r="I20270" t="s">
        <v>27</v>
      </c>
      <c r="J20270" t="s">
        <v>28</v>
      </c>
      <c r="K20270">
        <v>2056.59</v>
      </c>
    </row>
    <row r="20271" spans="1:11" x14ac:dyDescent="0.2">
      <c r="A20271" s="3">
        <v>42522</v>
      </c>
      <c r="B20271" t="s">
        <v>161</v>
      </c>
      <c r="C20271" t="s">
        <v>39</v>
      </c>
      <c r="D20271" t="s">
        <v>103</v>
      </c>
      <c r="E20271" t="s">
        <v>49</v>
      </c>
      <c r="F20271">
        <v>4655</v>
      </c>
      <c r="G20271" t="s">
        <v>15</v>
      </c>
      <c r="H20271" t="s">
        <v>65</v>
      </c>
      <c r="I20271" t="s">
        <v>31</v>
      </c>
      <c r="J20271" t="s">
        <v>32</v>
      </c>
      <c r="K20271">
        <v>1619.73</v>
      </c>
    </row>
    <row r="20272" spans="1:11" x14ac:dyDescent="0.2">
      <c r="A20272" s="3">
        <v>42522</v>
      </c>
      <c r="B20272" t="s">
        <v>161</v>
      </c>
      <c r="C20272" t="s">
        <v>39</v>
      </c>
      <c r="D20272" t="s">
        <v>103</v>
      </c>
      <c r="E20272" t="s">
        <v>49</v>
      </c>
      <c r="F20272">
        <v>4655</v>
      </c>
      <c r="G20272" t="s">
        <v>15</v>
      </c>
      <c r="H20272" t="s">
        <v>65</v>
      </c>
      <c r="I20272" t="s">
        <v>23</v>
      </c>
      <c r="J20272" t="s">
        <v>24</v>
      </c>
      <c r="K20272">
        <v>2412.2599999999993</v>
      </c>
    </row>
    <row r="20273" spans="1:11" x14ac:dyDescent="0.2">
      <c r="A20273" s="3">
        <v>42522</v>
      </c>
      <c r="B20273" t="s">
        <v>161</v>
      </c>
      <c r="C20273" t="s">
        <v>39</v>
      </c>
      <c r="D20273" t="s">
        <v>103</v>
      </c>
      <c r="E20273" t="s">
        <v>49</v>
      </c>
      <c r="F20273">
        <v>4655</v>
      </c>
      <c r="G20273" t="s">
        <v>15</v>
      </c>
      <c r="H20273" t="s">
        <v>65</v>
      </c>
      <c r="I20273" t="s">
        <v>27</v>
      </c>
      <c r="J20273" t="s">
        <v>28</v>
      </c>
      <c r="K20273">
        <v>2790.4499999999994</v>
      </c>
    </row>
    <row r="20274" spans="1:11" x14ac:dyDescent="0.2">
      <c r="A20274" s="3">
        <v>42522</v>
      </c>
      <c r="B20274" t="s">
        <v>161</v>
      </c>
      <c r="C20274" t="s">
        <v>39</v>
      </c>
      <c r="D20274" t="s">
        <v>104</v>
      </c>
      <c r="E20274" t="s">
        <v>59</v>
      </c>
      <c r="F20274">
        <v>3179</v>
      </c>
      <c r="G20274" t="s">
        <v>15</v>
      </c>
      <c r="H20274" t="s">
        <v>77</v>
      </c>
      <c r="I20274" t="s">
        <v>27</v>
      </c>
      <c r="J20274" t="s">
        <v>28</v>
      </c>
      <c r="K20274">
        <v>3.59</v>
      </c>
    </row>
    <row r="20275" spans="1:11" x14ac:dyDescent="0.2">
      <c r="A20275" s="3">
        <v>42522</v>
      </c>
      <c r="B20275" t="s">
        <v>161</v>
      </c>
      <c r="C20275" t="s">
        <v>39</v>
      </c>
      <c r="D20275" t="s">
        <v>104</v>
      </c>
      <c r="E20275" t="s">
        <v>59</v>
      </c>
      <c r="F20275">
        <v>3179</v>
      </c>
      <c r="G20275" t="s">
        <v>15</v>
      </c>
      <c r="H20275" t="s">
        <v>77</v>
      </c>
      <c r="I20275" t="s">
        <v>17</v>
      </c>
      <c r="J20275" t="s">
        <v>18</v>
      </c>
      <c r="K20275">
        <v>50.99</v>
      </c>
    </row>
    <row r="20276" spans="1:11" x14ac:dyDescent="0.2">
      <c r="A20276" s="3">
        <v>42522</v>
      </c>
      <c r="B20276" t="s">
        <v>161</v>
      </c>
      <c r="C20276" t="s">
        <v>39</v>
      </c>
      <c r="D20276" t="s">
        <v>104</v>
      </c>
      <c r="E20276" t="s">
        <v>59</v>
      </c>
      <c r="F20276">
        <v>3179</v>
      </c>
      <c r="G20276" t="s">
        <v>15</v>
      </c>
      <c r="H20276" t="s">
        <v>77</v>
      </c>
      <c r="I20276" t="s">
        <v>35</v>
      </c>
      <c r="J20276" t="s">
        <v>36</v>
      </c>
      <c r="K20276">
        <v>3.66</v>
      </c>
    </row>
    <row r="20277" spans="1:11" x14ac:dyDescent="0.2">
      <c r="A20277" s="3">
        <v>42522</v>
      </c>
      <c r="B20277" t="s">
        <v>161</v>
      </c>
      <c r="C20277" t="s">
        <v>39</v>
      </c>
      <c r="D20277" t="s">
        <v>104</v>
      </c>
      <c r="E20277" t="s">
        <v>59</v>
      </c>
      <c r="F20277">
        <v>3179</v>
      </c>
      <c r="G20277" t="s">
        <v>15</v>
      </c>
      <c r="H20277" t="s">
        <v>77</v>
      </c>
      <c r="I20277" t="s">
        <v>29</v>
      </c>
      <c r="J20277" t="s">
        <v>30</v>
      </c>
      <c r="K20277">
        <v>7.96</v>
      </c>
    </row>
    <row r="20278" spans="1:11" x14ac:dyDescent="0.2">
      <c r="A20278" s="3">
        <v>42522</v>
      </c>
      <c r="B20278" t="s">
        <v>161</v>
      </c>
      <c r="C20278" t="s">
        <v>39</v>
      </c>
      <c r="D20278" t="s">
        <v>104</v>
      </c>
      <c r="E20278" t="s">
        <v>59</v>
      </c>
      <c r="F20278">
        <v>3179</v>
      </c>
      <c r="G20278" t="s">
        <v>15</v>
      </c>
      <c r="H20278" t="s">
        <v>77</v>
      </c>
      <c r="I20278" t="s">
        <v>23</v>
      </c>
      <c r="J20278" t="s">
        <v>24</v>
      </c>
      <c r="K20278">
        <v>7.99</v>
      </c>
    </row>
    <row r="20279" spans="1:11" x14ac:dyDescent="0.2">
      <c r="A20279" s="3">
        <v>42522</v>
      </c>
      <c r="B20279" t="s">
        <v>161</v>
      </c>
      <c r="C20279" t="s">
        <v>39</v>
      </c>
      <c r="D20279" t="s">
        <v>104</v>
      </c>
      <c r="E20279" t="s">
        <v>59</v>
      </c>
      <c r="F20279">
        <v>3179</v>
      </c>
      <c r="G20279" t="s">
        <v>15</v>
      </c>
      <c r="H20279" t="s">
        <v>77</v>
      </c>
      <c r="I20279" t="s">
        <v>33</v>
      </c>
      <c r="J20279" t="s">
        <v>34</v>
      </c>
      <c r="K20279">
        <v>9.98</v>
      </c>
    </row>
    <row r="20280" spans="1:11" x14ac:dyDescent="0.2">
      <c r="A20280" s="3">
        <v>42522</v>
      </c>
      <c r="B20280" t="s">
        <v>161</v>
      </c>
      <c r="C20280" t="s">
        <v>39</v>
      </c>
      <c r="D20280" t="s">
        <v>104</v>
      </c>
      <c r="E20280" t="s">
        <v>59</v>
      </c>
      <c r="F20280">
        <v>3179</v>
      </c>
      <c r="G20280" t="s">
        <v>15</v>
      </c>
      <c r="H20280" t="s">
        <v>77</v>
      </c>
      <c r="I20280" t="s">
        <v>35</v>
      </c>
      <c r="J20280" t="s">
        <v>36</v>
      </c>
      <c r="K20280">
        <v>16.920000000000002</v>
      </c>
    </row>
    <row r="20281" spans="1:11" x14ac:dyDescent="0.2">
      <c r="A20281" s="3">
        <v>42522</v>
      </c>
      <c r="B20281" t="s">
        <v>161</v>
      </c>
      <c r="C20281" t="s">
        <v>39</v>
      </c>
      <c r="D20281" t="s">
        <v>104</v>
      </c>
      <c r="E20281" t="s">
        <v>59</v>
      </c>
      <c r="F20281">
        <v>3179</v>
      </c>
      <c r="G20281" t="s">
        <v>15</v>
      </c>
      <c r="H20281" t="s">
        <v>77</v>
      </c>
      <c r="I20281" t="s">
        <v>29</v>
      </c>
      <c r="J20281" t="s">
        <v>30</v>
      </c>
      <c r="K20281">
        <v>11.94</v>
      </c>
    </row>
    <row r="20282" spans="1:11" x14ac:dyDescent="0.2">
      <c r="A20282" s="3">
        <v>42522</v>
      </c>
      <c r="B20282" t="s">
        <v>161</v>
      </c>
      <c r="C20282" t="s">
        <v>39</v>
      </c>
      <c r="D20282" t="s">
        <v>104</v>
      </c>
      <c r="E20282" t="s">
        <v>59</v>
      </c>
      <c r="F20282">
        <v>3179</v>
      </c>
      <c r="G20282" t="s">
        <v>15</v>
      </c>
      <c r="H20282" t="s">
        <v>77</v>
      </c>
      <c r="I20282" t="s">
        <v>31</v>
      </c>
      <c r="J20282" t="s">
        <v>32</v>
      </c>
      <c r="K20282">
        <v>27.93</v>
      </c>
    </row>
    <row r="20283" spans="1:11" x14ac:dyDescent="0.2">
      <c r="A20283" s="3">
        <v>42522</v>
      </c>
      <c r="B20283" t="s">
        <v>161</v>
      </c>
      <c r="C20283" t="s">
        <v>39</v>
      </c>
      <c r="D20283" t="s">
        <v>104</v>
      </c>
      <c r="E20283" t="s">
        <v>59</v>
      </c>
      <c r="F20283">
        <v>3179</v>
      </c>
      <c r="G20283" t="s">
        <v>15</v>
      </c>
      <c r="H20283" t="s">
        <v>77</v>
      </c>
      <c r="I20283" t="s">
        <v>23</v>
      </c>
      <c r="J20283" t="s">
        <v>24</v>
      </c>
      <c r="K20283">
        <v>51.96</v>
      </c>
    </row>
    <row r="20284" spans="1:11" x14ac:dyDescent="0.2">
      <c r="A20284" s="3">
        <v>42522</v>
      </c>
      <c r="B20284" t="s">
        <v>161</v>
      </c>
      <c r="C20284" t="s">
        <v>39</v>
      </c>
      <c r="D20284" t="s">
        <v>104</v>
      </c>
      <c r="E20284" t="s">
        <v>59</v>
      </c>
      <c r="F20284">
        <v>3179</v>
      </c>
      <c r="G20284" t="s">
        <v>15</v>
      </c>
      <c r="H20284" t="s">
        <v>77</v>
      </c>
      <c r="I20284" t="s">
        <v>21</v>
      </c>
      <c r="J20284" t="s">
        <v>22</v>
      </c>
      <c r="K20284">
        <v>92.85</v>
      </c>
    </row>
    <row r="20285" spans="1:11" x14ac:dyDescent="0.2">
      <c r="A20285" s="3">
        <v>42522</v>
      </c>
      <c r="B20285" t="s">
        <v>161</v>
      </c>
      <c r="C20285" t="s">
        <v>39</v>
      </c>
      <c r="D20285" t="s">
        <v>104</v>
      </c>
      <c r="E20285" t="s">
        <v>59</v>
      </c>
      <c r="F20285">
        <v>3179</v>
      </c>
      <c r="G20285" t="s">
        <v>15</v>
      </c>
      <c r="H20285" t="s">
        <v>77</v>
      </c>
      <c r="I20285" t="s">
        <v>23</v>
      </c>
      <c r="J20285" t="s">
        <v>24</v>
      </c>
      <c r="K20285">
        <v>47.88</v>
      </c>
    </row>
    <row r="20286" spans="1:11" x14ac:dyDescent="0.2">
      <c r="A20286" s="3">
        <v>42522</v>
      </c>
      <c r="B20286" t="s">
        <v>161</v>
      </c>
      <c r="C20286" t="s">
        <v>39</v>
      </c>
      <c r="D20286" t="s">
        <v>104</v>
      </c>
      <c r="E20286" t="s">
        <v>59</v>
      </c>
      <c r="F20286">
        <v>3179</v>
      </c>
      <c r="G20286" t="s">
        <v>15</v>
      </c>
      <c r="H20286" t="s">
        <v>77</v>
      </c>
      <c r="I20286" t="s">
        <v>17</v>
      </c>
      <c r="J20286" t="s">
        <v>18</v>
      </c>
      <c r="K20286">
        <v>66.87</v>
      </c>
    </row>
    <row r="20287" spans="1:11" x14ac:dyDescent="0.2">
      <c r="A20287" s="3">
        <v>42522</v>
      </c>
      <c r="B20287" t="s">
        <v>161</v>
      </c>
      <c r="C20287" t="s">
        <v>39</v>
      </c>
      <c r="D20287" t="s">
        <v>104</v>
      </c>
      <c r="E20287" t="s">
        <v>59</v>
      </c>
      <c r="F20287">
        <v>3179</v>
      </c>
      <c r="G20287" t="s">
        <v>15</v>
      </c>
      <c r="H20287" t="s">
        <v>77</v>
      </c>
      <c r="I20287" t="s">
        <v>19</v>
      </c>
      <c r="J20287" t="s">
        <v>20</v>
      </c>
      <c r="K20287">
        <v>51.33</v>
      </c>
    </row>
    <row r="20288" spans="1:11" x14ac:dyDescent="0.2">
      <c r="A20288" s="3">
        <v>42522</v>
      </c>
      <c r="B20288" t="s">
        <v>161</v>
      </c>
      <c r="C20288" t="s">
        <v>39</v>
      </c>
      <c r="D20288" t="s">
        <v>104</v>
      </c>
      <c r="E20288" t="s">
        <v>59</v>
      </c>
      <c r="F20288">
        <v>3179</v>
      </c>
      <c r="G20288" t="s">
        <v>15</v>
      </c>
      <c r="H20288" t="s">
        <v>77</v>
      </c>
      <c r="I20288" t="s">
        <v>31</v>
      </c>
      <c r="J20288" t="s">
        <v>32</v>
      </c>
      <c r="K20288">
        <v>79.98</v>
      </c>
    </row>
    <row r="20289" spans="1:11" x14ac:dyDescent="0.2">
      <c r="A20289" s="3">
        <v>42522</v>
      </c>
      <c r="B20289" t="s">
        <v>161</v>
      </c>
      <c r="C20289" t="s">
        <v>39</v>
      </c>
      <c r="D20289" t="s">
        <v>104</v>
      </c>
      <c r="E20289" t="s">
        <v>59</v>
      </c>
      <c r="F20289">
        <v>3179</v>
      </c>
      <c r="G20289" t="s">
        <v>15</v>
      </c>
      <c r="H20289" t="s">
        <v>77</v>
      </c>
      <c r="I20289" t="s">
        <v>27</v>
      </c>
      <c r="J20289" t="s">
        <v>28</v>
      </c>
      <c r="K20289">
        <v>77.97</v>
      </c>
    </row>
    <row r="20290" spans="1:11" x14ac:dyDescent="0.2">
      <c r="A20290" s="3">
        <v>42522</v>
      </c>
      <c r="B20290" t="s">
        <v>161</v>
      </c>
      <c r="C20290" t="s">
        <v>39</v>
      </c>
      <c r="D20290" t="s">
        <v>104</v>
      </c>
      <c r="E20290" t="s">
        <v>59</v>
      </c>
      <c r="F20290">
        <v>3179</v>
      </c>
      <c r="G20290" t="s">
        <v>15</v>
      </c>
      <c r="H20290" t="s">
        <v>77</v>
      </c>
      <c r="I20290" t="s">
        <v>27</v>
      </c>
      <c r="J20290" t="s">
        <v>28</v>
      </c>
      <c r="K20290">
        <v>65.290000000000006</v>
      </c>
    </row>
    <row r="20291" spans="1:11" x14ac:dyDescent="0.2">
      <c r="A20291" s="3">
        <v>42522</v>
      </c>
      <c r="B20291" t="s">
        <v>161</v>
      </c>
      <c r="C20291" t="s">
        <v>39</v>
      </c>
      <c r="D20291" t="s">
        <v>104</v>
      </c>
      <c r="E20291" t="s">
        <v>59</v>
      </c>
      <c r="F20291">
        <v>3179</v>
      </c>
      <c r="G20291" t="s">
        <v>15</v>
      </c>
      <c r="H20291" t="s">
        <v>77</v>
      </c>
      <c r="I20291" t="s">
        <v>23</v>
      </c>
      <c r="J20291" t="s">
        <v>24</v>
      </c>
      <c r="K20291">
        <v>90.93</v>
      </c>
    </row>
    <row r="20292" spans="1:11" x14ac:dyDescent="0.2">
      <c r="A20292" s="3">
        <v>42522</v>
      </c>
      <c r="B20292" t="s">
        <v>161</v>
      </c>
      <c r="C20292" t="s">
        <v>39</v>
      </c>
      <c r="D20292" t="s">
        <v>104</v>
      </c>
      <c r="E20292" t="s">
        <v>59</v>
      </c>
      <c r="F20292">
        <v>3179</v>
      </c>
      <c r="G20292" t="s">
        <v>15</v>
      </c>
      <c r="H20292" t="s">
        <v>77</v>
      </c>
      <c r="I20292" t="s">
        <v>25</v>
      </c>
      <c r="J20292" t="s">
        <v>26</v>
      </c>
      <c r="K20292">
        <v>167.66</v>
      </c>
    </row>
    <row r="20293" spans="1:11" x14ac:dyDescent="0.2">
      <c r="A20293" s="3">
        <v>42522</v>
      </c>
      <c r="B20293" t="s">
        <v>161</v>
      </c>
      <c r="C20293" t="s">
        <v>39</v>
      </c>
      <c r="D20293" t="s">
        <v>104</v>
      </c>
      <c r="E20293" t="s">
        <v>59</v>
      </c>
      <c r="F20293">
        <v>3179</v>
      </c>
      <c r="G20293" t="s">
        <v>15</v>
      </c>
      <c r="H20293" t="s">
        <v>77</v>
      </c>
      <c r="I20293" t="s">
        <v>35</v>
      </c>
      <c r="J20293" t="s">
        <v>36</v>
      </c>
      <c r="K20293">
        <v>151.88999999999999</v>
      </c>
    </row>
    <row r="20294" spans="1:11" x14ac:dyDescent="0.2">
      <c r="A20294" s="3">
        <v>42522</v>
      </c>
      <c r="B20294" t="s">
        <v>161</v>
      </c>
      <c r="C20294" t="s">
        <v>39</v>
      </c>
      <c r="D20294" t="s">
        <v>104</v>
      </c>
      <c r="E20294" t="s">
        <v>59</v>
      </c>
      <c r="F20294">
        <v>3179</v>
      </c>
      <c r="G20294" t="s">
        <v>15</v>
      </c>
      <c r="H20294" t="s">
        <v>77</v>
      </c>
      <c r="I20294" t="s">
        <v>21</v>
      </c>
      <c r="J20294" t="s">
        <v>22</v>
      </c>
      <c r="K20294">
        <v>152.83000000000001</v>
      </c>
    </row>
    <row r="20295" spans="1:11" x14ac:dyDescent="0.2">
      <c r="A20295" s="3">
        <v>42522</v>
      </c>
      <c r="B20295" t="s">
        <v>161</v>
      </c>
      <c r="C20295" t="s">
        <v>39</v>
      </c>
      <c r="D20295" t="s">
        <v>104</v>
      </c>
      <c r="E20295" t="s">
        <v>59</v>
      </c>
      <c r="F20295">
        <v>3179</v>
      </c>
      <c r="G20295" t="s">
        <v>15</v>
      </c>
      <c r="H20295" t="s">
        <v>77</v>
      </c>
      <c r="I20295" t="s">
        <v>17</v>
      </c>
      <c r="J20295" t="s">
        <v>18</v>
      </c>
      <c r="K20295">
        <v>157.63</v>
      </c>
    </row>
    <row r="20296" spans="1:11" x14ac:dyDescent="0.2">
      <c r="A20296" s="3">
        <v>42522</v>
      </c>
      <c r="B20296" t="s">
        <v>161</v>
      </c>
      <c r="C20296" t="s">
        <v>39</v>
      </c>
      <c r="D20296" t="s">
        <v>104</v>
      </c>
      <c r="E20296" t="s">
        <v>59</v>
      </c>
      <c r="F20296">
        <v>3179</v>
      </c>
      <c r="G20296" t="s">
        <v>15</v>
      </c>
      <c r="H20296" t="s">
        <v>77</v>
      </c>
      <c r="I20296" t="s">
        <v>29</v>
      </c>
      <c r="J20296" t="s">
        <v>30</v>
      </c>
      <c r="K20296">
        <v>240.06</v>
      </c>
    </row>
    <row r="20297" spans="1:11" x14ac:dyDescent="0.2">
      <c r="A20297" s="3">
        <v>42522</v>
      </c>
      <c r="B20297" t="s">
        <v>161</v>
      </c>
      <c r="C20297" t="s">
        <v>39</v>
      </c>
      <c r="D20297" t="s">
        <v>104</v>
      </c>
      <c r="E20297" t="s">
        <v>59</v>
      </c>
      <c r="F20297">
        <v>3179</v>
      </c>
      <c r="G20297" t="s">
        <v>15</v>
      </c>
      <c r="H20297" t="s">
        <v>77</v>
      </c>
      <c r="I20297" t="s">
        <v>31</v>
      </c>
      <c r="J20297" t="s">
        <v>32</v>
      </c>
      <c r="K20297">
        <v>145.60999999999999</v>
      </c>
    </row>
    <row r="20298" spans="1:11" x14ac:dyDescent="0.2">
      <c r="A20298" s="3">
        <v>42522</v>
      </c>
      <c r="B20298" t="s">
        <v>161</v>
      </c>
      <c r="C20298" t="s">
        <v>39</v>
      </c>
      <c r="D20298" t="s">
        <v>104</v>
      </c>
      <c r="E20298" t="s">
        <v>59</v>
      </c>
      <c r="F20298">
        <v>3179</v>
      </c>
      <c r="G20298" t="s">
        <v>15</v>
      </c>
      <c r="H20298" t="s">
        <v>77</v>
      </c>
      <c r="I20298" t="s">
        <v>19</v>
      </c>
      <c r="J20298" t="s">
        <v>20</v>
      </c>
      <c r="K20298">
        <v>217.82</v>
      </c>
    </row>
    <row r="20299" spans="1:11" x14ac:dyDescent="0.2">
      <c r="A20299" s="3">
        <v>42522</v>
      </c>
      <c r="B20299" t="s">
        <v>161</v>
      </c>
      <c r="C20299" t="s">
        <v>39</v>
      </c>
      <c r="D20299" t="s">
        <v>104</v>
      </c>
      <c r="E20299" t="s">
        <v>59</v>
      </c>
      <c r="F20299">
        <v>3179</v>
      </c>
      <c r="G20299" t="s">
        <v>15</v>
      </c>
      <c r="H20299" t="s">
        <v>77</v>
      </c>
      <c r="I20299" t="s">
        <v>21</v>
      </c>
      <c r="J20299" t="s">
        <v>22</v>
      </c>
      <c r="K20299">
        <v>351.5</v>
      </c>
    </row>
    <row r="20300" spans="1:11" x14ac:dyDescent="0.2">
      <c r="A20300" s="3">
        <v>42522</v>
      </c>
      <c r="B20300" t="s">
        <v>161</v>
      </c>
      <c r="C20300" t="s">
        <v>39</v>
      </c>
      <c r="D20300" t="s">
        <v>104</v>
      </c>
      <c r="E20300" t="s">
        <v>59</v>
      </c>
      <c r="F20300">
        <v>3179</v>
      </c>
      <c r="G20300" t="s">
        <v>15</v>
      </c>
      <c r="H20300" t="s">
        <v>77</v>
      </c>
      <c r="I20300" t="s">
        <v>27</v>
      </c>
      <c r="J20300" t="s">
        <v>28</v>
      </c>
      <c r="K20300">
        <v>345.21000000000004</v>
      </c>
    </row>
    <row r="20301" spans="1:11" x14ac:dyDescent="0.2">
      <c r="A20301" s="3">
        <v>42522</v>
      </c>
      <c r="B20301" t="s">
        <v>161</v>
      </c>
      <c r="C20301" t="s">
        <v>39</v>
      </c>
      <c r="D20301" t="s">
        <v>104</v>
      </c>
      <c r="E20301" t="s">
        <v>59</v>
      </c>
      <c r="F20301">
        <v>3179</v>
      </c>
      <c r="G20301" t="s">
        <v>15</v>
      </c>
      <c r="H20301" t="s">
        <v>77</v>
      </c>
      <c r="I20301" t="s">
        <v>27</v>
      </c>
      <c r="J20301" t="s">
        <v>28</v>
      </c>
      <c r="K20301">
        <v>540.40000000000009</v>
      </c>
    </row>
    <row r="20302" spans="1:11" x14ac:dyDescent="0.2">
      <c r="A20302" s="3">
        <v>42522</v>
      </c>
      <c r="B20302" t="s">
        <v>161</v>
      </c>
      <c r="C20302" t="s">
        <v>39</v>
      </c>
      <c r="D20302" t="s">
        <v>104</v>
      </c>
      <c r="E20302" t="s">
        <v>59</v>
      </c>
      <c r="F20302">
        <v>3179</v>
      </c>
      <c r="G20302" t="s">
        <v>15</v>
      </c>
      <c r="H20302" t="s">
        <v>77</v>
      </c>
      <c r="I20302" t="s">
        <v>35</v>
      </c>
      <c r="J20302" t="s">
        <v>36</v>
      </c>
      <c r="K20302">
        <v>447.66999999999996</v>
      </c>
    </row>
    <row r="20303" spans="1:11" x14ac:dyDescent="0.2">
      <c r="A20303" s="3">
        <v>42522</v>
      </c>
      <c r="B20303" t="s">
        <v>161</v>
      </c>
      <c r="C20303" t="s">
        <v>39</v>
      </c>
      <c r="D20303" t="s">
        <v>104</v>
      </c>
      <c r="E20303" t="s">
        <v>59</v>
      </c>
      <c r="F20303">
        <v>3179</v>
      </c>
      <c r="G20303" t="s">
        <v>15</v>
      </c>
      <c r="H20303" t="s">
        <v>77</v>
      </c>
      <c r="I20303" t="s">
        <v>31</v>
      </c>
      <c r="J20303" t="s">
        <v>32</v>
      </c>
      <c r="K20303">
        <v>588.66999999999996</v>
      </c>
    </row>
    <row r="20304" spans="1:11" x14ac:dyDescent="0.2">
      <c r="A20304" s="3">
        <v>42522</v>
      </c>
      <c r="B20304" t="s">
        <v>161</v>
      </c>
      <c r="C20304" t="s">
        <v>39</v>
      </c>
      <c r="D20304" t="s">
        <v>104</v>
      </c>
      <c r="E20304" t="s">
        <v>59</v>
      </c>
      <c r="F20304">
        <v>3179</v>
      </c>
      <c r="G20304" t="s">
        <v>15</v>
      </c>
      <c r="H20304" t="s">
        <v>77</v>
      </c>
      <c r="I20304" t="s">
        <v>19</v>
      </c>
      <c r="J20304" t="s">
        <v>20</v>
      </c>
      <c r="K20304">
        <v>618.41000000000008</v>
      </c>
    </row>
    <row r="20305" spans="1:11" x14ac:dyDescent="0.2">
      <c r="A20305" s="3">
        <v>42522</v>
      </c>
      <c r="B20305" t="s">
        <v>161</v>
      </c>
      <c r="C20305" t="s">
        <v>39</v>
      </c>
      <c r="D20305" t="s">
        <v>104</v>
      </c>
      <c r="E20305" t="s">
        <v>59</v>
      </c>
      <c r="F20305">
        <v>3179</v>
      </c>
      <c r="G20305" t="s">
        <v>15</v>
      </c>
      <c r="H20305" t="s">
        <v>77</v>
      </c>
      <c r="I20305" t="s">
        <v>29</v>
      </c>
      <c r="J20305" t="s">
        <v>30</v>
      </c>
      <c r="K20305">
        <v>691.43000000000006</v>
      </c>
    </row>
    <row r="20306" spans="1:11" x14ac:dyDescent="0.2">
      <c r="A20306" s="3">
        <v>42522</v>
      </c>
      <c r="B20306" t="s">
        <v>161</v>
      </c>
      <c r="C20306" t="s">
        <v>39</v>
      </c>
      <c r="D20306" t="s">
        <v>104</v>
      </c>
      <c r="E20306" t="s">
        <v>59</v>
      </c>
      <c r="F20306">
        <v>3179</v>
      </c>
      <c r="G20306" t="s">
        <v>15</v>
      </c>
      <c r="H20306" t="s">
        <v>77</v>
      </c>
      <c r="I20306" t="s">
        <v>31</v>
      </c>
      <c r="J20306" t="s">
        <v>32</v>
      </c>
      <c r="K20306">
        <v>934.25</v>
      </c>
    </row>
    <row r="20307" spans="1:11" x14ac:dyDescent="0.2">
      <c r="A20307" s="3">
        <v>42522</v>
      </c>
      <c r="B20307" t="s">
        <v>161</v>
      </c>
      <c r="C20307" t="s">
        <v>39</v>
      </c>
      <c r="D20307" t="s">
        <v>104</v>
      </c>
      <c r="E20307" t="s">
        <v>59</v>
      </c>
      <c r="F20307">
        <v>3179</v>
      </c>
      <c r="G20307" t="s">
        <v>15</v>
      </c>
      <c r="H20307" t="s">
        <v>77</v>
      </c>
      <c r="I20307" t="s">
        <v>27</v>
      </c>
      <c r="J20307" t="s">
        <v>28</v>
      </c>
      <c r="K20307">
        <v>1204.1300000000001</v>
      </c>
    </row>
    <row r="20308" spans="1:11" x14ac:dyDescent="0.2">
      <c r="A20308" s="3">
        <v>42522</v>
      </c>
      <c r="B20308" t="s">
        <v>161</v>
      </c>
      <c r="C20308" t="s">
        <v>39</v>
      </c>
      <c r="D20308" t="s">
        <v>104</v>
      </c>
      <c r="E20308" t="s">
        <v>59</v>
      </c>
      <c r="F20308">
        <v>3179</v>
      </c>
      <c r="G20308" t="s">
        <v>15</v>
      </c>
      <c r="H20308" t="s">
        <v>77</v>
      </c>
      <c r="I20308" t="s">
        <v>23</v>
      </c>
      <c r="J20308" t="s">
        <v>24</v>
      </c>
      <c r="K20308">
        <v>846.67000000000007</v>
      </c>
    </row>
    <row r="20309" spans="1:11" x14ac:dyDescent="0.2">
      <c r="A20309" s="3">
        <v>42522</v>
      </c>
      <c r="B20309" t="s">
        <v>161</v>
      </c>
      <c r="C20309" t="s">
        <v>39</v>
      </c>
      <c r="D20309" t="s">
        <v>104</v>
      </c>
      <c r="E20309" t="s">
        <v>59</v>
      </c>
      <c r="F20309">
        <v>3179</v>
      </c>
      <c r="G20309" t="s">
        <v>15</v>
      </c>
      <c r="H20309" t="s">
        <v>77</v>
      </c>
      <c r="I20309" t="s">
        <v>23</v>
      </c>
      <c r="J20309" t="s">
        <v>24</v>
      </c>
      <c r="K20309">
        <v>1706.78</v>
      </c>
    </row>
    <row r="20310" spans="1:11" x14ac:dyDescent="0.2">
      <c r="A20310" s="3">
        <v>42522</v>
      </c>
      <c r="B20310" t="s">
        <v>161</v>
      </c>
      <c r="C20310" t="s">
        <v>39</v>
      </c>
      <c r="D20310" t="s">
        <v>105</v>
      </c>
      <c r="E20310" t="s">
        <v>59</v>
      </c>
      <c r="F20310">
        <v>3690</v>
      </c>
      <c r="G20310" t="s">
        <v>15</v>
      </c>
      <c r="H20310" t="s">
        <v>69</v>
      </c>
      <c r="I20310" t="s">
        <v>27</v>
      </c>
      <c r="J20310" t="s">
        <v>28</v>
      </c>
      <c r="K20310">
        <v>12</v>
      </c>
    </row>
    <row r="20311" spans="1:11" x14ac:dyDescent="0.2">
      <c r="A20311" s="3">
        <v>42522</v>
      </c>
      <c r="B20311" t="s">
        <v>161</v>
      </c>
      <c r="C20311" t="s">
        <v>39</v>
      </c>
      <c r="D20311" t="s">
        <v>105</v>
      </c>
      <c r="E20311" t="s">
        <v>59</v>
      </c>
      <c r="F20311">
        <v>3690</v>
      </c>
      <c r="G20311" t="s">
        <v>15</v>
      </c>
      <c r="H20311" t="s">
        <v>69</v>
      </c>
      <c r="I20311" t="s">
        <v>29</v>
      </c>
      <c r="J20311" t="s">
        <v>30</v>
      </c>
      <c r="K20311">
        <v>10</v>
      </c>
    </row>
    <row r="20312" spans="1:11" x14ac:dyDescent="0.2">
      <c r="A20312" s="3">
        <v>42522</v>
      </c>
      <c r="B20312" t="s">
        <v>161</v>
      </c>
      <c r="C20312" t="s">
        <v>39</v>
      </c>
      <c r="D20312" t="s">
        <v>105</v>
      </c>
      <c r="E20312" t="s">
        <v>59</v>
      </c>
      <c r="F20312">
        <v>3690</v>
      </c>
      <c r="G20312" t="s">
        <v>15</v>
      </c>
      <c r="H20312" t="s">
        <v>69</v>
      </c>
      <c r="I20312" t="s">
        <v>21</v>
      </c>
      <c r="J20312" t="s">
        <v>22</v>
      </c>
      <c r="K20312">
        <v>25</v>
      </c>
    </row>
    <row r="20313" spans="1:11" x14ac:dyDescent="0.2">
      <c r="A20313" s="3">
        <v>42522</v>
      </c>
      <c r="B20313" t="s">
        <v>161</v>
      </c>
      <c r="C20313" t="s">
        <v>39</v>
      </c>
      <c r="D20313" t="s">
        <v>105</v>
      </c>
      <c r="E20313" t="s">
        <v>59</v>
      </c>
      <c r="F20313">
        <v>3690</v>
      </c>
      <c r="G20313" t="s">
        <v>15</v>
      </c>
      <c r="H20313" t="s">
        <v>69</v>
      </c>
      <c r="I20313" t="s">
        <v>35</v>
      </c>
      <c r="J20313" t="s">
        <v>36</v>
      </c>
      <c r="K20313">
        <v>6</v>
      </c>
    </row>
    <row r="20314" spans="1:11" x14ac:dyDescent="0.2">
      <c r="A20314" s="3">
        <v>42522</v>
      </c>
      <c r="B20314" t="s">
        <v>161</v>
      </c>
      <c r="C20314" t="s">
        <v>39</v>
      </c>
      <c r="D20314" t="s">
        <v>105</v>
      </c>
      <c r="E20314" t="s">
        <v>59</v>
      </c>
      <c r="F20314">
        <v>3690</v>
      </c>
      <c r="G20314" t="s">
        <v>15</v>
      </c>
      <c r="H20314" t="s">
        <v>69</v>
      </c>
      <c r="I20314" t="s">
        <v>19</v>
      </c>
      <c r="J20314" t="s">
        <v>20</v>
      </c>
      <c r="K20314">
        <v>16.399999999999999</v>
      </c>
    </row>
    <row r="20315" spans="1:11" x14ac:dyDescent="0.2">
      <c r="A20315" s="3">
        <v>42522</v>
      </c>
      <c r="B20315" t="s">
        <v>161</v>
      </c>
      <c r="C20315" t="s">
        <v>39</v>
      </c>
      <c r="D20315" t="s">
        <v>105</v>
      </c>
      <c r="E20315" t="s">
        <v>59</v>
      </c>
      <c r="F20315">
        <v>3690</v>
      </c>
      <c r="G20315" t="s">
        <v>15</v>
      </c>
      <c r="H20315" t="s">
        <v>69</v>
      </c>
      <c r="I20315" t="s">
        <v>29</v>
      </c>
      <c r="J20315" t="s">
        <v>30</v>
      </c>
      <c r="K20315">
        <v>5.5</v>
      </c>
    </row>
    <row r="20316" spans="1:11" x14ac:dyDescent="0.2">
      <c r="A20316" s="3">
        <v>42522</v>
      </c>
      <c r="B20316" t="s">
        <v>161</v>
      </c>
      <c r="C20316" t="s">
        <v>39</v>
      </c>
      <c r="D20316" t="s">
        <v>105</v>
      </c>
      <c r="E20316" t="s">
        <v>59</v>
      </c>
      <c r="F20316">
        <v>3690</v>
      </c>
      <c r="G20316" t="s">
        <v>15</v>
      </c>
      <c r="H20316" t="s">
        <v>69</v>
      </c>
      <c r="I20316" t="s">
        <v>31</v>
      </c>
      <c r="J20316" t="s">
        <v>32</v>
      </c>
      <c r="K20316">
        <v>11.96</v>
      </c>
    </row>
    <row r="20317" spans="1:11" x14ac:dyDescent="0.2">
      <c r="A20317" s="3">
        <v>42522</v>
      </c>
      <c r="B20317" t="s">
        <v>161</v>
      </c>
      <c r="C20317" t="s">
        <v>39</v>
      </c>
      <c r="D20317" t="s">
        <v>105</v>
      </c>
      <c r="E20317" t="s">
        <v>59</v>
      </c>
      <c r="F20317">
        <v>3690</v>
      </c>
      <c r="G20317" t="s">
        <v>15</v>
      </c>
      <c r="H20317" t="s">
        <v>69</v>
      </c>
      <c r="I20317" t="s">
        <v>17</v>
      </c>
      <c r="J20317" t="s">
        <v>18</v>
      </c>
      <c r="K20317">
        <v>23.97</v>
      </c>
    </row>
    <row r="20318" spans="1:11" x14ac:dyDescent="0.2">
      <c r="A20318" s="3">
        <v>42522</v>
      </c>
      <c r="B20318" t="s">
        <v>161</v>
      </c>
      <c r="C20318" t="s">
        <v>39</v>
      </c>
      <c r="D20318" t="s">
        <v>105</v>
      </c>
      <c r="E20318" t="s">
        <v>59</v>
      </c>
      <c r="F20318">
        <v>3690</v>
      </c>
      <c r="G20318" t="s">
        <v>15</v>
      </c>
      <c r="H20318" t="s">
        <v>69</v>
      </c>
      <c r="I20318" t="s">
        <v>29</v>
      </c>
      <c r="J20318" t="s">
        <v>30</v>
      </c>
      <c r="K20318">
        <v>17.91</v>
      </c>
    </row>
    <row r="20319" spans="1:11" x14ac:dyDescent="0.2">
      <c r="A20319" s="3">
        <v>42522</v>
      </c>
      <c r="B20319" t="s">
        <v>161</v>
      </c>
      <c r="C20319" t="s">
        <v>39</v>
      </c>
      <c r="D20319" t="s">
        <v>105</v>
      </c>
      <c r="E20319" t="s">
        <v>59</v>
      </c>
      <c r="F20319">
        <v>3690</v>
      </c>
      <c r="G20319" t="s">
        <v>15</v>
      </c>
      <c r="H20319" t="s">
        <v>69</v>
      </c>
      <c r="I20319" t="s">
        <v>17</v>
      </c>
      <c r="J20319" t="s">
        <v>18</v>
      </c>
      <c r="K20319">
        <v>131.11000000000001</v>
      </c>
    </row>
    <row r="20320" spans="1:11" x14ac:dyDescent="0.2">
      <c r="A20320" s="3">
        <v>42522</v>
      </c>
      <c r="B20320" t="s">
        <v>161</v>
      </c>
      <c r="C20320" t="s">
        <v>39</v>
      </c>
      <c r="D20320" t="s">
        <v>105</v>
      </c>
      <c r="E20320" t="s">
        <v>59</v>
      </c>
      <c r="F20320">
        <v>3690</v>
      </c>
      <c r="G20320" t="s">
        <v>15</v>
      </c>
      <c r="H20320" t="s">
        <v>69</v>
      </c>
      <c r="I20320" t="s">
        <v>35</v>
      </c>
      <c r="J20320" t="s">
        <v>36</v>
      </c>
      <c r="K20320">
        <v>41.65</v>
      </c>
    </row>
    <row r="20321" spans="1:11" x14ac:dyDescent="0.2">
      <c r="A20321" s="3">
        <v>42522</v>
      </c>
      <c r="B20321" t="s">
        <v>161</v>
      </c>
      <c r="C20321" t="s">
        <v>39</v>
      </c>
      <c r="D20321" t="s">
        <v>105</v>
      </c>
      <c r="E20321" t="s">
        <v>59</v>
      </c>
      <c r="F20321">
        <v>3690</v>
      </c>
      <c r="G20321" t="s">
        <v>15</v>
      </c>
      <c r="H20321" t="s">
        <v>69</v>
      </c>
      <c r="I20321" t="s">
        <v>29</v>
      </c>
      <c r="J20321" t="s">
        <v>30</v>
      </c>
      <c r="K20321">
        <v>67.92</v>
      </c>
    </row>
    <row r="20322" spans="1:11" x14ac:dyDescent="0.2">
      <c r="A20322" s="3">
        <v>42522</v>
      </c>
      <c r="B20322" t="s">
        <v>161</v>
      </c>
      <c r="C20322" t="s">
        <v>39</v>
      </c>
      <c r="D20322" t="s">
        <v>105</v>
      </c>
      <c r="E20322" t="s">
        <v>59</v>
      </c>
      <c r="F20322">
        <v>3690</v>
      </c>
      <c r="G20322" t="s">
        <v>15</v>
      </c>
      <c r="H20322" t="s">
        <v>69</v>
      </c>
      <c r="I20322" t="s">
        <v>35</v>
      </c>
      <c r="J20322" t="s">
        <v>36</v>
      </c>
      <c r="K20322">
        <v>80.73</v>
      </c>
    </row>
    <row r="20323" spans="1:11" x14ac:dyDescent="0.2">
      <c r="A20323" s="3">
        <v>42522</v>
      </c>
      <c r="B20323" t="s">
        <v>161</v>
      </c>
      <c r="C20323" t="s">
        <v>39</v>
      </c>
      <c r="D20323" t="s">
        <v>105</v>
      </c>
      <c r="E20323" t="s">
        <v>59</v>
      </c>
      <c r="F20323">
        <v>3690</v>
      </c>
      <c r="G20323" t="s">
        <v>15</v>
      </c>
      <c r="H20323" t="s">
        <v>69</v>
      </c>
      <c r="I20323" t="s">
        <v>23</v>
      </c>
      <c r="J20323" t="s">
        <v>24</v>
      </c>
      <c r="K20323">
        <v>74.97</v>
      </c>
    </row>
    <row r="20324" spans="1:11" x14ac:dyDescent="0.2">
      <c r="A20324" s="3">
        <v>42522</v>
      </c>
      <c r="B20324" t="s">
        <v>161</v>
      </c>
      <c r="C20324" t="s">
        <v>39</v>
      </c>
      <c r="D20324" t="s">
        <v>105</v>
      </c>
      <c r="E20324" t="s">
        <v>59</v>
      </c>
      <c r="F20324">
        <v>3690</v>
      </c>
      <c r="G20324" t="s">
        <v>15</v>
      </c>
      <c r="H20324" t="s">
        <v>69</v>
      </c>
      <c r="I20324" t="s">
        <v>19</v>
      </c>
      <c r="J20324" t="s">
        <v>20</v>
      </c>
      <c r="K20324">
        <v>95.84</v>
      </c>
    </row>
    <row r="20325" spans="1:11" x14ac:dyDescent="0.2">
      <c r="A20325" s="3">
        <v>42522</v>
      </c>
      <c r="B20325" t="s">
        <v>161</v>
      </c>
      <c r="C20325" t="s">
        <v>39</v>
      </c>
      <c r="D20325" t="s">
        <v>105</v>
      </c>
      <c r="E20325" t="s">
        <v>59</v>
      </c>
      <c r="F20325">
        <v>3690</v>
      </c>
      <c r="G20325" t="s">
        <v>15</v>
      </c>
      <c r="H20325" t="s">
        <v>69</v>
      </c>
      <c r="I20325" t="s">
        <v>21</v>
      </c>
      <c r="J20325" t="s">
        <v>22</v>
      </c>
      <c r="K20325">
        <v>167.65</v>
      </c>
    </row>
    <row r="20326" spans="1:11" x14ac:dyDescent="0.2">
      <c r="A20326" s="3">
        <v>42522</v>
      </c>
      <c r="B20326" t="s">
        <v>161</v>
      </c>
      <c r="C20326" t="s">
        <v>39</v>
      </c>
      <c r="D20326" t="s">
        <v>105</v>
      </c>
      <c r="E20326" t="s">
        <v>59</v>
      </c>
      <c r="F20326">
        <v>3690</v>
      </c>
      <c r="G20326" t="s">
        <v>15</v>
      </c>
      <c r="H20326" t="s">
        <v>69</v>
      </c>
      <c r="I20326" t="s">
        <v>25</v>
      </c>
      <c r="J20326" t="s">
        <v>26</v>
      </c>
      <c r="K20326">
        <v>204.68</v>
      </c>
    </row>
    <row r="20327" spans="1:11" x14ac:dyDescent="0.2">
      <c r="A20327" s="3">
        <v>42522</v>
      </c>
      <c r="B20327" t="s">
        <v>161</v>
      </c>
      <c r="C20327" t="s">
        <v>39</v>
      </c>
      <c r="D20327" t="s">
        <v>105</v>
      </c>
      <c r="E20327" t="s">
        <v>59</v>
      </c>
      <c r="F20327">
        <v>3690</v>
      </c>
      <c r="G20327" t="s">
        <v>15</v>
      </c>
      <c r="H20327" t="s">
        <v>69</v>
      </c>
      <c r="I20327" t="s">
        <v>21</v>
      </c>
      <c r="J20327" t="s">
        <v>22</v>
      </c>
      <c r="K20327">
        <v>290.58</v>
      </c>
    </row>
    <row r="20328" spans="1:11" x14ac:dyDescent="0.2">
      <c r="A20328" s="3">
        <v>42522</v>
      </c>
      <c r="B20328" t="s">
        <v>161</v>
      </c>
      <c r="C20328" t="s">
        <v>39</v>
      </c>
      <c r="D20328" t="s">
        <v>105</v>
      </c>
      <c r="E20328" t="s">
        <v>59</v>
      </c>
      <c r="F20328">
        <v>3690</v>
      </c>
      <c r="G20328" t="s">
        <v>15</v>
      </c>
      <c r="H20328" t="s">
        <v>69</v>
      </c>
      <c r="I20328" t="s">
        <v>27</v>
      </c>
      <c r="J20328" t="s">
        <v>28</v>
      </c>
      <c r="K20328">
        <v>210.60000000000002</v>
      </c>
    </row>
    <row r="20329" spans="1:11" x14ac:dyDescent="0.2">
      <c r="A20329" s="3">
        <v>42522</v>
      </c>
      <c r="B20329" t="s">
        <v>161</v>
      </c>
      <c r="C20329" t="s">
        <v>39</v>
      </c>
      <c r="D20329" t="s">
        <v>105</v>
      </c>
      <c r="E20329" t="s">
        <v>59</v>
      </c>
      <c r="F20329">
        <v>3690</v>
      </c>
      <c r="G20329" t="s">
        <v>15</v>
      </c>
      <c r="H20329" t="s">
        <v>69</v>
      </c>
      <c r="I20329" t="s">
        <v>17</v>
      </c>
      <c r="J20329" t="s">
        <v>18</v>
      </c>
      <c r="K20329">
        <v>218.02</v>
      </c>
    </row>
    <row r="20330" spans="1:11" x14ac:dyDescent="0.2">
      <c r="A20330" s="3">
        <v>42522</v>
      </c>
      <c r="B20330" t="s">
        <v>161</v>
      </c>
      <c r="C20330" t="s">
        <v>39</v>
      </c>
      <c r="D20330" t="s">
        <v>105</v>
      </c>
      <c r="E20330" t="s">
        <v>59</v>
      </c>
      <c r="F20330">
        <v>3690</v>
      </c>
      <c r="G20330" t="s">
        <v>15</v>
      </c>
      <c r="H20330" t="s">
        <v>69</v>
      </c>
      <c r="I20330" t="s">
        <v>27</v>
      </c>
      <c r="J20330" t="s">
        <v>28</v>
      </c>
      <c r="K20330">
        <v>203.66</v>
      </c>
    </row>
    <row r="20331" spans="1:11" x14ac:dyDescent="0.2">
      <c r="A20331" s="3">
        <v>42522</v>
      </c>
      <c r="B20331" t="s">
        <v>161</v>
      </c>
      <c r="C20331" t="s">
        <v>39</v>
      </c>
      <c r="D20331" t="s">
        <v>105</v>
      </c>
      <c r="E20331" t="s">
        <v>59</v>
      </c>
      <c r="F20331">
        <v>3690</v>
      </c>
      <c r="G20331" t="s">
        <v>15</v>
      </c>
      <c r="H20331" t="s">
        <v>69</v>
      </c>
      <c r="I20331" t="s">
        <v>17</v>
      </c>
      <c r="J20331" t="s">
        <v>18</v>
      </c>
      <c r="K20331">
        <v>290.73</v>
      </c>
    </row>
    <row r="20332" spans="1:11" x14ac:dyDescent="0.2">
      <c r="A20332" s="3">
        <v>42522</v>
      </c>
      <c r="B20332" t="s">
        <v>161</v>
      </c>
      <c r="C20332" t="s">
        <v>39</v>
      </c>
      <c r="D20332" t="s">
        <v>105</v>
      </c>
      <c r="E20332" t="s">
        <v>59</v>
      </c>
      <c r="F20332">
        <v>3690</v>
      </c>
      <c r="G20332" t="s">
        <v>15</v>
      </c>
      <c r="H20332" t="s">
        <v>69</v>
      </c>
      <c r="I20332" t="s">
        <v>19</v>
      </c>
      <c r="J20332" t="s">
        <v>20</v>
      </c>
      <c r="K20332">
        <v>254.8</v>
      </c>
    </row>
    <row r="20333" spans="1:11" x14ac:dyDescent="0.2">
      <c r="A20333" s="3">
        <v>42522</v>
      </c>
      <c r="B20333" t="s">
        <v>161</v>
      </c>
      <c r="C20333" t="s">
        <v>39</v>
      </c>
      <c r="D20333" t="s">
        <v>105</v>
      </c>
      <c r="E20333" t="s">
        <v>59</v>
      </c>
      <c r="F20333">
        <v>3690</v>
      </c>
      <c r="G20333" t="s">
        <v>15</v>
      </c>
      <c r="H20333" t="s">
        <v>69</v>
      </c>
      <c r="I20333" t="s">
        <v>19</v>
      </c>
      <c r="J20333" t="s">
        <v>20</v>
      </c>
      <c r="K20333">
        <v>751.38000000000011</v>
      </c>
    </row>
    <row r="20334" spans="1:11" x14ac:dyDescent="0.2">
      <c r="A20334" s="3">
        <v>42522</v>
      </c>
      <c r="B20334" t="s">
        <v>161</v>
      </c>
      <c r="C20334" t="s">
        <v>39</v>
      </c>
      <c r="D20334" t="s">
        <v>105</v>
      </c>
      <c r="E20334" t="s">
        <v>59</v>
      </c>
      <c r="F20334">
        <v>3690</v>
      </c>
      <c r="G20334" t="s">
        <v>15</v>
      </c>
      <c r="H20334" t="s">
        <v>69</v>
      </c>
      <c r="I20334" t="s">
        <v>29</v>
      </c>
      <c r="J20334" t="s">
        <v>30</v>
      </c>
      <c r="K20334">
        <v>372.51</v>
      </c>
    </row>
    <row r="20335" spans="1:11" x14ac:dyDescent="0.2">
      <c r="A20335" s="3">
        <v>42522</v>
      </c>
      <c r="B20335" t="s">
        <v>161</v>
      </c>
      <c r="C20335" t="s">
        <v>39</v>
      </c>
      <c r="D20335" t="s">
        <v>105</v>
      </c>
      <c r="E20335" t="s">
        <v>59</v>
      </c>
      <c r="F20335">
        <v>3690</v>
      </c>
      <c r="G20335" t="s">
        <v>15</v>
      </c>
      <c r="H20335" t="s">
        <v>69</v>
      </c>
      <c r="I20335" t="s">
        <v>35</v>
      </c>
      <c r="J20335" t="s">
        <v>36</v>
      </c>
      <c r="K20335">
        <v>403.24</v>
      </c>
    </row>
    <row r="20336" spans="1:11" x14ac:dyDescent="0.2">
      <c r="A20336" s="3">
        <v>42522</v>
      </c>
      <c r="B20336" t="s">
        <v>161</v>
      </c>
      <c r="C20336" t="s">
        <v>39</v>
      </c>
      <c r="D20336" t="s">
        <v>105</v>
      </c>
      <c r="E20336" t="s">
        <v>59</v>
      </c>
      <c r="F20336">
        <v>3690</v>
      </c>
      <c r="G20336" t="s">
        <v>15</v>
      </c>
      <c r="H20336" t="s">
        <v>69</v>
      </c>
      <c r="I20336" t="s">
        <v>31</v>
      </c>
      <c r="J20336" t="s">
        <v>32</v>
      </c>
      <c r="K20336">
        <v>916.57</v>
      </c>
    </row>
    <row r="20337" spans="1:11" x14ac:dyDescent="0.2">
      <c r="A20337" s="3">
        <v>42522</v>
      </c>
      <c r="B20337" t="s">
        <v>161</v>
      </c>
      <c r="C20337" t="s">
        <v>39</v>
      </c>
      <c r="D20337" t="s">
        <v>105</v>
      </c>
      <c r="E20337" t="s">
        <v>59</v>
      </c>
      <c r="F20337">
        <v>3690</v>
      </c>
      <c r="G20337" t="s">
        <v>15</v>
      </c>
      <c r="H20337" t="s">
        <v>69</v>
      </c>
      <c r="I20337" t="s">
        <v>29</v>
      </c>
      <c r="J20337" t="s">
        <v>30</v>
      </c>
      <c r="K20337">
        <v>529.35</v>
      </c>
    </row>
    <row r="20338" spans="1:11" x14ac:dyDescent="0.2">
      <c r="A20338" s="3">
        <v>42522</v>
      </c>
      <c r="B20338" t="s">
        <v>161</v>
      </c>
      <c r="C20338" t="s">
        <v>39</v>
      </c>
      <c r="D20338" t="s">
        <v>105</v>
      </c>
      <c r="E20338" t="s">
        <v>59</v>
      </c>
      <c r="F20338">
        <v>3690</v>
      </c>
      <c r="G20338" t="s">
        <v>15</v>
      </c>
      <c r="H20338" t="s">
        <v>69</v>
      </c>
      <c r="I20338" t="s">
        <v>27</v>
      </c>
      <c r="J20338" t="s">
        <v>28</v>
      </c>
      <c r="K20338">
        <v>1190.3999999999999</v>
      </c>
    </row>
    <row r="20339" spans="1:11" x14ac:dyDescent="0.2">
      <c r="A20339" s="3">
        <v>42522</v>
      </c>
      <c r="B20339" t="s">
        <v>161</v>
      </c>
      <c r="C20339" t="s">
        <v>39</v>
      </c>
      <c r="D20339" t="s">
        <v>105</v>
      </c>
      <c r="E20339" t="s">
        <v>59</v>
      </c>
      <c r="F20339">
        <v>3690</v>
      </c>
      <c r="G20339" t="s">
        <v>15</v>
      </c>
      <c r="H20339" t="s">
        <v>69</v>
      </c>
      <c r="I20339" t="s">
        <v>31</v>
      </c>
      <c r="J20339" t="s">
        <v>32</v>
      </c>
      <c r="K20339">
        <v>1508.2400000000002</v>
      </c>
    </row>
    <row r="20340" spans="1:11" x14ac:dyDescent="0.2">
      <c r="A20340" s="3">
        <v>42522</v>
      </c>
      <c r="B20340" t="s">
        <v>161</v>
      </c>
      <c r="C20340" t="s">
        <v>39</v>
      </c>
      <c r="D20340" t="s">
        <v>105</v>
      </c>
      <c r="E20340" t="s">
        <v>59</v>
      </c>
      <c r="F20340">
        <v>3690</v>
      </c>
      <c r="G20340" t="s">
        <v>15</v>
      </c>
      <c r="H20340" t="s">
        <v>69</v>
      </c>
      <c r="I20340" t="s">
        <v>23</v>
      </c>
      <c r="J20340" t="s">
        <v>24</v>
      </c>
      <c r="K20340">
        <v>1659.23</v>
      </c>
    </row>
    <row r="20341" spans="1:11" x14ac:dyDescent="0.2">
      <c r="A20341" s="3">
        <v>42522</v>
      </c>
      <c r="B20341" t="s">
        <v>161</v>
      </c>
      <c r="C20341" t="s">
        <v>39</v>
      </c>
      <c r="D20341" t="s">
        <v>105</v>
      </c>
      <c r="E20341" t="s">
        <v>59</v>
      </c>
      <c r="F20341">
        <v>3690</v>
      </c>
      <c r="G20341" t="s">
        <v>15</v>
      </c>
      <c r="H20341" t="s">
        <v>69</v>
      </c>
      <c r="I20341" t="s">
        <v>23</v>
      </c>
      <c r="J20341" t="s">
        <v>24</v>
      </c>
      <c r="K20341">
        <v>3201.4299999999994</v>
      </c>
    </row>
    <row r="20342" spans="1:11" x14ac:dyDescent="0.2">
      <c r="A20342" s="3">
        <v>42522</v>
      </c>
      <c r="B20342" t="s">
        <v>161</v>
      </c>
      <c r="C20342" t="s">
        <v>39</v>
      </c>
      <c r="D20342" t="s">
        <v>105</v>
      </c>
      <c r="E20342" t="s">
        <v>59</v>
      </c>
      <c r="F20342">
        <v>3690</v>
      </c>
      <c r="G20342" t="s">
        <v>15</v>
      </c>
      <c r="H20342" t="s">
        <v>69</v>
      </c>
      <c r="I20342" t="s">
        <v>27</v>
      </c>
      <c r="J20342" t="s">
        <v>28</v>
      </c>
      <c r="K20342">
        <v>2760.7400000000002</v>
      </c>
    </row>
    <row r="20343" spans="1:11" x14ac:dyDescent="0.2">
      <c r="A20343" s="3">
        <v>42522</v>
      </c>
      <c r="B20343" t="s">
        <v>161</v>
      </c>
      <c r="C20343" t="s">
        <v>39</v>
      </c>
      <c r="D20343" t="s">
        <v>105</v>
      </c>
      <c r="E20343" t="s">
        <v>59</v>
      </c>
      <c r="F20343">
        <v>3690</v>
      </c>
      <c r="G20343" t="s">
        <v>15</v>
      </c>
      <c r="H20343" t="s">
        <v>69</v>
      </c>
      <c r="I20343" t="s">
        <v>31</v>
      </c>
      <c r="J20343" t="s">
        <v>32</v>
      </c>
      <c r="K20343">
        <v>3289.38</v>
      </c>
    </row>
    <row r="20344" spans="1:11" x14ac:dyDescent="0.2">
      <c r="A20344" s="3">
        <v>42522</v>
      </c>
      <c r="B20344" t="s">
        <v>161</v>
      </c>
      <c r="C20344" t="s">
        <v>12</v>
      </c>
      <c r="D20344" t="s">
        <v>106</v>
      </c>
      <c r="E20344" t="s">
        <v>49</v>
      </c>
      <c r="F20344">
        <v>4068</v>
      </c>
      <c r="G20344" t="s">
        <v>15</v>
      </c>
      <c r="H20344" t="s">
        <v>57</v>
      </c>
      <c r="I20344" t="s">
        <v>33</v>
      </c>
      <c r="J20344" t="s">
        <v>34</v>
      </c>
      <c r="K20344">
        <v>279.73</v>
      </c>
    </row>
    <row r="20345" spans="1:11" x14ac:dyDescent="0.2">
      <c r="A20345" s="3">
        <v>42522</v>
      </c>
      <c r="B20345" t="s">
        <v>161</v>
      </c>
      <c r="C20345" t="s">
        <v>12</v>
      </c>
      <c r="D20345" t="s">
        <v>106</v>
      </c>
      <c r="E20345" t="s">
        <v>49</v>
      </c>
      <c r="F20345">
        <v>4068</v>
      </c>
      <c r="G20345" t="s">
        <v>15</v>
      </c>
      <c r="H20345" t="s">
        <v>57</v>
      </c>
      <c r="I20345" t="s">
        <v>27</v>
      </c>
      <c r="J20345" t="s">
        <v>28</v>
      </c>
      <c r="K20345">
        <v>213.47</v>
      </c>
    </row>
    <row r="20346" spans="1:11" x14ac:dyDescent="0.2">
      <c r="A20346" s="3">
        <v>42522</v>
      </c>
      <c r="B20346" t="s">
        <v>161</v>
      </c>
      <c r="C20346" t="s">
        <v>12</v>
      </c>
      <c r="D20346" t="s">
        <v>106</v>
      </c>
      <c r="E20346" t="s">
        <v>49</v>
      </c>
      <c r="F20346">
        <v>4068</v>
      </c>
      <c r="G20346" t="s">
        <v>15</v>
      </c>
      <c r="H20346" t="s">
        <v>57</v>
      </c>
      <c r="I20346" t="s">
        <v>21</v>
      </c>
      <c r="J20346" t="s">
        <v>22</v>
      </c>
      <c r="K20346">
        <v>578.34</v>
      </c>
    </row>
    <row r="20347" spans="1:11" x14ac:dyDescent="0.2">
      <c r="A20347" s="3">
        <v>42522</v>
      </c>
      <c r="B20347" t="s">
        <v>161</v>
      </c>
      <c r="C20347" t="s">
        <v>12</v>
      </c>
      <c r="D20347" t="s">
        <v>106</v>
      </c>
      <c r="E20347" t="s">
        <v>49</v>
      </c>
      <c r="F20347">
        <v>4068</v>
      </c>
      <c r="G20347" t="s">
        <v>15</v>
      </c>
      <c r="H20347" t="s">
        <v>57</v>
      </c>
      <c r="I20347" t="s">
        <v>19</v>
      </c>
      <c r="J20347" t="s">
        <v>20</v>
      </c>
      <c r="K20347">
        <v>-11.98</v>
      </c>
    </row>
    <row r="20348" spans="1:11" x14ac:dyDescent="0.2">
      <c r="A20348" s="3">
        <v>42522</v>
      </c>
      <c r="B20348" t="s">
        <v>161</v>
      </c>
      <c r="C20348" t="s">
        <v>12</v>
      </c>
      <c r="D20348" t="s">
        <v>106</v>
      </c>
      <c r="E20348" t="s">
        <v>49</v>
      </c>
      <c r="F20348">
        <v>4068</v>
      </c>
      <c r="G20348" t="s">
        <v>15</v>
      </c>
      <c r="H20348" t="s">
        <v>57</v>
      </c>
      <c r="I20348" t="s">
        <v>19</v>
      </c>
      <c r="J20348" t="s">
        <v>20</v>
      </c>
      <c r="K20348">
        <v>10</v>
      </c>
    </row>
    <row r="20349" spans="1:11" x14ac:dyDescent="0.2">
      <c r="A20349" s="3">
        <v>42522</v>
      </c>
      <c r="B20349" t="s">
        <v>161</v>
      </c>
      <c r="C20349" t="s">
        <v>12</v>
      </c>
      <c r="D20349" t="s">
        <v>106</v>
      </c>
      <c r="E20349" t="s">
        <v>49</v>
      </c>
      <c r="F20349">
        <v>4068</v>
      </c>
      <c r="G20349" t="s">
        <v>15</v>
      </c>
      <c r="H20349" t="s">
        <v>57</v>
      </c>
      <c r="I20349" t="s">
        <v>21</v>
      </c>
      <c r="J20349" t="s">
        <v>22</v>
      </c>
      <c r="K20349">
        <v>9</v>
      </c>
    </row>
    <row r="20350" spans="1:11" x14ac:dyDescent="0.2">
      <c r="A20350" s="3">
        <v>42522</v>
      </c>
      <c r="B20350" t="s">
        <v>161</v>
      </c>
      <c r="C20350" t="s">
        <v>12</v>
      </c>
      <c r="D20350" t="s">
        <v>106</v>
      </c>
      <c r="E20350" t="s">
        <v>49</v>
      </c>
      <c r="F20350">
        <v>4068</v>
      </c>
      <c r="G20350" t="s">
        <v>15</v>
      </c>
      <c r="H20350" t="s">
        <v>57</v>
      </c>
      <c r="I20350" t="s">
        <v>29</v>
      </c>
      <c r="J20350" t="s">
        <v>30</v>
      </c>
      <c r="K20350">
        <v>-3.99</v>
      </c>
    </row>
    <row r="20351" spans="1:11" x14ac:dyDescent="0.2">
      <c r="A20351" s="3">
        <v>42522</v>
      </c>
      <c r="B20351" t="s">
        <v>161</v>
      </c>
      <c r="C20351" t="s">
        <v>12</v>
      </c>
      <c r="D20351" t="s">
        <v>106</v>
      </c>
      <c r="E20351" t="s">
        <v>49</v>
      </c>
      <c r="F20351">
        <v>4068</v>
      </c>
      <c r="G20351" t="s">
        <v>15</v>
      </c>
      <c r="H20351" t="s">
        <v>57</v>
      </c>
      <c r="I20351" t="s">
        <v>21</v>
      </c>
      <c r="J20351" t="s">
        <v>22</v>
      </c>
      <c r="K20351">
        <v>0.5</v>
      </c>
    </row>
    <row r="20352" spans="1:11" x14ac:dyDescent="0.2">
      <c r="A20352" s="3">
        <v>42522</v>
      </c>
      <c r="B20352" t="s">
        <v>161</v>
      </c>
      <c r="C20352" t="s">
        <v>12</v>
      </c>
      <c r="D20352" t="s">
        <v>106</v>
      </c>
      <c r="E20352" t="s">
        <v>49</v>
      </c>
      <c r="F20352">
        <v>4068</v>
      </c>
      <c r="G20352" t="s">
        <v>15</v>
      </c>
      <c r="H20352" t="s">
        <v>57</v>
      </c>
      <c r="I20352" t="s">
        <v>19</v>
      </c>
      <c r="J20352" t="s">
        <v>20</v>
      </c>
      <c r="K20352">
        <v>5</v>
      </c>
    </row>
    <row r="20353" spans="1:11" x14ac:dyDescent="0.2">
      <c r="A20353" s="3">
        <v>42522</v>
      </c>
      <c r="B20353" t="s">
        <v>161</v>
      </c>
      <c r="C20353" t="s">
        <v>12</v>
      </c>
      <c r="D20353" t="s">
        <v>106</v>
      </c>
      <c r="E20353" t="s">
        <v>49</v>
      </c>
      <c r="F20353">
        <v>4068</v>
      </c>
      <c r="G20353" t="s">
        <v>15</v>
      </c>
      <c r="H20353" t="s">
        <v>57</v>
      </c>
      <c r="I20353" t="s">
        <v>23</v>
      </c>
      <c r="J20353" t="s">
        <v>24</v>
      </c>
      <c r="K20353">
        <v>1</v>
      </c>
    </row>
    <row r="20354" spans="1:11" x14ac:dyDescent="0.2">
      <c r="A20354" s="3">
        <v>42522</v>
      </c>
      <c r="B20354" t="s">
        <v>161</v>
      </c>
      <c r="C20354" t="s">
        <v>12</v>
      </c>
      <c r="D20354" t="s">
        <v>106</v>
      </c>
      <c r="E20354" t="s">
        <v>49</v>
      </c>
      <c r="F20354">
        <v>4068</v>
      </c>
      <c r="G20354" t="s">
        <v>15</v>
      </c>
      <c r="H20354" t="s">
        <v>57</v>
      </c>
      <c r="I20354" t="s">
        <v>19</v>
      </c>
      <c r="J20354" t="s">
        <v>20</v>
      </c>
      <c r="K20354">
        <v>15.99</v>
      </c>
    </row>
    <row r="20355" spans="1:11" x14ac:dyDescent="0.2">
      <c r="A20355" s="3">
        <v>42522</v>
      </c>
      <c r="B20355" t="s">
        <v>161</v>
      </c>
      <c r="C20355" t="s">
        <v>12</v>
      </c>
      <c r="D20355" t="s">
        <v>106</v>
      </c>
      <c r="E20355" t="s">
        <v>49</v>
      </c>
      <c r="F20355">
        <v>4068</v>
      </c>
      <c r="G20355" t="s">
        <v>15</v>
      </c>
      <c r="H20355" t="s">
        <v>57</v>
      </c>
      <c r="I20355" t="s">
        <v>35</v>
      </c>
      <c r="J20355" t="s">
        <v>36</v>
      </c>
      <c r="K20355">
        <v>3</v>
      </c>
    </row>
    <row r="20356" spans="1:11" x14ac:dyDescent="0.2">
      <c r="A20356" s="3">
        <v>42522</v>
      </c>
      <c r="B20356" t="s">
        <v>161</v>
      </c>
      <c r="C20356" t="s">
        <v>12</v>
      </c>
      <c r="D20356" t="s">
        <v>106</v>
      </c>
      <c r="E20356" t="s">
        <v>49</v>
      </c>
      <c r="F20356">
        <v>4068</v>
      </c>
      <c r="G20356" t="s">
        <v>15</v>
      </c>
      <c r="H20356" t="s">
        <v>57</v>
      </c>
      <c r="I20356" t="s">
        <v>25</v>
      </c>
      <c r="J20356" t="s">
        <v>26</v>
      </c>
      <c r="K20356">
        <v>21</v>
      </c>
    </row>
    <row r="20357" spans="1:11" x14ac:dyDescent="0.2">
      <c r="A20357" s="3">
        <v>42522</v>
      </c>
      <c r="B20357" t="s">
        <v>161</v>
      </c>
      <c r="C20357" t="s">
        <v>12</v>
      </c>
      <c r="D20357" t="s">
        <v>106</v>
      </c>
      <c r="E20357" t="s">
        <v>49</v>
      </c>
      <c r="F20357">
        <v>4068</v>
      </c>
      <c r="G20357" t="s">
        <v>15</v>
      </c>
      <c r="H20357" t="s">
        <v>57</v>
      </c>
      <c r="I20357" t="s">
        <v>19</v>
      </c>
      <c r="J20357" t="s">
        <v>20</v>
      </c>
      <c r="K20357">
        <v>7.99</v>
      </c>
    </row>
    <row r="20358" spans="1:11" x14ac:dyDescent="0.2">
      <c r="A20358" s="3">
        <v>42522</v>
      </c>
      <c r="B20358" t="s">
        <v>161</v>
      </c>
      <c r="C20358" t="s">
        <v>12</v>
      </c>
      <c r="D20358" t="s">
        <v>106</v>
      </c>
      <c r="E20358" t="s">
        <v>49</v>
      </c>
      <c r="F20358">
        <v>4068</v>
      </c>
      <c r="G20358" t="s">
        <v>15</v>
      </c>
      <c r="H20358" t="s">
        <v>57</v>
      </c>
      <c r="I20358" t="s">
        <v>23</v>
      </c>
      <c r="J20358" t="s">
        <v>24</v>
      </c>
      <c r="K20358">
        <v>7.98</v>
      </c>
    </row>
    <row r="20359" spans="1:11" x14ac:dyDescent="0.2">
      <c r="A20359" s="3">
        <v>42522</v>
      </c>
      <c r="B20359" t="s">
        <v>161</v>
      </c>
      <c r="C20359" t="s">
        <v>12</v>
      </c>
      <c r="D20359" t="s">
        <v>106</v>
      </c>
      <c r="E20359" t="s">
        <v>49</v>
      </c>
      <c r="F20359">
        <v>4068</v>
      </c>
      <c r="G20359" t="s">
        <v>15</v>
      </c>
      <c r="H20359" t="s">
        <v>57</v>
      </c>
      <c r="I20359" t="s">
        <v>23</v>
      </c>
      <c r="J20359" t="s">
        <v>24</v>
      </c>
      <c r="K20359">
        <v>23.97</v>
      </c>
    </row>
    <row r="20360" spans="1:11" x14ac:dyDescent="0.2">
      <c r="A20360" s="3">
        <v>42522</v>
      </c>
      <c r="B20360" t="s">
        <v>161</v>
      </c>
      <c r="C20360" t="s">
        <v>12</v>
      </c>
      <c r="D20360" t="s">
        <v>106</v>
      </c>
      <c r="E20360" t="s">
        <v>49</v>
      </c>
      <c r="F20360">
        <v>4068</v>
      </c>
      <c r="G20360" t="s">
        <v>15</v>
      </c>
      <c r="H20360" t="s">
        <v>57</v>
      </c>
      <c r="I20360" t="s">
        <v>21</v>
      </c>
      <c r="J20360" t="s">
        <v>22</v>
      </c>
      <c r="K20360">
        <v>24.9</v>
      </c>
    </row>
    <row r="20361" spans="1:11" x14ac:dyDescent="0.2">
      <c r="A20361" s="3">
        <v>42522</v>
      </c>
      <c r="B20361" t="s">
        <v>161</v>
      </c>
      <c r="C20361" t="s">
        <v>12</v>
      </c>
      <c r="D20361" t="s">
        <v>106</v>
      </c>
      <c r="E20361" t="s">
        <v>49</v>
      </c>
      <c r="F20361">
        <v>4068</v>
      </c>
      <c r="G20361" t="s">
        <v>15</v>
      </c>
      <c r="H20361" t="s">
        <v>57</v>
      </c>
      <c r="I20361" t="s">
        <v>25</v>
      </c>
      <c r="J20361" t="s">
        <v>26</v>
      </c>
      <c r="K20361">
        <v>16.829999999999998</v>
      </c>
    </row>
    <row r="20362" spans="1:11" x14ac:dyDescent="0.2">
      <c r="A20362" s="3">
        <v>42522</v>
      </c>
      <c r="B20362" t="s">
        <v>161</v>
      </c>
      <c r="C20362" t="s">
        <v>12</v>
      </c>
      <c r="D20362" t="s">
        <v>106</v>
      </c>
      <c r="E20362" t="s">
        <v>49</v>
      </c>
      <c r="F20362">
        <v>4068</v>
      </c>
      <c r="G20362" t="s">
        <v>15</v>
      </c>
      <c r="H20362" t="s">
        <v>57</v>
      </c>
      <c r="I20362" t="s">
        <v>29</v>
      </c>
      <c r="J20362" t="s">
        <v>30</v>
      </c>
      <c r="K20362">
        <v>15.98</v>
      </c>
    </row>
    <row r="20363" spans="1:11" x14ac:dyDescent="0.2">
      <c r="A20363" s="3">
        <v>42522</v>
      </c>
      <c r="B20363" t="s">
        <v>161</v>
      </c>
      <c r="C20363" t="s">
        <v>12</v>
      </c>
      <c r="D20363" t="s">
        <v>106</v>
      </c>
      <c r="E20363" t="s">
        <v>49</v>
      </c>
      <c r="F20363">
        <v>4068</v>
      </c>
      <c r="G20363" t="s">
        <v>15</v>
      </c>
      <c r="H20363" t="s">
        <v>57</v>
      </c>
      <c r="I20363" t="s">
        <v>23</v>
      </c>
      <c r="J20363" t="s">
        <v>24</v>
      </c>
      <c r="K20363">
        <v>96.960000000000008</v>
      </c>
    </row>
    <row r="20364" spans="1:11" x14ac:dyDescent="0.2">
      <c r="A20364" s="3">
        <v>42522</v>
      </c>
      <c r="B20364" t="s">
        <v>161</v>
      </c>
      <c r="C20364" t="s">
        <v>12</v>
      </c>
      <c r="D20364" t="s">
        <v>106</v>
      </c>
      <c r="E20364" t="s">
        <v>49</v>
      </c>
      <c r="F20364">
        <v>4068</v>
      </c>
      <c r="G20364" t="s">
        <v>15</v>
      </c>
      <c r="H20364" t="s">
        <v>57</v>
      </c>
      <c r="I20364" t="s">
        <v>27</v>
      </c>
      <c r="J20364" t="s">
        <v>28</v>
      </c>
      <c r="K20364">
        <v>79.930000000000007</v>
      </c>
    </row>
    <row r="20365" spans="1:11" x14ac:dyDescent="0.2">
      <c r="A20365" s="3">
        <v>42522</v>
      </c>
      <c r="B20365" t="s">
        <v>161</v>
      </c>
      <c r="C20365" t="s">
        <v>12</v>
      </c>
      <c r="D20365" t="s">
        <v>106</v>
      </c>
      <c r="E20365" t="s">
        <v>49</v>
      </c>
      <c r="F20365">
        <v>4068</v>
      </c>
      <c r="G20365" t="s">
        <v>15</v>
      </c>
      <c r="H20365" t="s">
        <v>57</v>
      </c>
      <c r="I20365" t="s">
        <v>17</v>
      </c>
      <c r="J20365" t="s">
        <v>18</v>
      </c>
      <c r="K20365">
        <v>47.91</v>
      </c>
    </row>
    <row r="20366" spans="1:11" x14ac:dyDescent="0.2">
      <c r="A20366" s="3">
        <v>42522</v>
      </c>
      <c r="B20366" t="s">
        <v>161</v>
      </c>
      <c r="C20366" t="s">
        <v>12</v>
      </c>
      <c r="D20366" t="s">
        <v>106</v>
      </c>
      <c r="E20366" t="s">
        <v>49</v>
      </c>
      <c r="F20366">
        <v>4068</v>
      </c>
      <c r="G20366" t="s">
        <v>15</v>
      </c>
      <c r="H20366" t="s">
        <v>57</v>
      </c>
      <c r="I20366" t="s">
        <v>21</v>
      </c>
      <c r="J20366" t="s">
        <v>22</v>
      </c>
      <c r="K20366">
        <v>82.18</v>
      </c>
    </row>
    <row r="20367" spans="1:11" x14ac:dyDescent="0.2">
      <c r="A20367" s="3">
        <v>42522</v>
      </c>
      <c r="B20367" t="s">
        <v>161</v>
      </c>
      <c r="C20367" t="s">
        <v>12</v>
      </c>
      <c r="D20367" t="s">
        <v>106</v>
      </c>
      <c r="E20367" t="s">
        <v>49</v>
      </c>
      <c r="F20367">
        <v>4068</v>
      </c>
      <c r="G20367" t="s">
        <v>15</v>
      </c>
      <c r="H20367" t="s">
        <v>57</v>
      </c>
      <c r="I20367" t="s">
        <v>31</v>
      </c>
      <c r="J20367" t="s">
        <v>32</v>
      </c>
      <c r="K20367">
        <v>70.900000000000006</v>
      </c>
    </row>
    <row r="20368" spans="1:11" x14ac:dyDescent="0.2">
      <c r="A20368" s="3">
        <v>42522</v>
      </c>
      <c r="B20368" t="s">
        <v>161</v>
      </c>
      <c r="C20368" t="s">
        <v>12</v>
      </c>
      <c r="D20368" t="s">
        <v>106</v>
      </c>
      <c r="E20368" t="s">
        <v>49</v>
      </c>
      <c r="F20368">
        <v>4068</v>
      </c>
      <c r="G20368" t="s">
        <v>15</v>
      </c>
      <c r="H20368" t="s">
        <v>57</v>
      </c>
      <c r="I20368" t="s">
        <v>19</v>
      </c>
      <c r="J20368" t="s">
        <v>20</v>
      </c>
      <c r="K20368">
        <v>139.91999999999999</v>
      </c>
    </row>
    <row r="20369" spans="1:11" x14ac:dyDescent="0.2">
      <c r="A20369" s="3">
        <v>42522</v>
      </c>
      <c r="B20369" t="s">
        <v>161</v>
      </c>
      <c r="C20369" t="s">
        <v>12</v>
      </c>
      <c r="D20369" t="s">
        <v>106</v>
      </c>
      <c r="E20369" t="s">
        <v>49</v>
      </c>
      <c r="F20369">
        <v>4068</v>
      </c>
      <c r="G20369" t="s">
        <v>15</v>
      </c>
      <c r="H20369" t="s">
        <v>57</v>
      </c>
      <c r="I20369" t="s">
        <v>29</v>
      </c>
      <c r="J20369" t="s">
        <v>30</v>
      </c>
      <c r="K20369">
        <v>161.30000000000001</v>
      </c>
    </row>
    <row r="20370" spans="1:11" x14ac:dyDescent="0.2">
      <c r="A20370" s="3">
        <v>42522</v>
      </c>
      <c r="B20370" t="s">
        <v>161</v>
      </c>
      <c r="C20370" t="s">
        <v>12</v>
      </c>
      <c r="D20370" t="s">
        <v>106</v>
      </c>
      <c r="E20370" t="s">
        <v>49</v>
      </c>
      <c r="F20370">
        <v>4068</v>
      </c>
      <c r="G20370" t="s">
        <v>15</v>
      </c>
      <c r="H20370" t="s">
        <v>57</v>
      </c>
      <c r="I20370" t="s">
        <v>35</v>
      </c>
      <c r="J20370" t="s">
        <v>36</v>
      </c>
      <c r="K20370">
        <v>255.32</v>
      </c>
    </row>
    <row r="20371" spans="1:11" x14ac:dyDescent="0.2">
      <c r="A20371" s="3">
        <v>42522</v>
      </c>
      <c r="B20371" t="s">
        <v>161</v>
      </c>
      <c r="C20371" t="s">
        <v>12</v>
      </c>
      <c r="D20371" t="s">
        <v>106</v>
      </c>
      <c r="E20371" t="s">
        <v>49</v>
      </c>
      <c r="F20371">
        <v>4068</v>
      </c>
      <c r="G20371" t="s">
        <v>15</v>
      </c>
      <c r="H20371" t="s">
        <v>57</v>
      </c>
      <c r="I20371" t="s">
        <v>27</v>
      </c>
      <c r="J20371" t="s">
        <v>28</v>
      </c>
      <c r="K20371">
        <v>148.91</v>
      </c>
    </row>
    <row r="20372" spans="1:11" x14ac:dyDescent="0.2">
      <c r="A20372" s="3">
        <v>42522</v>
      </c>
      <c r="B20372" t="s">
        <v>161</v>
      </c>
      <c r="C20372" t="s">
        <v>12</v>
      </c>
      <c r="D20372" t="s">
        <v>106</v>
      </c>
      <c r="E20372" t="s">
        <v>49</v>
      </c>
      <c r="F20372">
        <v>4068</v>
      </c>
      <c r="G20372" t="s">
        <v>15</v>
      </c>
      <c r="H20372" t="s">
        <v>57</v>
      </c>
      <c r="I20372" t="s">
        <v>17</v>
      </c>
      <c r="J20372" t="s">
        <v>18</v>
      </c>
      <c r="K20372">
        <v>441.23</v>
      </c>
    </row>
    <row r="20373" spans="1:11" x14ac:dyDescent="0.2">
      <c r="A20373" s="3">
        <v>42522</v>
      </c>
      <c r="B20373" t="s">
        <v>161</v>
      </c>
      <c r="C20373" t="s">
        <v>12</v>
      </c>
      <c r="D20373" t="s">
        <v>106</v>
      </c>
      <c r="E20373" t="s">
        <v>49</v>
      </c>
      <c r="F20373">
        <v>4068</v>
      </c>
      <c r="G20373" t="s">
        <v>15</v>
      </c>
      <c r="H20373" t="s">
        <v>57</v>
      </c>
      <c r="I20373" t="s">
        <v>23</v>
      </c>
      <c r="J20373" t="s">
        <v>24</v>
      </c>
      <c r="K20373">
        <v>176.86</v>
      </c>
    </row>
    <row r="20374" spans="1:11" x14ac:dyDescent="0.2">
      <c r="A20374" s="3">
        <v>42522</v>
      </c>
      <c r="B20374" t="s">
        <v>161</v>
      </c>
      <c r="C20374" t="s">
        <v>12</v>
      </c>
      <c r="D20374" t="s">
        <v>106</v>
      </c>
      <c r="E20374" t="s">
        <v>49</v>
      </c>
      <c r="F20374">
        <v>4068</v>
      </c>
      <c r="G20374" t="s">
        <v>15</v>
      </c>
      <c r="H20374" t="s">
        <v>57</v>
      </c>
      <c r="I20374" t="s">
        <v>31</v>
      </c>
      <c r="J20374" t="s">
        <v>32</v>
      </c>
      <c r="K20374">
        <v>317.43</v>
      </c>
    </row>
    <row r="20375" spans="1:11" x14ac:dyDescent="0.2">
      <c r="A20375" s="3">
        <v>42522</v>
      </c>
      <c r="B20375" t="s">
        <v>161</v>
      </c>
      <c r="C20375" t="s">
        <v>12</v>
      </c>
      <c r="D20375" t="s">
        <v>106</v>
      </c>
      <c r="E20375" t="s">
        <v>49</v>
      </c>
      <c r="F20375">
        <v>4068</v>
      </c>
      <c r="G20375" t="s">
        <v>15</v>
      </c>
      <c r="H20375" t="s">
        <v>57</v>
      </c>
      <c r="I20375" t="s">
        <v>33</v>
      </c>
      <c r="J20375" t="s">
        <v>34</v>
      </c>
      <c r="K20375">
        <v>395.8900000000001</v>
      </c>
    </row>
    <row r="20376" spans="1:11" x14ac:dyDescent="0.2">
      <c r="A20376" s="3">
        <v>42522</v>
      </c>
      <c r="B20376" t="s">
        <v>161</v>
      </c>
      <c r="C20376" t="s">
        <v>12</v>
      </c>
      <c r="D20376" t="s">
        <v>106</v>
      </c>
      <c r="E20376" t="s">
        <v>49</v>
      </c>
      <c r="F20376">
        <v>4068</v>
      </c>
      <c r="G20376" t="s">
        <v>15</v>
      </c>
      <c r="H20376" t="s">
        <v>57</v>
      </c>
      <c r="I20376" t="s">
        <v>29</v>
      </c>
      <c r="J20376" t="s">
        <v>30</v>
      </c>
      <c r="K20376">
        <v>457.02999999999992</v>
      </c>
    </row>
    <row r="20377" spans="1:11" x14ac:dyDescent="0.2">
      <c r="A20377" s="3">
        <v>42522</v>
      </c>
      <c r="B20377" t="s">
        <v>161</v>
      </c>
      <c r="C20377" t="s">
        <v>12</v>
      </c>
      <c r="D20377" t="s">
        <v>106</v>
      </c>
      <c r="E20377" t="s">
        <v>49</v>
      </c>
      <c r="F20377">
        <v>4068</v>
      </c>
      <c r="G20377" t="s">
        <v>15</v>
      </c>
      <c r="H20377" t="s">
        <v>57</v>
      </c>
      <c r="I20377" t="s">
        <v>35</v>
      </c>
      <c r="J20377" t="s">
        <v>36</v>
      </c>
      <c r="K20377">
        <v>499.58000000000004</v>
      </c>
    </row>
    <row r="20378" spans="1:11" x14ac:dyDescent="0.2">
      <c r="A20378" s="3">
        <v>42522</v>
      </c>
      <c r="B20378" t="s">
        <v>161</v>
      </c>
      <c r="C20378" t="s">
        <v>12</v>
      </c>
      <c r="D20378" t="s">
        <v>106</v>
      </c>
      <c r="E20378" t="s">
        <v>49</v>
      </c>
      <c r="F20378">
        <v>4068</v>
      </c>
      <c r="G20378" t="s">
        <v>15</v>
      </c>
      <c r="H20378" t="s">
        <v>57</v>
      </c>
      <c r="I20378" t="s">
        <v>35</v>
      </c>
      <c r="J20378" t="s">
        <v>36</v>
      </c>
      <c r="K20378">
        <v>357.49</v>
      </c>
    </row>
    <row r="20379" spans="1:11" x14ac:dyDescent="0.2">
      <c r="A20379" s="3">
        <v>42522</v>
      </c>
      <c r="B20379" t="s">
        <v>161</v>
      </c>
      <c r="C20379" t="s">
        <v>12</v>
      </c>
      <c r="D20379" t="s">
        <v>106</v>
      </c>
      <c r="E20379" t="s">
        <v>49</v>
      </c>
      <c r="F20379">
        <v>4068</v>
      </c>
      <c r="G20379" t="s">
        <v>15</v>
      </c>
      <c r="H20379" t="s">
        <v>57</v>
      </c>
      <c r="I20379" t="s">
        <v>21</v>
      </c>
      <c r="J20379" t="s">
        <v>22</v>
      </c>
      <c r="K20379">
        <v>300.41999999999996</v>
      </c>
    </row>
    <row r="20380" spans="1:11" x14ac:dyDescent="0.2">
      <c r="A20380" s="3">
        <v>42522</v>
      </c>
      <c r="B20380" t="s">
        <v>161</v>
      </c>
      <c r="C20380" t="s">
        <v>12</v>
      </c>
      <c r="D20380" t="s">
        <v>106</v>
      </c>
      <c r="E20380" t="s">
        <v>49</v>
      </c>
      <c r="F20380">
        <v>4068</v>
      </c>
      <c r="G20380" t="s">
        <v>15</v>
      </c>
      <c r="H20380" t="s">
        <v>57</v>
      </c>
      <c r="I20380" t="s">
        <v>27</v>
      </c>
      <c r="J20380" t="s">
        <v>28</v>
      </c>
      <c r="K20380">
        <v>579.69000000000005</v>
      </c>
    </row>
    <row r="20381" spans="1:11" x14ac:dyDescent="0.2">
      <c r="A20381" s="3">
        <v>42522</v>
      </c>
      <c r="B20381" t="s">
        <v>161</v>
      </c>
      <c r="C20381" t="s">
        <v>12</v>
      </c>
      <c r="D20381" t="s">
        <v>106</v>
      </c>
      <c r="E20381" t="s">
        <v>49</v>
      </c>
      <c r="F20381">
        <v>4068</v>
      </c>
      <c r="G20381" t="s">
        <v>15</v>
      </c>
      <c r="H20381" t="s">
        <v>57</v>
      </c>
      <c r="I20381" t="s">
        <v>31</v>
      </c>
      <c r="J20381" t="s">
        <v>32</v>
      </c>
      <c r="K20381">
        <v>996.40999999999985</v>
      </c>
    </row>
    <row r="20382" spans="1:11" x14ac:dyDescent="0.2">
      <c r="A20382" s="3">
        <v>42522</v>
      </c>
      <c r="B20382" t="s">
        <v>161</v>
      </c>
      <c r="C20382" t="s">
        <v>12</v>
      </c>
      <c r="D20382" t="s">
        <v>106</v>
      </c>
      <c r="E20382" t="s">
        <v>49</v>
      </c>
      <c r="F20382">
        <v>4068</v>
      </c>
      <c r="G20382" t="s">
        <v>15</v>
      </c>
      <c r="H20382" t="s">
        <v>57</v>
      </c>
      <c r="I20382" t="s">
        <v>21</v>
      </c>
      <c r="J20382" t="s">
        <v>22</v>
      </c>
      <c r="K20382">
        <v>728.77</v>
      </c>
    </row>
    <row r="20383" spans="1:11" x14ac:dyDescent="0.2">
      <c r="A20383" s="3">
        <v>42522</v>
      </c>
      <c r="B20383" t="s">
        <v>161</v>
      </c>
      <c r="C20383" t="s">
        <v>12</v>
      </c>
      <c r="D20383" t="s">
        <v>106</v>
      </c>
      <c r="E20383" t="s">
        <v>49</v>
      </c>
      <c r="F20383">
        <v>4068</v>
      </c>
      <c r="G20383" t="s">
        <v>15</v>
      </c>
      <c r="H20383" t="s">
        <v>57</v>
      </c>
      <c r="I20383" t="s">
        <v>25</v>
      </c>
      <c r="J20383" t="s">
        <v>26</v>
      </c>
      <c r="K20383">
        <v>985.84</v>
      </c>
    </row>
    <row r="20384" spans="1:11" x14ac:dyDescent="0.2">
      <c r="A20384" s="3">
        <v>42522</v>
      </c>
      <c r="B20384" t="s">
        <v>161</v>
      </c>
      <c r="C20384" t="s">
        <v>12</v>
      </c>
      <c r="D20384" t="s">
        <v>106</v>
      </c>
      <c r="E20384" t="s">
        <v>49</v>
      </c>
      <c r="F20384">
        <v>4068</v>
      </c>
      <c r="G20384" t="s">
        <v>15</v>
      </c>
      <c r="H20384" t="s">
        <v>57</v>
      </c>
      <c r="I20384" t="s">
        <v>21</v>
      </c>
      <c r="J20384" t="s">
        <v>22</v>
      </c>
      <c r="K20384">
        <v>1380.1799999999998</v>
      </c>
    </row>
    <row r="20385" spans="1:11" x14ac:dyDescent="0.2">
      <c r="A20385" s="3">
        <v>42522</v>
      </c>
      <c r="B20385" t="s">
        <v>161</v>
      </c>
      <c r="C20385" t="s">
        <v>12</v>
      </c>
      <c r="D20385" t="s">
        <v>106</v>
      </c>
      <c r="E20385" t="s">
        <v>49</v>
      </c>
      <c r="F20385">
        <v>4068</v>
      </c>
      <c r="G20385" t="s">
        <v>15</v>
      </c>
      <c r="H20385" t="s">
        <v>57</v>
      </c>
      <c r="I20385" t="s">
        <v>17</v>
      </c>
      <c r="J20385" t="s">
        <v>18</v>
      </c>
      <c r="K20385">
        <v>1820.3699999999997</v>
      </c>
    </row>
    <row r="20386" spans="1:11" x14ac:dyDescent="0.2">
      <c r="A20386" s="3">
        <v>42522</v>
      </c>
      <c r="B20386" t="s">
        <v>161</v>
      </c>
      <c r="C20386" t="s">
        <v>12</v>
      </c>
      <c r="D20386" t="s">
        <v>106</v>
      </c>
      <c r="E20386" t="s">
        <v>49</v>
      </c>
      <c r="F20386">
        <v>4068</v>
      </c>
      <c r="G20386" t="s">
        <v>15</v>
      </c>
      <c r="H20386" t="s">
        <v>57</v>
      </c>
      <c r="I20386" t="s">
        <v>21</v>
      </c>
      <c r="J20386" t="s">
        <v>22</v>
      </c>
      <c r="K20386">
        <v>1487.8</v>
      </c>
    </row>
    <row r="20387" spans="1:11" x14ac:dyDescent="0.2">
      <c r="A20387" s="3">
        <v>42522</v>
      </c>
      <c r="B20387" t="s">
        <v>161</v>
      </c>
      <c r="C20387" t="s">
        <v>12</v>
      </c>
      <c r="D20387" t="s">
        <v>106</v>
      </c>
      <c r="E20387" t="s">
        <v>49</v>
      </c>
      <c r="F20387">
        <v>4068</v>
      </c>
      <c r="G20387" t="s">
        <v>15</v>
      </c>
      <c r="H20387" t="s">
        <v>57</v>
      </c>
      <c r="I20387" t="s">
        <v>31</v>
      </c>
      <c r="J20387" t="s">
        <v>32</v>
      </c>
      <c r="K20387">
        <v>957.33999999999992</v>
      </c>
    </row>
    <row r="20388" spans="1:11" x14ac:dyDescent="0.2">
      <c r="A20388" s="3">
        <v>42522</v>
      </c>
      <c r="B20388" t="s">
        <v>161</v>
      </c>
      <c r="C20388" t="s">
        <v>12</v>
      </c>
      <c r="D20388" t="s">
        <v>106</v>
      </c>
      <c r="E20388" t="s">
        <v>49</v>
      </c>
      <c r="F20388">
        <v>4068</v>
      </c>
      <c r="G20388" t="s">
        <v>15</v>
      </c>
      <c r="H20388" t="s">
        <v>57</v>
      </c>
      <c r="I20388" t="s">
        <v>35</v>
      </c>
      <c r="J20388" t="s">
        <v>36</v>
      </c>
      <c r="K20388">
        <v>1093.3000000000002</v>
      </c>
    </row>
    <row r="20389" spans="1:11" x14ac:dyDescent="0.2">
      <c r="A20389" s="3">
        <v>42522</v>
      </c>
      <c r="B20389" t="s">
        <v>161</v>
      </c>
      <c r="C20389" t="s">
        <v>12</v>
      </c>
      <c r="D20389" t="s">
        <v>106</v>
      </c>
      <c r="E20389" t="s">
        <v>49</v>
      </c>
      <c r="F20389">
        <v>4068</v>
      </c>
      <c r="G20389" t="s">
        <v>15</v>
      </c>
      <c r="H20389" t="s">
        <v>57</v>
      </c>
      <c r="I20389" t="s">
        <v>29</v>
      </c>
      <c r="J20389" t="s">
        <v>30</v>
      </c>
      <c r="K20389">
        <v>1098.75</v>
      </c>
    </row>
    <row r="20390" spans="1:11" x14ac:dyDescent="0.2">
      <c r="A20390" s="3">
        <v>42522</v>
      </c>
      <c r="B20390" t="s">
        <v>161</v>
      </c>
      <c r="C20390" t="s">
        <v>12</v>
      </c>
      <c r="D20390" t="s">
        <v>106</v>
      </c>
      <c r="E20390" t="s">
        <v>49</v>
      </c>
      <c r="F20390">
        <v>4068</v>
      </c>
      <c r="G20390" t="s">
        <v>15</v>
      </c>
      <c r="H20390" t="s">
        <v>57</v>
      </c>
      <c r="I20390" t="s">
        <v>21</v>
      </c>
      <c r="J20390" t="s">
        <v>22</v>
      </c>
      <c r="K20390">
        <v>1659.36</v>
      </c>
    </row>
    <row r="20391" spans="1:11" x14ac:dyDescent="0.2">
      <c r="A20391" s="3">
        <v>42522</v>
      </c>
      <c r="B20391" t="s">
        <v>161</v>
      </c>
      <c r="C20391" t="s">
        <v>12</v>
      </c>
      <c r="D20391" t="s">
        <v>106</v>
      </c>
      <c r="E20391" t="s">
        <v>49</v>
      </c>
      <c r="F20391">
        <v>4068</v>
      </c>
      <c r="G20391" t="s">
        <v>15</v>
      </c>
      <c r="H20391" t="s">
        <v>57</v>
      </c>
      <c r="I20391" t="s">
        <v>31</v>
      </c>
      <c r="J20391" t="s">
        <v>32</v>
      </c>
      <c r="K20391">
        <v>1921.4600000000003</v>
      </c>
    </row>
    <row r="20392" spans="1:11" x14ac:dyDescent="0.2">
      <c r="A20392" s="3">
        <v>42522</v>
      </c>
      <c r="B20392" t="s">
        <v>161</v>
      </c>
      <c r="C20392" t="s">
        <v>12</v>
      </c>
      <c r="D20392" t="s">
        <v>106</v>
      </c>
      <c r="E20392" t="s">
        <v>49</v>
      </c>
      <c r="F20392">
        <v>4068</v>
      </c>
      <c r="G20392" t="s">
        <v>15</v>
      </c>
      <c r="H20392" t="s">
        <v>57</v>
      </c>
      <c r="I20392" t="s">
        <v>19</v>
      </c>
      <c r="J20392" t="s">
        <v>20</v>
      </c>
      <c r="K20392">
        <v>1521.14</v>
      </c>
    </row>
    <row r="20393" spans="1:11" x14ac:dyDescent="0.2">
      <c r="A20393" s="3">
        <v>42522</v>
      </c>
      <c r="B20393" t="s">
        <v>161</v>
      </c>
      <c r="C20393" t="s">
        <v>12</v>
      </c>
      <c r="D20393" t="s">
        <v>106</v>
      </c>
      <c r="E20393" t="s">
        <v>49</v>
      </c>
      <c r="F20393">
        <v>4068</v>
      </c>
      <c r="G20393" t="s">
        <v>15</v>
      </c>
      <c r="H20393" t="s">
        <v>57</v>
      </c>
      <c r="I20393" t="s">
        <v>19</v>
      </c>
      <c r="J20393" t="s">
        <v>20</v>
      </c>
      <c r="K20393">
        <v>1255.9100000000001</v>
      </c>
    </row>
    <row r="20394" spans="1:11" x14ac:dyDescent="0.2">
      <c r="A20394" s="3">
        <v>42522</v>
      </c>
      <c r="B20394" t="s">
        <v>161</v>
      </c>
      <c r="C20394" t="s">
        <v>12</v>
      </c>
      <c r="D20394" t="s">
        <v>106</v>
      </c>
      <c r="E20394" t="s">
        <v>49</v>
      </c>
      <c r="F20394">
        <v>4068</v>
      </c>
      <c r="G20394" t="s">
        <v>15</v>
      </c>
      <c r="H20394" t="s">
        <v>57</v>
      </c>
      <c r="I20394" t="s">
        <v>23</v>
      </c>
      <c r="J20394" t="s">
        <v>24</v>
      </c>
      <c r="K20394">
        <v>1344.58</v>
      </c>
    </row>
    <row r="20395" spans="1:11" x14ac:dyDescent="0.2">
      <c r="A20395" s="3">
        <v>42522</v>
      </c>
      <c r="B20395" t="s">
        <v>161</v>
      </c>
      <c r="C20395" t="s">
        <v>12</v>
      </c>
      <c r="D20395" t="s">
        <v>106</v>
      </c>
      <c r="E20395" t="s">
        <v>49</v>
      </c>
      <c r="F20395">
        <v>4068</v>
      </c>
      <c r="G20395" t="s">
        <v>15</v>
      </c>
      <c r="H20395" t="s">
        <v>57</v>
      </c>
      <c r="I20395" t="s">
        <v>33</v>
      </c>
      <c r="J20395" t="s">
        <v>34</v>
      </c>
      <c r="K20395">
        <v>4374.1399999999994</v>
      </c>
    </row>
    <row r="20396" spans="1:11" x14ac:dyDescent="0.2">
      <c r="A20396" s="3">
        <v>42522</v>
      </c>
      <c r="B20396" t="s">
        <v>161</v>
      </c>
      <c r="C20396" t="s">
        <v>12</v>
      </c>
      <c r="D20396" t="s">
        <v>106</v>
      </c>
      <c r="E20396" t="s">
        <v>49</v>
      </c>
      <c r="F20396">
        <v>4068</v>
      </c>
      <c r="G20396" t="s">
        <v>15</v>
      </c>
      <c r="H20396" t="s">
        <v>57</v>
      </c>
      <c r="I20396" t="s">
        <v>17</v>
      </c>
      <c r="J20396" t="s">
        <v>18</v>
      </c>
      <c r="K20396">
        <v>4545.4400000000014</v>
      </c>
    </row>
    <row r="20397" spans="1:11" x14ac:dyDescent="0.2">
      <c r="A20397" s="3">
        <v>42522</v>
      </c>
      <c r="B20397" t="s">
        <v>161</v>
      </c>
      <c r="C20397" t="s">
        <v>12</v>
      </c>
      <c r="D20397" t="s">
        <v>106</v>
      </c>
      <c r="E20397" t="s">
        <v>49</v>
      </c>
      <c r="F20397">
        <v>4068</v>
      </c>
      <c r="G20397" t="s">
        <v>15</v>
      </c>
      <c r="H20397" t="s">
        <v>57</v>
      </c>
      <c r="I20397" t="s">
        <v>27</v>
      </c>
      <c r="J20397" t="s">
        <v>28</v>
      </c>
      <c r="K20397">
        <v>3016.4999999999995</v>
      </c>
    </row>
    <row r="20398" spans="1:11" x14ac:dyDescent="0.2">
      <c r="A20398" s="3">
        <v>42522</v>
      </c>
      <c r="B20398" t="s">
        <v>161</v>
      </c>
      <c r="C20398" t="s">
        <v>12</v>
      </c>
      <c r="D20398" t="s">
        <v>106</v>
      </c>
      <c r="E20398" t="s">
        <v>49</v>
      </c>
      <c r="F20398">
        <v>4068</v>
      </c>
      <c r="G20398" t="s">
        <v>15</v>
      </c>
      <c r="H20398" t="s">
        <v>57</v>
      </c>
      <c r="I20398" t="s">
        <v>17</v>
      </c>
      <c r="J20398" t="s">
        <v>18</v>
      </c>
      <c r="K20398">
        <v>4820.779999999997</v>
      </c>
    </row>
    <row r="20399" spans="1:11" x14ac:dyDescent="0.2">
      <c r="A20399" s="3">
        <v>42522</v>
      </c>
      <c r="B20399" t="s">
        <v>161</v>
      </c>
      <c r="C20399" t="s">
        <v>12</v>
      </c>
      <c r="D20399" t="s">
        <v>106</v>
      </c>
      <c r="E20399" t="s">
        <v>49</v>
      </c>
      <c r="F20399">
        <v>4068</v>
      </c>
      <c r="G20399" t="s">
        <v>15</v>
      </c>
      <c r="H20399" t="s">
        <v>57</v>
      </c>
      <c r="I20399" t="s">
        <v>23</v>
      </c>
      <c r="J20399" t="s">
        <v>24</v>
      </c>
      <c r="K20399">
        <v>5573.4900000000016</v>
      </c>
    </row>
    <row r="20400" spans="1:11" x14ac:dyDescent="0.2">
      <c r="A20400" s="3">
        <v>42522</v>
      </c>
      <c r="B20400" t="s">
        <v>161</v>
      </c>
      <c r="C20400" t="s">
        <v>12</v>
      </c>
      <c r="D20400" t="s">
        <v>106</v>
      </c>
      <c r="E20400" t="s">
        <v>49</v>
      </c>
      <c r="F20400">
        <v>4068</v>
      </c>
      <c r="G20400" t="s">
        <v>15</v>
      </c>
      <c r="H20400" t="s">
        <v>57</v>
      </c>
      <c r="I20400" t="s">
        <v>27</v>
      </c>
      <c r="J20400" t="s">
        <v>28</v>
      </c>
      <c r="K20400">
        <v>5122.619999999999</v>
      </c>
    </row>
    <row r="20401" spans="1:11" x14ac:dyDescent="0.2">
      <c r="A20401" s="3">
        <v>42522</v>
      </c>
      <c r="B20401" t="s">
        <v>161</v>
      </c>
      <c r="C20401" t="s">
        <v>12</v>
      </c>
      <c r="D20401" t="s">
        <v>106</v>
      </c>
      <c r="E20401" t="s">
        <v>49</v>
      </c>
      <c r="F20401">
        <v>4068</v>
      </c>
      <c r="G20401" t="s">
        <v>15</v>
      </c>
      <c r="H20401" t="s">
        <v>57</v>
      </c>
      <c r="I20401" t="s">
        <v>19</v>
      </c>
      <c r="J20401" t="s">
        <v>20</v>
      </c>
      <c r="K20401">
        <v>6076.07</v>
      </c>
    </row>
    <row r="20402" spans="1:11" x14ac:dyDescent="0.2">
      <c r="A20402" s="3">
        <v>42522</v>
      </c>
      <c r="B20402" t="s">
        <v>161</v>
      </c>
      <c r="C20402" t="s">
        <v>39</v>
      </c>
      <c r="D20402" t="s">
        <v>107</v>
      </c>
      <c r="E20402" t="s">
        <v>62</v>
      </c>
      <c r="F20402">
        <v>6112</v>
      </c>
      <c r="G20402" t="s">
        <v>15</v>
      </c>
      <c r="H20402" t="s">
        <v>108</v>
      </c>
      <c r="I20402" t="s">
        <v>21</v>
      </c>
      <c r="J20402" t="s">
        <v>22</v>
      </c>
      <c r="K20402">
        <v>59.99</v>
      </c>
    </row>
    <row r="20403" spans="1:11" x14ac:dyDescent="0.2">
      <c r="A20403" s="3">
        <v>42522</v>
      </c>
      <c r="B20403" t="s">
        <v>161</v>
      </c>
      <c r="C20403" t="s">
        <v>39</v>
      </c>
      <c r="D20403" t="s">
        <v>107</v>
      </c>
      <c r="E20403" t="s">
        <v>62</v>
      </c>
      <c r="F20403">
        <v>6112</v>
      </c>
      <c r="G20403" t="s">
        <v>15</v>
      </c>
      <c r="H20403" t="s">
        <v>108</v>
      </c>
      <c r="I20403" t="s">
        <v>25</v>
      </c>
      <c r="J20403" t="s">
        <v>26</v>
      </c>
      <c r="K20403">
        <v>4</v>
      </c>
    </row>
    <row r="20404" spans="1:11" x14ac:dyDescent="0.2">
      <c r="A20404" s="3">
        <v>42522</v>
      </c>
      <c r="B20404" t="s">
        <v>161</v>
      </c>
      <c r="C20404" t="s">
        <v>39</v>
      </c>
      <c r="D20404" t="s">
        <v>107</v>
      </c>
      <c r="E20404" t="s">
        <v>62</v>
      </c>
      <c r="F20404">
        <v>6112</v>
      </c>
      <c r="G20404" t="s">
        <v>15</v>
      </c>
      <c r="H20404" t="s">
        <v>108</v>
      </c>
      <c r="I20404" t="s">
        <v>19</v>
      </c>
      <c r="J20404" t="s">
        <v>20</v>
      </c>
      <c r="K20404">
        <v>3</v>
      </c>
    </row>
    <row r="20405" spans="1:11" x14ac:dyDescent="0.2">
      <c r="A20405" s="3">
        <v>42522</v>
      </c>
      <c r="B20405" t="s">
        <v>161</v>
      </c>
      <c r="C20405" t="s">
        <v>39</v>
      </c>
      <c r="D20405" t="s">
        <v>107</v>
      </c>
      <c r="E20405" t="s">
        <v>62</v>
      </c>
      <c r="F20405">
        <v>6112</v>
      </c>
      <c r="G20405" t="s">
        <v>15</v>
      </c>
      <c r="H20405" t="s">
        <v>108</v>
      </c>
      <c r="I20405" t="s">
        <v>29</v>
      </c>
      <c r="J20405" t="s">
        <v>30</v>
      </c>
      <c r="K20405">
        <v>1.99</v>
      </c>
    </row>
    <row r="20406" spans="1:11" x14ac:dyDescent="0.2">
      <c r="A20406" s="3">
        <v>42522</v>
      </c>
      <c r="B20406" t="s">
        <v>161</v>
      </c>
      <c r="C20406" t="s">
        <v>39</v>
      </c>
      <c r="D20406" t="s">
        <v>107</v>
      </c>
      <c r="E20406" t="s">
        <v>62</v>
      </c>
      <c r="F20406">
        <v>6112</v>
      </c>
      <c r="G20406" t="s">
        <v>15</v>
      </c>
      <c r="H20406" t="s">
        <v>108</v>
      </c>
      <c r="I20406" t="s">
        <v>19</v>
      </c>
      <c r="J20406" t="s">
        <v>20</v>
      </c>
      <c r="K20406">
        <v>5</v>
      </c>
    </row>
    <row r="20407" spans="1:11" x14ac:dyDescent="0.2">
      <c r="A20407" s="3">
        <v>42522</v>
      </c>
      <c r="B20407" t="s">
        <v>161</v>
      </c>
      <c r="C20407" t="s">
        <v>39</v>
      </c>
      <c r="D20407" t="s">
        <v>107</v>
      </c>
      <c r="E20407" t="s">
        <v>62</v>
      </c>
      <c r="F20407">
        <v>6112</v>
      </c>
      <c r="G20407" t="s">
        <v>15</v>
      </c>
      <c r="H20407" t="s">
        <v>108</v>
      </c>
      <c r="I20407" t="s">
        <v>17</v>
      </c>
      <c r="J20407" t="s">
        <v>18</v>
      </c>
      <c r="K20407">
        <v>7.99</v>
      </c>
    </row>
    <row r="20408" spans="1:11" x14ac:dyDescent="0.2">
      <c r="A20408" s="3">
        <v>42522</v>
      </c>
      <c r="B20408" t="s">
        <v>161</v>
      </c>
      <c r="C20408" t="s">
        <v>39</v>
      </c>
      <c r="D20408" t="s">
        <v>107</v>
      </c>
      <c r="E20408" t="s">
        <v>62</v>
      </c>
      <c r="F20408">
        <v>6112</v>
      </c>
      <c r="G20408" t="s">
        <v>15</v>
      </c>
      <c r="H20408" t="s">
        <v>108</v>
      </c>
      <c r="I20408" t="s">
        <v>33</v>
      </c>
      <c r="J20408" t="s">
        <v>34</v>
      </c>
      <c r="K20408">
        <v>9.98</v>
      </c>
    </row>
    <row r="20409" spans="1:11" x14ac:dyDescent="0.2">
      <c r="A20409" s="3">
        <v>42522</v>
      </c>
      <c r="B20409" t="s">
        <v>161</v>
      </c>
      <c r="C20409" t="s">
        <v>39</v>
      </c>
      <c r="D20409" t="s">
        <v>107</v>
      </c>
      <c r="E20409" t="s">
        <v>62</v>
      </c>
      <c r="F20409">
        <v>6112</v>
      </c>
      <c r="G20409" t="s">
        <v>15</v>
      </c>
      <c r="H20409" t="s">
        <v>108</v>
      </c>
      <c r="I20409" t="s">
        <v>21</v>
      </c>
      <c r="J20409" t="s">
        <v>22</v>
      </c>
      <c r="K20409">
        <v>9.98</v>
      </c>
    </row>
    <row r="20410" spans="1:11" x14ac:dyDescent="0.2">
      <c r="A20410" s="3">
        <v>42522</v>
      </c>
      <c r="B20410" t="s">
        <v>161</v>
      </c>
      <c r="C20410" t="s">
        <v>39</v>
      </c>
      <c r="D20410" t="s">
        <v>107</v>
      </c>
      <c r="E20410" t="s">
        <v>62</v>
      </c>
      <c r="F20410">
        <v>6112</v>
      </c>
      <c r="G20410" t="s">
        <v>15</v>
      </c>
      <c r="H20410" t="s">
        <v>108</v>
      </c>
      <c r="I20410" t="s">
        <v>23</v>
      </c>
      <c r="J20410" t="s">
        <v>24</v>
      </c>
      <c r="K20410">
        <v>36.92</v>
      </c>
    </row>
    <row r="20411" spans="1:11" x14ac:dyDescent="0.2">
      <c r="A20411" s="3">
        <v>42522</v>
      </c>
      <c r="B20411" t="s">
        <v>161</v>
      </c>
      <c r="C20411" t="s">
        <v>39</v>
      </c>
      <c r="D20411" t="s">
        <v>107</v>
      </c>
      <c r="E20411" t="s">
        <v>62</v>
      </c>
      <c r="F20411">
        <v>6112</v>
      </c>
      <c r="G20411" t="s">
        <v>15</v>
      </c>
      <c r="H20411" t="s">
        <v>108</v>
      </c>
      <c r="I20411" t="s">
        <v>35</v>
      </c>
      <c r="J20411" t="s">
        <v>36</v>
      </c>
      <c r="K20411">
        <v>40</v>
      </c>
    </row>
    <row r="20412" spans="1:11" x14ac:dyDescent="0.2">
      <c r="A20412" s="3">
        <v>42522</v>
      </c>
      <c r="B20412" t="s">
        <v>161</v>
      </c>
      <c r="C20412" t="s">
        <v>39</v>
      </c>
      <c r="D20412" t="s">
        <v>107</v>
      </c>
      <c r="E20412" t="s">
        <v>62</v>
      </c>
      <c r="F20412">
        <v>6112</v>
      </c>
      <c r="G20412" t="s">
        <v>15</v>
      </c>
      <c r="H20412" t="s">
        <v>108</v>
      </c>
      <c r="I20412" t="s">
        <v>17</v>
      </c>
      <c r="J20412" t="s">
        <v>18</v>
      </c>
      <c r="K20412">
        <v>99.59</v>
      </c>
    </row>
    <row r="20413" spans="1:11" x14ac:dyDescent="0.2">
      <c r="A20413" s="3">
        <v>42522</v>
      </c>
      <c r="B20413" t="s">
        <v>161</v>
      </c>
      <c r="C20413" t="s">
        <v>39</v>
      </c>
      <c r="D20413" t="s">
        <v>107</v>
      </c>
      <c r="E20413" t="s">
        <v>62</v>
      </c>
      <c r="F20413">
        <v>6112</v>
      </c>
      <c r="G20413" t="s">
        <v>15</v>
      </c>
      <c r="H20413" t="s">
        <v>108</v>
      </c>
      <c r="I20413" t="s">
        <v>23</v>
      </c>
      <c r="J20413" t="s">
        <v>24</v>
      </c>
      <c r="K20413">
        <v>31.96</v>
      </c>
    </row>
    <row r="20414" spans="1:11" x14ac:dyDescent="0.2">
      <c r="A20414" s="3">
        <v>42522</v>
      </c>
      <c r="B20414" t="s">
        <v>161</v>
      </c>
      <c r="C20414" t="s">
        <v>39</v>
      </c>
      <c r="D20414" t="s">
        <v>107</v>
      </c>
      <c r="E20414" t="s">
        <v>62</v>
      </c>
      <c r="F20414">
        <v>6112</v>
      </c>
      <c r="G20414" t="s">
        <v>15</v>
      </c>
      <c r="H20414" t="s">
        <v>108</v>
      </c>
      <c r="I20414" t="s">
        <v>27</v>
      </c>
      <c r="J20414" t="s">
        <v>28</v>
      </c>
      <c r="K20414">
        <v>45.96</v>
      </c>
    </row>
    <row r="20415" spans="1:11" x14ac:dyDescent="0.2">
      <c r="A20415" s="3">
        <v>42522</v>
      </c>
      <c r="B20415" t="s">
        <v>161</v>
      </c>
      <c r="C20415" t="s">
        <v>39</v>
      </c>
      <c r="D20415" t="s">
        <v>107</v>
      </c>
      <c r="E20415" t="s">
        <v>62</v>
      </c>
      <c r="F20415">
        <v>6112</v>
      </c>
      <c r="G20415" t="s">
        <v>15</v>
      </c>
      <c r="H20415" t="s">
        <v>108</v>
      </c>
      <c r="I20415" t="s">
        <v>19</v>
      </c>
      <c r="J20415" t="s">
        <v>20</v>
      </c>
      <c r="K20415">
        <v>39.950000000000003</v>
      </c>
    </row>
    <row r="20416" spans="1:11" x14ac:dyDescent="0.2">
      <c r="A20416" s="3">
        <v>42522</v>
      </c>
      <c r="B20416" t="s">
        <v>161</v>
      </c>
      <c r="C20416" t="s">
        <v>39</v>
      </c>
      <c r="D20416" t="s">
        <v>107</v>
      </c>
      <c r="E20416" t="s">
        <v>62</v>
      </c>
      <c r="F20416">
        <v>6112</v>
      </c>
      <c r="G20416" t="s">
        <v>15</v>
      </c>
      <c r="H20416" t="s">
        <v>108</v>
      </c>
      <c r="I20416" t="s">
        <v>35</v>
      </c>
      <c r="J20416" t="s">
        <v>36</v>
      </c>
      <c r="K20416">
        <v>57.46</v>
      </c>
    </row>
    <row r="20417" spans="1:11" x14ac:dyDescent="0.2">
      <c r="A20417" s="3">
        <v>42522</v>
      </c>
      <c r="B20417" t="s">
        <v>161</v>
      </c>
      <c r="C20417" t="s">
        <v>39</v>
      </c>
      <c r="D20417" t="s">
        <v>107</v>
      </c>
      <c r="E20417" t="s">
        <v>62</v>
      </c>
      <c r="F20417">
        <v>6112</v>
      </c>
      <c r="G20417" t="s">
        <v>15</v>
      </c>
      <c r="H20417" t="s">
        <v>108</v>
      </c>
      <c r="I20417" t="s">
        <v>27</v>
      </c>
      <c r="J20417" t="s">
        <v>28</v>
      </c>
      <c r="K20417">
        <v>85.289999999999992</v>
      </c>
    </row>
    <row r="20418" spans="1:11" x14ac:dyDescent="0.2">
      <c r="A20418" s="3">
        <v>42522</v>
      </c>
      <c r="B20418" t="s">
        <v>161</v>
      </c>
      <c r="C20418" t="s">
        <v>39</v>
      </c>
      <c r="D20418" t="s">
        <v>107</v>
      </c>
      <c r="E20418" t="s">
        <v>62</v>
      </c>
      <c r="F20418">
        <v>6112</v>
      </c>
      <c r="G20418" t="s">
        <v>15</v>
      </c>
      <c r="H20418" t="s">
        <v>108</v>
      </c>
      <c r="I20418" t="s">
        <v>27</v>
      </c>
      <c r="J20418" t="s">
        <v>28</v>
      </c>
      <c r="K20418">
        <v>72.86</v>
      </c>
    </row>
    <row r="20419" spans="1:11" x14ac:dyDescent="0.2">
      <c r="A20419" s="3">
        <v>42522</v>
      </c>
      <c r="B20419" t="s">
        <v>161</v>
      </c>
      <c r="C20419" t="s">
        <v>39</v>
      </c>
      <c r="D20419" t="s">
        <v>107</v>
      </c>
      <c r="E20419" t="s">
        <v>62</v>
      </c>
      <c r="F20419">
        <v>6112</v>
      </c>
      <c r="G20419" t="s">
        <v>15</v>
      </c>
      <c r="H20419" t="s">
        <v>108</v>
      </c>
      <c r="I20419" t="s">
        <v>17</v>
      </c>
      <c r="J20419" t="s">
        <v>18</v>
      </c>
      <c r="K20419">
        <v>128.38999999999999</v>
      </c>
    </row>
    <row r="20420" spans="1:11" x14ac:dyDescent="0.2">
      <c r="A20420" s="3">
        <v>42522</v>
      </c>
      <c r="B20420" t="s">
        <v>161</v>
      </c>
      <c r="C20420" t="s">
        <v>39</v>
      </c>
      <c r="D20420" t="s">
        <v>107</v>
      </c>
      <c r="E20420" t="s">
        <v>62</v>
      </c>
      <c r="F20420">
        <v>6112</v>
      </c>
      <c r="G20420" t="s">
        <v>15</v>
      </c>
      <c r="H20420" t="s">
        <v>108</v>
      </c>
      <c r="I20420" t="s">
        <v>29</v>
      </c>
      <c r="J20420" t="s">
        <v>30</v>
      </c>
      <c r="K20420">
        <v>180.86</v>
      </c>
    </row>
    <row r="20421" spans="1:11" x14ac:dyDescent="0.2">
      <c r="A20421" s="3">
        <v>42522</v>
      </c>
      <c r="B20421" t="s">
        <v>161</v>
      </c>
      <c r="C20421" t="s">
        <v>39</v>
      </c>
      <c r="D20421" t="s">
        <v>107</v>
      </c>
      <c r="E20421" t="s">
        <v>62</v>
      </c>
      <c r="F20421">
        <v>6112</v>
      </c>
      <c r="G20421" t="s">
        <v>15</v>
      </c>
      <c r="H20421" t="s">
        <v>108</v>
      </c>
      <c r="I20421" t="s">
        <v>19</v>
      </c>
      <c r="J20421" t="s">
        <v>20</v>
      </c>
      <c r="K20421">
        <v>193.51</v>
      </c>
    </row>
    <row r="20422" spans="1:11" x14ac:dyDescent="0.2">
      <c r="A20422" s="3">
        <v>42522</v>
      </c>
      <c r="B20422" t="s">
        <v>161</v>
      </c>
      <c r="C20422" t="s">
        <v>39</v>
      </c>
      <c r="D20422" t="s">
        <v>107</v>
      </c>
      <c r="E20422" t="s">
        <v>62</v>
      </c>
      <c r="F20422">
        <v>6112</v>
      </c>
      <c r="G20422" t="s">
        <v>15</v>
      </c>
      <c r="H20422" t="s">
        <v>108</v>
      </c>
      <c r="I20422" t="s">
        <v>25</v>
      </c>
      <c r="J20422" t="s">
        <v>26</v>
      </c>
      <c r="K20422">
        <v>282.39999999999998</v>
      </c>
    </row>
    <row r="20423" spans="1:11" x14ac:dyDescent="0.2">
      <c r="A20423" s="3">
        <v>42522</v>
      </c>
      <c r="B20423" t="s">
        <v>161</v>
      </c>
      <c r="C20423" t="s">
        <v>39</v>
      </c>
      <c r="D20423" t="s">
        <v>107</v>
      </c>
      <c r="E20423" t="s">
        <v>62</v>
      </c>
      <c r="F20423">
        <v>6112</v>
      </c>
      <c r="G20423" t="s">
        <v>15</v>
      </c>
      <c r="H20423" t="s">
        <v>108</v>
      </c>
      <c r="I20423" t="s">
        <v>21</v>
      </c>
      <c r="J20423" t="s">
        <v>22</v>
      </c>
      <c r="K20423">
        <v>323.19</v>
      </c>
    </row>
    <row r="20424" spans="1:11" x14ac:dyDescent="0.2">
      <c r="A20424" s="3">
        <v>42522</v>
      </c>
      <c r="B20424" t="s">
        <v>161</v>
      </c>
      <c r="C20424" t="s">
        <v>39</v>
      </c>
      <c r="D20424" t="s">
        <v>107</v>
      </c>
      <c r="E20424" t="s">
        <v>62</v>
      </c>
      <c r="F20424">
        <v>6112</v>
      </c>
      <c r="G20424" t="s">
        <v>15</v>
      </c>
      <c r="H20424" t="s">
        <v>108</v>
      </c>
      <c r="I20424" t="s">
        <v>31</v>
      </c>
      <c r="J20424" t="s">
        <v>32</v>
      </c>
      <c r="K20424">
        <v>240.4</v>
      </c>
    </row>
    <row r="20425" spans="1:11" x14ac:dyDescent="0.2">
      <c r="A20425" s="3">
        <v>42522</v>
      </c>
      <c r="B20425" t="s">
        <v>161</v>
      </c>
      <c r="C20425" t="s">
        <v>39</v>
      </c>
      <c r="D20425" t="s">
        <v>107</v>
      </c>
      <c r="E20425" t="s">
        <v>62</v>
      </c>
      <c r="F20425">
        <v>6112</v>
      </c>
      <c r="G20425" t="s">
        <v>15</v>
      </c>
      <c r="H20425" t="s">
        <v>108</v>
      </c>
      <c r="I20425" t="s">
        <v>31</v>
      </c>
      <c r="J20425" t="s">
        <v>32</v>
      </c>
      <c r="K20425">
        <v>288.38</v>
      </c>
    </row>
    <row r="20426" spans="1:11" x14ac:dyDescent="0.2">
      <c r="A20426" s="3">
        <v>42522</v>
      </c>
      <c r="B20426" t="s">
        <v>161</v>
      </c>
      <c r="C20426" t="s">
        <v>39</v>
      </c>
      <c r="D20426" t="s">
        <v>107</v>
      </c>
      <c r="E20426" t="s">
        <v>62</v>
      </c>
      <c r="F20426">
        <v>6112</v>
      </c>
      <c r="G20426" t="s">
        <v>15</v>
      </c>
      <c r="H20426" t="s">
        <v>108</v>
      </c>
      <c r="I20426" t="s">
        <v>21</v>
      </c>
      <c r="J20426" t="s">
        <v>22</v>
      </c>
      <c r="K20426">
        <v>587.16000000000008</v>
      </c>
    </row>
    <row r="20427" spans="1:11" x14ac:dyDescent="0.2">
      <c r="A20427" s="3">
        <v>42522</v>
      </c>
      <c r="B20427" t="s">
        <v>161</v>
      </c>
      <c r="C20427" t="s">
        <v>39</v>
      </c>
      <c r="D20427" t="s">
        <v>107</v>
      </c>
      <c r="E20427" t="s">
        <v>62</v>
      </c>
      <c r="F20427">
        <v>6112</v>
      </c>
      <c r="G20427" t="s">
        <v>15</v>
      </c>
      <c r="H20427" t="s">
        <v>108</v>
      </c>
      <c r="I20427" t="s">
        <v>29</v>
      </c>
      <c r="J20427" t="s">
        <v>30</v>
      </c>
      <c r="K20427">
        <v>485.85</v>
      </c>
    </row>
    <row r="20428" spans="1:11" x14ac:dyDescent="0.2">
      <c r="A20428" s="3">
        <v>42522</v>
      </c>
      <c r="B20428" t="s">
        <v>161</v>
      </c>
      <c r="C20428" t="s">
        <v>39</v>
      </c>
      <c r="D20428" t="s">
        <v>107</v>
      </c>
      <c r="E20428" t="s">
        <v>62</v>
      </c>
      <c r="F20428">
        <v>6112</v>
      </c>
      <c r="G20428" t="s">
        <v>15</v>
      </c>
      <c r="H20428" t="s">
        <v>108</v>
      </c>
      <c r="I20428" t="s">
        <v>23</v>
      </c>
      <c r="J20428" t="s">
        <v>24</v>
      </c>
      <c r="K20428">
        <v>828.97</v>
      </c>
    </row>
    <row r="20429" spans="1:11" x14ac:dyDescent="0.2">
      <c r="A20429" s="3">
        <v>42522</v>
      </c>
      <c r="B20429" t="s">
        <v>161</v>
      </c>
      <c r="C20429" t="s">
        <v>39</v>
      </c>
      <c r="D20429" t="s">
        <v>107</v>
      </c>
      <c r="E20429" t="s">
        <v>62</v>
      </c>
      <c r="F20429">
        <v>6112</v>
      </c>
      <c r="G20429" t="s">
        <v>15</v>
      </c>
      <c r="H20429" t="s">
        <v>108</v>
      </c>
      <c r="I20429" t="s">
        <v>35</v>
      </c>
      <c r="J20429" t="s">
        <v>36</v>
      </c>
      <c r="K20429">
        <v>659.49</v>
      </c>
    </row>
    <row r="20430" spans="1:11" x14ac:dyDescent="0.2">
      <c r="A20430" s="3">
        <v>42522</v>
      </c>
      <c r="B20430" t="s">
        <v>161</v>
      </c>
      <c r="C20430" t="s">
        <v>39</v>
      </c>
      <c r="D20430" t="s">
        <v>107</v>
      </c>
      <c r="E20430" t="s">
        <v>62</v>
      </c>
      <c r="F20430">
        <v>6112</v>
      </c>
      <c r="G20430" t="s">
        <v>15</v>
      </c>
      <c r="H20430" t="s">
        <v>108</v>
      </c>
      <c r="I20430" t="s">
        <v>31</v>
      </c>
      <c r="J20430" t="s">
        <v>32</v>
      </c>
      <c r="K20430">
        <v>864.8</v>
      </c>
    </row>
    <row r="20431" spans="1:11" x14ac:dyDescent="0.2">
      <c r="A20431" s="3">
        <v>42522</v>
      </c>
      <c r="B20431" t="s">
        <v>161</v>
      </c>
      <c r="C20431" t="s">
        <v>39</v>
      </c>
      <c r="D20431" t="s">
        <v>107</v>
      </c>
      <c r="E20431" t="s">
        <v>62</v>
      </c>
      <c r="F20431">
        <v>6112</v>
      </c>
      <c r="G20431" t="s">
        <v>15</v>
      </c>
      <c r="H20431" t="s">
        <v>108</v>
      </c>
      <c r="I20431" t="s">
        <v>19</v>
      </c>
      <c r="J20431" t="s">
        <v>20</v>
      </c>
      <c r="K20431">
        <v>1073.92</v>
      </c>
    </row>
    <row r="20432" spans="1:11" x14ac:dyDescent="0.2">
      <c r="A20432" s="3">
        <v>42522</v>
      </c>
      <c r="B20432" t="s">
        <v>161</v>
      </c>
      <c r="C20432" t="s">
        <v>39</v>
      </c>
      <c r="D20432" t="s">
        <v>107</v>
      </c>
      <c r="E20432" t="s">
        <v>62</v>
      </c>
      <c r="F20432">
        <v>6112</v>
      </c>
      <c r="G20432" t="s">
        <v>15</v>
      </c>
      <c r="H20432" t="s">
        <v>108</v>
      </c>
      <c r="I20432" t="s">
        <v>23</v>
      </c>
      <c r="J20432" t="s">
        <v>24</v>
      </c>
      <c r="K20432">
        <v>1049.98</v>
      </c>
    </row>
    <row r="20433" spans="1:11" x14ac:dyDescent="0.2">
      <c r="A20433" s="3">
        <v>42522</v>
      </c>
      <c r="B20433" t="s">
        <v>161</v>
      </c>
      <c r="C20433" t="s">
        <v>39</v>
      </c>
      <c r="D20433" t="s">
        <v>107</v>
      </c>
      <c r="E20433" t="s">
        <v>62</v>
      </c>
      <c r="F20433">
        <v>6112</v>
      </c>
      <c r="G20433" t="s">
        <v>15</v>
      </c>
      <c r="H20433" t="s">
        <v>108</v>
      </c>
      <c r="I20433" t="s">
        <v>27</v>
      </c>
      <c r="J20433" t="s">
        <v>28</v>
      </c>
      <c r="K20433">
        <v>1312.05</v>
      </c>
    </row>
    <row r="20434" spans="1:11" x14ac:dyDescent="0.2">
      <c r="A20434" s="3">
        <v>42522</v>
      </c>
      <c r="B20434" t="s">
        <v>161</v>
      </c>
      <c r="C20434" t="s">
        <v>39</v>
      </c>
      <c r="D20434" t="s">
        <v>107</v>
      </c>
      <c r="E20434" t="s">
        <v>62</v>
      </c>
      <c r="F20434">
        <v>6112</v>
      </c>
      <c r="G20434" t="s">
        <v>15</v>
      </c>
      <c r="H20434" t="s">
        <v>108</v>
      </c>
      <c r="I20434" t="s">
        <v>27</v>
      </c>
      <c r="J20434" t="s">
        <v>28</v>
      </c>
      <c r="K20434">
        <v>1577.66</v>
      </c>
    </row>
    <row r="20435" spans="1:11" x14ac:dyDescent="0.2">
      <c r="A20435" s="3">
        <v>42522</v>
      </c>
      <c r="B20435" t="s">
        <v>161</v>
      </c>
      <c r="C20435" t="s">
        <v>39</v>
      </c>
      <c r="D20435" t="s">
        <v>107</v>
      </c>
      <c r="E20435" t="s">
        <v>62</v>
      </c>
      <c r="F20435">
        <v>6112</v>
      </c>
      <c r="G20435" t="s">
        <v>15</v>
      </c>
      <c r="H20435" t="s">
        <v>108</v>
      </c>
      <c r="I20435" t="s">
        <v>31</v>
      </c>
      <c r="J20435" t="s">
        <v>32</v>
      </c>
      <c r="K20435">
        <v>1986.0400000000002</v>
      </c>
    </row>
    <row r="20436" spans="1:11" x14ac:dyDescent="0.2">
      <c r="A20436" s="3">
        <v>42522</v>
      </c>
      <c r="B20436" t="s">
        <v>161</v>
      </c>
      <c r="C20436" t="s">
        <v>39</v>
      </c>
      <c r="D20436" t="s">
        <v>109</v>
      </c>
      <c r="E20436" t="s">
        <v>59</v>
      </c>
      <c r="F20436">
        <v>3931</v>
      </c>
      <c r="G20436" t="s">
        <v>15</v>
      </c>
      <c r="H20436" t="s">
        <v>69</v>
      </c>
      <c r="I20436" t="s">
        <v>21</v>
      </c>
      <c r="J20436" t="s">
        <v>22</v>
      </c>
      <c r="K20436">
        <v>32</v>
      </c>
    </row>
    <row r="20437" spans="1:11" x14ac:dyDescent="0.2">
      <c r="A20437" s="3">
        <v>42522</v>
      </c>
      <c r="B20437" t="s">
        <v>161</v>
      </c>
      <c r="C20437" t="s">
        <v>39</v>
      </c>
      <c r="D20437" t="s">
        <v>109</v>
      </c>
      <c r="E20437" t="s">
        <v>59</v>
      </c>
      <c r="F20437">
        <v>3931</v>
      </c>
      <c r="G20437" t="s">
        <v>15</v>
      </c>
      <c r="H20437" t="s">
        <v>69</v>
      </c>
      <c r="I20437" t="s">
        <v>27</v>
      </c>
      <c r="J20437" t="s">
        <v>28</v>
      </c>
      <c r="K20437">
        <v>19.990000000000002</v>
      </c>
    </row>
    <row r="20438" spans="1:11" x14ac:dyDescent="0.2">
      <c r="A20438" s="3">
        <v>42522</v>
      </c>
      <c r="B20438" t="s">
        <v>161</v>
      </c>
      <c r="C20438" t="s">
        <v>39</v>
      </c>
      <c r="D20438" t="s">
        <v>109</v>
      </c>
      <c r="E20438" t="s">
        <v>59</v>
      </c>
      <c r="F20438">
        <v>3931</v>
      </c>
      <c r="G20438" t="s">
        <v>15</v>
      </c>
      <c r="H20438" t="s">
        <v>69</v>
      </c>
      <c r="I20438" t="s">
        <v>33</v>
      </c>
      <c r="J20438" t="s">
        <v>34</v>
      </c>
      <c r="K20438">
        <v>4.99</v>
      </c>
    </row>
    <row r="20439" spans="1:11" x14ac:dyDescent="0.2">
      <c r="A20439" s="3">
        <v>42522</v>
      </c>
      <c r="B20439" t="s">
        <v>161</v>
      </c>
      <c r="C20439" t="s">
        <v>39</v>
      </c>
      <c r="D20439" t="s">
        <v>109</v>
      </c>
      <c r="E20439" t="s">
        <v>59</v>
      </c>
      <c r="F20439">
        <v>3931</v>
      </c>
      <c r="G20439" t="s">
        <v>15</v>
      </c>
      <c r="H20439" t="s">
        <v>69</v>
      </c>
      <c r="I20439" t="s">
        <v>23</v>
      </c>
      <c r="J20439" t="s">
        <v>24</v>
      </c>
      <c r="K20439">
        <v>5.98</v>
      </c>
    </row>
    <row r="20440" spans="1:11" x14ac:dyDescent="0.2">
      <c r="A20440" s="3">
        <v>42522</v>
      </c>
      <c r="B20440" t="s">
        <v>161</v>
      </c>
      <c r="C20440" t="s">
        <v>39</v>
      </c>
      <c r="D20440" t="s">
        <v>109</v>
      </c>
      <c r="E20440" t="s">
        <v>59</v>
      </c>
      <c r="F20440">
        <v>3931</v>
      </c>
      <c r="G20440" t="s">
        <v>15</v>
      </c>
      <c r="H20440" t="s">
        <v>69</v>
      </c>
      <c r="I20440" t="s">
        <v>21</v>
      </c>
      <c r="J20440" t="s">
        <v>22</v>
      </c>
      <c r="K20440">
        <v>7.99</v>
      </c>
    </row>
    <row r="20441" spans="1:11" x14ac:dyDescent="0.2">
      <c r="A20441" s="3">
        <v>42522</v>
      </c>
      <c r="B20441" t="s">
        <v>161</v>
      </c>
      <c r="C20441" t="s">
        <v>39</v>
      </c>
      <c r="D20441" t="s">
        <v>109</v>
      </c>
      <c r="E20441" t="s">
        <v>59</v>
      </c>
      <c r="F20441">
        <v>3931</v>
      </c>
      <c r="G20441" t="s">
        <v>15</v>
      </c>
      <c r="H20441" t="s">
        <v>69</v>
      </c>
      <c r="I20441" t="s">
        <v>29</v>
      </c>
      <c r="J20441" t="s">
        <v>30</v>
      </c>
      <c r="K20441">
        <v>8.9700000000000006</v>
      </c>
    </row>
    <row r="20442" spans="1:11" x14ac:dyDescent="0.2">
      <c r="A20442" s="3">
        <v>42522</v>
      </c>
      <c r="B20442" t="s">
        <v>161</v>
      </c>
      <c r="C20442" t="s">
        <v>39</v>
      </c>
      <c r="D20442" t="s">
        <v>109</v>
      </c>
      <c r="E20442" t="s">
        <v>59</v>
      </c>
      <c r="F20442">
        <v>3931</v>
      </c>
      <c r="G20442" t="s">
        <v>15</v>
      </c>
      <c r="H20442" t="s">
        <v>69</v>
      </c>
      <c r="I20442" t="s">
        <v>23</v>
      </c>
      <c r="J20442" t="s">
        <v>24</v>
      </c>
      <c r="K20442">
        <v>7.98</v>
      </c>
    </row>
    <row r="20443" spans="1:11" x14ac:dyDescent="0.2">
      <c r="A20443" s="3">
        <v>42522</v>
      </c>
      <c r="B20443" t="s">
        <v>161</v>
      </c>
      <c r="C20443" t="s">
        <v>39</v>
      </c>
      <c r="D20443" t="s">
        <v>109</v>
      </c>
      <c r="E20443" t="s">
        <v>59</v>
      </c>
      <c r="F20443">
        <v>3931</v>
      </c>
      <c r="G20443" t="s">
        <v>15</v>
      </c>
      <c r="H20443" t="s">
        <v>69</v>
      </c>
      <c r="I20443" t="s">
        <v>35</v>
      </c>
      <c r="J20443" t="s">
        <v>36</v>
      </c>
      <c r="K20443">
        <v>43</v>
      </c>
    </row>
    <row r="20444" spans="1:11" x14ac:dyDescent="0.2">
      <c r="A20444" s="3">
        <v>42522</v>
      </c>
      <c r="B20444" t="s">
        <v>161</v>
      </c>
      <c r="C20444" t="s">
        <v>39</v>
      </c>
      <c r="D20444" t="s">
        <v>109</v>
      </c>
      <c r="E20444" t="s">
        <v>59</v>
      </c>
      <c r="F20444">
        <v>3931</v>
      </c>
      <c r="G20444" t="s">
        <v>15</v>
      </c>
      <c r="H20444" t="s">
        <v>69</v>
      </c>
      <c r="I20444" t="s">
        <v>17</v>
      </c>
      <c r="J20444" t="s">
        <v>18</v>
      </c>
      <c r="K20444">
        <v>26.97</v>
      </c>
    </row>
    <row r="20445" spans="1:11" x14ac:dyDescent="0.2">
      <c r="A20445" s="3">
        <v>42522</v>
      </c>
      <c r="B20445" t="s">
        <v>161</v>
      </c>
      <c r="C20445" t="s">
        <v>39</v>
      </c>
      <c r="D20445" t="s">
        <v>109</v>
      </c>
      <c r="E20445" t="s">
        <v>59</v>
      </c>
      <c r="F20445">
        <v>3931</v>
      </c>
      <c r="G20445" t="s">
        <v>15</v>
      </c>
      <c r="H20445" t="s">
        <v>69</v>
      </c>
      <c r="I20445" t="s">
        <v>27</v>
      </c>
      <c r="J20445" t="s">
        <v>28</v>
      </c>
      <c r="K20445">
        <v>54.99</v>
      </c>
    </row>
    <row r="20446" spans="1:11" x14ac:dyDescent="0.2">
      <c r="A20446" s="3">
        <v>42522</v>
      </c>
      <c r="B20446" t="s">
        <v>161</v>
      </c>
      <c r="C20446" t="s">
        <v>39</v>
      </c>
      <c r="D20446" t="s">
        <v>109</v>
      </c>
      <c r="E20446" t="s">
        <v>59</v>
      </c>
      <c r="F20446">
        <v>3931</v>
      </c>
      <c r="G20446" t="s">
        <v>15</v>
      </c>
      <c r="H20446" t="s">
        <v>69</v>
      </c>
      <c r="I20446" t="s">
        <v>21</v>
      </c>
      <c r="J20446" t="s">
        <v>22</v>
      </c>
      <c r="K20446">
        <v>29.94</v>
      </c>
    </row>
    <row r="20447" spans="1:11" x14ac:dyDescent="0.2">
      <c r="A20447" s="3">
        <v>42522</v>
      </c>
      <c r="B20447" t="s">
        <v>161</v>
      </c>
      <c r="C20447" t="s">
        <v>39</v>
      </c>
      <c r="D20447" t="s">
        <v>109</v>
      </c>
      <c r="E20447" t="s">
        <v>59</v>
      </c>
      <c r="F20447">
        <v>3931</v>
      </c>
      <c r="G20447" t="s">
        <v>15</v>
      </c>
      <c r="H20447" t="s">
        <v>69</v>
      </c>
      <c r="I20447" t="s">
        <v>17</v>
      </c>
      <c r="J20447" t="s">
        <v>18</v>
      </c>
      <c r="K20447">
        <v>78.960000000000008</v>
      </c>
    </row>
    <row r="20448" spans="1:11" x14ac:dyDescent="0.2">
      <c r="A20448" s="3">
        <v>42522</v>
      </c>
      <c r="B20448" t="s">
        <v>161</v>
      </c>
      <c r="C20448" t="s">
        <v>39</v>
      </c>
      <c r="D20448" t="s">
        <v>109</v>
      </c>
      <c r="E20448" t="s">
        <v>59</v>
      </c>
      <c r="F20448">
        <v>3931</v>
      </c>
      <c r="G20448" t="s">
        <v>15</v>
      </c>
      <c r="H20448" t="s">
        <v>69</v>
      </c>
      <c r="I20448" t="s">
        <v>17</v>
      </c>
      <c r="J20448" t="s">
        <v>18</v>
      </c>
      <c r="K20448">
        <v>52.95</v>
      </c>
    </row>
    <row r="20449" spans="1:11" x14ac:dyDescent="0.2">
      <c r="A20449" s="3">
        <v>42522</v>
      </c>
      <c r="B20449" t="s">
        <v>161</v>
      </c>
      <c r="C20449" t="s">
        <v>39</v>
      </c>
      <c r="D20449" t="s">
        <v>109</v>
      </c>
      <c r="E20449" t="s">
        <v>59</v>
      </c>
      <c r="F20449">
        <v>3931</v>
      </c>
      <c r="G20449" t="s">
        <v>15</v>
      </c>
      <c r="H20449" t="s">
        <v>69</v>
      </c>
      <c r="I20449" t="s">
        <v>25</v>
      </c>
      <c r="J20449" t="s">
        <v>26</v>
      </c>
      <c r="K20449">
        <v>165.51</v>
      </c>
    </row>
    <row r="20450" spans="1:11" x14ac:dyDescent="0.2">
      <c r="A20450" s="3">
        <v>42522</v>
      </c>
      <c r="B20450" t="s">
        <v>161</v>
      </c>
      <c r="C20450" t="s">
        <v>39</v>
      </c>
      <c r="D20450" t="s">
        <v>109</v>
      </c>
      <c r="E20450" t="s">
        <v>59</v>
      </c>
      <c r="F20450">
        <v>3931</v>
      </c>
      <c r="G20450" t="s">
        <v>15</v>
      </c>
      <c r="H20450" t="s">
        <v>69</v>
      </c>
      <c r="I20450" t="s">
        <v>17</v>
      </c>
      <c r="J20450" t="s">
        <v>18</v>
      </c>
      <c r="K20450">
        <v>191.48000000000002</v>
      </c>
    </row>
    <row r="20451" spans="1:11" x14ac:dyDescent="0.2">
      <c r="A20451" s="3">
        <v>42522</v>
      </c>
      <c r="B20451" t="s">
        <v>161</v>
      </c>
      <c r="C20451" t="s">
        <v>39</v>
      </c>
      <c r="D20451" t="s">
        <v>109</v>
      </c>
      <c r="E20451" t="s">
        <v>59</v>
      </c>
      <c r="F20451">
        <v>3931</v>
      </c>
      <c r="G20451" t="s">
        <v>15</v>
      </c>
      <c r="H20451" t="s">
        <v>69</v>
      </c>
      <c r="I20451" t="s">
        <v>21</v>
      </c>
      <c r="J20451" t="s">
        <v>22</v>
      </c>
      <c r="K20451">
        <v>154.25</v>
      </c>
    </row>
    <row r="20452" spans="1:11" x14ac:dyDescent="0.2">
      <c r="A20452" s="3">
        <v>42522</v>
      </c>
      <c r="B20452" t="s">
        <v>161</v>
      </c>
      <c r="C20452" t="s">
        <v>39</v>
      </c>
      <c r="D20452" t="s">
        <v>109</v>
      </c>
      <c r="E20452" t="s">
        <v>59</v>
      </c>
      <c r="F20452">
        <v>3931</v>
      </c>
      <c r="G20452" t="s">
        <v>15</v>
      </c>
      <c r="H20452" t="s">
        <v>69</v>
      </c>
      <c r="I20452" t="s">
        <v>31</v>
      </c>
      <c r="J20452" t="s">
        <v>32</v>
      </c>
      <c r="K20452">
        <v>111.72</v>
      </c>
    </row>
    <row r="20453" spans="1:11" x14ac:dyDescent="0.2">
      <c r="A20453" s="3">
        <v>42522</v>
      </c>
      <c r="B20453" t="s">
        <v>161</v>
      </c>
      <c r="C20453" t="s">
        <v>39</v>
      </c>
      <c r="D20453" t="s">
        <v>109</v>
      </c>
      <c r="E20453" t="s">
        <v>59</v>
      </c>
      <c r="F20453">
        <v>3931</v>
      </c>
      <c r="G20453" t="s">
        <v>15</v>
      </c>
      <c r="H20453" t="s">
        <v>69</v>
      </c>
      <c r="I20453" t="s">
        <v>19</v>
      </c>
      <c r="J20453" t="s">
        <v>20</v>
      </c>
      <c r="K20453">
        <v>649.55999999999995</v>
      </c>
    </row>
    <row r="20454" spans="1:11" x14ac:dyDescent="0.2">
      <c r="A20454" s="3">
        <v>42522</v>
      </c>
      <c r="B20454" t="s">
        <v>161</v>
      </c>
      <c r="C20454" t="s">
        <v>39</v>
      </c>
      <c r="D20454" t="s">
        <v>109</v>
      </c>
      <c r="E20454" t="s">
        <v>59</v>
      </c>
      <c r="F20454">
        <v>3931</v>
      </c>
      <c r="G20454" t="s">
        <v>15</v>
      </c>
      <c r="H20454" t="s">
        <v>69</v>
      </c>
      <c r="I20454" t="s">
        <v>27</v>
      </c>
      <c r="J20454" t="s">
        <v>28</v>
      </c>
      <c r="K20454">
        <v>260.7</v>
      </c>
    </row>
    <row r="20455" spans="1:11" x14ac:dyDescent="0.2">
      <c r="A20455" s="3">
        <v>42522</v>
      </c>
      <c r="B20455" t="s">
        <v>161</v>
      </c>
      <c r="C20455" t="s">
        <v>39</v>
      </c>
      <c r="D20455" t="s">
        <v>109</v>
      </c>
      <c r="E20455" t="s">
        <v>59</v>
      </c>
      <c r="F20455">
        <v>3931</v>
      </c>
      <c r="G20455" t="s">
        <v>15</v>
      </c>
      <c r="H20455" t="s">
        <v>69</v>
      </c>
      <c r="I20455" t="s">
        <v>29</v>
      </c>
      <c r="J20455" t="s">
        <v>30</v>
      </c>
      <c r="K20455">
        <v>214.82999999999998</v>
      </c>
    </row>
    <row r="20456" spans="1:11" x14ac:dyDescent="0.2">
      <c r="A20456" s="3">
        <v>42522</v>
      </c>
      <c r="B20456" t="s">
        <v>161</v>
      </c>
      <c r="C20456" t="s">
        <v>39</v>
      </c>
      <c r="D20456" t="s">
        <v>109</v>
      </c>
      <c r="E20456" t="s">
        <v>59</v>
      </c>
      <c r="F20456">
        <v>3931</v>
      </c>
      <c r="G20456" t="s">
        <v>15</v>
      </c>
      <c r="H20456" t="s">
        <v>69</v>
      </c>
      <c r="I20456" t="s">
        <v>35</v>
      </c>
      <c r="J20456" t="s">
        <v>36</v>
      </c>
      <c r="K20456">
        <v>155.87</v>
      </c>
    </row>
    <row r="20457" spans="1:11" x14ac:dyDescent="0.2">
      <c r="A20457" s="3">
        <v>42522</v>
      </c>
      <c r="B20457" t="s">
        <v>161</v>
      </c>
      <c r="C20457" t="s">
        <v>39</v>
      </c>
      <c r="D20457" t="s">
        <v>109</v>
      </c>
      <c r="E20457" t="s">
        <v>59</v>
      </c>
      <c r="F20457">
        <v>3931</v>
      </c>
      <c r="G20457" t="s">
        <v>15</v>
      </c>
      <c r="H20457" t="s">
        <v>69</v>
      </c>
      <c r="I20457" t="s">
        <v>19</v>
      </c>
      <c r="J20457" t="s">
        <v>20</v>
      </c>
      <c r="K20457">
        <v>269.15999999999997</v>
      </c>
    </row>
    <row r="20458" spans="1:11" x14ac:dyDescent="0.2">
      <c r="A20458" s="3">
        <v>42522</v>
      </c>
      <c r="B20458" t="s">
        <v>161</v>
      </c>
      <c r="C20458" t="s">
        <v>39</v>
      </c>
      <c r="D20458" t="s">
        <v>109</v>
      </c>
      <c r="E20458" t="s">
        <v>59</v>
      </c>
      <c r="F20458">
        <v>3931</v>
      </c>
      <c r="G20458" t="s">
        <v>15</v>
      </c>
      <c r="H20458" t="s">
        <v>69</v>
      </c>
      <c r="I20458" t="s">
        <v>21</v>
      </c>
      <c r="J20458" t="s">
        <v>22</v>
      </c>
      <c r="K20458">
        <v>360.49</v>
      </c>
    </row>
    <row r="20459" spans="1:11" x14ac:dyDescent="0.2">
      <c r="A20459" s="3">
        <v>42522</v>
      </c>
      <c r="B20459" t="s">
        <v>161</v>
      </c>
      <c r="C20459" t="s">
        <v>39</v>
      </c>
      <c r="D20459" t="s">
        <v>109</v>
      </c>
      <c r="E20459" t="s">
        <v>59</v>
      </c>
      <c r="F20459">
        <v>3931</v>
      </c>
      <c r="G20459" t="s">
        <v>15</v>
      </c>
      <c r="H20459" t="s">
        <v>69</v>
      </c>
      <c r="I20459" t="s">
        <v>19</v>
      </c>
      <c r="J20459" t="s">
        <v>20</v>
      </c>
      <c r="K20459">
        <v>333.49</v>
      </c>
    </row>
    <row r="20460" spans="1:11" x14ac:dyDescent="0.2">
      <c r="A20460" s="3">
        <v>42522</v>
      </c>
      <c r="B20460" t="s">
        <v>161</v>
      </c>
      <c r="C20460" t="s">
        <v>39</v>
      </c>
      <c r="D20460" t="s">
        <v>109</v>
      </c>
      <c r="E20460" t="s">
        <v>59</v>
      </c>
      <c r="F20460">
        <v>3931</v>
      </c>
      <c r="G20460" t="s">
        <v>15</v>
      </c>
      <c r="H20460" t="s">
        <v>69</v>
      </c>
      <c r="I20460" t="s">
        <v>31</v>
      </c>
      <c r="J20460" t="s">
        <v>32</v>
      </c>
      <c r="K20460">
        <v>368.28999999999996</v>
      </c>
    </row>
    <row r="20461" spans="1:11" x14ac:dyDescent="0.2">
      <c r="A20461" s="3">
        <v>42522</v>
      </c>
      <c r="B20461" t="s">
        <v>161</v>
      </c>
      <c r="C20461" t="s">
        <v>39</v>
      </c>
      <c r="D20461" t="s">
        <v>109</v>
      </c>
      <c r="E20461" t="s">
        <v>59</v>
      </c>
      <c r="F20461">
        <v>3931</v>
      </c>
      <c r="G20461" t="s">
        <v>15</v>
      </c>
      <c r="H20461" t="s">
        <v>69</v>
      </c>
      <c r="I20461" t="s">
        <v>35</v>
      </c>
      <c r="J20461" t="s">
        <v>36</v>
      </c>
      <c r="K20461">
        <v>473.77</v>
      </c>
    </row>
    <row r="20462" spans="1:11" x14ac:dyDescent="0.2">
      <c r="A20462" s="3">
        <v>42522</v>
      </c>
      <c r="B20462" t="s">
        <v>161</v>
      </c>
      <c r="C20462" t="s">
        <v>39</v>
      </c>
      <c r="D20462" t="s">
        <v>109</v>
      </c>
      <c r="E20462" t="s">
        <v>59</v>
      </c>
      <c r="F20462">
        <v>3931</v>
      </c>
      <c r="G20462" t="s">
        <v>15</v>
      </c>
      <c r="H20462" t="s">
        <v>69</v>
      </c>
      <c r="I20462" t="s">
        <v>31</v>
      </c>
      <c r="J20462" t="s">
        <v>32</v>
      </c>
      <c r="K20462">
        <v>934.79</v>
      </c>
    </row>
    <row r="20463" spans="1:11" x14ac:dyDescent="0.2">
      <c r="A20463" s="3">
        <v>42522</v>
      </c>
      <c r="B20463" t="s">
        <v>161</v>
      </c>
      <c r="C20463" t="s">
        <v>39</v>
      </c>
      <c r="D20463" t="s">
        <v>109</v>
      </c>
      <c r="E20463" t="s">
        <v>59</v>
      </c>
      <c r="F20463">
        <v>3931</v>
      </c>
      <c r="G20463" t="s">
        <v>15</v>
      </c>
      <c r="H20463" t="s">
        <v>69</v>
      </c>
      <c r="I20463" t="s">
        <v>29</v>
      </c>
      <c r="J20463" t="s">
        <v>30</v>
      </c>
      <c r="K20463">
        <v>606.22</v>
      </c>
    </row>
    <row r="20464" spans="1:11" x14ac:dyDescent="0.2">
      <c r="A20464" s="3">
        <v>42522</v>
      </c>
      <c r="B20464" t="s">
        <v>161</v>
      </c>
      <c r="C20464" t="s">
        <v>39</v>
      </c>
      <c r="D20464" t="s">
        <v>109</v>
      </c>
      <c r="E20464" t="s">
        <v>59</v>
      </c>
      <c r="F20464">
        <v>3931</v>
      </c>
      <c r="G20464" t="s">
        <v>15</v>
      </c>
      <c r="H20464" t="s">
        <v>69</v>
      </c>
      <c r="I20464" t="s">
        <v>27</v>
      </c>
      <c r="J20464" t="s">
        <v>28</v>
      </c>
      <c r="K20464">
        <v>1213.52</v>
      </c>
    </row>
    <row r="20465" spans="1:11" x14ac:dyDescent="0.2">
      <c r="A20465" s="3">
        <v>42522</v>
      </c>
      <c r="B20465" t="s">
        <v>161</v>
      </c>
      <c r="C20465" t="s">
        <v>39</v>
      </c>
      <c r="D20465" t="s">
        <v>109</v>
      </c>
      <c r="E20465" t="s">
        <v>59</v>
      </c>
      <c r="F20465">
        <v>3931</v>
      </c>
      <c r="G20465" t="s">
        <v>15</v>
      </c>
      <c r="H20465" t="s">
        <v>69</v>
      </c>
      <c r="I20465" t="s">
        <v>27</v>
      </c>
      <c r="J20465" t="s">
        <v>28</v>
      </c>
      <c r="K20465">
        <v>1204.1300000000001</v>
      </c>
    </row>
    <row r="20466" spans="1:11" x14ac:dyDescent="0.2">
      <c r="A20466" s="3">
        <v>42522</v>
      </c>
      <c r="B20466" t="s">
        <v>161</v>
      </c>
      <c r="C20466" t="s">
        <v>39</v>
      </c>
      <c r="D20466" t="s">
        <v>109</v>
      </c>
      <c r="E20466" t="s">
        <v>59</v>
      </c>
      <c r="F20466">
        <v>3931</v>
      </c>
      <c r="G20466" t="s">
        <v>15</v>
      </c>
      <c r="H20466" t="s">
        <v>69</v>
      </c>
      <c r="I20466" t="s">
        <v>23</v>
      </c>
      <c r="J20466" t="s">
        <v>24</v>
      </c>
      <c r="K20466">
        <v>1610.6000000000001</v>
      </c>
    </row>
    <row r="20467" spans="1:11" x14ac:dyDescent="0.2">
      <c r="A20467" s="3">
        <v>42522</v>
      </c>
      <c r="B20467" t="s">
        <v>161</v>
      </c>
      <c r="C20467" t="s">
        <v>39</v>
      </c>
      <c r="D20467" t="s">
        <v>109</v>
      </c>
      <c r="E20467" t="s">
        <v>59</v>
      </c>
      <c r="F20467">
        <v>3931</v>
      </c>
      <c r="G20467" t="s">
        <v>15</v>
      </c>
      <c r="H20467" t="s">
        <v>69</v>
      </c>
      <c r="I20467" t="s">
        <v>31</v>
      </c>
      <c r="J20467" t="s">
        <v>32</v>
      </c>
      <c r="K20467">
        <v>1915.08</v>
      </c>
    </row>
    <row r="20468" spans="1:11" x14ac:dyDescent="0.2">
      <c r="A20468" s="3">
        <v>42522</v>
      </c>
      <c r="B20468" t="s">
        <v>161</v>
      </c>
      <c r="C20468" t="s">
        <v>12</v>
      </c>
      <c r="D20468" t="s">
        <v>110</v>
      </c>
      <c r="E20468" t="s">
        <v>62</v>
      </c>
      <c r="F20468">
        <v>6330</v>
      </c>
      <c r="G20468" t="s">
        <v>15</v>
      </c>
      <c r="H20468" t="s">
        <v>108</v>
      </c>
      <c r="I20468" t="s">
        <v>19</v>
      </c>
      <c r="J20468" t="s">
        <v>20</v>
      </c>
      <c r="K20468">
        <v>6</v>
      </c>
    </row>
    <row r="20469" spans="1:11" x14ac:dyDescent="0.2">
      <c r="A20469" s="3">
        <v>42522</v>
      </c>
      <c r="B20469" t="s">
        <v>161</v>
      </c>
      <c r="C20469" t="s">
        <v>12</v>
      </c>
      <c r="D20469" t="s">
        <v>110</v>
      </c>
      <c r="E20469" t="s">
        <v>62</v>
      </c>
      <c r="F20469">
        <v>6330</v>
      </c>
      <c r="G20469" t="s">
        <v>15</v>
      </c>
      <c r="H20469" t="s">
        <v>108</v>
      </c>
      <c r="I20469" t="s">
        <v>21</v>
      </c>
      <c r="J20469" t="s">
        <v>22</v>
      </c>
      <c r="K20469">
        <v>9.49</v>
      </c>
    </row>
    <row r="20470" spans="1:11" x14ac:dyDescent="0.2">
      <c r="A20470" s="3">
        <v>42522</v>
      </c>
      <c r="B20470" t="s">
        <v>161</v>
      </c>
      <c r="C20470" t="s">
        <v>12</v>
      </c>
      <c r="D20470" t="s">
        <v>110</v>
      </c>
      <c r="E20470" t="s">
        <v>62</v>
      </c>
      <c r="F20470">
        <v>6330</v>
      </c>
      <c r="G20470" t="s">
        <v>15</v>
      </c>
      <c r="H20470" t="s">
        <v>108</v>
      </c>
      <c r="I20470" t="s">
        <v>35</v>
      </c>
      <c r="J20470" t="s">
        <v>36</v>
      </c>
      <c r="K20470">
        <v>1</v>
      </c>
    </row>
    <row r="20471" spans="1:11" x14ac:dyDescent="0.2">
      <c r="A20471" s="3">
        <v>42522</v>
      </c>
      <c r="B20471" t="s">
        <v>161</v>
      </c>
      <c r="C20471" t="s">
        <v>12</v>
      </c>
      <c r="D20471" t="s">
        <v>110</v>
      </c>
      <c r="E20471" t="s">
        <v>62</v>
      </c>
      <c r="F20471">
        <v>6330</v>
      </c>
      <c r="G20471" t="s">
        <v>15</v>
      </c>
      <c r="H20471" t="s">
        <v>108</v>
      </c>
      <c r="I20471" t="s">
        <v>21</v>
      </c>
      <c r="J20471" t="s">
        <v>22</v>
      </c>
      <c r="K20471">
        <v>6</v>
      </c>
    </row>
    <row r="20472" spans="1:11" x14ac:dyDescent="0.2">
      <c r="A20472" s="3">
        <v>42522</v>
      </c>
      <c r="B20472" t="s">
        <v>161</v>
      </c>
      <c r="C20472" t="s">
        <v>12</v>
      </c>
      <c r="D20472" t="s">
        <v>110</v>
      </c>
      <c r="E20472" t="s">
        <v>62</v>
      </c>
      <c r="F20472">
        <v>6330</v>
      </c>
      <c r="G20472" t="s">
        <v>15</v>
      </c>
      <c r="H20472" t="s">
        <v>108</v>
      </c>
      <c r="I20472" t="s">
        <v>21</v>
      </c>
      <c r="J20472" t="s">
        <v>22</v>
      </c>
      <c r="K20472">
        <v>4</v>
      </c>
    </row>
    <row r="20473" spans="1:11" x14ac:dyDescent="0.2">
      <c r="A20473" s="3">
        <v>42522</v>
      </c>
      <c r="B20473" t="s">
        <v>161</v>
      </c>
      <c r="C20473" t="s">
        <v>12</v>
      </c>
      <c r="D20473" t="s">
        <v>110</v>
      </c>
      <c r="E20473" t="s">
        <v>62</v>
      </c>
      <c r="F20473">
        <v>6330</v>
      </c>
      <c r="G20473" t="s">
        <v>15</v>
      </c>
      <c r="H20473" t="s">
        <v>108</v>
      </c>
      <c r="I20473" t="s">
        <v>23</v>
      </c>
      <c r="J20473" t="s">
        <v>24</v>
      </c>
      <c r="K20473">
        <v>10</v>
      </c>
    </row>
    <row r="20474" spans="1:11" x14ac:dyDescent="0.2">
      <c r="A20474" s="3">
        <v>42522</v>
      </c>
      <c r="B20474" t="s">
        <v>161</v>
      </c>
      <c r="C20474" t="s">
        <v>12</v>
      </c>
      <c r="D20474" t="s">
        <v>110</v>
      </c>
      <c r="E20474" t="s">
        <v>62</v>
      </c>
      <c r="F20474">
        <v>6330</v>
      </c>
      <c r="G20474" t="s">
        <v>15</v>
      </c>
      <c r="H20474" t="s">
        <v>108</v>
      </c>
      <c r="I20474" t="s">
        <v>27</v>
      </c>
      <c r="J20474" t="s">
        <v>28</v>
      </c>
      <c r="K20474">
        <v>7.98</v>
      </c>
    </row>
    <row r="20475" spans="1:11" x14ac:dyDescent="0.2">
      <c r="A20475" s="3">
        <v>42522</v>
      </c>
      <c r="B20475" t="s">
        <v>161</v>
      </c>
      <c r="C20475" t="s">
        <v>12</v>
      </c>
      <c r="D20475" t="s">
        <v>110</v>
      </c>
      <c r="E20475" t="s">
        <v>62</v>
      </c>
      <c r="F20475">
        <v>6330</v>
      </c>
      <c r="G20475" t="s">
        <v>15</v>
      </c>
      <c r="H20475" t="s">
        <v>108</v>
      </c>
      <c r="I20475" t="s">
        <v>31</v>
      </c>
      <c r="J20475" t="s">
        <v>32</v>
      </c>
      <c r="K20475">
        <v>11</v>
      </c>
    </row>
    <row r="20476" spans="1:11" x14ac:dyDescent="0.2">
      <c r="A20476" s="3">
        <v>42522</v>
      </c>
      <c r="B20476" t="s">
        <v>161</v>
      </c>
      <c r="C20476" t="s">
        <v>12</v>
      </c>
      <c r="D20476" t="s">
        <v>110</v>
      </c>
      <c r="E20476" t="s">
        <v>62</v>
      </c>
      <c r="F20476">
        <v>6330</v>
      </c>
      <c r="G20476" t="s">
        <v>15</v>
      </c>
      <c r="H20476" t="s">
        <v>108</v>
      </c>
      <c r="I20476" t="s">
        <v>33</v>
      </c>
      <c r="J20476" t="s">
        <v>34</v>
      </c>
      <c r="K20476">
        <v>19.98</v>
      </c>
    </row>
    <row r="20477" spans="1:11" x14ac:dyDescent="0.2">
      <c r="A20477" s="3">
        <v>42522</v>
      </c>
      <c r="B20477" t="s">
        <v>161</v>
      </c>
      <c r="C20477" t="s">
        <v>12</v>
      </c>
      <c r="D20477" t="s">
        <v>110</v>
      </c>
      <c r="E20477" t="s">
        <v>62</v>
      </c>
      <c r="F20477">
        <v>6330</v>
      </c>
      <c r="G20477" t="s">
        <v>15</v>
      </c>
      <c r="H20477" t="s">
        <v>108</v>
      </c>
      <c r="I20477" t="s">
        <v>27</v>
      </c>
      <c r="J20477" t="s">
        <v>28</v>
      </c>
      <c r="K20477">
        <v>17.97</v>
      </c>
    </row>
    <row r="20478" spans="1:11" x14ac:dyDescent="0.2">
      <c r="A20478" s="3">
        <v>42522</v>
      </c>
      <c r="B20478" t="s">
        <v>161</v>
      </c>
      <c r="C20478" t="s">
        <v>12</v>
      </c>
      <c r="D20478" t="s">
        <v>110</v>
      </c>
      <c r="E20478" t="s">
        <v>62</v>
      </c>
      <c r="F20478">
        <v>6330</v>
      </c>
      <c r="G20478" t="s">
        <v>15</v>
      </c>
      <c r="H20478" t="s">
        <v>108</v>
      </c>
      <c r="I20478" t="s">
        <v>21</v>
      </c>
      <c r="J20478" t="s">
        <v>22</v>
      </c>
      <c r="K20478">
        <v>46.34</v>
      </c>
    </row>
    <row r="20479" spans="1:11" x14ac:dyDescent="0.2">
      <c r="A20479" s="3">
        <v>42522</v>
      </c>
      <c r="B20479" t="s">
        <v>161</v>
      </c>
      <c r="C20479" t="s">
        <v>12</v>
      </c>
      <c r="D20479" t="s">
        <v>110</v>
      </c>
      <c r="E20479" t="s">
        <v>62</v>
      </c>
      <c r="F20479">
        <v>6330</v>
      </c>
      <c r="G20479" t="s">
        <v>15</v>
      </c>
      <c r="H20479" t="s">
        <v>108</v>
      </c>
      <c r="I20479" t="s">
        <v>27</v>
      </c>
      <c r="J20479" t="s">
        <v>28</v>
      </c>
      <c r="K20479">
        <v>48</v>
      </c>
    </row>
    <row r="20480" spans="1:11" x14ac:dyDescent="0.2">
      <c r="A20480" s="3">
        <v>42522</v>
      </c>
      <c r="B20480" t="s">
        <v>161</v>
      </c>
      <c r="C20480" t="s">
        <v>12</v>
      </c>
      <c r="D20480" t="s">
        <v>110</v>
      </c>
      <c r="E20480" t="s">
        <v>62</v>
      </c>
      <c r="F20480">
        <v>6330</v>
      </c>
      <c r="G20480" t="s">
        <v>15</v>
      </c>
      <c r="H20480" t="s">
        <v>108</v>
      </c>
      <c r="I20480" t="s">
        <v>23</v>
      </c>
      <c r="J20480" t="s">
        <v>24</v>
      </c>
      <c r="K20480">
        <v>35.909999999999997</v>
      </c>
    </row>
    <row r="20481" spans="1:11" x14ac:dyDescent="0.2">
      <c r="A20481" s="3">
        <v>42522</v>
      </c>
      <c r="B20481" t="s">
        <v>161</v>
      </c>
      <c r="C20481" t="s">
        <v>12</v>
      </c>
      <c r="D20481" t="s">
        <v>110</v>
      </c>
      <c r="E20481" t="s">
        <v>62</v>
      </c>
      <c r="F20481">
        <v>6330</v>
      </c>
      <c r="G20481" t="s">
        <v>15</v>
      </c>
      <c r="H20481" t="s">
        <v>108</v>
      </c>
      <c r="I20481" t="s">
        <v>19</v>
      </c>
      <c r="J20481" t="s">
        <v>20</v>
      </c>
      <c r="K20481">
        <v>33.870000000000005</v>
      </c>
    </row>
    <row r="20482" spans="1:11" x14ac:dyDescent="0.2">
      <c r="A20482" s="3">
        <v>42522</v>
      </c>
      <c r="B20482" t="s">
        <v>161</v>
      </c>
      <c r="C20482" t="s">
        <v>12</v>
      </c>
      <c r="D20482" t="s">
        <v>110</v>
      </c>
      <c r="E20482" t="s">
        <v>62</v>
      </c>
      <c r="F20482">
        <v>6330</v>
      </c>
      <c r="G20482" t="s">
        <v>15</v>
      </c>
      <c r="H20482" t="s">
        <v>108</v>
      </c>
      <c r="I20482" t="s">
        <v>29</v>
      </c>
      <c r="J20482" t="s">
        <v>30</v>
      </c>
      <c r="K20482">
        <v>37.46</v>
      </c>
    </row>
    <row r="20483" spans="1:11" x14ac:dyDescent="0.2">
      <c r="A20483" s="3">
        <v>42522</v>
      </c>
      <c r="B20483" t="s">
        <v>161</v>
      </c>
      <c r="C20483" t="s">
        <v>12</v>
      </c>
      <c r="D20483" t="s">
        <v>110</v>
      </c>
      <c r="E20483" t="s">
        <v>62</v>
      </c>
      <c r="F20483">
        <v>6330</v>
      </c>
      <c r="G20483" t="s">
        <v>15</v>
      </c>
      <c r="H20483" t="s">
        <v>108</v>
      </c>
      <c r="I20483" t="s">
        <v>21</v>
      </c>
      <c r="J20483" t="s">
        <v>22</v>
      </c>
      <c r="K20483">
        <v>56.94</v>
      </c>
    </row>
    <row r="20484" spans="1:11" x14ac:dyDescent="0.2">
      <c r="A20484" s="3">
        <v>42522</v>
      </c>
      <c r="B20484" t="s">
        <v>161</v>
      </c>
      <c r="C20484" t="s">
        <v>12</v>
      </c>
      <c r="D20484" t="s">
        <v>110</v>
      </c>
      <c r="E20484" t="s">
        <v>62</v>
      </c>
      <c r="F20484">
        <v>6330</v>
      </c>
      <c r="G20484" t="s">
        <v>15</v>
      </c>
      <c r="H20484" t="s">
        <v>108</v>
      </c>
      <c r="I20484" t="s">
        <v>35</v>
      </c>
      <c r="J20484" t="s">
        <v>36</v>
      </c>
      <c r="K20484">
        <v>156.79</v>
      </c>
    </row>
    <row r="20485" spans="1:11" x14ac:dyDescent="0.2">
      <c r="A20485" s="3">
        <v>42522</v>
      </c>
      <c r="B20485" t="s">
        <v>161</v>
      </c>
      <c r="C20485" t="s">
        <v>12</v>
      </c>
      <c r="D20485" t="s">
        <v>110</v>
      </c>
      <c r="E20485" t="s">
        <v>62</v>
      </c>
      <c r="F20485">
        <v>6330</v>
      </c>
      <c r="G20485" t="s">
        <v>15</v>
      </c>
      <c r="H20485" t="s">
        <v>108</v>
      </c>
      <c r="I20485" t="s">
        <v>23</v>
      </c>
      <c r="J20485" t="s">
        <v>24</v>
      </c>
      <c r="K20485">
        <v>59.97</v>
      </c>
    </row>
    <row r="20486" spans="1:11" x14ac:dyDescent="0.2">
      <c r="A20486" s="3">
        <v>42522</v>
      </c>
      <c r="B20486" t="s">
        <v>161</v>
      </c>
      <c r="C20486" t="s">
        <v>12</v>
      </c>
      <c r="D20486" t="s">
        <v>110</v>
      </c>
      <c r="E20486" t="s">
        <v>62</v>
      </c>
      <c r="F20486">
        <v>6330</v>
      </c>
      <c r="G20486" t="s">
        <v>15</v>
      </c>
      <c r="H20486" t="s">
        <v>108</v>
      </c>
      <c r="I20486" t="s">
        <v>23</v>
      </c>
      <c r="J20486" t="s">
        <v>24</v>
      </c>
      <c r="K20486">
        <v>160.85000000000002</v>
      </c>
    </row>
    <row r="20487" spans="1:11" x14ac:dyDescent="0.2">
      <c r="A20487" s="3">
        <v>42522</v>
      </c>
      <c r="B20487" t="s">
        <v>161</v>
      </c>
      <c r="C20487" t="s">
        <v>12</v>
      </c>
      <c r="D20487" t="s">
        <v>110</v>
      </c>
      <c r="E20487" t="s">
        <v>62</v>
      </c>
      <c r="F20487">
        <v>6330</v>
      </c>
      <c r="G20487" t="s">
        <v>15</v>
      </c>
      <c r="H20487" t="s">
        <v>108</v>
      </c>
      <c r="I20487" t="s">
        <v>35</v>
      </c>
      <c r="J20487" t="s">
        <v>36</v>
      </c>
      <c r="K20487">
        <v>64.42</v>
      </c>
    </row>
    <row r="20488" spans="1:11" x14ac:dyDescent="0.2">
      <c r="A20488" s="3">
        <v>42522</v>
      </c>
      <c r="B20488" t="s">
        <v>161</v>
      </c>
      <c r="C20488" t="s">
        <v>12</v>
      </c>
      <c r="D20488" t="s">
        <v>110</v>
      </c>
      <c r="E20488" t="s">
        <v>62</v>
      </c>
      <c r="F20488">
        <v>6330</v>
      </c>
      <c r="G20488" t="s">
        <v>15</v>
      </c>
      <c r="H20488" t="s">
        <v>108</v>
      </c>
      <c r="I20488" t="s">
        <v>33</v>
      </c>
      <c r="J20488" t="s">
        <v>34</v>
      </c>
      <c r="K20488">
        <v>159.91</v>
      </c>
    </row>
    <row r="20489" spans="1:11" x14ac:dyDescent="0.2">
      <c r="A20489" s="3">
        <v>42522</v>
      </c>
      <c r="B20489" t="s">
        <v>161</v>
      </c>
      <c r="C20489" t="s">
        <v>12</v>
      </c>
      <c r="D20489" t="s">
        <v>110</v>
      </c>
      <c r="E20489" t="s">
        <v>62</v>
      </c>
      <c r="F20489">
        <v>6330</v>
      </c>
      <c r="G20489" t="s">
        <v>15</v>
      </c>
      <c r="H20489" t="s">
        <v>108</v>
      </c>
      <c r="I20489" t="s">
        <v>21</v>
      </c>
      <c r="J20489" t="s">
        <v>22</v>
      </c>
      <c r="K20489">
        <v>638.08000000000004</v>
      </c>
    </row>
    <row r="20490" spans="1:11" x14ac:dyDescent="0.2">
      <c r="A20490" s="3">
        <v>42522</v>
      </c>
      <c r="B20490" t="s">
        <v>161</v>
      </c>
      <c r="C20490" t="s">
        <v>12</v>
      </c>
      <c r="D20490" t="s">
        <v>110</v>
      </c>
      <c r="E20490" t="s">
        <v>62</v>
      </c>
      <c r="F20490">
        <v>6330</v>
      </c>
      <c r="G20490" t="s">
        <v>15</v>
      </c>
      <c r="H20490" t="s">
        <v>108</v>
      </c>
      <c r="I20490" t="s">
        <v>21</v>
      </c>
      <c r="J20490" t="s">
        <v>22</v>
      </c>
      <c r="K20490">
        <v>222.6</v>
      </c>
    </row>
    <row r="20491" spans="1:11" x14ac:dyDescent="0.2">
      <c r="A20491" s="3">
        <v>42522</v>
      </c>
      <c r="B20491" t="s">
        <v>161</v>
      </c>
      <c r="C20491" t="s">
        <v>12</v>
      </c>
      <c r="D20491" t="s">
        <v>110</v>
      </c>
      <c r="E20491" t="s">
        <v>62</v>
      </c>
      <c r="F20491">
        <v>6330</v>
      </c>
      <c r="G20491" t="s">
        <v>15</v>
      </c>
      <c r="H20491" t="s">
        <v>108</v>
      </c>
      <c r="I20491" t="s">
        <v>17</v>
      </c>
      <c r="J20491" t="s">
        <v>18</v>
      </c>
      <c r="K20491">
        <v>577.48</v>
      </c>
    </row>
    <row r="20492" spans="1:11" x14ac:dyDescent="0.2">
      <c r="A20492" s="3">
        <v>42522</v>
      </c>
      <c r="B20492" t="s">
        <v>161</v>
      </c>
      <c r="C20492" t="s">
        <v>12</v>
      </c>
      <c r="D20492" t="s">
        <v>110</v>
      </c>
      <c r="E20492" t="s">
        <v>62</v>
      </c>
      <c r="F20492">
        <v>6330</v>
      </c>
      <c r="G20492" t="s">
        <v>15</v>
      </c>
      <c r="H20492" t="s">
        <v>108</v>
      </c>
      <c r="I20492" t="s">
        <v>29</v>
      </c>
      <c r="J20492" t="s">
        <v>30</v>
      </c>
      <c r="K20492">
        <v>248.33999999999997</v>
      </c>
    </row>
    <row r="20493" spans="1:11" x14ac:dyDescent="0.2">
      <c r="A20493" s="3">
        <v>42522</v>
      </c>
      <c r="B20493" t="s">
        <v>161</v>
      </c>
      <c r="C20493" t="s">
        <v>12</v>
      </c>
      <c r="D20493" t="s">
        <v>110</v>
      </c>
      <c r="E20493" t="s">
        <v>62</v>
      </c>
      <c r="F20493">
        <v>6330</v>
      </c>
      <c r="G20493" t="s">
        <v>15</v>
      </c>
      <c r="H20493" t="s">
        <v>108</v>
      </c>
      <c r="I20493" t="s">
        <v>23</v>
      </c>
      <c r="J20493" t="s">
        <v>24</v>
      </c>
      <c r="K20493">
        <v>294.68</v>
      </c>
    </row>
    <row r="20494" spans="1:11" x14ac:dyDescent="0.2">
      <c r="A20494" s="3">
        <v>42522</v>
      </c>
      <c r="B20494" t="s">
        <v>161</v>
      </c>
      <c r="C20494" t="s">
        <v>12</v>
      </c>
      <c r="D20494" t="s">
        <v>110</v>
      </c>
      <c r="E20494" t="s">
        <v>62</v>
      </c>
      <c r="F20494">
        <v>6330</v>
      </c>
      <c r="G20494" t="s">
        <v>15</v>
      </c>
      <c r="H20494" t="s">
        <v>108</v>
      </c>
      <c r="I20494" t="s">
        <v>23</v>
      </c>
      <c r="J20494" t="s">
        <v>24</v>
      </c>
      <c r="K20494">
        <v>304.63</v>
      </c>
    </row>
    <row r="20495" spans="1:11" x14ac:dyDescent="0.2">
      <c r="A20495" s="3">
        <v>42522</v>
      </c>
      <c r="B20495" t="s">
        <v>161</v>
      </c>
      <c r="C20495" t="s">
        <v>12</v>
      </c>
      <c r="D20495" t="s">
        <v>110</v>
      </c>
      <c r="E20495" t="s">
        <v>62</v>
      </c>
      <c r="F20495">
        <v>6330</v>
      </c>
      <c r="G20495" t="s">
        <v>15</v>
      </c>
      <c r="H20495" t="s">
        <v>108</v>
      </c>
      <c r="I20495" t="s">
        <v>19</v>
      </c>
      <c r="J20495" t="s">
        <v>20</v>
      </c>
      <c r="K20495">
        <v>258.87</v>
      </c>
    </row>
    <row r="20496" spans="1:11" x14ac:dyDescent="0.2">
      <c r="A20496" s="3">
        <v>42522</v>
      </c>
      <c r="B20496" t="s">
        <v>161</v>
      </c>
      <c r="C20496" t="s">
        <v>12</v>
      </c>
      <c r="D20496" t="s">
        <v>110</v>
      </c>
      <c r="E20496" t="s">
        <v>62</v>
      </c>
      <c r="F20496">
        <v>6330</v>
      </c>
      <c r="G20496" t="s">
        <v>15</v>
      </c>
      <c r="H20496" t="s">
        <v>108</v>
      </c>
      <c r="I20496" t="s">
        <v>29</v>
      </c>
      <c r="J20496" t="s">
        <v>30</v>
      </c>
      <c r="K20496">
        <v>498.08</v>
      </c>
    </row>
    <row r="20497" spans="1:11" x14ac:dyDescent="0.2">
      <c r="A20497" s="3">
        <v>42522</v>
      </c>
      <c r="B20497" t="s">
        <v>161</v>
      </c>
      <c r="C20497" t="s">
        <v>12</v>
      </c>
      <c r="D20497" t="s">
        <v>110</v>
      </c>
      <c r="E20497" t="s">
        <v>62</v>
      </c>
      <c r="F20497">
        <v>6330</v>
      </c>
      <c r="G20497" t="s">
        <v>15</v>
      </c>
      <c r="H20497" t="s">
        <v>108</v>
      </c>
      <c r="I20497" t="s">
        <v>31</v>
      </c>
      <c r="J20497" t="s">
        <v>32</v>
      </c>
      <c r="K20497">
        <v>462.6</v>
      </c>
    </row>
    <row r="20498" spans="1:11" x14ac:dyDescent="0.2">
      <c r="A20498" s="3">
        <v>42522</v>
      </c>
      <c r="B20498" t="s">
        <v>161</v>
      </c>
      <c r="C20498" t="s">
        <v>12</v>
      </c>
      <c r="D20498" t="s">
        <v>110</v>
      </c>
      <c r="E20498" t="s">
        <v>62</v>
      </c>
      <c r="F20498">
        <v>6330</v>
      </c>
      <c r="G20498" t="s">
        <v>15</v>
      </c>
      <c r="H20498" t="s">
        <v>108</v>
      </c>
      <c r="I20498" t="s">
        <v>35</v>
      </c>
      <c r="J20498" t="s">
        <v>36</v>
      </c>
      <c r="K20498">
        <v>795.27</v>
      </c>
    </row>
    <row r="20499" spans="1:11" x14ac:dyDescent="0.2">
      <c r="A20499" s="3">
        <v>42522</v>
      </c>
      <c r="B20499" t="s">
        <v>161</v>
      </c>
      <c r="C20499" t="s">
        <v>12</v>
      </c>
      <c r="D20499" t="s">
        <v>110</v>
      </c>
      <c r="E20499" t="s">
        <v>62</v>
      </c>
      <c r="F20499">
        <v>6330</v>
      </c>
      <c r="G20499" t="s">
        <v>15</v>
      </c>
      <c r="H20499" t="s">
        <v>108</v>
      </c>
      <c r="I20499" t="s">
        <v>27</v>
      </c>
      <c r="J20499" t="s">
        <v>28</v>
      </c>
      <c r="K20499">
        <v>789.41000000000008</v>
      </c>
    </row>
    <row r="20500" spans="1:11" x14ac:dyDescent="0.2">
      <c r="A20500" s="3">
        <v>42522</v>
      </c>
      <c r="B20500" t="s">
        <v>161</v>
      </c>
      <c r="C20500" t="s">
        <v>12</v>
      </c>
      <c r="D20500" t="s">
        <v>110</v>
      </c>
      <c r="E20500" t="s">
        <v>62</v>
      </c>
      <c r="F20500">
        <v>6330</v>
      </c>
      <c r="G20500" t="s">
        <v>15</v>
      </c>
      <c r="H20500" t="s">
        <v>108</v>
      </c>
      <c r="I20500" t="s">
        <v>27</v>
      </c>
      <c r="J20500" t="s">
        <v>28</v>
      </c>
      <c r="K20500">
        <v>1034.92</v>
      </c>
    </row>
    <row r="20501" spans="1:11" x14ac:dyDescent="0.2">
      <c r="A20501" s="3">
        <v>42522</v>
      </c>
      <c r="B20501" t="s">
        <v>161</v>
      </c>
      <c r="C20501" t="s">
        <v>12</v>
      </c>
      <c r="D20501" t="s">
        <v>110</v>
      </c>
      <c r="E20501" t="s">
        <v>62</v>
      </c>
      <c r="F20501">
        <v>6330</v>
      </c>
      <c r="G20501" t="s">
        <v>15</v>
      </c>
      <c r="H20501" t="s">
        <v>108</v>
      </c>
      <c r="I20501" t="s">
        <v>21</v>
      </c>
      <c r="J20501" t="s">
        <v>22</v>
      </c>
      <c r="K20501">
        <v>963.84</v>
      </c>
    </row>
    <row r="20502" spans="1:11" x14ac:dyDescent="0.2">
      <c r="A20502" s="3">
        <v>42522</v>
      </c>
      <c r="B20502" t="s">
        <v>161</v>
      </c>
      <c r="C20502" t="s">
        <v>12</v>
      </c>
      <c r="D20502" t="s">
        <v>110</v>
      </c>
      <c r="E20502" t="s">
        <v>62</v>
      </c>
      <c r="F20502">
        <v>6330</v>
      </c>
      <c r="G20502" t="s">
        <v>15</v>
      </c>
      <c r="H20502" t="s">
        <v>108</v>
      </c>
      <c r="I20502" t="s">
        <v>21</v>
      </c>
      <c r="J20502" t="s">
        <v>22</v>
      </c>
      <c r="K20502">
        <v>1157.99</v>
      </c>
    </row>
    <row r="20503" spans="1:11" x14ac:dyDescent="0.2">
      <c r="A20503" s="3">
        <v>42522</v>
      </c>
      <c r="B20503" t="s">
        <v>161</v>
      </c>
      <c r="C20503" t="s">
        <v>12</v>
      </c>
      <c r="D20503" t="s">
        <v>110</v>
      </c>
      <c r="E20503" t="s">
        <v>62</v>
      </c>
      <c r="F20503">
        <v>6330</v>
      </c>
      <c r="G20503" t="s">
        <v>15</v>
      </c>
      <c r="H20503" t="s">
        <v>108</v>
      </c>
      <c r="I20503" t="s">
        <v>17</v>
      </c>
      <c r="J20503" t="s">
        <v>18</v>
      </c>
      <c r="K20503">
        <v>1621.3100000000006</v>
      </c>
    </row>
    <row r="20504" spans="1:11" x14ac:dyDescent="0.2">
      <c r="A20504" s="3">
        <v>42522</v>
      </c>
      <c r="B20504" t="s">
        <v>161</v>
      </c>
      <c r="C20504" t="s">
        <v>12</v>
      </c>
      <c r="D20504" t="s">
        <v>110</v>
      </c>
      <c r="E20504" t="s">
        <v>62</v>
      </c>
      <c r="F20504">
        <v>6330</v>
      </c>
      <c r="G20504" t="s">
        <v>15</v>
      </c>
      <c r="H20504" t="s">
        <v>108</v>
      </c>
      <c r="I20504" t="s">
        <v>25</v>
      </c>
      <c r="J20504" t="s">
        <v>26</v>
      </c>
      <c r="K20504">
        <v>1241.4100000000001</v>
      </c>
    </row>
    <row r="20505" spans="1:11" x14ac:dyDescent="0.2">
      <c r="A20505" s="3">
        <v>42522</v>
      </c>
      <c r="B20505" t="s">
        <v>161</v>
      </c>
      <c r="C20505" t="s">
        <v>12</v>
      </c>
      <c r="D20505" t="s">
        <v>110</v>
      </c>
      <c r="E20505" t="s">
        <v>62</v>
      </c>
      <c r="F20505">
        <v>6330</v>
      </c>
      <c r="G20505" t="s">
        <v>15</v>
      </c>
      <c r="H20505" t="s">
        <v>108</v>
      </c>
      <c r="I20505" t="s">
        <v>29</v>
      </c>
      <c r="J20505" t="s">
        <v>30</v>
      </c>
      <c r="K20505">
        <v>1148.23</v>
      </c>
    </row>
    <row r="20506" spans="1:11" x14ac:dyDescent="0.2">
      <c r="A20506" s="3">
        <v>42522</v>
      </c>
      <c r="B20506" t="s">
        <v>161</v>
      </c>
      <c r="C20506" t="s">
        <v>12</v>
      </c>
      <c r="D20506" t="s">
        <v>110</v>
      </c>
      <c r="E20506" t="s">
        <v>62</v>
      </c>
      <c r="F20506">
        <v>6330</v>
      </c>
      <c r="G20506" t="s">
        <v>15</v>
      </c>
      <c r="H20506" t="s">
        <v>108</v>
      </c>
      <c r="I20506" t="s">
        <v>35</v>
      </c>
      <c r="J20506" t="s">
        <v>36</v>
      </c>
      <c r="K20506">
        <v>1543.55</v>
      </c>
    </row>
    <row r="20507" spans="1:11" x14ac:dyDescent="0.2">
      <c r="A20507" s="3">
        <v>42522</v>
      </c>
      <c r="B20507" t="s">
        <v>161</v>
      </c>
      <c r="C20507" t="s">
        <v>12</v>
      </c>
      <c r="D20507" t="s">
        <v>110</v>
      </c>
      <c r="E20507" t="s">
        <v>62</v>
      </c>
      <c r="F20507">
        <v>6330</v>
      </c>
      <c r="G20507" t="s">
        <v>15</v>
      </c>
      <c r="H20507" t="s">
        <v>108</v>
      </c>
      <c r="I20507" t="s">
        <v>19</v>
      </c>
      <c r="J20507" t="s">
        <v>20</v>
      </c>
      <c r="K20507">
        <v>1434.34</v>
      </c>
    </row>
    <row r="20508" spans="1:11" x14ac:dyDescent="0.2">
      <c r="A20508" s="3">
        <v>42522</v>
      </c>
      <c r="B20508" t="s">
        <v>161</v>
      </c>
      <c r="C20508" t="s">
        <v>12</v>
      </c>
      <c r="D20508" t="s">
        <v>110</v>
      </c>
      <c r="E20508" t="s">
        <v>62</v>
      </c>
      <c r="F20508">
        <v>6330</v>
      </c>
      <c r="G20508" t="s">
        <v>15</v>
      </c>
      <c r="H20508" t="s">
        <v>108</v>
      </c>
      <c r="I20508" t="s">
        <v>21</v>
      </c>
      <c r="J20508" t="s">
        <v>22</v>
      </c>
      <c r="K20508">
        <v>2142.9499999999998</v>
      </c>
    </row>
    <row r="20509" spans="1:11" x14ac:dyDescent="0.2">
      <c r="A20509" s="3">
        <v>42522</v>
      </c>
      <c r="B20509" t="s">
        <v>161</v>
      </c>
      <c r="C20509" t="s">
        <v>12</v>
      </c>
      <c r="D20509" t="s">
        <v>110</v>
      </c>
      <c r="E20509" t="s">
        <v>62</v>
      </c>
      <c r="F20509">
        <v>6330</v>
      </c>
      <c r="G20509" t="s">
        <v>15</v>
      </c>
      <c r="H20509" t="s">
        <v>108</v>
      </c>
      <c r="I20509" t="s">
        <v>33</v>
      </c>
      <c r="J20509" t="s">
        <v>34</v>
      </c>
      <c r="K20509">
        <v>4024.72</v>
      </c>
    </row>
    <row r="20510" spans="1:11" x14ac:dyDescent="0.2">
      <c r="A20510" s="3">
        <v>42522</v>
      </c>
      <c r="B20510" t="s">
        <v>161</v>
      </c>
      <c r="C20510" t="s">
        <v>12</v>
      </c>
      <c r="D20510" t="s">
        <v>110</v>
      </c>
      <c r="E20510" t="s">
        <v>62</v>
      </c>
      <c r="F20510">
        <v>6330</v>
      </c>
      <c r="G20510" t="s">
        <v>15</v>
      </c>
      <c r="H20510" t="s">
        <v>108</v>
      </c>
      <c r="I20510" t="s">
        <v>21</v>
      </c>
      <c r="J20510" t="s">
        <v>22</v>
      </c>
      <c r="K20510">
        <v>2551.8599999999997</v>
      </c>
    </row>
    <row r="20511" spans="1:11" x14ac:dyDescent="0.2">
      <c r="A20511" s="3">
        <v>42522</v>
      </c>
      <c r="B20511" t="s">
        <v>161</v>
      </c>
      <c r="C20511" t="s">
        <v>12</v>
      </c>
      <c r="D20511" t="s">
        <v>110</v>
      </c>
      <c r="E20511" t="s">
        <v>62</v>
      </c>
      <c r="F20511">
        <v>6330</v>
      </c>
      <c r="G20511" t="s">
        <v>15</v>
      </c>
      <c r="H20511" t="s">
        <v>108</v>
      </c>
      <c r="I20511" t="s">
        <v>19</v>
      </c>
      <c r="J20511" t="s">
        <v>20</v>
      </c>
      <c r="K20511">
        <v>2435.25</v>
      </c>
    </row>
    <row r="20512" spans="1:11" x14ac:dyDescent="0.2">
      <c r="A20512" s="3">
        <v>42522</v>
      </c>
      <c r="B20512" t="s">
        <v>161</v>
      </c>
      <c r="C20512" t="s">
        <v>12</v>
      </c>
      <c r="D20512" t="s">
        <v>110</v>
      </c>
      <c r="E20512" t="s">
        <v>62</v>
      </c>
      <c r="F20512">
        <v>6330</v>
      </c>
      <c r="G20512" t="s">
        <v>15</v>
      </c>
      <c r="H20512" t="s">
        <v>108</v>
      </c>
      <c r="I20512" t="s">
        <v>31</v>
      </c>
      <c r="J20512" t="s">
        <v>32</v>
      </c>
      <c r="K20512">
        <v>3340.1000000000004</v>
      </c>
    </row>
    <row r="20513" spans="1:11" x14ac:dyDescent="0.2">
      <c r="A20513" s="3">
        <v>42522</v>
      </c>
      <c r="B20513" t="s">
        <v>161</v>
      </c>
      <c r="C20513" t="s">
        <v>12</v>
      </c>
      <c r="D20513" t="s">
        <v>110</v>
      </c>
      <c r="E20513" t="s">
        <v>62</v>
      </c>
      <c r="F20513">
        <v>6330</v>
      </c>
      <c r="G20513" t="s">
        <v>15</v>
      </c>
      <c r="H20513" t="s">
        <v>108</v>
      </c>
      <c r="I20513" t="s">
        <v>31</v>
      </c>
      <c r="J20513" t="s">
        <v>32</v>
      </c>
      <c r="K20513">
        <v>2826.3099999999995</v>
      </c>
    </row>
    <row r="20514" spans="1:11" x14ac:dyDescent="0.2">
      <c r="A20514" s="3">
        <v>42522</v>
      </c>
      <c r="B20514" t="s">
        <v>161</v>
      </c>
      <c r="C20514" t="s">
        <v>12</v>
      </c>
      <c r="D20514" t="s">
        <v>110</v>
      </c>
      <c r="E20514" t="s">
        <v>62</v>
      </c>
      <c r="F20514">
        <v>6330</v>
      </c>
      <c r="G20514" t="s">
        <v>15</v>
      </c>
      <c r="H20514" t="s">
        <v>108</v>
      </c>
      <c r="I20514" t="s">
        <v>31</v>
      </c>
      <c r="J20514" t="s">
        <v>32</v>
      </c>
      <c r="K20514">
        <v>3442.63</v>
      </c>
    </row>
    <row r="20515" spans="1:11" x14ac:dyDescent="0.2">
      <c r="A20515" s="3">
        <v>42522</v>
      </c>
      <c r="B20515" t="s">
        <v>161</v>
      </c>
      <c r="C20515" t="s">
        <v>12</v>
      </c>
      <c r="D20515" t="s">
        <v>110</v>
      </c>
      <c r="E20515" t="s">
        <v>62</v>
      </c>
      <c r="F20515">
        <v>6330</v>
      </c>
      <c r="G20515" t="s">
        <v>15</v>
      </c>
      <c r="H20515" t="s">
        <v>108</v>
      </c>
      <c r="I20515" t="s">
        <v>17</v>
      </c>
      <c r="J20515" t="s">
        <v>18</v>
      </c>
      <c r="K20515">
        <v>5117.6700000000037</v>
      </c>
    </row>
    <row r="20516" spans="1:11" x14ac:dyDescent="0.2">
      <c r="A20516" s="3">
        <v>42522</v>
      </c>
      <c r="B20516" t="s">
        <v>161</v>
      </c>
      <c r="C20516" t="s">
        <v>12</v>
      </c>
      <c r="D20516" t="s">
        <v>110</v>
      </c>
      <c r="E20516" t="s">
        <v>62</v>
      </c>
      <c r="F20516">
        <v>6330</v>
      </c>
      <c r="G20516" t="s">
        <v>15</v>
      </c>
      <c r="H20516" t="s">
        <v>108</v>
      </c>
      <c r="I20516" t="s">
        <v>17</v>
      </c>
      <c r="J20516" t="s">
        <v>18</v>
      </c>
      <c r="K20516">
        <v>5024.1599999999989</v>
      </c>
    </row>
    <row r="20517" spans="1:11" x14ac:dyDescent="0.2">
      <c r="A20517" s="3">
        <v>42522</v>
      </c>
      <c r="B20517" t="s">
        <v>161</v>
      </c>
      <c r="C20517" t="s">
        <v>12</v>
      </c>
      <c r="D20517" t="s">
        <v>110</v>
      </c>
      <c r="E20517" t="s">
        <v>62</v>
      </c>
      <c r="F20517">
        <v>6330</v>
      </c>
      <c r="G20517" t="s">
        <v>15</v>
      </c>
      <c r="H20517" t="s">
        <v>108</v>
      </c>
      <c r="I20517" t="s">
        <v>23</v>
      </c>
      <c r="J20517" t="s">
        <v>24</v>
      </c>
      <c r="K20517">
        <v>7144.3599999999988</v>
      </c>
    </row>
    <row r="20518" spans="1:11" x14ac:dyDescent="0.2">
      <c r="A20518" s="3">
        <v>42522</v>
      </c>
      <c r="B20518" t="s">
        <v>161</v>
      </c>
      <c r="C20518" t="s">
        <v>12</v>
      </c>
      <c r="D20518" t="s">
        <v>110</v>
      </c>
      <c r="E20518" t="s">
        <v>62</v>
      </c>
      <c r="F20518">
        <v>6330</v>
      </c>
      <c r="G20518" t="s">
        <v>15</v>
      </c>
      <c r="H20518" t="s">
        <v>108</v>
      </c>
      <c r="I20518" t="s">
        <v>27</v>
      </c>
      <c r="J20518" t="s">
        <v>28</v>
      </c>
      <c r="K20518">
        <v>6581.9699999999984</v>
      </c>
    </row>
    <row r="20519" spans="1:11" x14ac:dyDescent="0.2">
      <c r="A20519" s="3">
        <v>42522</v>
      </c>
      <c r="B20519" t="s">
        <v>161</v>
      </c>
      <c r="C20519" t="s">
        <v>12</v>
      </c>
      <c r="D20519" t="s">
        <v>110</v>
      </c>
      <c r="E20519" t="s">
        <v>62</v>
      </c>
      <c r="F20519">
        <v>6330</v>
      </c>
      <c r="G20519" t="s">
        <v>15</v>
      </c>
      <c r="H20519" t="s">
        <v>108</v>
      </c>
      <c r="I20519" t="s">
        <v>27</v>
      </c>
      <c r="J20519" t="s">
        <v>28</v>
      </c>
      <c r="K20519">
        <v>7589.5100000000011</v>
      </c>
    </row>
    <row r="20520" spans="1:11" x14ac:dyDescent="0.2">
      <c r="A20520" s="3">
        <v>42522</v>
      </c>
      <c r="B20520" t="s">
        <v>161</v>
      </c>
      <c r="C20520" t="s">
        <v>12</v>
      </c>
      <c r="D20520" t="s">
        <v>110</v>
      </c>
      <c r="E20520" t="s">
        <v>62</v>
      </c>
      <c r="F20520">
        <v>6330</v>
      </c>
      <c r="G20520" t="s">
        <v>15</v>
      </c>
      <c r="H20520" t="s">
        <v>108</v>
      </c>
      <c r="I20520" t="s">
        <v>19</v>
      </c>
      <c r="J20520" t="s">
        <v>20</v>
      </c>
      <c r="K20520">
        <v>7225.6400000000012</v>
      </c>
    </row>
    <row r="20521" spans="1:11" x14ac:dyDescent="0.2">
      <c r="A20521" s="3">
        <v>42522</v>
      </c>
      <c r="B20521" t="s">
        <v>161</v>
      </c>
      <c r="C20521" t="s">
        <v>39</v>
      </c>
      <c r="D20521" t="s">
        <v>111</v>
      </c>
      <c r="E20521" t="s">
        <v>84</v>
      </c>
      <c r="F20521">
        <v>7250</v>
      </c>
      <c r="G20521" t="s">
        <v>15</v>
      </c>
      <c r="H20521" t="s">
        <v>85</v>
      </c>
      <c r="I20521" t="s">
        <v>27</v>
      </c>
      <c r="J20521" t="s">
        <v>28</v>
      </c>
      <c r="K20521">
        <v>29</v>
      </c>
    </row>
    <row r="20522" spans="1:11" x14ac:dyDescent="0.2">
      <c r="A20522" s="3">
        <v>42522</v>
      </c>
      <c r="B20522" t="s">
        <v>161</v>
      </c>
      <c r="C20522" t="s">
        <v>39</v>
      </c>
      <c r="D20522" t="s">
        <v>111</v>
      </c>
      <c r="E20522" t="s">
        <v>84</v>
      </c>
      <c r="F20522">
        <v>7250</v>
      </c>
      <c r="G20522" t="s">
        <v>15</v>
      </c>
      <c r="H20522" t="s">
        <v>85</v>
      </c>
      <c r="I20522" t="s">
        <v>17</v>
      </c>
      <c r="J20522" t="s">
        <v>18</v>
      </c>
      <c r="K20522">
        <v>189.41</v>
      </c>
    </row>
    <row r="20523" spans="1:11" x14ac:dyDescent="0.2">
      <c r="A20523" s="3">
        <v>42522</v>
      </c>
      <c r="B20523" t="s">
        <v>161</v>
      </c>
      <c r="C20523" t="s">
        <v>39</v>
      </c>
      <c r="D20523" t="s">
        <v>111</v>
      </c>
      <c r="E20523" t="s">
        <v>84</v>
      </c>
      <c r="F20523">
        <v>7250</v>
      </c>
      <c r="G20523" t="s">
        <v>15</v>
      </c>
      <c r="H20523" t="s">
        <v>85</v>
      </c>
      <c r="I20523" t="s">
        <v>29</v>
      </c>
      <c r="J20523" t="s">
        <v>30</v>
      </c>
      <c r="K20523">
        <v>1</v>
      </c>
    </row>
    <row r="20524" spans="1:11" x14ac:dyDescent="0.2">
      <c r="A20524" s="3">
        <v>42522</v>
      </c>
      <c r="B20524" t="s">
        <v>161</v>
      </c>
      <c r="C20524" t="s">
        <v>39</v>
      </c>
      <c r="D20524" t="s">
        <v>111</v>
      </c>
      <c r="E20524" t="s">
        <v>84</v>
      </c>
      <c r="F20524">
        <v>7250</v>
      </c>
      <c r="G20524" t="s">
        <v>15</v>
      </c>
      <c r="H20524" t="s">
        <v>85</v>
      </c>
      <c r="I20524" t="s">
        <v>29</v>
      </c>
      <c r="J20524" t="s">
        <v>30</v>
      </c>
      <c r="K20524">
        <v>1</v>
      </c>
    </row>
    <row r="20525" spans="1:11" x14ac:dyDescent="0.2">
      <c r="A20525" s="3">
        <v>42522</v>
      </c>
      <c r="B20525" t="s">
        <v>161</v>
      </c>
      <c r="C20525" t="s">
        <v>39</v>
      </c>
      <c r="D20525" t="s">
        <v>111</v>
      </c>
      <c r="E20525" t="s">
        <v>84</v>
      </c>
      <c r="F20525">
        <v>7250</v>
      </c>
      <c r="G20525" t="s">
        <v>15</v>
      </c>
      <c r="H20525" t="s">
        <v>85</v>
      </c>
      <c r="I20525" t="s">
        <v>19</v>
      </c>
      <c r="J20525" t="s">
        <v>20</v>
      </c>
      <c r="K20525">
        <v>18</v>
      </c>
    </row>
    <row r="20526" spans="1:11" x14ac:dyDescent="0.2">
      <c r="A20526" s="3">
        <v>42522</v>
      </c>
      <c r="B20526" t="s">
        <v>161</v>
      </c>
      <c r="C20526" t="s">
        <v>39</v>
      </c>
      <c r="D20526" t="s">
        <v>111</v>
      </c>
      <c r="E20526" t="s">
        <v>84</v>
      </c>
      <c r="F20526">
        <v>7250</v>
      </c>
      <c r="G20526" t="s">
        <v>15</v>
      </c>
      <c r="H20526" t="s">
        <v>85</v>
      </c>
      <c r="I20526" t="s">
        <v>19</v>
      </c>
      <c r="J20526" t="s">
        <v>20</v>
      </c>
      <c r="K20526">
        <v>5</v>
      </c>
    </row>
    <row r="20527" spans="1:11" x14ac:dyDescent="0.2">
      <c r="A20527" s="3">
        <v>42522</v>
      </c>
      <c r="B20527" t="s">
        <v>161</v>
      </c>
      <c r="C20527" t="s">
        <v>39</v>
      </c>
      <c r="D20527" t="s">
        <v>111</v>
      </c>
      <c r="E20527" t="s">
        <v>84</v>
      </c>
      <c r="F20527">
        <v>7250</v>
      </c>
      <c r="G20527" t="s">
        <v>15</v>
      </c>
      <c r="H20527" t="s">
        <v>85</v>
      </c>
      <c r="I20527" t="s">
        <v>35</v>
      </c>
      <c r="J20527" t="s">
        <v>36</v>
      </c>
      <c r="K20527">
        <v>53.94</v>
      </c>
    </row>
    <row r="20528" spans="1:11" x14ac:dyDescent="0.2">
      <c r="A20528" s="3">
        <v>42522</v>
      </c>
      <c r="B20528" t="s">
        <v>161</v>
      </c>
      <c r="C20528" t="s">
        <v>39</v>
      </c>
      <c r="D20528" t="s">
        <v>111</v>
      </c>
      <c r="E20528" t="s">
        <v>84</v>
      </c>
      <c r="F20528">
        <v>7250</v>
      </c>
      <c r="G20528" t="s">
        <v>15</v>
      </c>
      <c r="H20528" t="s">
        <v>85</v>
      </c>
      <c r="I20528" t="s">
        <v>35</v>
      </c>
      <c r="J20528" t="s">
        <v>36</v>
      </c>
      <c r="K20528">
        <v>7.99</v>
      </c>
    </row>
    <row r="20529" spans="1:11" x14ac:dyDescent="0.2">
      <c r="A20529" s="3">
        <v>42522</v>
      </c>
      <c r="B20529" t="s">
        <v>161</v>
      </c>
      <c r="C20529" t="s">
        <v>39</v>
      </c>
      <c r="D20529" t="s">
        <v>111</v>
      </c>
      <c r="E20529" t="s">
        <v>84</v>
      </c>
      <c r="F20529">
        <v>7250</v>
      </c>
      <c r="G20529" t="s">
        <v>15</v>
      </c>
      <c r="H20529" t="s">
        <v>85</v>
      </c>
      <c r="I20529" t="s">
        <v>17</v>
      </c>
      <c r="J20529" t="s">
        <v>18</v>
      </c>
      <c r="K20529">
        <v>31.96</v>
      </c>
    </row>
    <row r="20530" spans="1:11" x14ac:dyDescent="0.2">
      <c r="A20530" s="3">
        <v>42522</v>
      </c>
      <c r="B20530" t="s">
        <v>161</v>
      </c>
      <c r="C20530" t="s">
        <v>39</v>
      </c>
      <c r="D20530" t="s">
        <v>111</v>
      </c>
      <c r="E20530" t="s">
        <v>84</v>
      </c>
      <c r="F20530">
        <v>7250</v>
      </c>
      <c r="G20530" t="s">
        <v>15</v>
      </c>
      <c r="H20530" t="s">
        <v>85</v>
      </c>
      <c r="I20530" t="s">
        <v>31</v>
      </c>
      <c r="J20530" t="s">
        <v>32</v>
      </c>
      <c r="K20530">
        <v>24.91</v>
      </c>
    </row>
    <row r="20531" spans="1:11" x14ac:dyDescent="0.2">
      <c r="A20531" s="3">
        <v>42522</v>
      </c>
      <c r="B20531" t="s">
        <v>161</v>
      </c>
      <c r="C20531" t="s">
        <v>39</v>
      </c>
      <c r="D20531" t="s">
        <v>111</v>
      </c>
      <c r="E20531" t="s">
        <v>84</v>
      </c>
      <c r="F20531">
        <v>7250</v>
      </c>
      <c r="G20531" t="s">
        <v>15</v>
      </c>
      <c r="H20531" t="s">
        <v>85</v>
      </c>
      <c r="I20531" t="s">
        <v>27</v>
      </c>
      <c r="J20531" t="s">
        <v>28</v>
      </c>
      <c r="K20531">
        <v>31.96</v>
      </c>
    </row>
    <row r="20532" spans="1:11" x14ac:dyDescent="0.2">
      <c r="A20532" s="3">
        <v>42522</v>
      </c>
      <c r="B20532" t="s">
        <v>161</v>
      </c>
      <c r="C20532" t="s">
        <v>39</v>
      </c>
      <c r="D20532" t="s">
        <v>111</v>
      </c>
      <c r="E20532" t="s">
        <v>84</v>
      </c>
      <c r="F20532">
        <v>7250</v>
      </c>
      <c r="G20532" t="s">
        <v>15</v>
      </c>
      <c r="H20532" t="s">
        <v>85</v>
      </c>
      <c r="I20532" t="s">
        <v>21</v>
      </c>
      <c r="J20532" t="s">
        <v>22</v>
      </c>
      <c r="K20532">
        <v>52.95</v>
      </c>
    </row>
    <row r="20533" spans="1:11" x14ac:dyDescent="0.2">
      <c r="A20533" s="3">
        <v>42522</v>
      </c>
      <c r="B20533" t="s">
        <v>161</v>
      </c>
      <c r="C20533" t="s">
        <v>39</v>
      </c>
      <c r="D20533" t="s">
        <v>111</v>
      </c>
      <c r="E20533" t="s">
        <v>84</v>
      </c>
      <c r="F20533">
        <v>7250</v>
      </c>
      <c r="G20533" t="s">
        <v>15</v>
      </c>
      <c r="H20533" t="s">
        <v>85</v>
      </c>
      <c r="I20533" t="s">
        <v>19</v>
      </c>
      <c r="J20533" t="s">
        <v>20</v>
      </c>
      <c r="K20533">
        <v>86.9</v>
      </c>
    </row>
    <row r="20534" spans="1:11" x14ac:dyDescent="0.2">
      <c r="A20534" s="3">
        <v>42522</v>
      </c>
      <c r="B20534" t="s">
        <v>161</v>
      </c>
      <c r="C20534" t="s">
        <v>39</v>
      </c>
      <c r="D20534" t="s">
        <v>111</v>
      </c>
      <c r="E20534" t="s">
        <v>84</v>
      </c>
      <c r="F20534">
        <v>7250</v>
      </c>
      <c r="G20534" t="s">
        <v>15</v>
      </c>
      <c r="H20534" t="s">
        <v>85</v>
      </c>
      <c r="I20534" t="s">
        <v>17</v>
      </c>
      <c r="J20534" t="s">
        <v>18</v>
      </c>
      <c r="K20534">
        <v>231.31</v>
      </c>
    </row>
    <row r="20535" spans="1:11" x14ac:dyDescent="0.2">
      <c r="A20535" s="3">
        <v>42522</v>
      </c>
      <c r="B20535" t="s">
        <v>161</v>
      </c>
      <c r="C20535" t="s">
        <v>39</v>
      </c>
      <c r="D20535" t="s">
        <v>111</v>
      </c>
      <c r="E20535" t="s">
        <v>84</v>
      </c>
      <c r="F20535">
        <v>7250</v>
      </c>
      <c r="G20535" t="s">
        <v>15</v>
      </c>
      <c r="H20535" t="s">
        <v>85</v>
      </c>
      <c r="I20535" t="s">
        <v>17</v>
      </c>
      <c r="J20535" t="s">
        <v>18</v>
      </c>
      <c r="K20535">
        <v>124.25</v>
      </c>
    </row>
    <row r="20536" spans="1:11" x14ac:dyDescent="0.2">
      <c r="A20536" s="3">
        <v>42522</v>
      </c>
      <c r="B20536" t="s">
        <v>161</v>
      </c>
      <c r="C20536" t="s">
        <v>39</v>
      </c>
      <c r="D20536" t="s">
        <v>111</v>
      </c>
      <c r="E20536" t="s">
        <v>84</v>
      </c>
      <c r="F20536">
        <v>7250</v>
      </c>
      <c r="G20536" t="s">
        <v>15</v>
      </c>
      <c r="H20536" t="s">
        <v>85</v>
      </c>
      <c r="I20536" t="s">
        <v>31</v>
      </c>
      <c r="J20536" t="s">
        <v>32</v>
      </c>
      <c r="K20536">
        <v>143.9</v>
      </c>
    </row>
    <row r="20537" spans="1:11" x14ac:dyDescent="0.2">
      <c r="A20537" s="3">
        <v>42522</v>
      </c>
      <c r="B20537" t="s">
        <v>161</v>
      </c>
      <c r="C20537" t="s">
        <v>39</v>
      </c>
      <c r="D20537" t="s">
        <v>111</v>
      </c>
      <c r="E20537" t="s">
        <v>84</v>
      </c>
      <c r="F20537">
        <v>7250</v>
      </c>
      <c r="G20537" t="s">
        <v>15</v>
      </c>
      <c r="H20537" t="s">
        <v>85</v>
      </c>
      <c r="I20537" t="s">
        <v>21</v>
      </c>
      <c r="J20537" t="s">
        <v>22</v>
      </c>
      <c r="K20537">
        <v>156.69</v>
      </c>
    </row>
    <row r="20538" spans="1:11" x14ac:dyDescent="0.2">
      <c r="A20538" s="3">
        <v>42522</v>
      </c>
      <c r="B20538" t="s">
        <v>161</v>
      </c>
      <c r="C20538" t="s">
        <v>39</v>
      </c>
      <c r="D20538" t="s">
        <v>111</v>
      </c>
      <c r="E20538" t="s">
        <v>84</v>
      </c>
      <c r="F20538">
        <v>7250</v>
      </c>
      <c r="G20538" t="s">
        <v>15</v>
      </c>
      <c r="H20538" t="s">
        <v>85</v>
      </c>
      <c r="I20538" t="s">
        <v>25</v>
      </c>
      <c r="J20538" t="s">
        <v>26</v>
      </c>
      <c r="K20538">
        <v>278.45000000000005</v>
      </c>
    </row>
    <row r="20539" spans="1:11" x14ac:dyDescent="0.2">
      <c r="A20539" s="3">
        <v>42522</v>
      </c>
      <c r="B20539" t="s">
        <v>161</v>
      </c>
      <c r="C20539" t="s">
        <v>39</v>
      </c>
      <c r="D20539" t="s">
        <v>111</v>
      </c>
      <c r="E20539" t="s">
        <v>84</v>
      </c>
      <c r="F20539">
        <v>7250</v>
      </c>
      <c r="G20539" t="s">
        <v>15</v>
      </c>
      <c r="H20539" t="s">
        <v>85</v>
      </c>
      <c r="I20539" t="s">
        <v>27</v>
      </c>
      <c r="J20539" t="s">
        <v>28</v>
      </c>
      <c r="K20539">
        <v>354.38</v>
      </c>
    </row>
    <row r="20540" spans="1:11" x14ac:dyDescent="0.2">
      <c r="A20540" s="3">
        <v>42522</v>
      </c>
      <c r="B20540" t="s">
        <v>161</v>
      </c>
      <c r="C20540" t="s">
        <v>39</v>
      </c>
      <c r="D20540" t="s">
        <v>111</v>
      </c>
      <c r="E20540" t="s">
        <v>84</v>
      </c>
      <c r="F20540">
        <v>7250</v>
      </c>
      <c r="G20540" t="s">
        <v>15</v>
      </c>
      <c r="H20540" t="s">
        <v>85</v>
      </c>
      <c r="I20540" t="s">
        <v>21</v>
      </c>
      <c r="J20540" t="s">
        <v>22</v>
      </c>
      <c r="K20540">
        <v>459.59</v>
      </c>
    </row>
    <row r="20541" spans="1:11" x14ac:dyDescent="0.2">
      <c r="A20541" s="3">
        <v>42522</v>
      </c>
      <c r="B20541" t="s">
        <v>161</v>
      </c>
      <c r="C20541" t="s">
        <v>39</v>
      </c>
      <c r="D20541" t="s">
        <v>111</v>
      </c>
      <c r="E20541" t="s">
        <v>84</v>
      </c>
      <c r="F20541">
        <v>7250</v>
      </c>
      <c r="G20541" t="s">
        <v>15</v>
      </c>
      <c r="H20541" t="s">
        <v>85</v>
      </c>
      <c r="I20541" t="s">
        <v>29</v>
      </c>
      <c r="J20541" t="s">
        <v>30</v>
      </c>
      <c r="K20541">
        <v>326.93</v>
      </c>
    </row>
    <row r="20542" spans="1:11" x14ac:dyDescent="0.2">
      <c r="A20542" s="3">
        <v>42522</v>
      </c>
      <c r="B20542" t="s">
        <v>161</v>
      </c>
      <c r="C20542" t="s">
        <v>39</v>
      </c>
      <c r="D20542" t="s">
        <v>111</v>
      </c>
      <c r="E20542" t="s">
        <v>84</v>
      </c>
      <c r="F20542">
        <v>7250</v>
      </c>
      <c r="G20542" t="s">
        <v>15</v>
      </c>
      <c r="H20542" t="s">
        <v>85</v>
      </c>
      <c r="I20542" t="s">
        <v>35</v>
      </c>
      <c r="J20542" t="s">
        <v>36</v>
      </c>
      <c r="K20542">
        <v>491.07000000000005</v>
      </c>
    </row>
    <row r="20543" spans="1:11" x14ac:dyDescent="0.2">
      <c r="A20543" s="3">
        <v>42522</v>
      </c>
      <c r="B20543" t="s">
        <v>161</v>
      </c>
      <c r="C20543" t="s">
        <v>39</v>
      </c>
      <c r="D20543" t="s">
        <v>111</v>
      </c>
      <c r="E20543" t="s">
        <v>84</v>
      </c>
      <c r="F20543">
        <v>7250</v>
      </c>
      <c r="G20543" t="s">
        <v>15</v>
      </c>
      <c r="H20543" t="s">
        <v>85</v>
      </c>
      <c r="I20543" t="s">
        <v>19</v>
      </c>
      <c r="J20543" t="s">
        <v>20</v>
      </c>
      <c r="K20543">
        <v>592.02</v>
      </c>
    </row>
    <row r="20544" spans="1:11" x14ac:dyDescent="0.2">
      <c r="A20544" s="3">
        <v>42522</v>
      </c>
      <c r="B20544" t="s">
        <v>161</v>
      </c>
      <c r="C20544" t="s">
        <v>39</v>
      </c>
      <c r="D20544" t="s">
        <v>111</v>
      </c>
      <c r="E20544" t="s">
        <v>84</v>
      </c>
      <c r="F20544">
        <v>7250</v>
      </c>
      <c r="G20544" t="s">
        <v>15</v>
      </c>
      <c r="H20544" t="s">
        <v>85</v>
      </c>
      <c r="I20544" t="s">
        <v>29</v>
      </c>
      <c r="J20544" t="s">
        <v>30</v>
      </c>
      <c r="K20544">
        <v>599.75</v>
      </c>
    </row>
    <row r="20545" spans="1:11" x14ac:dyDescent="0.2">
      <c r="A20545" s="3">
        <v>42522</v>
      </c>
      <c r="B20545" t="s">
        <v>161</v>
      </c>
      <c r="C20545" t="s">
        <v>39</v>
      </c>
      <c r="D20545" t="s">
        <v>111</v>
      </c>
      <c r="E20545" t="s">
        <v>84</v>
      </c>
      <c r="F20545">
        <v>7250</v>
      </c>
      <c r="G20545" t="s">
        <v>15</v>
      </c>
      <c r="H20545" t="s">
        <v>85</v>
      </c>
      <c r="I20545" t="s">
        <v>19</v>
      </c>
      <c r="J20545" t="s">
        <v>20</v>
      </c>
      <c r="K20545">
        <v>546.3599999999999</v>
      </c>
    </row>
    <row r="20546" spans="1:11" x14ac:dyDescent="0.2">
      <c r="A20546" s="3">
        <v>42522</v>
      </c>
      <c r="B20546" t="s">
        <v>161</v>
      </c>
      <c r="C20546" t="s">
        <v>39</v>
      </c>
      <c r="D20546" t="s">
        <v>111</v>
      </c>
      <c r="E20546" t="s">
        <v>84</v>
      </c>
      <c r="F20546">
        <v>7250</v>
      </c>
      <c r="G20546" t="s">
        <v>15</v>
      </c>
      <c r="H20546" t="s">
        <v>85</v>
      </c>
      <c r="I20546" t="s">
        <v>29</v>
      </c>
      <c r="J20546" t="s">
        <v>30</v>
      </c>
      <c r="K20546">
        <v>526.67999999999995</v>
      </c>
    </row>
    <row r="20547" spans="1:11" x14ac:dyDescent="0.2">
      <c r="A20547" s="3">
        <v>42522</v>
      </c>
      <c r="B20547" t="s">
        <v>161</v>
      </c>
      <c r="C20547" t="s">
        <v>39</v>
      </c>
      <c r="D20547" t="s">
        <v>111</v>
      </c>
      <c r="E20547" t="s">
        <v>84</v>
      </c>
      <c r="F20547">
        <v>7250</v>
      </c>
      <c r="G20547" t="s">
        <v>15</v>
      </c>
      <c r="H20547" t="s">
        <v>85</v>
      </c>
      <c r="I20547" t="s">
        <v>23</v>
      </c>
      <c r="J20547" t="s">
        <v>24</v>
      </c>
      <c r="K20547">
        <v>490.45</v>
      </c>
    </row>
    <row r="20548" spans="1:11" x14ac:dyDescent="0.2">
      <c r="A20548" s="3">
        <v>42522</v>
      </c>
      <c r="B20548" t="s">
        <v>161</v>
      </c>
      <c r="C20548" t="s">
        <v>39</v>
      </c>
      <c r="D20548" t="s">
        <v>111</v>
      </c>
      <c r="E20548" t="s">
        <v>84</v>
      </c>
      <c r="F20548">
        <v>7250</v>
      </c>
      <c r="G20548" t="s">
        <v>15</v>
      </c>
      <c r="H20548" t="s">
        <v>85</v>
      </c>
      <c r="I20548" t="s">
        <v>31</v>
      </c>
      <c r="J20548" t="s">
        <v>32</v>
      </c>
      <c r="K20548">
        <v>1034.6300000000001</v>
      </c>
    </row>
    <row r="20549" spans="1:11" x14ac:dyDescent="0.2">
      <c r="A20549" s="3">
        <v>42522</v>
      </c>
      <c r="B20549" t="s">
        <v>161</v>
      </c>
      <c r="C20549" t="s">
        <v>39</v>
      </c>
      <c r="D20549" t="s">
        <v>111</v>
      </c>
      <c r="E20549" t="s">
        <v>84</v>
      </c>
      <c r="F20549">
        <v>7250</v>
      </c>
      <c r="G20549" t="s">
        <v>15</v>
      </c>
      <c r="H20549" t="s">
        <v>85</v>
      </c>
      <c r="I20549" t="s">
        <v>27</v>
      </c>
      <c r="J20549" t="s">
        <v>28</v>
      </c>
      <c r="K20549">
        <v>1464.78</v>
      </c>
    </row>
    <row r="20550" spans="1:11" x14ac:dyDescent="0.2">
      <c r="A20550" s="3">
        <v>42522</v>
      </c>
      <c r="B20550" t="s">
        <v>161</v>
      </c>
      <c r="C20550" t="s">
        <v>39</v>
      </c>
      <c r="D20550" t="s">
        <v>111</v>
      </c>
      <c r="E20550" t="s">
        <v>84</v>
      </c>
      <c r="F20550">
        <v>7250</v>
      </c>
      <c r="G20550" t="s">
        <v>15</v>
      </c>
      <c r="H20550" t="s">
        <v>85</v>
      </c>
      <c r="I20550" t="s">
        <v>27</v>
      </c>
      <c r="J20550" t="s">
        <v>28</v>
      </c>
      <c r="K20550">
        <v>1388.6499999999999</v>
      </c>
    </row>
    <row r="20551" spans="1:11" x14ac:dyDescent="0.2">
      <c r="A20551" s="3">
        <v>42522</v>
      </c>
      <c r="B20551" t="s">
        <v>161</v>
      </c>
      <c r="C20551" t="s">
        <v>39</v>
      </c>
      <c r="D20551" t="s">
        <v>111</v>
      </c>
      <c r="E20551" t="s">
        <v>84</v>
      </c>
      <c r="F20551">
        <v>7250</v>
      </c>
      <c r="G20551" t="s">
        <v>15</v>
      </c>
      <c r="H20551" t="s">
        <v>85</v>
      </c>
      <c r="I20551" t="s">
        <v>31</v>
      </c>
      <c r="J20551" t="s">
        <v>32</v>
      </c>
      <c r="K20551">
        <v>1544.69</v>
      </c>
    </row>
    <row r="20552" spans="1:11" x14ac:dyDescent="0.2">
      <c r="A20552" s="3">
        <v>42522</v>
      </c>
      <c r="B20552" t="s">
        <v>161</v>
      </c>
      <c r="C20552" t="s">
        <v>39</v>
      </c>
      <c r="D20552" t="s">
        <v>111</v>
      </c>
      <c r="E20552" t="s">
        <v>84</v>
      </c>
      <c r="F20552">
        <v>7250</v>
      </c>
      <c r="G20552" t="s">
        <v>15</v>
      </c>
      <c r="H20552" t="s">
        <v>85</v>
      </c>
      <c r="I20552" t="s">
        <v>23</v>
      </c>
      <c r="J20552" t="s">
        <v>24</v>
      </c>
      <c r="K20552">
        <v>1973.07</v>
      </c>
    </row>
    <row r="20553" spans="1:11" x14ac:dyDescent="0.2">
      <c r="A20553" s="3">
        <v>42522</v>
      </c>
      <c r="B20553" t="s">
        <v>161</v>
      </c>
      <c r="C20553" t="s">
        <v>39</v>
      </c>
      <c r="D20553" t="s">
        <v>112</v>
      </c>
      <c r="E20553" t="s">
        <v>59</v>
      </c>
      <c r="F20553">
        <v>3429</v>
      </c>
      <c r="G20553" t="s">
        <v>15</v>
      </c>
      <c r="H20553" t="s">
        <v>74</v>
      </c>
      <c r="I20553" t="s">
        <v>21</v>
      </c>
      <c r="J20553" t="s">
        <v>22</v>
      </c>
      <c r="K20553">
        <v>87</v>
      </c>
    </row>
    <row r="20554" spans="1:11" x14ac:dyDescent="0.2">
      <c r="A20554" s="3">
        <v>42522</v>
      </c>
      <c r="B20554" t="s">
        <v>161</v>
      </c>
      <c r="C20554" t="s">
        <v>39</v>
      </c>
      <c r="D20554" t="s">
        <v>112</v>
      </c>
      <c r="E20554" t="s">
        <v>59</v>
      </c>
      <c r="F20554">
        <v>3429</v>
      </c>
      <c r="G20554" t="s">
        <v>15</v>
      </c>
      <c r="H20554" t="s">
        <v>74</v>
      </c>
      <c r="I20554" t="s">
        <v>25</v>
      </c>
      <c r="J20554" t="s">
        <v>26</v>
      </c>
      <c r="K20554">
        <v>81.89</v>
      </c>
    </row>
    <row r="20555" spans="1:11" x14ac:dyDescent="0.2">
      <c r="A20555" s="3">
        <v>42522</v>
      </c>
      <c r="B20555" t="s">
        <v>161</v>
      </c>
      <c r="C20555" t="s">
        <v>39</v>
      </c>
      <c r="D20555" t="s">
        <v>112</v>
      </c>
      <c r="E20555" t="s">
        <v>59</v>
      </c>
      <c r="F20555">
        <v>3429</v>
      </c>
      <c r="G20555" t="s">
        <v>15</v>
      </c>
      <c r="H20555" t="s">
        <v>74</v>
      </c>
      <c r="I20555" t="s">
        <v>21</v>
      </c>
      <c r="J20555" t="s">
        <v>22</v>
      </c>
      <c r="K20555">
        <v>12</v>
      </c>
    </row>
    <row r="20556" spans="1:11" x14ac:dyDescent="0.2">
      <c r="A20556" s="3">
        <v>42522</v>
      </c>
      <c r="B20556" t="s">
        <v>161</v>
      </c>
      <c r="C20556" t="s">
        <v>39</v>
      </c>
      <c r="D20556" t="s">
        <v>112</v>
      </c>
      <c r="E20556" t="s">
        <v>59</v>
      </c>
      <c r="F20556">
        <v>3429</v>
      </c>
      <c r="G20556" t="s">
        <v>15</v>
      </c>
      <c r="H20556" t="s">
        <v>74</v>
      </c>
      <c r="I20556" t="s">
        <v>35</v>
      </c>
      <c r="J20556" t="s">
        <v>36</v>
      </c>
      <c r="K20556">
        <v>1</v>
      </c>
    </row>
    <row r="20557" spans="1:11" x14ac:dyDescent="0.2">
      <c r="A20557" s="3">
        <v>42522</v>
      </c>
      <c r="B20557" t="s">
        <v>161</v>
      </c>
      <c r="C20557" t="s">
        <v>39</v>
      </c>
      <c r="D20557" t="s">
        <v>112</v>
      </c>
      <c r="E20557" t="s">
        <v>59</v>
      </c>
      <c r="F20557">
        <v>3429</v>
      </c>
      <c r="G20557" t="s">
        <v>15</v>
      </c>
      <c r="H20557" t="s">
        <v>74</v>
      </c>
      <c r="I20557" t="s">
        <v>27</v>
      </c>
      <c r="J20557" t="s">
        <v>28</v>
      </c>
      <c r="K20557">
        <v>23</v>
      </c>
    </row>
    <row r="20558" spans="1:11" x14ac:dyDescent="0.2">
      <c r="A20558" s="3">
        <v>42522</v>
      </c>
      <c r="B20558" t="s">
        <v>161</v>
      </c>
      <c r="C20558" t="s">
        <v>39</v>
      </c>
      <c r="D20558" t="s">
        <v>112</v>
      </c>
      <c r="E20558" t="s">
        <v>59</v>
      </c>
      <c r="F20558">
        <v>3429</v>
      </c>
      <c r="G20558" t="s">
        <v>15</v>
      </c>
      <c r="H20558" t="s">
        <v>74</v>
      </c>
      <c r="I20558" t="s">
        <v>25</v>
      </c>
      <c r="J20558" t="s">
        <v>26</v>
      </c>
      <c r="K20558">
        <v>8</v>
      </c>
    </row>
    <row r="20559" spans="1:11" x14ac:dyDescent="0.2">
      <c r="A20559" s="3">
        <v>42522</v>
      </c>
      <c r="B20559" t="s">
        <v>161</v>
      </c>
      <c r="C20559" t="s">
        <v>39</v>
      </c>
      <c r="D20559" t="s">
        <v>112</v>
      </c>
      <c r="E20559" t="s">
        <v>59</v>
      </c>
      <c r="F20559">
        <v>3429</v>
      </c>
      <c r="G20559" t="s">
        <v>15</v>
      </c>
      <c r="H20559" t="s">
        <v>74</v>
      </c>
      <c r="I20559" t="s">
        <v>17</v>
      </c>
      <c r="J20559" t="s">
        <v>18</v>
      </c>
      <c r="K20559">
        <v>15.98</v>
      </c>
    </row>
    <row r="20560" spans="1:11" x14ac:dyDescent="0.2">
      <c r="A20560" s="3">
        <v>42522</v>
      </c>
      <c r="B20560" t="s">
        <v>161</v>
      </c>
      <c r="C20560" t="s">
        <v>39</v>
      </c>
      <c r="D20560" t="s">
        <v>112</v>
      </c>
      <c r="E20560" t="s">
        <v>59</v>
      </c>
      <c r="F20560">
        <v>3429</v>
      </c>
      <c r="G20560" t="s">
        <v>15</v>
      </c>
      <c r="H20560" t="s">
        <v>74</v>
      </c>
      <c r="I20560" t="s">
        <v>33</v>
      </c>
      <c r="J20560" t="s">
        <v>34</v>
      </c>
      <c r="K20560">
        <v>7.99</v>
      </c>
    </row>
    <row r="20561" spans="1:11" x14ac:dyDescent="0.2">
      <c r="A20561" s="3">
        <v>42522</v>
      </c>
      <c r="B20561" t="s">
        <v>161</v>
      </c>
      <c r="C20561" t="s">
        <v>39</v>
      </c>
      <c r="D20561" t="s">
        <v>112</v>
      </c>
      <c r="E20561" t="s">
        <v>59</v>
      </c>
      <c r="F20561">
        <v>3429</v>
      </c>
      <c r="G20561" t="s">
        <v>15</v>
      </c>
      <c r="H20561" t="s">
        <v>74</v>
      </c>
      <c r="I20561" t="s">
        <v>27</v>
      </c>
      <c r="J20561" t="s">
        <v>28</v>
      </c>
      <c r="K20561">
        <v>11.97</v>
      </c>
    </row>
    <row r="20562" spans="1:11" x14ac:dyDescent="0.2">
      <c r="A20562" s="3">
        <v>42522</v>
      </c>
      <c r="B20562" t="s">
        <v>161</v>
      </c>
      <c r="C20562" t="s">
        <v>39</v>
      </c>
      <c r="D20562" t="s">
        <v>112</v>
      </c>
      <c r="E20562" t="s">
        <v>59</v>
      </c>
      <c r="F20562">
        <v>3429</v>
      </c>
      <c r="G20562" t="s">
        <v>15</v>
      </c>
      <c r="H20562" t="s">
        <v>74</v>
      </c>
      <c r="I20562" t="s">
        <v>31</v>
      </c>
      <c r="J20562" t="s">
        <v>32</v>
      </c>
      <c r="K20562">
        <v>35.93</v>
      </c>
    </row>
    <row r="20563" spans="1:11" x14ac:dyDescent="0.2">
      <c r="A20563" s="3">
        <v>42522</v>
      </c>
      <c r="B20563" t="s">
        <v>161</v>
      </c>
      <c r="C20563" t="s">
        <v>39</v>
      </c>
      <c r="D20563" t="s">
        <v>112</v>
      </c>
      <c r="E20563" t="s">
        <v>59</v>
      </c>
      <c r="F20563">
        <v>3429</v>
      </c>
      <c r="G20563" t="s">
        <v>15</v>
      </c>
      <c r="H20563" t="s">
        <v>74</v>
      </c>
      <c r="I20563" t="s">
        <v>19</v>
      </c>
      <c r="J20563" t="s">
        <v>20</v>
      </c>
      <c r="K20563">
        <v>22</v>
      </c>
    </row>
    <row r="20564" spans="1:11" x14ac:dyDescent="0.2">
      <c r="A20564" s="3">
        <v>42522</v>
      </c>
      <c r="B20564" t="s">
        <v>161</v>
      </c>
      <c r="C20564" t="s">
        <v>39</v>
      </c>
      <c r="D20564" t="s">
        <v>112</v>
      </c>
      <c r="E20564" t="s">
        <v>59</v>
      </c>
      <c r="F20564">
        <v>3429</v>
      </c>
      <c r="G20564" t="s">
        <v>15</v>
      </c>
      <c r="H20564" t="s">
        <v>74</v>
      </c>
      <c r="I20564" t="s">
        <v>17</v>
      </c>
      <c r="J20564" t="s">
        <v>18</v>
      </c>
      <c r="K20564">
        <v>51.98</v>
      </c>
    </row>
    <row r="20565" spans="1:11" x14ac:dyDescent="0.2">
      <c r="A20565" s="3">
        <v>42522</v>
      </c>
      <c r="B20565" t="s">
        <v>161</v>
      </c>
      <c r="C20565" t="s">
        <v>39</v>
      </c>
      <c r="D20565" t="s">
        <v>112</v>
      </c>
      <c r="E20565" t="s">
        <v>59</v>
      </c>
      <c r="F20565">
        <v>3429</v>
      </c>
      <c r="G20565" t="s">
        <v>15</v>
      </c>
      <c r="H20565" t="s">
        <v>74</v>
      </c>
      <c r="I20565" t="s">
        <v>29</v>
      </c>
      <c r="J20565" t="s">
        <v>30</v>
      </c>
      <c r="K20565">
        <v>206.45999999999998</v>
      </c>
    </row>
    <row r="20566" spans="1:11" x14ac:dyDescent="0.2">
      <c r="A20566" s="3">
        <v>42522</v>
      </c>
      <c r="B20566" t="s">
        <v>161</v>
      </c>
      <c r="C20566" t="s">
        <v>39</v>
      </c>
      <c r="D20566" t="s">
        <v>112</v>
      </c>
      <c r="E20566" t="s">
        <v>59</v>
      </c>
      <c r="F20566">
        <v>3429</v>
      </c>
      <c r="G20566" t="s">
        <v>15</v>
      </c>
      <c r="H20566" t="s">
        <v>74</v>
      </c>
      <c r="I20566" t="s">
        <v>21</v>
      </c>
      <c r="J20566" t="s">
        <v>22</v>
      </c>
      <c r="K20566">
        <v>55.92</v>
      </c>
    </row>
    <row r="20567" spans="1:11" x14ac:dyDescent="0.2">
      <c r="A20567" s="3">
        <v>42522</v>
      </c>
      <c r="B20567" t="s">
        <v>161</v>
      </c>
      <c r="C20567" t="s">
        <v>39</v>
      </c>
      <c r="D20567" t="s">
        <v>112</v>
      </c>
      <c r="E20567" t="s">
        <v>59</v>
      </c>
      <c r="F20567">
        <v>3429</v>
      </c>
      <c r="G20567" t="s">
        <v>15</v>
      </c>
      <c r="H20567" t="s">
        <v>74</v>
      </c>
      <c r="I20567" t="s">
        <v>27</v>
      </c>
      <c r="J20567" t="s">
        <v>28</v>
      </c>
      <c r="K20567">
        <v>77.87</v>
      </c>
    </row>
    <row r="20568" spans="1:11" x14ac:dyDescent="0.2">
      <c r="A20568" s="3">
        <v>42522</v>
      </c>
      <c r="B20568" t="s">
        <v>161</v>
      </c>
      <c r="C20568" t="s">
        <v>39</v>
      </c>
      <c r="D20568" t="s">
        <v>112</v>
      </c>
      <c r="E20568" t="s">
        <v>59</v>
      </c>
      <c r="F20568">
        <v>3429</v>
      </c>
      <c r="G20568" t="s">
        <v>15</v>
      </c>
      <c r="H20568" t="s">
        <v>74</v>
      </c>
      <c r="I20568" t="s">
        <v>17</v>
      </c>
      <c r="J20568" t="s">
        <v>18</v>
      </c>
      <c r="K20568">
        <v>98.78</v>
      </c>
    </row>
    <row r="20569" spans="1:11" x14ac:dyDescent="0.2">
      <c r="A20569" s="3">
        <v>42522</v>
      </c>
      <c r="B20569" t="s">
        <v>161</v>
      </c>
      <c r="C20569" t="s">
        <v>39</v>
      </c>
      <c r="D20569" t="s">
        <v>112</v>
      </c>
      <c r="E20569" t="s">
        <v>59</v>
      </c>
      <c r="F20569">
        <v>3429</v>
      </c>
      <c r="G20569" t="s">
        <v>15</v>
      </c>
      <c r="H20569" t="s">
        <v>74</v>
      </c>
      <c r="I20569" t="s">
        <v>35</v>
      </c>
      <c r="J20569" t="s">
        <v>36</v>
      </c>
      <c r="K20569">
        <v>167.1</v>
      </c>
    </row>
    <row r="20570" spans="1:11" x14ac:dyDescent="0.2">
      <c r="A20570" s="3">
        <v>42522</v>
      </c>
      <c r="B20570" t="s">
        <v>161</v>
      </c>
      <c r="C20570" t="s">
        <v>39</v>
      </c>
      <c r="D20570" t="s">
        <v>112</v>
      </c>
      <c r="E20570" t="s">
        <v>59</v>
      </c>
      <c r="F20570">
        <v>3429</v>
      </c>
      <c r="G20570" t="s">
        <v>15</v>
      </c>
      <c r="H20570" t="s">
        <v>74</v>
      </c>
      <c r="I20570" t="s">
        <v>23</v>
      </c>
      <c r="J20570" t="s">
        <v>24</v>
      </c>
      <c r="K20570">
        <v>159.82</v>
      </c>
    </row>
    <row r="20571" spans="1:11" x14ac:dyDescent="0.2">
      <c r="A20571" s="3">
        <v>42522</v>
      </c>
      <c r="B20571" t="s">
        <v>161</v>
      </c>
      <c r="C20571" t="s">
        <v>39</v>
      </c>
      <c r="D20571" t="s">
        <v>112</v>
      </c>
      <c r="E20571" t="s">
        <v>59</v>
      </c>
      <c r="F20571">
        <v>3429</v>
      </c>
      <c r="G20571" t="s">
        <v>15</v>
      </c>
      <c r="H20571" t="s">
        <v>74</v>
      </c>
      <c r="I20571" t="s">
        <v>21</v>
      </c>
      <c r="J20571" t="s">
        <v>22</v>
      </c>
      <c r="K20571">
        <v>184.44</v>
      </c>
    </row>
    <row r="20572" spans="1:11" x14ac:dyDescent="0.2">
      <c r="A20572" s="3">
        <v>42522</v>
      </c>
      <c r="B20572" t="s">
        <v>161</v>
      </c>
      <c r="C20572" t="s">
        <v>39</v>
      </c>
      <c r="D20572" t="s">
        <v>112</v>
      </c>
      <c r="E20572" t="s">
        <v>59</v>
      </c>
      <c r="F20572">
        <v>3429</v>
      </c>
      <c r="G20572" t="s">
        <v>15</v>
      </c>
      <c r="H20572" t="s">
        <v>74</v>
      </c>
      <c r="I20572" t="s">
        <v>19</v>
      </c>
      <c r="J20572" t="s">
        <v>20</v>
      </c>
      <c r="K20572">
        <v>255.63</v>
      </c>
    </row>
    <row r="20573" spans="1:11" x14ac:dyDescent="0.2">
      <c r="A20573" s="3">
        <v>42522</v>
      </c>
      <c r="B20573" t="s">
        <v>161</v>
      </c>
      <c r="C20573" t="s">
        <v>39</v>
      </c>
      <c r="D20573" t="s">
        <v>112</v>
      </c>
      <c r="E20573" t="s">
        <v>59</v>
      </c>
      <c r="F20573">
        <v>3429</v>
      </c>
      <c r="G20573" t="s">
        <v>15</v>
      </c>
      <c r="H20573" t="s">
        <v>74</v>
      </c>
      <c r="I20573" t="s">
        <v>21</v>
      </c>
      <c r="J20573" t="s">
        <v>22</v>
      </c>
      <c r="K20573">
        <v>319.01</v>
      </c>
    </row>
    <row r="20574" spans="1:11" x14ac:dyDescent="0.2">
      <c r="A20574" s="3">
        <v>42522</v>
      </c>
      <c r="B20574" t="s">
        <v>161</v>
      </c>
      <c r="C20574" t="s">
        <v>39</v>
      </c>
      <c r="D20574" t="s">
        <v>112</v>
      </c>
      <c r="E20574" t="s">
        <v>59</v>
      </c>
      <c r="F20574">
        <v>3429</v>
      </c>
      <c r="G20574" t="s">
        <v>15</v>
      </c>
      <c r="H20574" t="s">
        <v>74</v>
      </c>
      <c r="I20574" t="s">
        <v>27</v>
      </c>
      <c r="J20574" t="s">
        <v>28</v>
      </c>
      <c r="K20574">
        <v>333.44</v>
      </c>
    </row>
    <row r="20575" spans="1:11" x14ac:dyDescent="0.2">
      <c r="A20575" s="3">
        <v>42522</v>
      </c>
      <c r="B20575" t="s">
        <v>161</v>
      </c>
      <c r="C20575" t="s">
        <v>39</v>
      </c>
      <c r="D20575" t="s">
        <v>112</v>
      </c>
      <c r="E20575" t="s">
        <v>59</v>
      </c>
      <c r="F20575">
        <v>3429</v>
      </c>
      <c r="G20575" t="s">
        <v>15</v>
      </c>
      <c r="H20575" t="s">
        <v>74</v>
      </c>
      <c r="I20575" t="s">
        <v>35</v>
      </c>
      <c r="J20575" t="s">
        <v>36</v>
      </c>
      <c r="K20575">
        <v>323.71000000000004</v>
      </c>
    </row>
    <row r="20576" spans="1:11" x14ac:dyDescent="0.2">
      <c r="A20576" s="3">
        <v>42522</v>
      </c>
      <c r="B20576" t="s">
        <v>161</v>
      </c>
      <c r="C20576" t="s">
        <v>39</v>
      </c>
      <c r="D20576" t="s">
        <v>112</v>
      </c>
      <c r="E20576" t="s">
        <v>59</v>
      </c>
      <c r="F20576">
        <v>3429</v>
      </c>
      <c r="G20576" t="s">
        <v>15</v>
      </c>
      <c r="H20576" t="s">
        <v>74</v>
      </c>
      <c r="I20576" t="s">
        <v>31</v>
      </c>
      <c r="J20576" t="s">
        <v>32</v>
      </c>
      <c r="K20576">
        <v>442.83</v>
      </c>
    </row>
    <row r="20577" spans="1:11" x14ac:dyDescent="0.2">
      <c r="A20577" s="3">
        <v>42522</v>
      </c>
      <c r="B20577" t="s">
        <v>161</v>
      </c>
      <c r="C20577" t="s">
        <v>39</v>
      </c>
      <c r="D20577" t="s">
        <v>112</v>
      </c>
      <c r="E20577" t="s">
        <v>59</v>
      </c>
      <c r="F20577">
        <v>3429</v>
      </c>
      <c r="G20577" t="s">
        <v>15</v>
      </c>
      <c r="H20577" t="s">
        <v>74</v>
      </c>
      <c r="I20577" t="s">
        <v>29</v>
      </c>
      <c r="J20577" t="s">
        <v>30</v>
      </c>
      <c r="K20577">
        <v>282.32000000000005</v>
      </c>
    </row>
    <row r="20578" spans="1:11" x14ac:dyDescent="0.2">
      <c r="A20578" s="3">
        <v>42522</v>
      </c>
      <c r="B20578" t="s">
        <v>161</v>
      </c>
      <c r="C20578" t="s">
        <v>39</v>
      </c>
      <c r="D20578" t="s">
        <v>112</v>
      </c>
      <c r="E20578" t="s">
        <v>59</v>
      </c>
      <c r="F20578">
        <v>3429</v>
      </c>
      <c r="G20578" t="s">
        <v>15</v>
      </c>
      <c r="H20578" t="s">
        <v>74</v>
      </c>
      <c r="I20578" t="s">
        <v>19</v>
      </c>
      <c r="J20578" t="s">
        <v>20</v>
      </c>
      <c r="K20578">
        <v>708.79</v>
      </c>
    </row>
    <row r="20579" spans="1:11" x14ac:dyDescent="0.2">
      <c r="A20579" s="3">
        <v>42522</v>
      </c>
      <c r="B20579" t="s">
        <v>161</v>
      </c>
      <c r="C20579" t="s">
        <v>39</v>
      </c>
      <c r="D20579" t="s">
        <v>112</v>
      </c>
      <c r="E20579" t="s">
        <v>59</v>
      </c>
      <c r="F20579">
        <v>3429</v>
      </c>
      <c r="G20579" t="s">
        <v>15</v>
      </c>
      <c r="H20579" t="s">
        <v>74</v>
      </c>
      <c r="I20579" t="s">
        <v>23</v>
      </c>
      <c r="J20579" t="s">
        <v>24</v>
      </c>
      <c r="K20579">
        <v>417.45</v>
      </c>
    </row>
    <row r="20580" spans="1:11" x14ac:dyDescent="0.2">
      <c r="A20580" s="3">
        <v>42522</v>
      </c>
      <c r="B20580" t="s">
        <v>161</v>
      </c>
      <c r="C20580" t="s">
        <v>39</v>
      </c>
      <c r="D20580" t="s">
        <v>112</v>
      </c>
      <c r="E20580" t="s">
        <v>59</v>
      </c>
      <c r="F20580">
        <v>3429</v>
      </c>
      <c r="G20580" t="s">
        <v>15</v>
      </c>
      <c r="H20580" t="s">
        <v>74</v>
      </c>
      <c r="I20580" t="s">
        <v>31</v>
      </c>
      <c r="J20580" t="s">
        <v>32</v>
      </c>
      <c r="K20580">
        <v>759.00000000000011</v>
      </c>
    </row>
    <row r="20581" spans="1:11" x14ac:dyDescent="0.2">
      <c r="A20581" s="3">
        <v>42522</v>
      </c>
      <c r="B20581" t="s">
        <v>161</v>
      </c>
      <c r="C20581" t="s">
        <v>39</v>
      </c>
      <c r="D20581" t="s">
        <v>112</v>
      </c>
      <c r="E20581" t="s">
        <v>59</v>
      </c>
      <c r="F20581">
        <v>3429</v>
      </c>
      <c r="G20581" t="s">
        <v>15</v>
      </c>
      <c r="H20581" t="s">
        <v>74</v>
      </c>
      <c r="I20581" t="s">
        <v>23</v>
      </c>
      <c r="J20581" t="s">
        <v>24</v>
      </c>
      <c r="K20581">
        <v>1666.4700000000003</v>
      </c>
    </row>
    <row r="20582" spans="1:11" x14ac:dyDescent="0.2">
      <c r="A20582" s="3">
        <v>42522</v>
      </c>
      <c r="B20582" t="s">
        <v>161</v>
      </c>
      <c r="C20582" t="s">
        <v>39</v>
      </c>
      <c r="D20582" t="s">
        <v>112</v>
      </c>
      <c r="E20582" t="s">
        <v>59</v>
      </c>
      <c r="F20582">
        <v>3429</v>
      </c>
      <c r="G20582" t="s">
        <v>15</v>
      </c>
      <c r="H20582" t="s">
        <v>74</v>
      </c>
      <c r="I20582" t="s">
        <v>27</v>
      </c>
      <c r="J20582" t="s">
        <v>28</v>
      </c>
      <c r="K20582">
        <v>1975.3999999999999</v>
      </c>
    </row>
    <row r="20583" spans="1:11" x14ac:dyDescent="0.2">
      <c r="A20583" s="3">
        <v>42522</v>
      </c>
      <c r="B20583" t="s">
        <v>161</v>
      </c>
      <c r="C20583" t="s">
        <v>39</v>
      </c>
      <c r="D20583" t="s">
        <v>112</v>
      </c>
      <c r="E20583" t="s">
        <v>59</v>
      </c>
      <c r="F20583">
        <v>3429</v>
      </c>
      <c r="G20583" t="s">
        <v>15</v>
      </c>
      <c r="H20583" t="s">
        <v>74</v>
      </c>
      <c r="I20583" t="s">
        <v>27</v>
      </c>
      <c r="J20583" t="s">
        <v>28</v>
      </c>
      <c r="K20583">
        <v>2489.88</v>
      </c>
    </row>
    <row r="20584" spans="1:11" x14ac:dyDescent="0.2">
      <c r="A20584" s="3">
        <v>42522</v>
      </c>
      <c r="B20584" t="s">
        <v>161</v>
      </c>
      <c r="C20584" t="s">
        <v>39</v>
      </c>
      <c r="D20584" t="s">
        <v>112</v>
      </c>
      <c r="E20584" t="s">
        <v>59</v>
      </c>
      <c r="F20584">
        <v>3429</v>
      </c>
      <c r="G20584" t="s">
        <v>15</v>
      </c>
      <c r="H20584" t="s">
        <v>74</v>
      </c>
      <c r="I20584" t="s">
        <v>31</v>
      </c>
      <c r="J20584" t="s">
        <v>32</v>
      </c>
      <c r="K20584">
        <v>2874.44</v>
      </c>
    </row>
    <row r="20585" spans="1:11" x14ac:dyDescent="0.2">
      <c r="A20585" s="3">
        <v>42522</v>
      </c>
      <c r="B20585" t="s">
        <v>161</v>
      </c>
      <c r="C20585" t="s">
        <v>12</v>
      </c>
      <c r="D20585" t="s">
        <v>113</v>
      </c>
      <c r="E20585" t="s">
        <v>59</v>
      </c>
      <c r="F20585">
        <v>3148</v>
      </c>
      <c r="G20585" t="s">
        <v>15</v>
      </c>
      <c r="H20585" t="s">
        <v>77</v>
      </c>
      <c r="I20585" t="s">
        <v>23</v>
      </c>
      <c r="J20585" t="s">
        <v>24</v>
      </c>
      <c r="K20585">
        <v>2</v>
      </c>
    </row>
    <row r="20586" spans="1:11" x14ac:dyDescent="0.2">
      <c r="A20586" s="3">
        <v>42522</v>
      </c>
      <c r="B20586" t="s">
        <v>161</v>
      </c>
      <c r="C20586" t="s">
        <v>12</v>
      </c>
      <c r="D20586" t="s">
        <v>113</v>
      </c>
      <c r="E20586" t="s">
        <v>59</v>
      </c>
      <c r="F20586">
        <v>3148</v>
      </c>
      <c r="G20586" t="s">
        <v>15</v>
      </c>
      <c r="H20586" t="s">
        <v>77</v>
      </c>
      <c r="I20586" t="s">
        <v>31</v>
      </c>
      <c r="J20586" t="s">
        <v>32</v>
      </c>
      <c r="K20586">
        <v>-1.0700000000000003</v>
      </c>
    </row>
    <row r="20587" spans="1:11" x14ac:dyDescent="0.2">
      <c r="A20587" s="3">
        <v>42522</v>
      </c>
      <c r="B20587" t="s">
        <v>161</v>
      </c>
      <c r="C20587" t="s">
        <v>12</v>
      </c>
      <c r="D20587" t="s">
        <v>113</v>
      </c>
      <c r="E20587" t="s">
        <v>59</v>
      </c>
      <c r="F20587">
        <v>3148</v>
      </c>
      <c r="G20587" t="s">
        <v>15</v>
      </c>
      <c r="H20587" t="s">
        <v>77</v>
      </c>
      <c r="I20587" t="s">
        <v>19</v>
      </c>
      <c r="J20587" t="s">
        <v>20</v>
      </c>
      <c r="K20587">
        <v>16</v>
      </c>
    </row>
    <row r="20588" spans="1:11" x14ac:dyDescent="0.2">
      <c r="A20588" s="3">
        <v>42522</v>
      </c>
      <c r="B20588" t="s">
        <v>161</v>
      </c>
      <c r="C20588" t="s">
        <v>12</v>
      </c>
      <c r="D20588" t="s">
        <v>113</v>
      </c>
      <c r="E20588" t="s">
        <v>59</v>
      </c>
      <c r="F20588">
        <v>3148</v>
      </c>
      <c r="G20588" t="s">
        <v>15</v>
      </c>
      <c r="H20588" t="s">
        <v>77</v>
      </c>
      <c r="I20588" t="s">
        <v>23</v>
      </c>
      <c r="J20588" t="s">
        <v>24</v>
      </c>
      <c r="K20588">
        <v>5</v>
      </c>
    </row>
    <row r="20589" spans="1:11" x14ac:dyDescent="0.2">
      <c r="A20589" s="3">
        <v>42522</v>
      </c>
      <c r="B20589" t="s">
        <v>161</v>
      </c>
      <c r="C20589" t="s">
        <v>12</v>
      </c>
      <c r="D20589" t="s">
        <v>113</v>
      </c>
      <c r="E20589" t="s">
        <v>59</v>
      </c>
      <c r="F20589">
        <v>3148</v>
      </c>
      <c r="G20589" t="s">
        <v>15</v>
      </c>
      <c r="H20589" t="s">
        <v>77</v>
      </c>
      <c r="I20589" t="s">
        <v>19</v>
      </c>
      <c r="J20589" t="s">
        <v>20</v>
      </c>
      <c r="K20589">
        <v>3</v>
      </c>
    </row>
    <row r="20590" spans="1:11" x14ac:dyDescent="0.2">
      <c r="A20590" s="3">
        <v>42522</v>
      </c>
      <c r="B20590" t="s">
        <v>161</v>
      </c>
      <c r="C20590" t="s">
        <v>12</v>
      </c>
      <c r="D20590" t="s">
        <v>113</v>
      </c>
      <c r="E20590" t="s">
        <v>59</v>
      </c>
      <c r="F20590">
        <v>3148</v>
      </c>
      <c r="G20590" t="s">
        <v>15</v>
      </c>
      <c r="H20590" t="s">
        <v>77</v>
      </c>
      <c r="I20590" t="s">
        <v>19</v>
      </c>
      <c r="J20590" t="s">
        <v>20</v>
      </c>
      <c r="K20590">
        <v>3</v>
      </c>
    </row>
    <row r="20591" spans="1:11" x14ac:dyDescent="0.2">
      <c r="A20591" s="3">
        <v>42522</v>
      </c>
      <c r="B20591" t="s">
        <v>161</v>
      </c>
      <c r="C20591" t="s">
        <v>12</v>
      </c>
      <c r="D20591" t="s">
        <v>113</v>
      </c>
      <c r="E20591" t="s">
        <v>59</v>
      </c>
      <c r="F20591">
        <v>3148</v>
      </c>
      <c r="G20591" t="s">
        <v>15</v>
      </c>
      <c r="H20591" t="s">
        <v>77</v>
      </c>
      <c r="I20591" t="s">
        <v>25</v>
      </c>
      <c r="J20591" t="s">
        <v>26</v>
      </c>
      <c r="K20591">
        <v>1.99</v>
      </c>
    </row>
    <row r="20592" spans="1:11" x14ac:dyDescent="0.2">
      <c r="A20592" s="3">
        <v>42522</v>
      </c>
      <c r="B20592" t="s">
        <v>161</v>
      </c>
      <c r="C20592" t="s">
        <v>12</v>
      </c>
      <c r="D20592" t="s">
        <v>113</v>
      </c>
      <c r="E20592" t="s">
        <v>59</v>
      </c>
      <c r="F20592">
        <v>3148</v>
      </c>
      <c r="G20592" t="s">
        <v>15</v>
      </c>
      <c r="H20592" t="s">
        <v>77</v>
      </c>
      <c r="I20592" t="s">
        <v>23</v>
      </c>
      <c r="J20592" t="s">
        <v>24</v>
      </c>
      <c r="K20592">
        <v>7</v>
      </c>
    </row>
    <row r="20593" spans="1:11" x14ac:dyDescent="0.2">
      <c r="A20593" s="3">
        <v>42522</v>
      </c>
      <c r="B20593" t="s">
        <v>161</v>
      </c>
      <c r="C20593" t="s">
        <v>12</v>
      </c>
      <c r="D20593" t="s">
        <v>113</v>
      </c>
      <c r="E20593" t="s">
        <v>59</v>
      </c>
      <c r="F20593">
        <v>3148</v>
      </c>
      <c r="G20593" t="s">
        <v>15</v>
      </c>
      <c r="H20593" t="s">
        <v>77</v>
      </c>
      <c r="I20593" t="s">
        <v>19</v>
      </c>
      <c r="J20593" t="s">
        <v>20</v>
      </c>
      <c r="K20593">
        <v>30.98</v>
      </c>
    </row>
    <row r="20594" spans="1:11" x14ac:dyDescent="0.2">
      <c r="A20594" s="3">
        <v>42522</v>
      </c>
      <c r="B20594" t="s">
        <v>161</v>
      </c>
      <c r="C20594" t="s">
        <v>12</v>
      </c>
      <c r="D20594" t="s">
        <v>113</v>
      </c>
      <c r="E20594" t="s">
        <v>59</v>
      </c>
      <c r="F20594">
        <v>3148</v>
      </c>
      <c r="G20594" t="s">
        <v>15</v>
      </c>
      <c r="H20594" t="s">
        <v>77</v>
      </c>
      <c r="I20594" t="s">
        <v>19</v>
      </c>
      <c r="J20594" t="s">
        <v>20</v>
      </c>
      <c r="K20594">
        <v>7.96</v>
      </c>
    </row>
    <row r="20595" spans="1:11" x14ac:dyDescent="0.2">
      <c r="A20595" s="3">
        <v>42522</v>
      </c>
      <c r="B20595" t="s">
        <v>161</v>
      </c>
      <c r="C20595" t="s">
        <v>12</v>
      </c>
      <c r="D20595" t="s">
        <v>113</v>
      </c>
      <c r="E20595" t="s">
        <v>59</v>
      </c>
      <c r="F20595">
        <v>3148</v>
      </c>
      <c r="G20595" t="s">
        <v>15</v>
      </c>
      <c r="H20595" t="s">
        <v>77</v>
      </c>
      <c r="I20595" t="s">
        <v>21</v>
      </c>
      <c r="J20595" t="s">
        <v>22</v>
      </c>
      <c r="K20595">
        <v>9.99</v>
      </c>
    </row>
    <row r="20596" spans="1:11" x14ac:dyDescent="0.2">
      <c r="A20596" s="3">
        <v>42522</v>
      </c>
      <c r="B20596" t="s">
        <v>161</v>
      </c>
      <c r="C20596" t="s">
        <v>12</v>
      </c>
      <c r="D20596" t="s">
        <v>113</v>
      </c>
      <c r="E20596" t="s">
        <v>59</v>
      </c>
      <c r="F20596">
        <v>3148</v>
      </c>
      <c r="G20596" t="s">
        <v>15</v>
      </c>
      <c r="H20596" t="s">
        <v>77</v>
      </c>
      <c r="I20596" t="s">
        <v>29</v>
      </c>
      <c r="J20596" t="s">
        <v>30</v>
      </c>
      <c r="K20596">
        <v>7.98</v>
      </c>
    </row>
    <row r="20597" spans="1:11" x14ac:dyDescent="0.2">
      <c r="A20597" s="3">
        <v>42522</v>
      </c>
      <c r="B20597" t="s">
        <v>161</v>
      </c>
      <c r="C20597" t="s">
        <v>12</v>
      </c>
      <c r="D20597" t="s">
        <v>113</v>
      </c>
      <c r="E20597" t="s">
        <v>59</v>
      </c>
      <c r="F20597">
        <v>3148</v>
      </c>
      <c r="G20597" t="s">
        <v>15</v>
      </c>
      <c r="H20597" t="s">
        <v>77</v>
      </c>
      <c r="I20597" t="s">
        <v>27</v>
      </c>
      <c r="J20597" t="s">
        <v>28</v>
      </c>
      <c r="K20597">
        <v>14.96</v>
      </c>
    </row>
    <row r="20598" spans="1:11" x14ac:dyDescent="0.2">
      <c r="A20598" s="3">
        <v>42522</v>
      </c>
      <c r="B20598" t="s">
        <v>161</v>
      </c>
      <c r="C20598" t="s">
        <v>12</v>
      </c>
      <c r="D20598" t="s">
        <v>113</v>
      </c>
      <c r="E20598" t="s">
        <v>59</v>
      </c>
      <c r="F20598">
        <v>3148</v>
      </c>
      <c r="G20598" t="s">
        <v>15</v>
      </c>
      <c r="H20598" t="s">
        <v>77</v>
      </c>
      <c r="I20598" t="s">
        <v>33</v>
      </c>
      <c r="J20598" t="s">
        <v>34</v>
      </c>
      <c r="K20598">
        <v>15.98</v>
      </c>
    </row>
    <row r="20599" spans="1:11" x14ac:dyDescent="0.2">
      <c r="A20599" s="3">
        <v>42522</v>
      </c>
      <c r="B20599" t="s">
        <v>161</v>
      </c>
      <c r="C20599" t="s">
        <v>12</v>
      </c>
      <c r="D20599" t="s">
        <v>113</v>
      </c>
      <c r="E20599" t="s">
        <v>59</v>
      </c>
      <c r="F20599">
        <v>3148</v>
      </c>
      <c r="G20599" t="s">
        <v>15</v>
      </c>
      <c r="H20599" t="s">
        <v>77</v>
      </c>
      <c r="I20599" t="s">
        <v>17</v>
      </c>
      <c r="J20599" t="s">
        <v>18</v>
      </c>
      <c r="K20599">
        <v>26.94</v>
      </c>
    </row>
    <row r="20600" spans="1:11" x14ac:dyDescent="0.2">
      <c r="A20600" s="3">
        <v>42522</v>
      </c>
      <c r="B20600" t="s">
        <v>161</v>
      </c>
      <c r="C20600" t="s">
        <v>12</v>
      </c>
      <c r="D20600" t="s">
        <v>113</v>
      </c>
      <c r="E20600" t="s">
        <v>59</v>
      </c>
      <c r="F20600">
        <v>3148</v>
      </c>
      <c r="G20600" t="s">
        <v>15</v>
      </c>
      <c r="H20600" t="s">
        <v>77</v>
      </c>
      <c r="I20600" t="s">
        <v>21</v>
      </c>
      <c r="J20600" t="s">
        <v>22</v>
      </c>
      <c r="K20600">
        <v>24.43</v>
      </c>
    </row>
    <row r="20601" spans="1:11" x14ac:dyDescent="0.2">
      <c r="A20601" s="3">
        <v>42522</v>
      </c>
      <c r="B20601" t="s">
        <v>161</v>
      </c>
      <c r="C20601" t="s">
        <v>12</v>
      </c>
      <c r="D20601" t="s">
        <v>113</v>
      </c>
      <c r="E20601" t="s">
        <v>59</v>
      </c>
      <c r="F20601">
        <v>3148</v>
      </c>
      <c r="G20601" t="s">
        <v>15</v>
      </c>
      <c r="H20601" t="s">
        <v>77</v>
      </c>
      <c r="I20601" t="s">
        <v>19</v>
      </c>
      <c r="J20601" t="s">
        <v>20</v>
      </c>
      <c r="K20601">
        <v>59.9</v>
      </c>
    </row>
    <row r="20602" spans="1:11" x14ac:dyDescent="0.2">
      <c r="A20602" s="3">
        <v>42522</v>
      </c>
      <c r="B20602" t="s">
        <v>161</v>
      </c>
      <c r="C20602" t="s">
        <v>12</v>
      </c>
      <c r="D20602" t="s">
        <v>113</v>
      </c>
      <c r="E20602" t="s">
        <v>59</v>
      </c>
      <c r="F20602">
        <v>3148</v>
      </c>
      <c r="G20602" t="s">
        <v>15</v>
      </c>
      <c r="H20602" t="s">
        <v>77</v>
      </c>
      <c r="I20602" t="s">
        <v>29</v>
      </c>
      <c r="J20602" t="s">
        <v>30</v>
      </c>
      <c r="K20602">
        <v>95.320000000000007</v>
      </c>
    </row>
    <row r="20603" spans="1:11" x14ac:dyDescent="0.2">
      <c r="A20603" s="3">
        <v>42522</v>
      </c>
      <c r="B20603" t="s">
        <v>161</v>
      </c>
      <c r="C20603" t="s">
        <v>12</v>
      </c>
      <c r="D20603" t="s">
        <v>113</v>
      </c>
      <c r="E20603" t="s">
        <v>59</v>
      </c>
      <c r="F20603">
        <v>3148</v>
      </c>
      <c r="G20603" t="s">
        <v>15</v>
      </c>
      <c r="H20603" t="s">
        <v>77</v>
      </c>
      <c r="I20603" t="s">
        <v>21</v>
      </c>
      <c r="J20603" t="s">
        <v>22</v>
      </c>
      <c r="K20603">
        <v>385.53999999999996</v>
      </c>
    </row>
    <row r="20604" spans="1:11" x14ac:dyDescent="0.2">
      <c r="A20604" s="3">
        <v>42522</v>
      </c>
      <c r="B20604" t="s">
        <v>161</v>
      </c>
      <c r="C20604" t="s">
        <v>12</v>
      </c>
      <c r="D20604" t="s">
        <v>113</v>
      </c>
      <c r="E20604" t="s">
        <v>59</v>
      </c>
      <c r="F20604">
        <v>3148</v>
      </c>
      <c r="G20604" t="s">
        <v>15</v>
      </c>
      <c r="H20604" t="s">
        <v>77</v>
      </c>
      <c r="I20604" t="s">
        <v>31</v>
      </c>
      <c r="J20604" t="s">
        <v>32</v>
      </c>
      <c r="K20604">
        <v>50.97</v>
      </c>
    </row>
    <row r="20605" spans="1:11" x14ac:dyDescent="0.2">
      <c r="A20605" s="3">
        <v>42522</v>
      </c>
      <c r="B20605" t="s">
        <v>161</v>
      </c>
      <c r="C20605" t="s">
        <v>12</v>
      </c>
      <c r="D20605" t="s">
        <v>113</v>
      </c>
      <c r="E20605" t="s">
        <v>59</v>
      </c>
      <c r="F20605">
        <v>3148</v>
      </c>
      <c r="G20605" t="s">
        <v>15</v>
      </c>
      <c r="H20605" t="s">
        <v>77</v>
      </c>
      <c r="I20605" t="s">
        <v>27</v>
      </c>
      <c r="J20605" t="s">
        <v>28</v>
      </c>
      <c r="K20605">
        <v>146.5</v>
      </c>
    </row>
    <row r="20606" spans="1:11" x14ac:dyDescent="0.2">
      <c r="A20606" s="3">
        <v>42522</v>
      </c>
      <c r="B20606" t="s">
        <v>161</v>
      </c>
      <c r="C20606" t="s">
        <v>12</v>
      </c>
      <c r="D20606" t="s">
        <v>113</v>
      </c>
      <c r="E20606" t="s">
        <v>59</v>
      </c>
      <c r="F20606">
        <v>3148</v>
      </c>
      <c r="G20606" t="s">
        <v>15</v>
      </c>
      <c r="H20606" t="s">
        <v>77</v>
      </c>
      <c r="I20606" t="s">
        <v>27</v>
      </c>
      <c r="J20606" t="s">
        <v>28</v>
      </c>
      <c r="K20606">
        <v>118.82</v>
      </c>
    </row>
    <row r="20607" spans="1:11" x14ac:dyDescent="0.2">
      <c r="A20607" s="3">
        <v>42522</v>
      </c>
      <c r="B20607" t="s">
        <v>161</v>
      </c>
      <c r="C20607" t="s">
        <v>12</v>
      </c>
      <c r="D20607" t="s">
        <v>113</v>
      </c>
      <c r="E20607" t="s">
        <v>59</v>
      </c>
      <c r="F20607">
        <v>3148</v>
      </c>
      <c r="G20607" t="s">
        <v>15</v>
      </c>
      <c r="H20607" t="s">
        <v>77</v>
      </c>
      <c r="I20607" t="s">
        <v>29</v>
      </c>
      <c r="J20607" t="s">
        <v>30</v>
      </c>
      <c r="K20607">
        <v>82.89</v>
      </c>
    </row>
    <row r="20608" spans="1:11" x14ac:dyDescent="0.2">
      <c r="A20608" s="3">
        <v>42522</v>
      </c>
      <c r="B20608" t="s">
        <v>161</v>
      </c>
      <c r="C20608" t="s">
        <v>12</v>
      </c>
      <c r="D20608" t="s">
        <v>113</v>
      </c>
      <c r="E20608" t="s">
        <v>59</v>
      </c>
      <c r="F20608">
        <v>3148</v>
      </c>
      <c r="G20608" t="s">
        <v>15</v>
      </c>
      <c r="H20608" t="s">
        <v>77</v>
      </c>
      <c r="I20608" t="s">
        <v>23</v>
      </c>
      <c r="J20608" t="s">
        <v>24</v>
      </c>
      <c r="K20608">
        <v>234.70000000000002</v>
      </c>
    </row>
    <row r="20609" spans="1:11" x14ac:dyDescent="0.2">
      <c r="A20609" s="3">
        <v>42522</v>
      </c>
      <c r="B20609" t="s">
        <v>161</v>
      </c>
      <c r="C20609" t="s">
        <v>12</v>
      </c>
      <c r="D20609" t="s">
        <v>113</v>
      </c>
      <c r="E20609" t="s">
        <v>59</v>
      </c>
      <c r="F20609">
        <v>3148</v>
      </c>
      <c r="G20609" t="s">
        <v>15</v>
      </c>
      <c r="H20609" t="s">
        <v>77</v>
      </c>
      <c r="I20609" t="s">
        <v>23</v>
      </c>
      <c r="J20609" t="s">
        <v>24</v>
      </c>
      <c r="K20609">
        <v>182.71</v>
      </c>
    </row>
    <row r="20610" spans="1:11" x14ac:dyDescent="0.2">
      <c r="A20610" s="3">
        <v>42522</v>
      </c>
      <c r="B20610" t="s">
        <v>161</v>
      </c>
      <c r="C20610" t="s">
        <v>12</v>
      </c>
      <c r="D20610" t="s">
        <v>113</v>
      </c>
      <c r="E20610" t="s">
        <v>59</v>
      </c>
      <c r="F20610">
        <v>3148</v>
      </c>
      <c r="G20610" t="s">
        <v>15</v>
      </c>
      <c r="H20610" t="s">
        <v>77</v>
      </c>
      <c r="I20610" t="s">
        <v>17</v>
      </c>
      <c r="J20610" t="s">
        <v>18</v>
      </c>
      <c r="K20610">
        <v>312.22000000000003</v>
      </c>
    </row>
    <row r="20611" spans="1:11" x14ac:dyDescent="0.2">
      <c r="A20611" s="3">
        <v>42522</v>
      </c>
      <c r="B20611" t="s">
        <v>161</v>
      </c>
      <c r="C20611" t="s">
        <v>12</v>
      </c>
      <c r="D20611" t="s">
        <v>113</v>
      </c>
      <c r="E20611" t="s">
        <v>59</v>
      </c>
      <c r="F20611">
        <v>3148</v>
      </c>
      <c r="G20611" t="s">
        <v>15</v>
      </c>
      <c r="H20611" t="s">
        <v>77</v>
      </c>
      <c r="I20611" t="s">
        <v>35</v>
      </c>
      <c r="J20611" t="s">
        <v>36</v>
      </c>
      <c r="K20611">
        <v>229.01999999999998</v>
      </c>
    </row>
    <row r="20612" spans="1:11" x14ac:dyDescent="0.2">
      <c r="A20612" s="3">
        <v>42522</v>
      </c>
      <c r="B20612" t="s">
        <v>161</v>
      </c>
      <c r="C20612" t="s">
        <v>12</v>
      </c>
      <c r="D20612" t="s">
        <v>113</v>
      </c>
      <c r="E20612" t="s">
        <v>59</v>
      </c>
      <c r="F20612">
        <v>3148</v>
      </c>
      <c r="G20612" t="s">
        <v>15</v>
      </c>
      <c r="H20612" t="s">
        <v>77</v>
      </c>
      <c r="I20612" t="s">
        <v>27</v>
      </c>
      <c r="J20612" t="s">
        <v>28</v>
      </c>
      <c r="K20612">
        <v>180.44</v>
      </c>
    </row>
    <row r="20613" spans="1:11" x14ac:dyDescent="0.2">
      <c r="A20613" s="3">
        <v>42522</v>
      </c>
      <c r="B20613" t="s">
        <v>161</v>
      </c>
      <c r="C20613" t="s">
        <v>12</v>
      </c>
      <c r="D20613" t="s">
        <v>113</v>
      </c>
      <c r="E20613" t="s">
        <v>59</v>
      </c>
      <c r="F20613">
        <v>3148</v>
      </c>
      <c r="G20613" t="s">
        <v>15</v>
      </c>
      <c r="H20613" t="s">
        <v>77</v>
      </c>
      <c r="I20613" t="s">
        <v>23</v>
      </c>
      <c r="J20613" t="s">
        <v>24</v>
      </c>
      <c r="K20613">
        <v>214.58999999999997</v>
      </c>
    </row>
    <row r="20614" spans="1:11" x14ac:dyDescent="0.2">
      <c r="A20614" s="3">
        <v>42522</v>
      </c>
      <c r="B20614" t="s">
        <v>161</v>
      </c>
      <c r="C20614" t="s">
        <v>12</v>
      </c>
      <c r="D20614" t="s">
        <v>113</v>
      </c>
      <c r="E20614" t="s">
        <v>59</v>
      </c>
      <c r="F20614">
        <v>3148</v>
      </c>
      <c r="G20614" t="s">
        <v>15</v>
      </c>
      <c r="H20614" t="s">
        <v>77</v>
      </c>
      <c r="I20614" t="s">
        <v>35</v>
      </c>
      <c r="J20614" t="s">
        <v>36</v>
      </c>
      <c r="K20614">
        <v>206.22</v>
      </c>
    </row>
    <row r="20615" spans="1:11" x14ac:dyDescent="0.2">
      <c r="A20615" s="3">
        <v>42522</v>
      </c>
      <c r="B20615" t="s">
        <v>161</v>
      </c>
      <c r="C20615" t="s">
        <v>12</v>
      </c>
      <c r="D20615" t="s">
        <v>113</v>
      </c>
      <c r="E20615" t="s">
        <v>59</v>
      </c>
      <c r="F20615">
        <v>3148</v>
      </c>
      <c r="G20615" t="s">
        <v>15</v>
      </c>
      <c r="H20615" t="s">
        <v>77</v>
      </c>
      <c r="I20615" t="s">
        <v>31</v>
      </c>
      <c r="J20615" t="s">
        <v>32</v>
      </c>
      <c r="K20615">
        <v>390.97999999999996</v>
      </c>
    </row>
    <row r="20616" spans="1:11" x14ac:dyDescent="0.2">
      <c r="A20616" s="3">
        <v>42522</v>
      </c>
      <c r="B20616" t="s">
        <v>161</v>
      </c>
      <c r="C20616" t="s">
        <v>12</v>
      </c>
      <c r="D20616" t="s">
        <v>113</v>
      </c>
      <c r="E20616" t="s">
        <v>59</v>
      </c>
      <c r="F20616">
        <v>3148</v>
      </c>
      <c r="G20616" t="s">
        <v>15</v>
      </c>
      <c r="H20616" t="s">
        <v>77</v>
      </c>
      <c r="I20616" t="s">
        <v>21</v>
      </c>
      <c r="J20616" t="s">
        <v>22</v>
      </c>
      <c r="K20616">
        <v>451.34</v>
      </c>
    </row>
    <row r="20617" spans="1:11" x14ac:dyDescent="0.2">
      <c r="A20617" s="3">
        <v>42522</v>
      </c>
      <c r="B20617" t="s">
        <v>161</v>
      </c>
      <c r="C20617" t="s">
        <v>12</v>
      </c>
      <c r="D20617" t="s">
        <v>113</v>
      </c>
      <c r="E20617" t="s">
        <v>59</v>
      </c>
      <c r="F20617">
        <v>3148</v>
      </c>
      <c r="G20617" t="s">
        <v>15</v>
      </c>
      <c r="H20617" t="s">
        <v>77</v>
      </c>
      <c r="I20617" t="s">
        <v>33</v>
      </c>
      <c r="J20617" t="s">
        <v>34</v>
      </c>
      <c r="K20617">
        <v>931.88</v>
      </c>
    </row>
    <row r="20618" spans="1:11" x14ac:dyDescent="0.2">
      <c r="A20618" s="3">
        <v>42522</v>
      </c>
      <c r="B20618" t="s">
        <v>161</v>
      </c>
      <c r="C20618" t="s">
        <v>12</v>
      </c>
      <c r="D20618" t="s">
        <v>113</v>
      </c>
      <c r="E20618" t="s">
        <v>59</v>
      </c>
      <c r="F20618">
        <v>3148</v>
      </c>
      <c r="G20618" t="s">
        <v>15</v>
      </c>
      <c r="H20618" t="s">
        <v>77</v>
      </c>
      <c r="I20618" t="s">
        <v>25</v>
      </c>
      <c r="J20618" t="s">
        <v>26</v>
      </c>
      <c r="K20618">
        <v>882.27</v>
      </c>
    </row>
    <row r="20619" spans="1:11" x14ac:dyDescent="0.2">
      <c r="A20619" s="3">
        <v>42522</v>
      </c>
      <c r="B20619" t="s">
        <v>161</v>
      </c>
      <c r="C20619" t="s">
        <v>12</v>
      </c>
      <c r="D20619" t="s">
        <v>113</v>
      </c>
      <c r="E20619" t="s">
        <v>59</v>
      </c>
      <c r="F20619">
        <v>3148</v>
      </c>
      <c r="G20619" t="s">
        <v>15</v>
      </c>
      <c r="H20619" t="s">
        <v>77</v>
      </c>
      <c r="I20619" t="s">
        <v>35</v>
      </c>
      <c r="J20619" t="s">
        <v>36</v>
      </c>
      <c r="K20619">
        <v>821.94999999999993</v>
      </c>
    </row>
    <row r="20620" spans="1:11" x14ac:dyDescent="0.2">
      <c r="A20620" s="3">
        <v>42522</v>
      </c>
      <c r="B20620" t="s">
        <v>161</v>
      </c>
      <c r="C20620" t="s">
        <v>12</v>
      </c>
      <c r="D20620" t="s">
        <v>113</v>
      </c>
      <c r="E20620" t="s">
        <v>59</v>
      </c>
      <c r="F20620">
        <v>3148</v>
      </c>
      <c r="G20620" t="s">
        <v>15</v>
      </c>
      <c r="H20620" t="s">
        <v>77</v>
      </c>
      <c r="I20620" t="s">
        <v>29</v>
      </c>
      <c r="J20620" t="s">
        <v>30</v>
      </c>
      <c r="K20620">
        <v>926.03</v>
      </c>
    </row>
    <row r="20621" spans="1:11" x14ac:dyDescent="0.2">
      <c r="A20621" s="3">
        <v>42522</v>
      </c>
      <c r="B20621" t="s">
        <v>161</v>
      </c>
      <c r="C20621" t="s">
        <v>12</v>
      </c>
      <c r="D20621" t="s">
        <v>113</v>
      </c>
      <c r="E20621" t="s">
        <v>59</v>
      </c>
      <c r="F20621">
        <v>3148</v>
      </c>
      <c r="G20621" t="s">
        <v>15</v>
      </c>
      <c r="H20621" t="s">
        <v>77</v>
      </c>
      <c r="I20621" t="s">
        <v>17</v>
      </c>
      <c r="J20621" t="s">
        <v>18</v>
      </c>
      <c r="K20621">
        <v>1531.1500000000005</v>
      </c>
    </row>
    <row r="20622" spans="1:11" x14ac:dyDescent="0.2">
      <c r="A20622" s="3">
        <v>42522</v>
      </c>
      <c r="B20622" t="s">
        <v>161</v>
      </c>
      <c r="C20622" t="s">
        <v>12</v>
      </c>
      <c r="D20622" t="s">
        <v>113</v>
      </c>
      <c r="E20622" t="s">
        <v>59</v>
      </c>
      <c r="F20622">
        <v>3148</v>
      </c>
      <c r="G20622" t="s">
        <v>15</v>
      </c>
      <c r="H20622" t="s">
        <v>77</v>
      </c>
      <c r="I20622" t="s">
        <v>27</v>
      </c>
      <c r="J20622" t="s">
        <v>28</v>
      </c>
      <c r="K20622">
        <v>944.36</v>
      </c>
    </row>
    <row r="20623" spans="1:11" x14ac:dyDescent="0.2">
      <c r="A20623" s="3">
        <v>42522</v>
      </c>
      <c r="B20623" t="s">
        <v>161</v>
      </c>
      <c r="C20623" t="s">
        <v>12</v>
      </c>
      <c r="D20623" t="s">
        <v>113</v>
      </c>
      <c r="E20623" t="s">
        <v>59</v>
      </c>
      <c r="F20623">
        <v>3148</v>
      </c>
      <c r="G20623" t="s">
        <v>15</v>
      </c>
      <c r="H20623" t="s">
        <v>77</v>
      </c>
      <c r="I20623" t="s">
        <v>21</v>
      </c>
      <c r="J20623" t="s">
        <v>22</v>
      </c>
      <c r="K20623">
        <v>1189.3499999999999</v>
      </c>
    </row>
    <row r="20624" spans="1:11" x14ac:dyDescent="0.2">
      <c r="A20624" s="3">
        <v>42522</v>
      </c>
      <c r="B20624" t="s">
        <v>161</v>
      </c>
      <c r="C20624" t="s">
        <v>12</v>
      </c>
      <c r="D20624" t="s">
        <v>113</v>
      </c>
      <c r="E20624" t="s">
        <v>59</v>
      </c>
      <c r="F20624">
        <v>3148</v>
      </c>
      <c r="G20624" t="s">
        <v>15</v>
      </c>
      <c r="H20624" t="s">
        <v>77</v>
      </c>
      <c r="I20624" t="s">
        <v>21</v>
      </c>
      <c r="J20624" t="s">
        <v>22</v>
      </c>
      <c r="K20624">
        <v>2169.7000000000003</v>
      </c>
    </row>
    <row r="20625" spans="1:11" x14ac:dyDescent="0.2">
      <c r="A20625" s="3">
        <v>42522</v>
      </c>
      <c r="B20625" t="s">
        <v>161</v>
      </c>
      <c r="C20625" t="s">
        <v>12</v>
      </c>
      <c r="D20625" t="s">
        <v>113</v>
      </c>
      <c r="E20625" t="s">
        <v>59</v>
      </c>
      <c r="F20625">
        <v>3148</v>
      </c>
      <c r="G20625" t="s">
        <v>15</v>
      </c>
      <c r="H20625" t="s">
        <v>77</v>
      </c>
      <c r="I20625" t="s">
        <v>19</v>
      </c>
      <c r="J20625" t="s">
        <v>20</v>
      </c>
      <c r="K20625">
        <v>942.95</v>
      </c>
    </row>
    <row r="20626" spans="1:11" x14ac:dyDescent="0.2">
      <c r="A20626" s="3">
        <v>42522</v>
      </c>
      <c r="B20626" t="s">
        <v>161</v>
      </c>
      <c r="C20626" t="s">
        <v>12</v>
      </c>
      <c r="D20626" t="s">
        <v>113</v>
      </c>
      <c r="E20626" t="s">
        <v>59</v>
      </c>
      <c r="F20626">
        <v>3148</v>
      </c>
      <c r="G20626" t="s">
        <v>15</v>
      </c>
      <c r="H20626" t="s">
        <v>77</v>
      </c>
      <c r="I20626" t="s">
        <v>31</v>
      </c>
      <c r="J20626" t="s">
        <v>32</v>
      </c>
      <c r="K20626">
        <v>1494.59</v>
      </c>
    </row>
    <row r="20627" spans="1:11" x14ac:dyDescent="0.2">
      <c r="A20627" s="3">
        <v>42522</v>
      </c>
      <c r="B20627" t="s">
        <v>161</v>
      </c>
      <c r="C20627" t="s">
        <v>12</v>
      </c>
      <c r="D20627" t="s">
        <v>113</v>
      </c>
      <c r="E20627" t="s">
        <v>59</v>
      </c>
      <c r="F20627">
        <v>3148</v>
      </c>
      <c r="G20627" t="s">
        <v>15</v>
      </c>
      <c r="H20627" t="s">
        <v>77</v>
      </c>
      <c r="I20627" t="s">
        <v>21</v>
      </c>
      <c r="J20627" t="s">
        <v>22</v>
      </c>
      <c r="K20627">
        <v>1604.3799999999999</v>
      </c>
    </row>
    <row r="20628" spans="1:11" x14ac:dyDescent="0.2">
      <c r="A20628" s="3">
        <v>42522</v>
      </c>
      <c r="B20628" t="s">
        <v>161</v>
      </c>
      <c r="C20628" t="s">
        <v>12</v>
      </c>
      <c r="D20628" t="s">
        <v>113</v>
      </c>
      <c r="E20628" t="s">
        <v>59</v>
      </c>
      <c r="F20628">
        <v>3148</v>
      </c>
      <c r="G20628" t="s">
        <v>15</v>
      </c>
      <c r="H20628" t="s">
        <v>77</v>
      </c>
      <c r="I20628" t="s">
        <v>21</v>
      </c>
      <c r="J20628" t="s">
        <v>22</v>
      </c>
      <c r="K20628">
        <v>1506.92</v>
      </c>
    </row>
    <row r="20629" spans="1:11" x14ac:dyDescent="0.2">
      <c r="A20629" s="3">
        <v>42522</v>
      </c>
      <c r="B20629" t="s">
        <v>161</v>
      </c>
      <c r="C20629" t="s">
        <v>12</v>
      </c>
      <c r="D20629" t="s">
        <v>113</v>
      </c>
      <c r="E20629" t="s">
        <v>59</v>
      </c>
      <c r="F20629">
        <v>3148</v>
      </c>
      <c r="G20629" t="s">
        <v>15</v>
      </c>
      <c r="H20629" t="s">
        <v>77</v>
      </c>
      <c r="I20629" t="s">
        <v>29</v>
      </c>
      <c r="J20629" t="s">
        <v>30</v>
      </c>
      <c r="K20629">
        <v>1458.62</v>
      </c>
    </row>
    <row r="20630" spans="1:11" x14ac:dyDescent="0.2">
      <c r="A20630" s="3">
        <v>42522</v>
      </c>
      <c r="B20630" t="s">
        <v>161</v>
      </c>
      <c r="C20630" t="s">
        <v>12</v>
      </c>
      <c r="D20630" t="s">
        <v>113</v>
      </c>
      <c r="E20630" t="s">
        <v>59</v>
      </c>
      <c r="F20630">
        <v>3148</v>
      </c>
      <c r="G20630" t="s">
        <v>15</v>
      </c>
      <c r="H20630" t="s">
        <v>77</v>
      </c>
      <c r="I20630" t="s">
        <v>27</v>
      </c>
      <c r="J20630" t="s">
        <v>28</v>
      </c>
      <c r="K20630">
        <v>1763.9599999999998</v>
      </c>
    </row>
    <row r="20631" spans="1:11" x14ac:dyDescent="0.2">
      <c r="A20631" s="3">
        <v>42522</v>
      </c>
      <c r="B20631" t="s">
        <v>161</v>
      </c>
      <c r="C20631" t="s">
        <v>12</v>
      </c>
      <c r="D20631" t="s">
        <v>113</v>
      </c>
      <c r="E20631" t="s">
        <v>59</v>
      </c>
      <c r="F20631">
        <v>3148</v>
      </c>
      <c r="G20631" t="s">
        <v>15</v>
      </c>
      <c r="H20631" t="s">
        <v>77</v>
      </c>
      <c r="I20631" t="s">
        <v>19</v>
      </c>
      <c r="J20631" t="s">
        <v>20</v>
      </c>
      <c r="K20631">
        <v>2255.0899999999997</v>
      </c>
    </row>
    <row r="20632" spans="1:11" x14ac:dyDescent="0.2">
      <c r="A20632" s="3">
        <v>42522</v>
      </c>
      <c r="B20632" t="s">
        <v>161</v>
      </c>
      <c r="C20632" t="s">
        <v>12</v>
      </c>
      <c r="D20632" t="s">
        <v>113</v>
      </c>
      <c r="E20632" t="s">
        <v>59</v>
      </c>
      <c r="F20632">
        <v>3148</v>
      </c>
      <c r="G20632" t="s">
        <v>15</v>
      </c>
      <c r="H20632" t="s">
        <v>77</v>
      </c>
      <c r="I20632" t="s">
        <v>35</v>
      </c>
      <c r="J20632" t="s">
        <v>36</v>
      </c>
      <c r="K20632">
        <v>2347.89</v>
      </c>
    </row>
    <row r="20633" spans="1:11" x14ac:dyDescent="0.2">
      <c r="A20633" s="3">
        <v>42522</v>
      </c>
      <c r="B20633" t="s">
        <v>161</v>
      </c>
      <c r="C20633" t="s">
        <v>12</v>
      </c>
      <c r="D20633" t="s">
        <v>113</v>
      </c>
      <c r="E20633" t="s">
        <v>59</v>
      </c>
      <c r="F20633">
        <v>3148</v>
      </c>
      <c r="G20633" t="s">
        <v>15</v>
      </c>
      <c r="H20633" t="s">
        <v>77</v>
      </c>
      <c r="I20633" t="s">
        <v>33</v>
      </c>
      <c r="J20633" t="s">
        <v>34</v>
      </c>
      <c r="K20633">
        <v>5024.3300000000017</v>
      </c>
    </row>
    <row r="20634" spans="1:11" x14ac:dyDescent="0.2">
      <c r="A20634" s="3">
        <v>42522</v>
      </c>
      <c r="B20634" t="s">
        <v>161</v>
      </c>
      <c r="C20634" t="s">
        <v>12</v>
      </c>
      <c r="D20634" t="s">
        <v>113</v>
      </c>
      <c r="E20634" t="s">
        <v>59</v>
      </c>
      <c r="F20634">
        <v>3148</v>
      </c>
      <c r="G20634" t="s">
        <v>15</v>
      </c>
      <c r="H20634" t="s">
        <v>77</v>
      </c>
      <c r="I20634" t="s">
        <v>27</v>
      </c>
      <c r="J20634" t="s">
        <v>28</v>
      </c>
      <c r="K20634">
        <v>3161.3999999999996</v>
      </c>
    </row>
    <row r="20635" spans="1:11" x14ac:dyDescent="0.2">
      <c r="A20635" s="3">
        <v>42522</v>
      </c>
      <c r="B20635" t="s">
        <v>161</v>
      </c>
      <c r="C20635" t="s">
        <v>12</v>
      </c>
      <c r="D20635" t="s">
        <v>113</v>
      </c>
      <c r="E20635" t="s">
        <v>59</v>
      </c>
      <c r="F20635">
        <v>3148</v>
      </c>
      <c r="G20635" t="s">
        <v>15</v>
      </c>
      <c r="H20635" t="s">
        <v>77</v>
      </c>
      <c r="I20635" t="s">
        <v>31</v>
      </c>
      <c r="J20635" t="s">
        <v>32</v>
      </c>
      <c r="K20635">
        <v>4002.94</v>
      </c>
    </row>
    <row r="20636" spans="1:11" x14ac:dyDescent="0.2">
      <c r="A20636" s="3">
        <v>42522</v>
      </c>
      <c r="B20636" t="s">
        <v>161</v>
      </c>
      <c r="C20636" t="s">
        <v>12</v>
      </c>
      <c r="D20636" t="s">
        <v>113</v>
      </c>
      <c r="E20636" t="s">
        <v>59</v>
      </c>
      <c r="F20636">
        <v>3148</v>
      </c>
      <c r="G20636" t="s">
        <v>15</v>
      </c>
      <c r="H20636" t="s">
        <v>77</v>
      </c>
      <c r="I20636" t="s">
        <v>31</v>
      </c>
      <c r="J20636" t="s">
        <v>32</v>
      </c>
      <c r="K20636">
        <v>4048.2800000000007</v>
      </c>
    </row>
    <row r="20637" spans="1:11" x14ac:dyDescent="0.2">
      <c r="A20637" s="3">
        <v>42522</v>
      </c>
      <c r="B20637" t="s">
        <v>161</v>
      </c>
      <c r="C20637" t="s">
        <v>12</v>
      </c>
      <c r="D20637" t="s">
        <v>113</v>
      </c>
      <c r="E20637" t="s">
        <v>59</v>
      </c>
      <c r="F20637">
        <v>3148</v>
      </c>
      <c r="G20637" t="s">
        <v>15</v>
      </c>
      <c r="H20637" t="s">
        <v>77</v>
      </c>
      <c r="I20637" t="s">
        <v>17</v>
      </c>
      <c r="J20637" t="s">
        <v>18</v>
      </c>
      <c r="K20637">
        <v>5142.5700000000006</v>
      </c>
    </row>
    <row r="20638" spans="1:11" x14ac:dyDescent="0.2">
      <c r="A20638" s="3">
        <v>42522</v>
      </c>
      <c r="B20638" t="s">
        <v>161</v>
      </c>
      <c r="C20638" t="s">
        <v>12</v>
      </c>
      <c r="D20638" t="s">
        <v>113</v>
      </c>
      <c r="E20638" t="s">
        <v>59</v>
      </c>
      <c r="F20638">
        <v>3148</v>
      </c>
      <c r="G20638" t="s">
        <v>15</v>
      </c>
      <c r="H20638" t="s">
        <v>77</v>
      </c>
      <c r="I20638" t="s">
        <v>17</v>
      </c>
      <c r="J20638" t="s">
        <v>18</v>
      </c>
      <c r="K20638">
        <v>5289.8599999999988</v>
      </c>
    </row>
    <row r="20639" spans="1:11" x14ac:dyDescent="0.2">
      <c r="A20639" s="3">
        <v>42522</v>
      </c>
      <c r="B20639" t="s">
        <v>161</v>
      </c>
      <c r="C20639" t="s">
        <v>12</v>
      </c>
      <c r="D20639" t="s">
        <v>113</v>
      </c>
      <c r="E20639" t="s">
        <v>59</v>
      </c>
      <c r="F20639">
        <v>3148</v>
      </c>
      <c r="G20639" t="s">
        <v>15</v>
      </c>
      <c r="H20639" t="s">
        <v>77</v>
      </c>
      <c r="I20639" t="s">
        <v>19</v>
      </c>
      <c r="J20639" t="s">
        <v>20</v>
      </c>
      <c r="K20639">
        <v>4894</v>
      </c>
    </row>
    <row r="20640" spans="1:11" x14ac:dyDescent="0.2">
      <c r="A20640" s="3">
        <v>42522</v>
      </c>
      <c r="B20640" t="s">
        <v>161</v>
      </c>
      <c r="C20640" t="s">
        <v>12</v>
      </c>
      <c r="D20640" t="s">
        <v>113</v>
      </c>
      <c r="E20640" t="s">
        <v>59</v>
      </c>
      <c r="F20640">
        <v>3148</v>
      </c>
      <c r="G20640" t="s">
        <v>15</v>
      </c>
      <c r="H20640" t="s">
        <v>77</v>
      </c>
      <c r="I20640" t="s">
        <v>23</v>
      </c>
      <c r="J20640" t="s">
        <v>24</v>
      </c>
      <c r="K20640">
        <v>8359.5700000000015</v>
      </c>
    </row>
    <row r="20641" spans="1:11" x14ac:dyDescent="0.2">
      <c r="A20641" s="3">
        <v>42522</v>
      </c>
      <c r="B20641" t="s">
        <v>161</v>
      </c>
      <c r="C20641" t="s">
        <v>12</v>
      </c>
      <c r="D20641" t="s">
        <v>113</v>
      </c>
      <c r="E20641" t="s">
        <v>59</v>
      </c>
      <c r="F20641">
        <v>3148</v>
      </c>
      <c r="G20641" t="s">
        <v>15</v>
      </c>
      <c r="H20641" t="s">
        <v>77</v>
      </c>
      <c r="I20641" t="s">
        <v>27</v>
      </c>
      <c r="J20641" t="s">
        <v>28</v>
      </c>
      <c r="K20641">
        <v>8299.44</v>
      </c>
    </row>
    <row r="20642" spans="1:11" x14ac:dyDescent="0.2">
      <c r="A20642" s="3">
        <v>42522</v>
      </c>
      <c r="B20642" t="s">
        <v>161</v>
      </c>
      <c r="C20642" t="s">
        <v>39</v>
      </c>
      <c r="D20642" t="s">
        <v>114</v>
      </c>
      <c r="E20642" t="s">
        <v>62</v>
      </c>
      <c r="F20642">
        <v>6021</v>
      </c>
      <c r="G20642" t="s">
        <v>15</v>
      </c>
      <c r="H20642" t="s">
        <v>63</v>
      </c>
      <c r="I20642" t="s">
        <v>25</v>
      </c>
      <c r="J20642" t="s">
        <v>26</v>
      </c>
      <c r="K20642">
        <v>162.21</v>
      </c>
    </row>
    <row r="20643" spans="1:11" x14ac:dyDescent="0.2">
      <c r="A20643" s="3">
        <v>42522</v>
      </c>
      <c r="B20643" t="s">
        <v>161</v>
      </c>
      <c r="C20643" t="s">
        <v>39</v>
      </c>
      <c r="D20643" t="s">
        <v>114</v>
      </c>
      <c r="E20643" t="s">
        <v>62</v>
      </c>
      <c r="F20643">
        <v>6021</v>
      </c>
      <c r="G20643" t="s">
        <v>15</v>
      </c>
      <c r="H20643" t="s">
        <v>63</v>
      </c>
      <c r="I20643" t="s">
        <v>21</v>
      </c>
      <c r="J20643" t="s">
        <v>22</v>
      </c>
      <c r="K20643">
        <v>41</v>
      </c>
    </row>
    <row r="20644" spans="1:11" x14ac:dyDescent="0.2">
      <c r="A20644" s="3">
        <v>42522</v>
      </c>
      <c r="B20644" t="s">
        <v>161</v>
      </c>
      <c r="C20644" t="s">
        <v>39</v>
      </c>
      <c r="D20644" t="s">
        <v>114</v>
      </c>
      <c r="E20644" t="s">
        <v>62</v>
      </c>
      <c r="F20644">
        <v>6021</v>
      </c>
      <c r="G20644" t="s">
        <v>15</v>
      </c>
      <c r="H20644" t="s">
        <v>63</v>
      </c>
      <c r="I20644" t="s">
        <v>29</v>
      </c>
      <c r="J20644" t="s">
        <v>30</v>
      </c>
      <c r="K20644">
        <v>3.78</v>
      </c>
    </row>
    <row r="20645" spans="1:11" x14ac:dyDescent="0.2">
      <c r="A20645" s="3">
        <v>42522</v>
      </c>
      <c r="B20645" t="s">
        <v>161</v>
      </c>
      <c r="C20645" t="s">
        <v>39</v>
      </c>
      <c r="D20645" t="s">
        <v>114</v>
      </c>
      <c r="E20645" t="s">
        <v>62</v>
      </c>
      <c r="F20645">
        <v>6021</v>
      </c>
      <c r="G20645" t="s">
        <v>15</v>
      </c>
      <c r="H20645" t="s">
        <v>63</v>
      </c>
      <c r="I20645" t="s">
        <v>17</v>
      </c>
      <c r="J20645" t="s">
        <v>18</v>
      </c>
      <c r="K20645">
        <v>7.99</v>
      </c>
    </row>
    <row r="20646" spans="1:11" x14ac:dyDescent="0.2">
      <c r="A20646" s="3">
        <v>42522</v>
      </c>
      <c r="B20646" t="s">
        <v>161</v>
      </c>
      <c r="C20646" t="s">
        <v>39</v>
      </c>
      <c r="D20646" t="s">
        <v>114</v>
      </c>
      <c r="E20646" t="s">
        <v>62</v>
      </c>
      <c r="F20646">
        <v>6021</v>
      </c>
      <c r="G20646" t="s">
        <v>15</v>
      </c>
      <c r="H20646" t="s">
        <v>63</v>
      </c>
      <c r="I20646" t="s">
        <v>23</v>
      </c>
      <c r="J20646" t="s">
        <v>24</v>
      </c>
      <c r="K20646">
        <v>7.99</v>
      </c>
    </row>
    <row r="20647" spans="1:11" x14ac:dyDescent="0.2">
      <c r="A20647" s="3">
        <v>42522</v>
      </c>
      <c r="B20647" t="s">
        <v>161</v>
      </c>
      <c r="C20647" t="s">
        <v>39</v>
      </c>
      <c r="D20647" t="s">
        <v>114</v>
      </c>
      <c r="E20647" t="s">
        <v>62</v>
      </c>
      <c r="F20647">
        <v>6021</v>
      </c>
      <c r="G20647" t="s">
        <v>15</v>
      </c>
      <c r="H20647" t="s">
        <v>63</v>
      </c>
      <c r="I20647" t="s">
        <v>27</v>
      </c>
      <c r="J20647" t="s">
        <v>28</v>
      </c>
      <c r="K20647">
        <v>10</v>
      </c>
    </row>
    <row r="20648" spans="1:11" x14ac:dyDescent="0.2">
      <c r="A20648" s="3">
        <v>42522</v>
      </c>
      <c r="B20648" t="s">
        <v>161</v>
      </c>
      <c r="C20648" t="s">
        <v>39</v>
      </c>
      <c r="D20648" t="s">
        <v>114</v>
      </c>
      <c r="E20648" t="s">
        <v>62</v>
      </c>
      <c r="F20648">
        <v>6021</v>
      </c>
      <c r="G20648" t="s">
        <v>15</v>
      </c>
      <c r="H20648" t="s">
        <v>63</v>
      </c>
      <c r="I20648" t="s">
        <v>33</v>
      </c>
      <c r="J20648" t="s">
        <v>34</v>
      </c>
      <c r="K20648">
        <v>20.97</v>
      </c>
    </row>
    <row r="20649" spans="1:11" x14ac:dyDescent="0.2">
      <c r="A20649" s="3">
        <v>42522</v>
      </c>
      <c r="B20649" t="s">
        <v>161</v>
      </c>
      <c r="C20649" t="s">
        <v>39</v>
      </c>
      <c r="D20649" t="s">
        <v>114</v>
      </c>
      <c r="E20649" t="s">
        <v>62</v>
      </c>
      <c r="F20649">
        <v>6021</v>
      </c>
      <c r="G20649" t="s">
        <v>15</v>
      </c>
      <c r="H20649" t="s">
        <v>63</v>
      </c>
      <c r="I20649" t="s">
        <v>19</v>
      </c>
      <c r="J20649" t="s">
        <v>20</v>
      </c>
      <c r="K20649">
        <v>30</v>
      </c>
    </row>
    <row r="20650" spans="1:11" x14ac:dyDescent="0.2">
      <c r="A20650" s="3">
        <v>42522</v>
      </c>
      <c r="B20650" t="s">
        <v>161</v>
      </c>
      <c r="C20650" t="s">
        <v>39</v>
      </c>
      <c r="D20650" t="s">
        <v>114</v>
      </c>
      <c r="E20650" t="s">
        <v>62</v>
      </c>
      <c r="F20650">
        <v>6021</v>
      </c>
      <c r="G20650" t="s">
        <v>15</v>
      </c>
      <c r="H20650" t="s">
        <v>63</v>
      </c>
      <c r="I20650" t="s">
        <v>17</v>
      </c>
      <c r="J20650" t="s">
        <v>18</v>
      </c>
      <c r="K20650">
        <v>54.94</v>
      </c>
    </row>
    <row r="20651" spans="1:11" x14ac:dyDescent="0.2">
      <c r="A20651" s="3">
        <v>42522</v>
      </c>
      <c r="B20651" t="s">
        <v>161</v>
      </c>
      <c r="C20651" t="s">
        <v>39</v>
      </c>
      <c r="D20651" t="s">
        <v>114</v>
      </c>
      <c r="E20651" t="s">
        <v>62</v>
      </c>
      <c r="F20651">
        <v>6021</v>
      </c>
      <c r="G20651" t="s">
        <v>15</v>
      </c>
      <c r="H20651" t="s">
        <v>63</v>
      </c>
      <c r="I20651" t="s">
        <v>23</v>
      </c>
      <c r="J20651" t="s">
        <v>24</v>
      </c>
      <c r="K20651">
        <v>64.95</v>
      </c>
    </row>
    <row r="20652" spans="1:11" x14ac:dyDescent="0.2">
      <c r="A20652" s="3">
        <v>42522</v>
      </c>
      <c r="B20652" t="s">
        <v>161</v>
      </c>
      <c r="C20652" t="s">
        <v>39</v>
      </c>
      <c r="D20652" t="s">
        <v>114</v>
      </c>
      <c r="E20652" t="s">
        <v>62</v>
      </c>
      <c r="F20652">
        <v>6021</v>
      </c>
      <c r="G20652" t="s">
        <v>15</v>
      </c>
      <c r="H20652" t="s">
        <v>63</v>
      </c>
      <c r="I20652" t="s">
        <v>29</v>
      </c>
      <c r="J20652" t="s">
        <v>30</v>
      </c>
      <c r="K20652">
        <v>35.82</v>
      </c>
    </row>
    <row r="20653" spans="1:11" x14ac:dyDescent="0.2">
      <c r="A20653" s="3">
        <v>42522</v>
      </c>
      <c r="B20653" t="s">
        <v>161</v>
      </c>
      <c r="C20653" t="s">
        <v>39</v>
      </c>
      <c r="D20653" t="s">
        <v>114</v>
      </c>
      <c r="E20653" t="s">
        <v>62</v>
      </c>
      <c r="F20653">
        <v>6021</v>
      </c>
      <c r="G20653" t="s">
        <v>15</v>
      </c>
      <c r="H20653" t="s">
        <v>63</v>
      </c>
      <c r="I20653" t="s">
        <v>31</v>
      </c>
      <c r="J20653" t="s">
        <v>32</v>
      </c>
      <c r="K20653">
        <v>51.87</v>
      </c>
    </row>
    <row r="20654" spans="1:11" x14ac:dyDescent="0.2">
      <c r="A20654" s="3">
        <v>42522</v>
      </c>
      <c r="B20654" t="s">
        <v>161</v>
      </c>
      <c r="C20654" t="s">
        <v>39</v>
      </c>
      <c r="D20654" t="s">
        <v>114</v>
      </c>
      <c r="E20654" t="s">
        <v>62</v>
      </c>
      <c r="F20654">
        <v>6021</v>
      </c>
      <c r="G20654" t="s">
        <v>15</v>
      </c>
      <c r="H20654" t="s">
        <v>63</v>
      </c>
      <c r="I20654" t="s">
        <v>17</v>
      </c>
      <c r="J20654" t="s">
        <v>18</v>
      </c>
      <c r="K20654">
        <v>66.37</v>
      </c>
    </row>
    <row r="20655" spans="1:11" x14ac:dyDescent="0.2">
      <c r="A20655" s="3">
        <v>42522</v>
      </c>
      <c r="B20655" t="s">
        <v>161</v>
      </c>
      <c r="C20655" t="s">
        <v>39</v>
      </c>
      <c r="D20655" t="s">
        <v>114</v>
      </c>
      <c r="E20655" t="s">
        <v>62</v>
      </c>
      <c r="F20655">
        <v>6021</v>
      </c>
      <c r="G20655" t="s">
        <v>15</v>
      </c>
      <c r="H20655" t="s">
        <v>63</v>
      </c>
      <c r="I20655" t="s">
        <v>17</v>
      </c>
      <c r="J20655" t="s">
        <v>18</v>
      </c>
      <c r="K20655">
        <v>80.740000000000009</v>
      </c>
    </row>
    <row r="20656" spans="1:11" x14ac:dyDescent="0.2">
      <c r="A20656" s="3">
        <v>42522</v>
      </c>
      <c r="B20656" t="s">
        <v>161</v>
      </c>
      <c r="C20656" t="s">
        <v>39</v>
      </c>
      <c r="D20656" t="s">
        <v>114</v>
      </c>
      <c r="E20656" t="s">
        <v>62</v>
      </c>
      <c r="F20656">
        <v>6021</v>
      </c>
      <c r="G20656" t="s">
        <v>15</v>
      </c>
      <c r="H20656" t="s">
        <v>63</v>
      </c>
      <c r="I20656" t="s">
        <v>35</v>
      </c>
      <c r="J20656" t="s">
        <v>36</v>
      </c>
      <c r="K20656">
        <v>76.77</v>
      </c>
    </row>
    <row r="20657" spans="1:11" x14ac:dyDescent="0.2">
      <c r="A20657" s="3">
        <v>42522</v>
      </c>
      <c r="B20657" t="s">
        <v>161</v>
      </c>
      <c r="C20657" t="s">
        <v>39</v>
      </c>
      <c r="D20657" t="s">
        <v>114</v>
      </c>
      <c r="E20657" t="s">
        <v>62</v>
      </c>
      <c r="F20657">
        <v>6021</v>
      </c>
      <c r="G20657" t="s">
        <v>15</v>
      </c>
      <c r="H20657" t="s">
        <v>63</v>
      </c>
      <c r="I20657" t="s">
        <v>29</v>
      </c>
      <c r="J20657" t="s">
        <v>30</v>
      </c>
      <c r="K20657">
        <v>106.2</v>
      </c>
    </row>
    <row r="20658" spans="1:11" x14ac:dyDescent="0.2">
      <c r="A20658" s="3">
        <v>42522</v>
      </c>
      <c r="B20658" t="s">
        <v>161</v>
      </c>
      <c r="C20658" t="s">
        <v>39</v>
      </c>
      <c r="D20658" t="s">
        <v>114</v>
      </c>
      <c r="E20658" t="s">
        <v>62</v>
      </c>
      <c r="F20658">
        <v>6021</v>
      </c>
      <c r="G20658" t="s">
        <v>15</v>
      </c>
      <c r="H20658" t="s">
        <v>63</v>
      </c>
      <c r="I20658" t="s">
        <v>27</v>
      </c>
      <c r="J20658" t="s">
        <v>28</v>
      </c>
      <c r="K20658">
        <v>167.45</v>
      </c>
    </row>
    <row r="20659" spans="1:11" x14ac:dyDescent="0.2">
      <c r="A20659" s="3">
        <v>42522</v>
      </c>
      <c r="B20659" t="s">
        <v>161</v>
      </c>
      <c r="C20659" t="s">
        <v>39</v>
      </c>
      <c r="D20659" t="s">
        <v>114</v>
      </c>
      <c r="E20659" t="s">
        <v>62</v>
      </c>
      <c r="F20659">
        <v>6021</v>
      </c>
      <c r="G20659" t="s">
        <v>15</v>
      </c>
      <c r="H20659" t="s">
        <v>63</v>
      </c>
      <c r="I20659" t="s">
        <v>19</v>
      </c>
      <c r="J20659" t="s">
        <v>20</v>
      </c>
      <c r="K20659">
        <v>99.81</v>
      </c>
    </row>
    <row r="20660" spans="1:11" x14ac:dyDescent="0.2">
      <c r="A20660" s="3">
        <v>42522</v>
      </c>
      <c r="B20660" t="s">
        <v>161</v>
      </c>
      <c r="C20660" t="s">
        <v>39</v>
      </c>
      <c r="D20660" t="s">
        <v>114</v>
      </c>
      <c r="E20660" t="s">
        <v>62</v>
      </c>
      <c r="F20660">
        <v>6021</v>
      </c>
      <c r="G20660" t="s">
        <v>15</v>
      </c>
      <c r="H20660" t="s">
        <v>63</v>
      </c>
      <c r="I20660" t="s">
        <v>31</v>
      </c>
      <c r="J20660" t="s">
        <v>32</v>
      </c>
      <c r="K20660">
        <v>99.33</v>
      </c>
    </row>
    <row r="20661" spans="1:11" x14ac:dyDescent="0.2">
      <c r="A20661" s="3">
        <v>42522</v>
      </c>
      <c r="B20661" t="s">
        <v>161</v>
      </c>
      <c r="C20661" t="s">
        <v>39</v>
      </c>
      <c r="D20661" t="s">
        <v>114</v>
      </c>
      <c r="E20661" t="s">
        <v>62</v>
      </c>
      <c r="F20661">
        <v>6021</v>
      </c>
      <c r="G20661" t="s">
        <v>15</v>
      </c>
      <c r="H20661" t="s">
        <v>63</v>
      </c>
      <c r="I20661" t="s">
        <v>21</v>
      </c>
      <c r="J20661" t="s">
        <v>22</v>
      </c>
      <c r="K20661">
        <v>241.21</v>
      </c>
    </row>
    <row r="20662" spans="1:11" x14ac:dyDescent="0.2">
      <c r="A20662" s="3">
        <v>42522</v>
      </c>
      <c r="B20662" t="s">
        <v>161</v>
      </c>
      <c r="C20662" t="s">
        <v>39</v>
      </c>
      <c r="D20662" t="s">
        <v>114</v>
      </c>
      <c r="E20662" t="s">
        <v>62</v>
      </c>
      <c r="F20662">
        <v>6021</v>
      </c>
      <c r="G20662" t="s">
        <v>15</v>
      </c>
      <c r="H20662" t="s">
        <v>63</v>
      </c>
      <c r="I20662" t="s">
        <v>21</v>
      </c>
      <c r="J20662" t="s">
        <v>22</v>
      </c>
      <c r="K20662">
        <v>329.98</v>
      </c>
    </row>
    <row r="20663" spans="1:11" x14ac:dyDescent="0.2">
      <c r="A20663" s="3">
        <v>42522</v>
      </c>
      <c r="B20663" t="s">
        <v>161</v>
      </c>
      <c r="C20663" t="s">
        <v>39</v>
      </c>
      <c r="D20663" t="s">
        <v>114</v>
      </c>
      <c r="E20663" t="s">
        <v>62</v>
      </c>
      <c r="F20663">
        <v>6021</v>
      </c>
      <c r="G20663" t="s">
        <v>15</v>
      </c>
      <c r="H20663" t="s">
        <v>63</v>
      </c>
      <c r="I20663" t="s">
        <v>27</v>
      </c>
      <c r="J20663" t="s">
        <v>28</v>
      </c>
      <c r="K20663">
        <v>226.06</v>
      </c>
    </row>
    <row r="20664" spans="1:11" x14ac:dyDescent="0.2">
      <c r="A20664" s="3">
        <v>42522</v>
      </c>
      <c r="B20664" t="s">
        <v>161</v>
      </c>
      <c r="C20664" t="s">
        <v>39</v>
      </c>
      <c r="D20664" t="s">
        <v>114</v>
      </c>
      <c r="E20664" t="s">
        <v>62</v>
      </c>
      <c r="F20664">
        <v>6021</v>
      </c>
      <c r="G20664" t="s">
        <v>15</v>
      </c>
      <c r="H20664" t="s">
        <v>63</v>
      </c>
      <c r="I20664" t="s">
        <v>23</v>
      </c>
      <c r="J20664" t="s">
        <v>24</v>
      </c>
      <c r="K20664">
        <v>265.73</v>
      </c>
    </row>
    <row r="20665" spans="1:11" x14ac:dyDescent="0.2">
      <c r="A20665" s="3">
        <v>42522</v>
      </c>
      <c r="B20665" t="s">
        <v>161</v>
      </c>
      <c r="C20665" t="s">
        <v>39</v>
      </c>
      <c r="D20665" t="s">
        <v>114</v>
      </c>
      <c r="E20665" t="s">
        <v>62</v>
      </c>
      <c r="F20665">
        <v>6021</v>
      </c>
      <c r="G20665" t="s">
        <v>15</v>
      </c>
      <c r="H20665" t="s">
        <v>63</v>
      </c>
      <c r="I20665" t="s">
        <v>31</v>
      </c>
      <c r="J20665" t="s">
        <v>32</v>
      </c>
      <c r="K20665">
        <v>504.89</v>
      </c>
    </row>
    <row r="20666" spans="1:11" x14ac:dyDescent="0.2">
      <c r="A20666" s="3">
        <v>42522</v>
      </c>
      <c r="B20666" t="s">
        <v>161</v>
      </c>
      <c r="C20666" t="s">
        <v>39</v>
      </c>
      <c r="D20666" t="s">
        <v>114</v>
      </c>
      <c r="E20666" t="s">
        <v>62</v>
      </c>
      <c r="F20666">
        <v>6021</v>
      </c>
      <c r="G20666" t="s">
        <v>15</v>
      </c>
      <c r="H20666" t="s">
        <v>63</v>
      </c>
      <c r="I20666" t="s">
        <v>35</v>
      </c>
      <c r="J20666" t="s">
        <v>36</v>
      </c>
      <c r="K20666">
        <v>375.15000000000003</v>
      </c>
    </row>
    <row r="20667" spans="1:11" x14ac:dyDescent="0.2">
      <c r="A20667" s="3">
        <v>42522</v>
      </c>
      <c r="B20667" t="s">
        <v>161</v>
      </c>
      <c r="C20667" t="s">
        <v>39</v>
      </c>
      <c r="D20667" t="s">
        <v>114</v>
      </c>
      <c r="E20667" t="s">
        <v>62</v>
      </c>
      <c r="F20667">
        <v>6021</v>
      </c>
      <c r="G20667" t="s">
        <v>15</v>
      </c>
      <c r="H20667" t="s">
        <v>63</v>
      </c>
      <c r="I20667" t="s">
        <v>31</v>
      </c>
      <c r="J20667" t="s">
        <v>32</v>
      </c>
      <c r="K20667">
        <v>522.76</v>
      </c>
    </row>
    <row r="20668" spans="1:11" x14ac:dyDescent="0.2">
      <c r="A20668" s="3">
        <v>42522</v>
      </c>
      <c r="B20668" t="s">
        <v>161</v>
      </c>
      <c r="C20668" t="s">
        <v>39</v>
      </c>
      <c r="D20668" t="s">
        <v>114</v>
      </c>
      <c r="E20668" t="s">
        <v>62</v>
      </c>
      <c r="F20668">
        <v>6021</v>
      </c>
      <c r="G20668" t="s">
        <v>15</v>
      </c>
      <c r="H20668" t="s">
        <v>63</v>
      </c>
      <c r="I20668" t="s">
        <v>29</v>
      </c>
      <c r="J20668" t="s">
        <v>30</v>
      </c>
      <c r="K20668">
        <v>528.88</v>
      </c>
    </row>
    <row r="20669" spans="1:11" x14ac:dyDescent="0.2">
      <c r="A20669" s="3">
        <v>42522</v>
      </c>
      <c r="B20669" t="s">
        <v>161</v>
      </c>
      <c r="C20669" t="s">
        <v>39</v>
      </c>
      <c r="D20669" t="s">
        <v>114</v>
      </c>
      <c r="E20669" t="s">
        <v>62</v>
      </c>
      <c r="F20669">
        <v>6021</v>
      </c>
      <c r="G20669" t="s">
        <v>15</v>
      </c>
      <c r="H20669" t="s">
        <v>63</v>
      </c>
      <c r="I20669" t="s">
        <v>23</v>
      </c>
      <c r="J20669" t="s">
        <v>24</v>
      </c>
      <c r="K20669">
        <v>684.41</v>
      </c>
    </row>
    <row r="20670" spans="1:11" x14ac:dyDescent="0.2">
      <c r="A20670" s="3">
        <v>42522</v>
      </c>
      <c r="B20670" t="s">
        <v>161</v>
      </c>
      <c r="C20670" t="s">
        <v>39</v>
      </c>
      <c r="D20670" t="s">
        <v>114</v>
      </c>
      <c r="E20670" t="s">
        <v>62</v>
      </c>
      <c r="F20670">
        <v>6021</v>
      </c>
      <c r="G20670" t="s">
        <v>15</v>
      </c>
      <c r="H20670" t="s">
        <v>63</v>
      </c>
      <c r="I20670" t="s">
        <v>31</v>
      </c>
      <c r="J20670" t="s">
        <v>32</v>
      </c>
      <c r="K20670">
        <v>811.91</v>
      </c>
    </row>
    <row r="20671" spans="1:11" x14ac:dyDescent="0.2">
      <c r="A20671" s="3">
        <v>42522</v>
      </c>
      <c r="B20671" t="s">
        <v>161</v>
      </c>
      <c r="C20671" t="s">
        <v>39</v>
      </c>
      <c r="D20671" t="s">
        <v>114</v>
      </c>
      <c r="E20671" t="s">
        <v>62</v>
      </c>
      <c r="F20671">
        <v>6021</v>
      </c>
      <c r="G20671" t="s">
        <v>15</v>
      </c>
      <c r="H20671" t="s">
        <v>63</v>
      </c>
      <c r="I20671" t="s">
        <v>19</v>
      </c>
      <c r="J20671" t="s">
        <v>20</v>
      </c>
      <c r="K20671">
        <v>1108.43</v>
      </c>
    </row>
    <row r="20672" spans="1:11" x14ac:dyDescent="0.2">
      <c r="A20672" s="3">
        <v>42522</v>
      </c>
      <c r="B20672" t="s">
        <v>161</v>
      </c>
      <c r="C20672" t="s">
        <v>39</v>
      </c>
      <c r="D20672" t="s">
        <v>114</v>
      </c>
      <c r="E20672" t="s">
        <v>62</v>
      </c>
      <c r="F20672">
        <v>6021</v>
      </c>
      <c r="G20672" t="s">
        <v>15</v>
      </c>
      <c r="H20672" t="s">
        <v>63</v>
      </c>
      <c r="I20672" t="s">
        <v>23</v>
      </c>
      <c r="J20672" t="s">
        <v>24</v>
      </c>
      <c r="K20672">
        <v>1741.9400000000003</v>
      </c>
    </row>
    <row r="20673" spans="1:11" x14ac:dyDescent="0.2">
      <c r="A20673" s="3">
        <v>42522</v>
      </c>
      <c r="B20673" t="s">
        <v>161</v>
      </c>
      <c r="C20673" t="s">
        <v>39</v>
      </c>
      <c r="D20673" t="s">
        <v>114</v>
      </c>
      <c r="E20673" t="s">
        <v>62</v>
      </c>
      <c r="F20673">
        <v>6021</v>
      </c>
      <c r="G20673" t="s">
        <v>15</v>
      </c>
      <c r="H20673" t="s">
        <v>63</v>
      </c>
      <c r="I20673" t="s">
        <v>27</v>
      </c>
      <c r="J20673" t="s">
        <v>28</v>
      </c>
      <c r="K20673">
        <v>1692.4699999999998</v>
      </c>
    </row>
    <row r="20674" spans="1:11" x14ac:dyDescent="0.2">
      <c r="A20674" s="3">
        <v>42522</v>
      </c>
      <c r="B20674" t="s">
        <v>161</v>
      </c>
      <c r="C20674" t="s">
        <v>39</v>
      </c>
      <c r="D20674" t="s">
        <v>114</v>
      </c>
      <c r="E20674" t="s">
        <v>62</v>
      </c>
      <c r="F20674">
        <v>6021</v>
      </c>
      <c r="G20674" t="s">
        <v>15</v>
      </c>
      <c r="H20674" t="s">
        <v>63</v>
      </c>
      <c r="I20674" t="s">
        <v>27</v>
      </c>
      <c r="J20674" t="s">
        <v>28</v>
      </c>
      <c r="K20674">
        <v>1823.1</v>
      </c>
    </row>
    <row r="20675" spans="1:11" x14ac:dyDescent="0.2">
      <c r="A20675" s="3">
        <v>42522</v>
      </c>
      <c r="B20675" t="s">
        <v>161</v>
      </c>
      <c r="C20675" t="s">
        <v>39</v>
      </c>
      <c r="D20675" t="s">
        <v>115</v>
      </c>
      <c r="E20675" t="s">
        <v>59</v>
      </c>
      <c r="F20675">
        <v>3131</v>
      </c>
      <c r="G20675" t="s">
        <v>15</v>
      </c>
      <c r="H20675" t="s">
        <v>77</v>
      </c>
      <c r="I20675" t="s">
        <v>21</v>
      </c>
      <c r="J20675" t="s">
        <v>22</v>
      </c>
      <c r="K20675">
        <v>94</v>
      </c>
    </row>
    <row r="20676" spans="1:11" x14ac:dyDescent="0.2">
      <c r="A20676" s="3">
        <v>42522</v>
      </c>
      <c r="B20676" t="s">
        <v>161</v>
      </c>
      <c r="C20676" t="s">
        <v>39</v>
      </c>
      <c r="D20676" t="s">
        <v>115</v>
      </c>
      <c r="E20676" t="s">
        <v>59</v>
      </c>
      <c r="F20676">
        <v>3131</v>
      </c>
      <c r="G20676" t="s">
        <v>15</v>
      </c>
      <c r="H20676" t="s">
        <v>77</v>
      </c>
      <c r="I20676" t="s">
        <v>17</v>
      </c>
      <c r="J20676" t="s">
        <v>18</v>
      </c>
      <c r="K20676">
        <v>108</v>
      </c>
    </row>
    <row r="20677" spans="1:11" x14ac:dyDescent="0.2">
      <c r="A20677" s="3">
        <v>42522</v>
      </c>
      <c r="B20677" t="s">
        <v>161</v>
      </c>
      <c r="C20677" t="s">
        <v>39</v>
      </c>
      <c r="D20677" t="s">
        <v>115</v>
      </c>
      <c r="E20677" t="s">
        <v>59</v>
      </c>
      <c r="F20677">
        <v>3131</v>
      </c>
      <c r="G20677" t="s">
        <v>15</v>
      </c>
      <c r="H20677" t="s">
        <v>77</v>
      </c>
      <c r="I20677" t="s">
        <v>21</v>
      </c>
      <c r="J20677" t="s">
        <v>22</v>
      </c>
      <c r="K20677">
        <v>24.98</v>
      </c>
    </row>
    <row r="20678" spans="1:11" x14ac:dyDescent="0.2">
      <c r="A20678" s="3">
        <v>42522</v>
      </c>
      <c r="B20678" t="s">
        <v>161</v>
      </c>
      <c r="C20678" t="s">
        <v>39</v>
      </c>
      <c r="D20678" t="s">
        <v>115</v>
      </c>
      <c r="E20678" t="s">
        <v>59</v>
      </c>
      <c r="F20678">
        <v>3131</v>
      </c>
      <c r="G20678" t="s">
        <v>15</v>
      </c>
      <c r="H20678" t="s">
        <v>77</v>
      </c>
      <c r="I20678" t="s">
        <v>35</v>
      </c>
      <c r="J20678" t="s">
        <v>36</v>
      </c>
      <c r="K20678">
        <v>9</v>
      </c>
    </row>
    <row r="20679" spans="1:11" x14ac:dyDescent="0.2">
      <c r="A20679" s="3">
        <v>42522</v>
      </c>
      <c r="B20679" t="s">
        <v>161</v>
      </c>
      <c r="C20679" t="s">
        <v>39</v>
      </c>
      <c r="D20679" t="s">
        <v>115</v>
      </c>
      <c r="E20679" t="s">
        <v>59</v>
      </c>
      <c r="F20679">
        <v>3131</v>
      </c>
      <c r="G20679" t="s">
        <v>15</v>
      </c>
      <c r="H20679" t="s">
        <v>77</v>
      </c>
      <c r="I20679" t="s">
        <v>27</v>
      </c>
      <c r="J20679" t="s">
        <v>28</v>
      </c>
      <c r="K20679">
        <v>42.96</v>
      </c>
    </row>
    <row r="20680" spans="1:11" x14ac:dyDescent="0.2">
      <c r="A20680" s="3">
        <v>42522</v>
      </c>
      <c r="B20680" t="s">
        <v>161</v>
      </c>
      <c r="C20680" t="s">
        <v>39</v>
      </c>
      <c r="D20680" t="s">
        <v>115</v>
      </c>
      <c r="E20680" t="s">
        <v>59</v>
      </c>
      <c r="F20680">
        <v>3131</v>
      </c>
      <c r="G20680" t="s">
        <v>15</v>
      </c>
      <c r="H20680" t="s">
        <v>77</v>
      </c>
      <c r="I20680" t="s">
        <v>17</v>
      </c>
      <c r="J20680" t="s">
        <v>18</v>
      </c>
      <c r="K20680">
        <v>10.68</v>
      </c>
    </row>
    <row r="20681" spans="1:11" x14ac:dyDescent="0.2">
      <c r="A20681" s="3">
        <v>42522</v>
      </c>
      <c r="B20681" t="s">
        <v>161</v>
      </c>
      <c r="C20681" t="s">
        <v>39</v>
      </c>
      <c r="D20681" t="s">
        <v>115</v>
      </c>
      <c r="E20681" t="s">
        <v>59</v>
      </c>
      <c r="F20681">
        <v>3131</v>
      </c>
      <c r="G20681" t="s">
        <v>15</v>
      </c>
      <c r="H20681" t="s">
        <v>77</v>
      </c>
      <c r="I20681" t="s">
        <v>23</v>
      </c>
      <c r="J20681" t="s">
        <v>24</v>
      </c>
      <c r="K20681">
        <v>15.98</v>
      </c>
    </row>
    <row r="20682" spans="1:11" x14ac:dyDescent="0.2">
      <c r="A20682" s="3">
        <v>42522</v>
      </c>
      <c r="B20682" t="s">
        <v>161</v>
      </c>
      <c r="C20682" t="s">
        <v>39</v>
      </c>
      <c r="D20682" t="s">
        <v>115</v>
      </c>
      <c r="E20682" t="s">
        <v>59</v>
      </c>
      <c r="F20682">
        <v>3131</v>
      </c>
      <c r="G20682" t="s">
        <v>15</v>
      </c>
      <c r="H20682" t="s">
        <v>77</v>
      </c>
      <c r="I20682" t="s">
        <v>29</v>
      </c>
      <c r="J20682" t="s">
        <v>30</v>
      </c>
      <c r="K20682">
        <v>163.57</v>
      </c>
    </row>
    <row r="20683" spans="1:11" x14ac:dyDescent="0.2">
      <c r="A20683" s="3">
        <v>42522</v>
      </c>
      <c r="B20683" t="s">
        <v>161</v>
      </c>
      <c r="C20683" t="s">
        <v>39</v>
      </c>
      <c r="D20683" t="s">
        <v>115</v>
      </c>
      <c r="E20683" t="s">
        <v>59</v>
      </c>
      <c r="F20683">
        <v>3131</v>
      </c>
      <c r="G20683" t="s">
        <v>15</v>
      </c>
      <c r="H20683" t="s">
        <v>77</v>
      </c>
      <c r="I20683" t="s">
        <v>27</v>
      </c>
      <c r="J20683" t="s">
        <v>28</v>
      </c>
      <c r="K20683">
        <v>98.990000000000009</v>
      </c>
    </row>
    <row r="20684" spans="1:11" x14ac:dyDescent="0.2">
      <c r="A20684" s="3">
        <v>42522</v>
      </c>
      <c r="B20684" t="s">
        <v>161</v>
      </c>
      <c r="C20684" t="s">
        <v>39</v>
      </c>
      <c r="D20684" t="s">
        <v>115</v>
      </c>
      <c r="E20684" t="s">
        <v>59</v>
      </c>
      <c r="F20684">
        <v>3131</v>
      </c>
      <c r="G20684" t="s">
        <v>15</v>
      </c>
      <c r="H20684" t="s">
        <v>77</v>
      </c>
      <c r="I20684" t="s">
        <v>31</v>
      </c>
      <c r="J20684" t="s">
        <v>32</v>
      </c>
      <c r="K20684">
        <v>41.93</v>
      </c>
    </row>
    <row r="20685" spans="1:11" x14ac:dyDescent="0.2">
      <c r="A20685" s="3">
        <v>42522</v>
      </c>
      <c r="B20685" t="s">
        <v>161</v>
      </c>
      <c r="C20685" t="s">
        <v>39</v>
      </c>
      <c r="D20685" t="s">
        <v>115</v>
      </c>
      <c r="E20685" t="s">
        <v>59</v>
      </c>
      <c r="F20685">
        <v>3131</v>
      </c>
      <c r="G20685" t="s">
        <v>15</v>
      </c>
      <c r="H20685" t="s">
        <v>77</v>
      </c>
      <c r="I20685" t="s">
        <v>35</v>
      </c>
      <c r="J20685" t="s">
        <v>36</v>
      </c>
      <c r="K20685">
        <v>59.410000000000004</v>
      </c>
    </row>
    <row r="20686" spans="1:11" x14ac:dyDescent="0.2">
      <c r="A20686" s="3">
        <v>42522</v>
      </c>
      <c r="B20686" t="s">
        <v>161</v>
      </c>
      <c r="C20686" t="s">
        <v>39</v>
      </c>
      <c r="D20686" t="s">
        <v>115</v>
      </c>
      <c r="E20686" t="s">
        <v>59</v>
      </c>
      <c r="F20686">
        <v>3131</v>
      </c>
      <c r="G20686" t="s">
        <v>15</v>
      </c>
      <c r="H20686" t="s">
        <v>77</v>
      </c>
      <c r="I20686" t="s">
        <v>19</v>
      </c>
      <c r="J20686" t="s">
        <v>20</v>
      </c>
      <c r="K20686">
        <v>38.97</v>
      </c>
    </row>
    <row r="20687" spans="1:11" x14ac:dyDescent="0.2">
      <c r="A20687" s="3">
        <v>42522</v>
      </c>
      <c r="B20687" t="s">
        <v>161</v>
      </c>
      <c r="C20687" t="s">
        <v>39</v>
      </c>
      <c r="D20687" t="s">
        <v>115</v>
      </c>
      <c r="E20687" t="s">
        <v>59</v>
      </c>
      <c r="F20687">
        <v>3131</v>
      </c>
      <c r="G20687" t="s">
        <v>15</v>
      </c>
      <c r="H20687" t="s">
        <v>77</v>
      </c>
      <c r="I20687" t="s">
        <v>19</v>
      </c>
      <c r="J20687" t="s">
        <v>20</v>
      </c>
      <c r="K20687">
        <v>67.83</v>
      </c>
    </row>
    <row r="20688" spans="1:11" x14ac:dyDescent="0.2">
      <c r="A20688" s="3">
        <v>42522</v>
      </c>
      <c r="B20688" t="s">
        <v>161</v>
      </c>
      <c r="C20688" t="s">
        <v>39</v>
      </c>
      <c r="D20688" t="s">
        <v>115</v>
      </c>
      <c r="E20688" t="s">
        <v>59</v>
      </c>
      <c r="F20688">
        <v>3131</v>
      </c>
      <c r="G20688" t="s">
        <v>15</v>
      </c>
      <c r="H20688" t="s">
        <v>77</v>
      </c>
      <c r="I20688" t="s">
        <v>23</v>
      </c>
      <c r="J20688" t="s">
        <v>24</v>
      </c>
      <c r="K20688">
        <v>87.78</v>
      </c>
    </row>
    <row r="20689" spans="1:11" x14ac:dyDescent="0.2">
      <c r="A20689" s="3">
        <v>42522</v>
      </c>
      <c r="B20689" t="s">
        <v>161</v>
      </c>
      <c r="C20689" t="s">
        <v>39</v>
      </c>
      <c r="D20689" t="s">
        <v>115</v>
      </c>
      <c r="E20689" t="s">
        <v>59</v>
      </c>
      <c r="F20689">
        <v>3131</v>
      </c>
      <c r="G20689" t="s">
        <v>15</v>
      </c>
      <c r="H20689" t="s">
        <v>77</v>
      </c>
      <c r="I20689" t="s">
        <v>29</v>
      </c>
      <c r="J20689" t="s">
        <v>30</v>
      </c>
      <c r="K20689">
        <v>113.80000000000001</v>
      </c>
    </row>
    <row r="20690" spans="1:11" x14ac:dyDescent="0.2">
      <c r="A20690" s="3">
        <v>42522</v>
      </c>
      <c r="B20690" t="s">
        <v>161</v>
      </c>
      <c r="C20690" t="s">
        <v>39</v>
      </c>
      <c r="D20690" t="s">
        <v>115</v>
      </c>
      <c r="E20690" t="s">
        <v>59</v>
      </c>
      <c r="F20690">
        <v>3131</v>
      </c>
      <c r="G20690" t="s">
        <v>15</v>
      </c>
      <c r="H20690" t="s">
        <v>77</v>
      </c>
      <c r="I20690" t="s">
        <v>17</v>
      </c>
      <c r="J20690" t="s">
        <v>18</v>
      </c>
      <c r="K20690">
        <v>224.78</v>
      </c>
    </row>
    <row r="20691" spans="1:11" x14ac:dyDescent="0.2">
      <c r="A20691" s="3">
        <v>42522</v>
      </c>
      <c r="B20691" t="s">
        <v>161</v>
      </c>
      <c r="C20691" t="s">
        <v>39</v>
      </c>
      <c r="D20691" t="s">
        <v>115</v>
      </c>
      <c r="E20691" t="s">
        <v>59</v>
      </c>
      <c r="F20691">
        <v>3131</v>
      </c>
      <c r="G20691" t="s">
        <v>15</v>
      </c>
      <c r="H20691" t="s">
        <v>77</v>
      </c>
      <c r="I20691" t="s">
        <v>25</v>
      </c>
      <c r="J20691" t="s">
        <v>26</v>
      </c>
      <c r="K20691">
        <v>416.31</v>
      </c>
    </row>
    <row r="20692" spans="1:11" x14ac:dyDescent="0.2">
      <c r="A20692" s="3">
        <v>42522</v>
      </c>
      <c r="B20692" t="s">
        <v>161</v>
      </c>
      <c r="C20692" t="s">
        <v>39</v>
      </c>
      <c r="D20692" t="s">
        <v>115</v>
      </c>
      <c r="E20692" t="s">
        <v>59</v>
      </c>
      <c r="F20692">
        <v>3131</v>
      </c>
      <c r="G20692" t="s">
        <v>15</v>
      </c>
      <c r="H20692" t="s">
        <v>77</v>
      </c>
      <c r="I20692" t="s">
        <v>21</v>
      </c>
      <c r="J20692" t="s">
        <v>22</v>
      </c>
      <c r="K20692">
        <v>171.76999999999998</v>
      </c>
    </row>
    <row r="20693" spans="1:11" x14ac:dyDescent="0.2">
      <c r="A20693" s="3">
        <v>42522</v>
      </c>
      <c r="B20693" t="s">
        <v>161</v>
      </c>
      <c r="C20693" t="s">
        <v>39</v>
      </c>
      <c r="D20693" t="s">
        <v>115</v>
      </c>
      <c r="E20693" t="s">
        <v>59</v>
      </c>
      <c r="F20693">
        <v>3131</v>
      </c>
      <c r="G20693" t="s">
        <v>15</v>
      </c>
      <c r="H20693" t="s">
        <v>77</v>
      </c>
      <c r="I20693" t="s">
        <v>19</v>
      </c>
      <c r="J20693" t="s">
        <v>20</v>
      </c>
      <c r="K20693">
        <v>131.78</v>
      </c>
    </row>
    <row r="20694" spans="1:11" x14ac:dyDescent="0.2">
      <c r="A20694" s="3">
        <v>42522</v>
      </c>
      <c r="B20694" t="s">
        <v>161</v>
      </c>
      <c r="C20694" t="s">
        <v>39</v>
      </c>
      <c r="D20694" t="s">
        <v>115</v>
      </c>
      <c r="E20694" t="s">
        <v>59</v>
      </c>
      <c r="F20694">
        <v>3131</v>
      </c>
      <c r="G20694" t="s">
        <v>15</v>
      </c>
      <c r="H20694" t="s">
        <v>77</v>
      </c>
      <c r="I20694" t="s">
        <v>17</v>
      </c>
      <c r="J20694" t="s">
        <v>18</v>
      </c>
      <c r="K20694">
        <v>295.17</v>
      </c>
    </row>
    <row r="20695" spans="1:11" x14ac:dyDescent="0.2">
      <c r="A20695" s="3">
        <v>42522</v>
      </c>
      <c r="B20695" t="s">
        <v>161</v>
      </c>
      <c r="C20695" t="s">
        <v>39</v>
      </c>
      <c r="D20695" t="s">
        <v>115</v>
      </c>
      <c r="E20695" t="s">
        <v>59</v>
      </c>
      <c r="F20695">
        <v>3131</v>
      </c>
      <c r="G20695" t="s">
        <v>15</v>
      </c>
      <c r="H20695" t="s">
        <v>77</v>
      </c>
      <c r="I20695" t="s">
        <v>31</v>
      </c>
      <c r="J20695" t="s">
        <v>32</v>
      </c>
      <c r="K20695">
        <v>412.74</v>
      </c>
    </row>
    <row r="20696" spans="1:11" x14ac:dyDescent="0.2">
      <c r="A20696" s="3">
        <v>42522</v>
      </c>
      <c r="B20696" t="s">
        <v>161</v>
      </c>
      <c r="C20696" t="s">
        <v>39</v>
      </c>
      <c r="D20696" t="s">
        <v>115</v>
      </c>
      <c r="E20696" t="s">
        <v>59</v>
      </c>
      <c r="F20696">
        <v>3131</v>
      </c>
      <c r="G20696" t="s">
        <v>15</v>
      </c>
      <c r="H20696" t="s">
        <v>77</v>
      </c>
      <c r="I20696" t="s">
        <v>21</v>
      </c>
      <c r="J20696" t="s">
        <v>22</v>
      </c>
      <c r="K20696">
        <v>322.67</v>
      </c>
    </row>
    <row r="20697" spans="1:11" x14ac:dyDescent="0.2">
      <c r="A20697" s="3">
        <v>42522</v>
      </c>
      <c r="B20697" t="s">
        <v>161</v>
      </c>
      <c r="C20697" t="s">
        <v>39</v>
      </c>
      <c r="D20697" t="s">
        <v>115</v>
      </c>
      <c r="E20697" t="s">
        <v>59</v>
      </c>
      <c r="F20697">
        <v>3131</v>
      </c>
      <c r="G20697" t="s">
        <v>15</v>
      </c>
      <c r="H20697" t="s">
        <v>77</v>
      </c>
      <c r="I20697" t="s">
        <v>27</v>
      </c>
      <c r="J20697" t="s">
        <v>28</v>
      </c>
      <c r="K20697">
        <v>357.07</v>
      </c>
    </row>
    <row r="20698" spans="1:11" x14ac:dyDescent="0.2">
      <c r="A20698" s="3">
        <v>42522</v>
      </c>
      <c r="B20698" t="s">
        <v>161</v>
      </c>
      <c r="C20698" t="s">
        <v>39</v>
      </c>
      <c r="D20698" t="s">
        <v>115</v>
      </c>
      <c r="E20698" t="s">
        <v>59</v>
      </c>
      <c r="F20698">
        <v>3131</v>
      </c>
      <c r="G20698" t="s">
        <v>15</v>
      </c>
      <c r="H20698" t="s">
        <v>77</v>
      </c>
      <c r="I20698" t="s">
        <v>35</v>
      </c>
      <c r="J20698" t="s">
        <v>36</v>
      </c>
      <c r="K20698">
        <v>359.95</v>
      </c>
    </row>
    <row r="20699" spans="1:11" x14ac:dyDescent="0.2">
      <c r="A20699" s="3">
        <v>42522</v>
      </c>
      <c r="B20699" t="s">
        <v>161</v>
      </c>
      <c r="C20699" t="s">
        <v>39</v>
      </c>
      <c r="D20699" t="s">
        <v>115</v>
      </c>
      <c r="E20699" t="s">
        <v>59</v>
      </c>
      <c r="F20699">
        <v>3131</v>
      </c>
      <c r="G20699" t="s">
        <v>15</v>
      </c>
      <c r="H20699" t="s">
        <v>77</v>
      </c>
      <c r="I20699" t="s">
        <v>31</v>
      </c>
      <c r="J20699" t="s">
        <v>32</v>
      </c>
      <c r="K20699">
        <v>589.79</v>
      </c>
    </row>
    <row r="20700" spans="1:11" x14ac:dyDescent="0.2">
      <c r="A20700" s="3">
        <v>42522</v>
      </c>
      <c r="B20700" t="s">
        <v>161</v>
      </c>
      <c r="C20700" t="s">
        <v>39</v>
      </c>
      <c r="D20700" t="s">
        <v>115</v>
      </c>
      <c r="E20700" t="s">
        <v>59</v>
      </c>
      <c r="F20700">
        <v>3131</v>
      </c>
      <c r="G20700" t="s">
        <v>15</v>
      </c>
      <c r="H20700" t="s">
        <v>77</v>
      </c>
      <c r="I20700" t="s">
        <v>23</v>
      </c>
      <c r="J20700" t="s">
        <v>24</v>
      </c>
      <c r="K20700">
        <v>368.56</v>
      </c>
    </row>
    <row r="20701" spans="1:11" x14ac:dyDescent="0.2">
      <c r="A20701" s="3">
        <v>42522</v>
      </c>
      <c r="B20701" t="s">
        <v>161</v>
      </c>
      <c r="C20701" t="s">
        <v>39</v>
      </c>
      <c r="D20701" t="s">
        <v>115</v>
      </c>
      <c r="E20701" t="s">
        <v>59</v>
      </c>
      <c r="F20701">
        <v>3131</v>
      </c>
      <c r="G20701" t="s">
        <v>15</v>
      </c>
      <c r="H20701" t="s">
        <v>77</v>
      </c>
      <c r="I20701" t="s">
        <v>29</v>
      </c>
      <c r="J20701" t="s">
        <v>30</v>
      </c>
      <c r="K20701">
        <v>677.5</v>
      </c>
    </row>
    <row r="20702" spans="1:11" x14ac:dyDescent="0.2">
      <c r="A20702" s="3">
        <v>42522</v>
      </c>
      <c r="B20702" t="s">
        <v>161</v>
      </c>
      <c r="C20702" t="s">
        <v>39</v>
      </c>
      <c r="D20702" t="s">
        <v>115</v>
      </c>
      <c r="E20702" t="s">
        <v>59</v>
      </c>
      <c r="F20702">
        <v>3131</v>
      </c>
      <c r="G20702" t="s">
        <v>15</v>
      </c>
      <c r="H20702" t="s">
        <v>77</v>
      </c>
      <c r="I20702" t="s">
        <v>31</v>
      </c>
      <c r="J20702" t="s">
        <v>32</v>
      </c>
      <c r="K20702">
        <v>784.98</v>
      </c>
    </row>
    <row r="20703" spans="1:11" x14ac:dyDescent="0.2">
      <c r="A20703" s="3">
        <v>42522</v>
      </c>
      <c r="B20703" t="s">
        <v>161</v>
      </c>
      <c r="C20703" t="s">
        <v>39</v>
      </c>
      <c r="D20703" t="s">
        <v>115</v>
      </c>
      <c r="E20703" t="s">
        <v>59</v>
      </c>
      <c r="F20703">
        <v>3131</v>
      </c>
      <c r="G20703" t="s">
        <v>15</v>
      </c>
      <c r="H20703" t="s">
        <v>77</v>
      </c>
      <c r="I20703" t="s">
        <v>27</v>
      </c>
      <c r="J20703" t="s">
        <v>28</v>
      </c>
      <c r="K20703">
        <v>1572.48</v>
      </c>
    </row>
    <row r="20704" spans="1:11" x14ac:dyDescent="0.2">
      <c r="A20704" s="3">
        <v>42522</v>
      </c>
      <c r="B20704" t="s">
        <v>161</v>
      </c>
      <c r="C20704" t="s">
        <v>39</v>
      </c>
      <c r="D20704" t="s">
        <v>115</v>
      </c>
      <c r="E20704" t="s">
        <v>59</v>
      </c>
      <c r="F20704">
        <v>3131</v>
      </c>
      <c r="G20704" t="s">
        <v>15</v>
      </c>
      <c r="H20704" t="s">
        <v>77</v>
      </c>
      <c r="I20704" t="s">
        <v>19</v>
      </c>
      <c r="J20704" t="s">
        <v>20</v>
      </c>
      <c r="K20704">
        <v>1477.4299999999998</v>
      </c>
    </row>
    <row r="20705" spans="1:11" x14ac:dyDescent="0.2">
      <c r="A20705" s="3">
        <v>42522</v>
      </c>
      <c r="B20705" t="s">
        <v>161</v>
      </c>
      <c r="C20705" t="s">
        <v>39</v>
      </c>
      <c r="D20705" t="s">
        <v>115</v>
      </c>
      <c r="E20705" t="s">
        <v>59</v>
      </c>
      <c r="F20705">
        <v>3131</v>
      </c>
      <c r="G20705" t="s">
        <v>15</v>
      </c>
      <c r="H20705" t="s">
        <v>77</v>
      </c>
      <c r="I20705" t="s">
        <v>23</v>
      </c>
      <c r="J20705" t="s">
        <v>24</v>
      </c>
      <c r="K20705">
        <v>1959.06</v>
      </c>
    </row>
    <row r="20706" spans="1:11" x14ac:dyDescent="0.2">
      <c r="A20706" s="3">
        <v>42522</v>
      </c>
      <c r="B20706" t="s">
        <v>161</v>
      </c>
      <c r="C20706" t="s">
        <v>39</v>
      </c>
      <c r="D20706" t="s">
        <v>115</v>
      </c>
      <c r="E20706" t="s">
        <v>59</v>
      </c>
      <c r="F20706">
        <v>3131</v>
      </c>
      <c r="G20706" t="s">
        <v>15</v>
      </c>
      <c r="H20706" t="s">
        <v>77</v>
      </c>
      <c r="I20706" t="s">
        <v>27</v>
      </c>
      <c r="J20706" t="s">
        <v>28</v>
      </c>
      <c r="K20706">
        <v>2051.75</v>
      </c>
    </row>
    <row r="20707" spans="1:11" x14ac:dyDescent="0.2">
      <c r="A20707" s="3">
        <v>42522</v>
      </c>
      <c r="B20707" t="s">
        <v>161</v>
      </c>
      <c r="C20707" t="s">
        <v>39</v>
      </c>
      <c r="D20707" t="s">
        <v>116</v>
      </c>
      <c r="E20707" t="s">
        <v>49</v>
      </c>
      <c r="F20707">
        <v>4870</v>
      </c>
      <c r="G20707" t="s">
        <v>15</v>
      </c>
      <c r="H20707" t="s">
        <v>50</v>
      </c>
      <c r="I20707" t="s">
        <v>21</v>
      </c>
      <c r="J20707" t="s">
        <v>22</v>
      </c>
      <c r="K20707">
        <v>59</v>
      </c>
    </row>
    <row r="20708" spans="1:11" x14ac:dyDescent="0.2">
      <c r="A20708" s="3">
        <v>42522</v>
      </c>
      <c r="B20708" t="s">
        <v>161</v>
      </c>
      <c r="C20708" t="s">
        <v>39</v>
      </c>
      <c r="D20708" t="s">
        <v>116</v>
      </c>
      <c r="E20708" t="s">
        <v>49</v>
      </c>
      <c r="F20708">
        <v>4870</v>
      </c>
      <c r="G20708" t="s">
        <v>15</v>
      </c>
      <c r="H20708" t="s">
        <v>50</v>
      </c>
      <c r="I20708" t="s">
        <v>19</v>
      </c>
      <c r="J20708" t="s">
        <v>20</v>
      </c>
      <c r="K20708">
        <v>-9.99</v>
      </c>
    </row>
    <row r="20709" spans="1:11" x14ac:dyDescent="0.2">
      <c r="A20709" s="3">
        <v>42522</v>
      </c>
      <c r="B20709" t="s">
        <v>161</v>
      </c>
      <c r="C20709" t="s">
        <v>39</v>
      </c>
      <c r="D20709" t="s">
        <v>116</v>
      </c>
      <c r="E20709" t="s">
        <v>49</v>
      </c>
      <c r="F20709">
        <v>4870</v>
      </c>
      <c r="G20709" t="s">
        <v>15</v>
      </c>
      <c r="H20709" t="s">
        <v>50</v>
      </c>
      <c r="I20709" t="s">
        <v>27</v>
      </c>
      <c r="J20709" t="s">
        <v>28</v>
      </c>
      <c r="K20709">
        <v>3.99</v>
      </c>
    </row>
    <row r="20710" spans="1:11" x14ac:dyDescent="0.2">
      <c r="A20710" s="3">
        <v>42522</v>
      </c>
      <c r="B20710" t="s">
        <v>161</v>
      </c>
      <c r="C20710" t="s">
        <v>39</v>
      </c>
      <c r="D20710" t="s">
        <v>116</v>
      </c>
      <c r="E20710" t="s">
        <v>49</v>
      </c>
      <c r="F20710">
        <v>4870</v>
      </c>
      <c r="G20710" t="s">
        <v>15</v>
      </c>
      <c r="H20710" t="s">
        <v>50</v>
      </c>
      <c r="I20710" t="s">
        <v>33</v>
      </c>
      <c r="J20710" t="s">
        <v>34</v>
      </c>
      <c r="K20710">
        <v>4.99</v>
      </c>
    </row>
    <row r="20711" spans="1:11" x14ac:dyDescent="0.2">
      <c r="A20711" s="3">
        <v>42522</v>
      </c>
      <c r="B20711" t="s">
        <v>161</v>
      </c>
      <c r="C20711" t="s">
        <v>39</v>
      </c>
      <c r="D20711" t="s">
        <v>116</v>
      </c>
      <c r="E20711" t="s">
        <v>49</v>
      </c>
      <c r="F20711">
        <v>4870</v>
      </c>
      <c r="G20711" t="s">
        <v>15</v>
      </c>
      <c r="H20711" t="s">
        <v>50</v>
      </c>
      <c r="I20711" t="s">
        <v>23</v>
      </c>
      <c r="J20711" t="s">
        <v>24</v>
      </c>
      <c r="K20711">
        <v>15.98</v>
      </c>
    </row>
    <row r="20712" spans="1:11" x14ac:dyDescent="0.2">
      <c r="A20712" s="3">
        <v>42522</v>
      </c>
      <c r="B20712" t="s">
        <v>161</v>
      </c>
      <c r="C20712" t="s">
        <v>39</v>
      </c>
      <c r="D20712" t="s">
        <v>116</v>
      </c>
      <c r="E20712" t="s">
        <v>49</v>
      </c>
      <c r="F20712">
        <v>4870</v>
      </c>
      <c r="G20712" t="s">
        <v>15</v>
      </c>
      <c r="H20712" t="s">
        <v>50</v>
      </c>
      <c r="I20712" t="s">
        <v>19</v>
      </c>
      <c r="J20712" t="s">
        <v>20</v>
      </c>
      <c r="K20712">
        <v>28</v>
      </c>
    </row>
    <row r="20713" spans="1:11" x14ac:dyDescent="0.2">
      <c r="A20713" s="3">
        <v>42522</v>
      </c>
      <c r="B20713" t="s">
        <v>161</v>
      </c>
      <c r="C20713" t="s">
        <v>39</v>
      </c>
      <c r="D20713" t="s">
        <v>116</v>
      </c>
      <c r="E20713" t="s">
        <v>49</v>
      </c>
      <c r="F20713">
        <v>4870</v>
      </c>
      <c r="G20713" t="s">
        <v>15</v>
      </c>
      <c r="H20713" t="s">
        <v>50</v>
      </c>
      <c r="I20713" t="s">
        <v>17</v>
      </c>
      <c r="J20713" t="s">
        <v>18</v>
      </c>
      <c r="K20713">
        <v>54.65</v>
      </c>
    </row>
    <row r="20714" spans="1:11" x14ac:dyDescent="0.2">
      <c r="A20714" s="3">
        <v>42522</v>
      </c>
      <c r="B20714" t="s">
        <v>161</v>
      </c>
      <c r="C20714" t="s">
        <v>39</v>
      </c>
      <c r="D20714" t="s">
        <v>116</v>
      </c>
      <c r="E20714" t="s">
        <v>49</v>
      </c>
      <c r="F20714">
        <v>4870</v>
      </c>
      <c r="G20714" t="s">
        <v>15</v>
      </c>
      <c r="H20714" t="s">
        <v>50</v>
      </c>
      <c r="I20714" t="s">
        <v>35</v>
      </c>
      <c r="J20714" t="s">
        <v>36</v>
      </c>
      <c r="K20714">
        <v>34.159999999999997</v>
      </c>
    </row>
    <row r="20715" spans="1:11" x14ac:dyDescent="0.2">
      <c r="A20715" s="3">
        <v>42522</v>
      </c>
      <c r="B20715" t="s">
        <v>161</v>
      </c>
      <c r="C20715" t="s">
        <v>39</v>
      </c>
      <c r="D20715" t="s">
        <v>116</v>
      </c>
      <c r="E20715" t="s">
        <v>49</v>
      </c>
      <c r="F20715">
        <v>4870</v>
      </c>
      <c r="G20715" t="s">
        <v>15</v>
      </c>
      <c r="H20715" t="s">
        <v>50</v>
      </c>
      <c r="I20715" t="s">
        <v>17</v>
      </c>
      <c r="J20715" t="s">
        <v>18</v>
      </c>
      <c r="K20715">
        <v>23.97</v>
      </c>
    </row>
    <row r="20716" spans="1:11" x14ac:dyDescent="0.2">
      <c r="A20716" s="3">
        <v>42522</v>
      </c>
      <c r="B20716" t="s">
        <v>161</v>
      </c>
      <c r="C20716" t="s">
        <v>39</v>
      </c>
      <c r="D20716" t="s">
        <v>116</v>
      </c>
      <c r="E20716" t="s">
        <v>49</v>
      </c>
      <c r="F20716">
        <v>4870</v>
      </c>
      <c r="G20716" t="s">
        <v>15</v>
      </c>
      <c r="H20716" t="s">
        <v>50</v>
      </c>
      <c r="I20716" t="s">
        <v>19</v>
      </c>
      <c r="J20716" t="s">
        <v>20</v>
      </c>
      <c r="K20716">
        <v>49.95</v>
      </c>
    </row>
    <row r="20717" spans="1:11" x14ac:dyDescent="0.2">
      <c r="A20717" s="3">
        <v>42522</v>
      </c>
      <c r="B20717" t="s">
        <v>161</v>
      </c>
      <c r="C20717" t="s">
        <v>39</v>
      </c>
      <c r="D20717" t="s">
        <v>116</v>
      </c>
      <c r="E20717" t="s">
        <v>49</v>
      </c>
      <c r="F20717">
        <v>4870</v>
      </c>
      <c r="G20717" t="s">
        <v>15</v>
      </c>
      <c r="H20717" t="s">
        <v>50</v>
      </c>
      <c r="I20717" t="s">
        <v>17</v>
      </c>
      <c r="J20717" t="s">
        <v>18</v>
      </c>
      <c r="K20717">
        <v>114.49</v>
      </c>
    </row>
    <row r="20718" spans="1:11" x14ac:dyDescent="0.2">
      <c r="A20718" s="3">
        <v>42522</v>
      </c>
      <c r="B20718" t="s">
        <v>161</v>
      </c>
      <c r="C20718" t="s">
        <v>39</v>
      </c>
      <c r="D20718" t="s">
        <v>116</v>
      </c>
      <c r="E20718" t="s">
        <v>49</v>
      </c>
      <c r="F20718">
        <v>4870</v>
      </c>
      <c r="G20718" t="s">
        <v>15</v>
      </c>
      <c r="H20718" t="s">
        <v>50</v>
      </c>
      <c r="I20718" t="s">
        <v>27</v>
      </c>
      <c r="J20718" t="s">
        <v>28</v>
      </c>
      <c r="K20718">
        <v>96.94</v>
      </c>
    </row>
    <row r="20719" spans="1:11" x14ac:dyDescent="0.2">
      <c r="A20719" s="3">
        <v>42522</v>
      </c>
      <c r="B20719" t="s">
        <v>161</v>
      </c>
      <c r="C20719" t="s">
        <v>39</v>
      </c>
      <c r="D20719" t="s">
        <v>116</v>
      </c>
      <c r="E20719" t="s">
        <v>49</v>
      </c>
      <c r="F20719">
        <v>4870</v>
      </c>
      <c r="G20719" t="s">
        <v>15</v>
      </c>
      <c r="H20719" t="s">
        <v>50</v>
      </c>
      <c r="I20719" t="s">
        <v>17</v>
      </c>
      <c r="J20719" t="s">
        <v>18</v>
      </c>
      <c r="K20719">
        <v>154.32</v>
      </c>
    </row>
    <row r="20720" spans="1:11" x14ac:dyDescent="0.2">
      <c r="A20720" s="3">
        <v>42522</v>
      </c>
      <c r="B20720" t="s">
        <v>161</v>
      </c>
      <c r="C20720" t="s">
        <v>39</v>
      </c>
      <c r="D20720" t="s">
        <v>116</v>
      </c>
      <c r="E20720" t="s">
        <v>49</v>
      </c>
      <c r="F20720">
        <v>4870</v>
      </c>
      <c r="G20720" t="s">
        <v>15</v>
      </c>
      <c r="H20720" t="s">
        <v>50</v>
      </c>
      <c r="I20720" t="s">
        <v>29</v>
      </c>
      <c r="J20720" t="s">
        <v>30</v>
      </c>
      <c r="K20720">
        <v>203.67000000000002</v>
      </c>
    </row>
    <row r="20721" spans="1:11" x14ac:dyDescent="0.2">
      <c r="A20721" s="3">
        <v>42522</v>
      </c>
      <c r="B20721" t="s">
        <v>161</v>
      </c>
      <c r="C20721" t="s">
        <v>39</v>
      </c>
      <c r="D20721" t="s">
        <v>116</v>
      </c>
      <c r="E20721" t="s">
        <v>49</v>
      </c>
      <c r="F20721">
        <v>4870</v>
      </c>
      <c r="G20721" t="s">
        <v>15</v>
      </c>
      <c r="H20721" t="s">
        <v>50</v>
      </c>
      <c r="I20721" t="s">
        <v>35</v>
      </c>
      <c r="J20721" t="s">
        <v>36</v>
      </c>
      <c r="K20721">
        <v>117.80000000000001</v>
      </c>
    </row>
    <row r="20722" spans="1:11" x14ac:dyDescent="0.2">
      <c r="A20722" s="3">
        <v>42522</v>
      </c>
      <c r="B20722" t="s">
        <v>161</v>
      </c>
      <c r="C20722" t="s">
        <v>39</v>
      </c>
      <c r="D20722" t="s">
        <v>116</v>
      </c>
      <c r="E20722" t="s">
        <v>49</v>
      </c>
      <c r="F20722">
        <v>4870</v>
      </c>
      <c r="G20722" t="s">
        <v>15</v>
      </c>
      <c r="H20722" t="s">
        <v>50</v>
      </c>
      <c r="I20722" t="s">
        <v>23</v>
      </c>
      <c r="J20722" t="s">
        <v>24</v>
      </c>
      <c r="K20722">
        <v>107.89</v>
      </c>
    </row>
    <row r="20723" spans="1:11" x14ac:dyDescent="0.2">
      <c r="A20723" s="3">
        <v>42522</v>
      </c>
      <c r="B20723" t="s">
        <v>161</v>
      </c>
      <c r="C20723" t="s">
        <v>39</v>
      </c>
      <c r="D20723" t="s">
        <v>116</v>
      </c>
      <c r="E20723" t="s">
        <v>49</v>
      </c>
      <c r="F20723">
        <v>4870</v>
      </c>
      <c r="G20723" t="s">
        <v>15</v>
      </c>
      <c r="H20723" t="s">
        <v>50</v>
      </c>
      <c r="I20723" t="s">
        <v>23</v>
      </c>
      <c r="J20723" t="s">
        <v>24</v>
      </c>
      <c r="K20723">
        <v>180.56</v>
      </c>
    </row>
    <row r="20724" spans="1:11" x14ac:dyDescent="0.2">
      <c r="A20724" s="3">
        <v>42522</v>
      </c>
      <c r="B20724" t="s">
        <v>161</v>
      </c>
      <c r="C20724" t="s">
        <v>39</v>
      </c>
      <c r="D20724" t="s">
        <v>116</v>
      </c>
      <c r="E20724" t="s">
        <v>49</v>
      </c>
      <c r="F20724">
        <v>4870</v>
      </c>
      <c r="G20724" t="s">
        <v>15</v>
      </c>
      <c r="H20724" t="s">
        <v>50</v>
      </c>
      <c r="I20724" t="s">
        <v>27</v>
      </c>
      <c r="J20724" t="s">
        <v>28</v>
      </c>
      <c r="K20724">
        <v>194.04000000000002</v>
      </c>
    </row>
    <row r="20725" spans="1:11" x14ac:dyDescent="0.2">
      <c r="A20725" s="3">
        <v>42522</v>
      </c>
      <c r="B20725" t="s">
        <v>161</v>
      </c>
      <c r="C20725" t="s">
        <v>39</v>
      </c>
      <c r="D20725" t="s">
        <v>116</v>
      </c>
      <c r="E20725" t="s">
        <v>49</v>
      </c>
      <c r="F20725">
        <v>4870</v>
      </c>
      <c r="G20725" t="s">
        <v>15</v>
      </c>
      <c r="H20725" t="s">
        <v>50</v>
      </c>
      <c r="I20725" t="s">
        <v>25</v>
      </c>
      <c r="J20725" t="s">
        <v>26</v>
      </c>
      <c r="K20725">
        <v>289.37</v>
      </c>
    </row>
    <row r="20726" spans="1:11" x14ac:dyDescent="0.2">
      <c r="A20726" s="3">
        <v>42522</v>
      </c>
      <c r="B20726" t="s">
        <v>161</v>
      </c>
      <c r="C20726" t="s">
        <v>39</v>
      </c>
      <c r="D20726" t="s">
        <v>116</v>
      </c>
      <c r="E20726" t="s">
        <v>49</v>
      </c>
      <c r="F20726">
        <v>4870</v>
      </c>
      <c r="G20726" t="s">
        <v>15</v>
      </c>
      <c r="H20726" t="s">
        <v>50</v>
      </c>
      <c r="I20726" t="s">
        <v>21</v>
      </c>
      <c r="J20726" t="s">
        <v>22</v>
      </c>
      <c r="K20726">
        <v>234.73000000000002</v>
      </c>
    </row>
    <row r="20727" spans="1:11" x14ac:dyDescent="0.2">
      <c r="A20727" s="3">
        <v>42522</v>
      </c>
      <c r="B20727" t="s">
        <v>161</v>
      </c>
      <c r="C20727" t="s">
        <v>39</v>
      </c>
      <c r="D20727" t="s">
        <v>116</v>
      </c>
      <c r="E20727" t="s">
        <v>49</v>
      </c>
      <c r="F20727">
        <v>4870</v>
      </c>
      <c r="G20727" t="s">
        <v>15</v>
      </c>
      <c r="H20727" t="s">
        <v>50</v>
      </c>
      <c r="I20727" t="s">
        <v>21</v>
      </c>
      <c r="J20727" t="s">
        <v>22</v>
      </c>
      <c r="K20727">
        <v>219.72</v>
      </c>
    </row>
    <row r="20728" spans="1:11" x14ac:dyDescent="0.2">
      <c r="A20728" s="3">
        <v>42522</v>
      </c>
      <c r="B20728" t="s">
        <v>161</v>
      </c>
      <c r="C20728" t="s">
        <v>39</v>
      </c>
      <c r="D20728" t="s">
        <v>116</v>
      </c>
      <c r="E20728" t="s">
        <v>49</v>
      </c>
      <c r="F20728">
        <v>4870</v>
      </c>
      <c r="G20728" t="s">
        <v>15</v>
      </c>
      <c r="H20728" t="s">
        <v>50</v>
      </c>
      <c r="I20728" t="s">
        <v>19</v>
      </c>
      <c r="J20728" t="s">
        <v>20</v>
      </c>
      <c r="K20728">
        <v>233.63</v>
      </c>
    </row>
    <row r="20729" spans="1:11" x14ac:dyDescent="0.2">
      <c r="A20729" s="3">
        <v>42522</v>
      </c>
      <c r="B20729" t="s">
        <v>161</v>
      </c>
      <c r="C20729" t="s">
        <v>39</v>
      </c>
      <c r="D20729" t="s">
        <v>116</v>
      </c>
      <c r="E20729" t="s">
        <v>49</v>
      </c>
      <c r="F20729">
        <v>4870</v>
      </c>
      <c r="G20729" t="s">
        <v>15</v>
      </c>
      <c r="H20729" t="s">
        <v>50</v>
      </c>
      <c r="I20729" t="s">
        <v>23</v>
      </c>
      <c r="J20729" t="s">
        <v>24</v>
      </c>
      <c r="K20729">
        <v>332.71000000000004</v>
      </c>
    </row>
    <row r="20730" spans="1:11" x14ac:dyDescent="0.2">
      <c r="A20730" s="3">
        <v>42522</v>
      </c>
      <c r="B20730" t="s">
        <v>161</v>
      </c>
      <c r="C20730" t="s">
        <v>39</v>
      </c>
      <c r="D20730" t="s">
        <v>116</v>
      </c>
      <c r="E20730" t="s">
        <v>49</v>
      </c>
      <c r="F20730">
        <v>4870</v>
      </c>
      <c r="G20730" t="s">
        <v>15</v>
      </c>
      <c r="H20730" t="s">
        <v>50</v>
      </c>
      <c r="I20730" t="s">
        <v>29</v>
      </c>
      <c r="J20730" t="s">
        <v>30</v>
      </c>
      <c r="K20730">
        <v>241.97</v>
      </c>
    </row>
    <row r="20731" spans="1:11" x14ac:dyDescent="0.2">
      <c r="A20731" s="3">
        <v>42522</v>
      </c>
      <c r="B20731" t="s">
        <v>161</v>
      </c>
      <c r="C20731" t="s">
        <v>39</v>
      </c>
      <c r="D20731" t="s">
        <v>116</v>
      </c>
      <c r="E20731" t="s">
        <v>49</v>
      </c>
      <c r="F20731">
        <v>4870</v>
      </c>
      <c r="G20731" t="s">
        <v>15</v>
      </c>
      <c r="H20731" t="s">
        <v>50</v>
      </c>
      <c r="I20731" t="s">
        <v>31</v>
      </c>
      <c r="J20731" t="s">
        <v>32</v>
      </c>
      <c r="K20731">
        <v>543.77</v>
      </c>
    </row>
    <row r="20732" spans="1:11" x14ac:dyDescent="0.2">
      <c r="A20732" s="3">
        <v>42522</v>
      </c>
      <c r="B20732" t="s">
        <v>161</v>
      </c>
      <c r="C20732" t="s">
        <v>39</v>
      </c>
      <c r="D20732" t="s">
        <v>116</v>
      </c>
      <c r="E20732" t="s">
        <v>49</v>
      </c>
      <c r="F20732">
        <v>4870</v>
      </c>
      <c r="G20732" t="s">
        <v>15</v>
      </c>
      <c r="H20732" t="s">
        <v>50</v>
      </c>
      <c r="I20732" t="s">
        <v>29</v>
      </c>
      <c r="J20732" t="s">
        <v>30</v>
      </c>
      <c r="K20732">
        <v>321.8</v>
      </c>
    </row>
    <row r="20733" spans="1:11" x14ac:dyDescent="0.2">
      <c r="A20733" s="3">
        <v>42522</v>
      </c>
      <c r="B20733" t="s">
        <v>161</v>
      </c>
      <c r="C20733" t="s">
        <v>39</v>
      </c>
      <c r="D20733" t="s">
        <v>116</v>
      </c>
      <c r="E20733" t="s">
        <v>49</v>
      </c>
      <c r="F20733">
        <v>4870</v>
      </c>
      <c r="G20733" t="s">
        <v>15</v>
      </c>
      <c r="H20733" t="s">
        <v>50</v>
      </c>
      <c r="I20733" t="s">
        <v>21</v>
      </c>
      <c r="J20733" t="s">
        <v>22</v>
      </c>
      <c r="K20733">
        <v>398.61</v>
      </c>
    </row>
    <row r="20734" spans="1:11" x14ac:dyDescent="0.2">
      <c r="A20734" s="3">
        <v>42522</v>
      </c>
      <c r="B20734" t="s">
        <v>161</v>
      </c>
      <c r="C20734" t="s">
        <v>39</v>
      </c>
      <c r="D20734" t="s">
        <v>116</v>
      </c>
      <c r="E20734" t="s">
        <v>49</v>
      </c>
      <c r="F20734">
        <v>4870</v>
      </c>
      <c r="G20734" t="s">
        <v>15</v>
      </c>
      <c r="H20734" t="s">
        <v>50</v>
      </c>
      <c r="I20734" t="s">
        <v>35</v>
      </c>
      <c r="J20734" t="s">
        <v>36</v>
      </c>
      <c r="K20734">
        <v>421.83000000000004</v>
      </c>
    </row>
    <row r="20735" spans="1:11" x14ac:dyDescent="0.2">
      <c r="A20735" s="3">
        <v>42522</v>
      </c>
      <c r="B20735" t="s">
        <v>161</v>
      </c>
      <c r="C20735" t="s">
        <v>39</v>
      </c>
      <c r="D20735" t="s">
        <v>116</v>
      </c>
      <c r="E20735" t="s">
        <v>49</v>
      </c>
      <c r="F20735">
        <v>4870</v>
      </c>
      <c r="G20735" t="s">
        <v>15</v>
      </c>
      <c r="H20735" t="s">
        <v>50</v>
      </c>
      <c r="I20735" t="s">
        <v>19</v>
      </c>
      <c r="J20735" t="s">
        <v>20</v>
      </c>
      <c r="K20735">
        <v>326.45</v>
      </c>
    </row>
    <row r="20736" spans="1:11" x14ac:dyDescent="0.2">
      <c r="A20736" s="3">
        <v>42522</v>
      </c>
      <c r="B20736" t="s">
        <v>161</v>
      </c>
      <c r="C20736" t="s">
        <v>39</v>
      </c>
      <c r="D20736" t="s">
        <v>116</v>
      </c>
      <c r="E20736" t="s">
        <v>49</v>
      </c>
      <c r="F20736">
        <v>4870</v>
      </c>
      <c r="G20736" t="s">
        <v>15</v>
      </c>
      <c r="H20736" t="s">
        <v>50</v>
      </c>
      <c r="I20736" t="s">
        <v>27</v>
      </c>
      <c r="J20736" t="s">
        <v>28</v>
      </c>
      <c r="K20736">
        <v>319.68</v>
      </c>
    </row>
    <row r="20737" spans="1:11" x14ac:dyDescent="0.2">
      <c r="A20737" s="3">
        <v>42522</v>
      </c>
      <c r="B20737" t="s">
        <v>161</v>
      </c>
      <c r="C20737" t="s">
        <v>39</v>
      </c>
      <c r="D20737" t="s">
        <v>116</v>
      </c>
      <c r="E20737" t="s">
        <v>49</v>
      </c>
      <c r="F20737">
        <v>4870</v>
      </c>
      <c r="G20737" t="s">
        <v>15</v>
      </c>
      <c r="H20737" t="s">
        <v>50</v>
      </c>
      <c r="I20737" t="s">
        <v>23</v>
      </c>
      <c r="J20737" t="s">
        <v>24</v>
      </c>
      <c r="K20737">
        <v>632.77</v>
      </c>
    </row>
    <row r="20738" spans="1:11" x14ac:dyDescent="0.2">
      <c r="A20738" s="3">
        <v>42522</v>
      </c>
      <c r="B20738" t="s">
        <v>161</v>
      </c>
      <c r="C20738" t="s">
        <v>39</v>
      </c>
      <c r="D20738" t="s">
        <v>116</v>
      </c>
      <c r="E20738" t="s">
        <v>49</v>
      </c>
      <c r="F20738">
        <v>4870</v>
      </c>
      <c r="G20738" t="s">
        <v>15</v>
      </c>
      <c r="H20738" t="s">
        <v>50</v>
      </c>
      <c r="I20738" t="s">
        <v>31</v>
      </c>
      <c r="J20738" t="s">
        <v>32</v>
      </c>
      <c r="K20738">
        <v>557.13</v>
      </c>
    </row>
    <row r="20739" spans="1:11" x14ac:dyDescent="0.2">
      <c r="A20739" s="3">
        <v>42522</v>
      </c>
      <c r="B20739" t="s">
        <v>161</v>
      </c>
      <c r="C20739" t="s">
        <v>39</v>
      </c>
      <c r="D20739" t="s">
        <v>116</v>
      </c>
      <c r="E20739" t="s">
        <v>49</v>
      </c>
      <c r="F20739">
        <v>4870</v>
      </c>
      <c r="G20739" t="s">
        <v>15</v>
      </c>
      <c r="H20739" t="s">
        <v>50</v>
      </c>
      <c r="I20739" t="s">
        <v>19</v>
      </c>
      <c r="J20739" t="s">
        <v>20</v>
      </c>
      <c r="K20739">
        <v>722.25</v>
      </c>
    </row>
    <row r="20740" spans="1:11" x14ac:dyDescent="0.2">
      <c r="A20740" s="3">
        <v>42522</v>
      </c>
      <c r="B20740" t="s">
        <v>161</v>
      </c>
      <c r="C20740" t="s">
        <v>39</v>
      </c>
      <c r="D20740" t="s">
        <v>116</v>
      </c>
      <c r="E20740" t="s">
        <v>49</v>
      </c>
      <c r="F20740">
        <v>4870</v>
      </c>
      <c r="G20740" t="s">
        <v>15</v>
      </c>
      <c r="H20740" t="s">
        <v>50</v>
      </c>
      <c r="I20740" t="s">
        <v>27</v>
      </c>
      <c r="J20740" t="s">
        <v>28</v>
      </c>
      <c r="K20740">
        <v>1731.29</v>
      </c>
    </row>
    <row r="20741" spans="1:11" x14ac:dyDescent="0.2">
      <c r="A20741" s="3">
        <v>42522</v>
      </c>
      <c r="B20741" t="s">
        <v>161</v>
      </c>
      <c r="C20741" t="s">
        <v>39</v>
      </c>
      <c r="D20741" t="s">
        <v>116</v>
      </c>
      <c r="E20741" t="s">
        <v>49</v>
      </c>
      <c r="F20741">
        <v>4870</v>
      </c>
      <c r="G20741" t="s">
        <v>15</v>
      </c>
      <c r="H20741" t="s">
        <v>50</v>
      </c>
      <c r="I20741" t="s">
        <v>27</v>
      </c>
      <c r="J20741" t="s">
        <v>28</v>
      </c>
      <c r="K20741">
        <v>1531.5</v>
      </c>
    </row>
    <row r="20742" spans="1:11" x14ac:dyDescent="0.2">
      <c r="A20742" s="3">
        <v>42522</v>
      </c>
      <c r="B20742" t="s">
        <v>161</v>
      </c>
      <c r="C20742" t="s">
        <v>39</v>
      </c>
      <c r="D20742" t="s">
        <v>116</v>
      </c>
      <c r="E20742" t="s">
        <v>49</v>
      </c>
      <c r="F20742">
        <v>4870</v>
      </c>
      <c r="G20742" t="s">
        <v>15</v>
      </c>
      <c r="H20742" t="s">
        <v>50</v>
      </c>
      <c r="I20742" t="s">
        <v>31</v>
      </c>
      <c r="J20742" t="s">
        <v>32</v>
      </c>
      <c r="K20742">
        <v>1407.8900000000003</v>
      </c>
    </row>
    <row r="20743" spans="1:11" x14ac:dyDescent="0.2">
      <c r="A20743" s="3">
        <v>42522</v>
      </c>
      <c r="B20743" t="s">
        <v>161</v>
      </c>
      <c r="C20743" t="s">
        <v>39</v>
      </c>
      <c r="D20743" t="s">
        <v>116</v>
      </c>
      <c r="E20743" t="s">
        <v>49</v>
      </c>
      <c r="F20743">
        <v>4870</v>
      </c>
      <c r="G20743" t="s">
        <v>15</v>
      </c>
      <c r="H20743" t="s">
        <v>50</v>
      </c>
      <c r="I20743" t="s">
        <v>23</v>
      </c>
      <c r="J20743" t="s">
        <v>24</v>
      </c>
      <c r="K20743">
        <v>3078.9999999999991</v>
      </c>
    </row>
    <row r="20744" spans="1:11" x14ac:dyDescent="0.2">
      <c r="A20744" s="3">
        <v>42522</v>
      </c>
      <c r="B20744" t="s">
        <v>161</v>
      </c>
      <c r="C20744" t="s">
        <v>12</v>
      </c>
      <c r="D20744" t="s">
        <v>117</v>
      </c>
      <c r="E20744" t="s">
        <v>49</v>
      </c>
      <c r="F20744">
        <v>4509</v>
      </c>
      <c r="G20744" t="s">
        <v>15</v>
      </c>
      <c r="H20744" t="s">
        <v>118</v>
      </c>
      <c r="I20744" t="s">
        <v>35</v>
      </c>
      <c r="J20744" t="s">
        <v>36</v>
      </c>
      <c r="K20744">
        <v>21</v>
      </c>
    </row>
    <row r="20745" spans="1:11" x14ac:dyDescent="0.2">
      <c r="A20745" s="3">
        <v>42522</v>
      </c>
      <c r="B20745" t="s">
        <v>161</v>
      </c>
      <c r="C20745" t="s">
        <v>12</v>
      </c>
      <c r="D20745" t="s">
        <v>117</v>
      </c>
      <c r="E20745" t="s">
        <v>49</v>
      </c>
      <c r="F20745">
        <v>4509</v>
      </c>
      <c r="G20745" t="s">
        <v>15</v>
      </c>
      <c r="H20745" t="s">
        <v>118</v>
      </c>
      <c r="I20745" t="s">
        <v>27</v>
      </c>
      <c r="J20745" t="s">
        <v>28</v>
      </c>
      <c r="K20745">
        <v>52.95</v>
      </c>
    </row>
    <row r="20746" spans="1:11" x14ac:dyDescent="0.2">
      <c r="A20746" s="3">
        <v>42522</v>
      </c>
      <c r="B20746" t="s">
        <v>161</v>
      </c>
      <c r="C20746" t="s">
        <v>12</v>
      </c>
      <c r="D20746" t="s">
        <v>117</v>
      </c>
      <c r="E20746" t="s">
        <v>49</v>
      </c>
      <c r="F20746">
        <v>4509</v>
      </c>
      <c r="G20746" t="s">
        <v>15</v>
      </c>
      <c r="H20746" t="s">
        <v>118</v>
      </c>
      <c r="I20746" t="s">
        <v>23</v>
      </c>
      <c r="J20746" t="s">
        <v>24</v>
      </c>
      <c r="K20746">
        <v>0.5</v>
      </c>
    </row>
    <row r="20747" spans="1:11" x14ac:dyDescent="0.2">
      <c r="A20747" s="3">
        <v>42522</v>
      </c>
      <c r="B20747" t="s">
        <v>161</v>
      </c>
      <c r="C20747" t="s">
        <v>12</v>
      </c>
      <c r="D20747" t="s">
        <v>117</v>
      </c>
      <c r="E20747" t="s">
        <v>49</v>
      </c>
      <c r="F20747">
        <v>4509</v>
      </c>
      <c r="G20747" t="s">
        <v>15</v>
      </c>
      <c r="H20747" t="s">
        <v>118</v>
      </c>
      <c r="I20747" t="s">
        <v>19</v>
      </c>
      <c r="J20747" t="s">
        <v>20</v>
      </c>
      <c r="K20747">
        <v>6</v>
      </c>
    </row>
    <row r="20748" spans="1:11" x14ac:dyDescent="0.2">
      <c r="A20748" s="3">
        <v>42522</v>
      </c>
      <c r="B20748" t="s">
        <v>161</v>
      </c>
      <c r="C20748" t="s">
        <v>12</v>
      </c>
      <c r="D20748" t="s">
        <v>117</v>
      </c>
      <c r="E20748" t="s">
        <v>49</v>
      </c>
      <c r="F20748">
        <v>4509</v>
      </c>
      <c r="G20748" t="s">
        <v>15</v>
      </c>
      <c r="H20748" t="s">
        <v>118</v>
      </c>
      <c r="I20748" t="s">
        <v>21</v>
      </c>
      <c r="J20748" t="s">
        <v>22</v>
      </c>
      <c r="K20748">
        <v>678.43000000000006</v>
      </c>
    </row>
    <row r="20749" spans="1:11" x14ac:dyDescent="0.2">
      <c r="A20749" s="3">
        <v>42522</v>
      </c>
      <c r="B20749" t="s">
        <v>161</v>
      </c>
      <c r="C20749" t="s">
        <v>12</v>
      </c>
      <c r="D20749" t="s">
        <v>117</v>
      </c>
      <c r="E20749" t="s">
        <v>49</v>
      </c>
      <c r="F20749">
        <v>4509</v>
      </c>
      <c r="G20749" t="s">
        <v>15</v>
      </c>
      <c r="H20749" t="s">
        <v>118</v>
      </c>
      <c r="I20749" t="s">
        <v>31</v>
      </c>
      <c r="J20749" t="s">
        <v>32</v>
      </c>
      <c r="K20749">
        <v>1</v>
      </c>
    </row>
    <row r="20750" spans="1:11" x14ac:dyDescent="0.2">
      <c r="A20750" s="3">
        <v>42522</v>
      </c>
      <c r="B20750" t="s">
        <v>161</v>
      </c>
      <c r="C20750" t="s">
        <v>12</v>
      </c>
      <c r="D20750" t="s">
        <v>117</v>
      </c>
      <c r="E20750" t="s">
        <v>49</v>
      </c>
      <c r="F20750">
        <v>4509</v>
      </c>
      <c r="G20750" t="s">
        <v>15</v>
      </c>
      <c r="H20750" t="s">
        <v>118</v>
      </c>
      <c r="I20750" t="s">
        <v>35</v>
      </c>
      <c r="J20750" t="s">
        <v>36</v>
      </c>
      <c r="K20750">
        <v>2</v>
      </c>
    </row>
    <row r="20751" spans="1:11" x14ac:dyDescent="0.2">
      <c r="A20751" s="3">
        <v>42522</v>
      </c>
      <c r="B20751" t="s">
        <v>161</v>
      </c>
      <c r="C20751" t="s">
        <v>12</v>
      </c>
      <c r="D20751" t="s">
        <v>117</v>
      </c>
      <c r="E20751" t="s">
        <v>49</v>
      </c>
      <c r="F20751">
        <v>4509</v>
      </c>
      <c r="G20751" t="s">
        <v>15</v>
      </c>
      <c r="H20751" t="s">
        <v>118</v>
      </c>
      <c r="I20751" t="s">
        <v>23</v>
      </c>
      <c r="J20751" t="s">
        <v>24</v>
      </c>
      <c r="K20751">
        <v>10</v>
      </c>
    </row>
    <row r="20752" spans="1:11" x14ac:dyDescent="0.2">
      <c r="A20752" s="3">
        <v>42522</v>
      </c>
      <c r="B20752" t="s">
        <v>161</v>
      </c>
      <c r="C20752" t="s">
        <v>12</v>
      </c>
      <c r="D20752" t="s">
        <v>117</v>
      </c>
      <c r="E20752" t="s">
        <v>49</v>
      </c>
      <c r="F20752">
        <v>4509</v>
      </c>
      <c r="G20752" t="s">
        <v>15</v>
      </c>
      <c r="H20752" t="s">
        <v>118</v>
      </c>
      <c r="I20752" t="s">
        <v>27</v>
      </c>
      <c r="J20752" t="s">
        <v>28</v>
      </c>
      <c r="K20752">
        <v>4</v>
      </c>
    </row>
    <row r="20753" spans="1:11" x14ac:dyDescent="0.2">
      <c r="A20753" s="3">
        <v>42522</v>
      </c>
      <c r="B20753" t="s">
        <v>161</v>
      </c>
      <c r="C20753" t="s">
        <v>12</v>
      </c>
      <c r="D20753" t="s">
        <v>117</v>
      </c>
      <c r="E20753" t="s">
        <v>49</v>
      </c>
      <c r="F20753">
        <v>4509</v>
      </c>
      <c r="G20753" t="s">
        <v>15</v>
      </c>
      <c r="H20753" t="s">
        <v>118</v>
      </c>
      <c r="I20753" t="s">
        <v>29</v>
      </c>
      <c r="J20753" t="s">
        <v>30</v>
      </c>
      <c r="K20753">
        <v>1.99</v>
      </c>
    </row>
    <row r="20754" spans="1:11" x14ac:dyDescent="0.2">
      <c r="A20754" s="3">
        <v>42522</v>
      </c>
      <c r="B20754" t="s">
        <v>161</v>
      </c>
      <c r="C20754" t="s">
        <v>12</v>
      </c>
      <c r="D20754" t="s">
        <v>117</v>
      </c>
      <c r="E20754" t="s">
        <v>49</v>
      </c>
      <c r="F20754">
        <v>4509</v>
      </c>
      <c r="G20754" t="s">
        <v>15</v>
      </c>
      <c r="H20754" t="s">
        <v>118</v>
      </c>
      <c r="I20754" t="s">
        <v>27</v>
      </c>
      <c r="J20754" t="s">
        <v>28</v>
      </c>
      <c r="K20754">
        <v>5</v>
      </c>
    </row>
    <row r="20755" spans="1:11" x14ac:dyDescent="0.2">
      <c r="A20755" s="3">
        <v>42522</v>
      </c>
      <c r="B20755" t="s">
        <v>161</v>
      </c>
      <c r="C20755" t="s">
        <v>12</v>
      </c>
      <c r="D20755" t="s">
        <v>117</v>
      </c>
      <c r="E20755" t="s">
        <v>49</v>
      </c>
      <c r="F20755">
        <v>4509</v>
      </c>
      <c r="G20755" t="s">
        <v>15</v>
      </c>
      <c r="H20755" t="s">
        <v>118</v>
      </c>
      <c r="I20755" t="s">
        <v>29</v>
      </c>
      <c r="J20755" t="s">
        <v>30</v>
      </c>
      <c r="K20755">
        <v>7.45</v>
      </c>
    </row>
    <row r="20756" spans="1:11" x14ac:dyDescent="0.2">
      <c r="A20756" s="3">
        <v>42522</v>
      </c>
      <c r="B20756" t="s">
        <v>161</v>
      </c>
      <c r="C20756" t="s">
        <v>12</v>
      </c>
      <c r="D20756" t="s">
        <v>117</v>
      </c>
      <c r="E20756" t="s">
        <v>49</v>
      </c>
      <c r="F20756">
        <v>4509</v>
      </c>
      <c r="G20756" t="s">
        <v>15</v>
      </c>
      <c r="H20756" t="s">
        <v>118</v>
      </c>
      <c r="I20756" t="s">
        <v>25</v>
      </c>
      <c r="J20756" t="s">
        <v>26</v>
      </c>
      <c r="K20756">
        <v>54</v>
      </c>
    </row>
    <row r="20757" spans="1:11" x14ac:dyDescent="0.2">
      <c r="A20757" s="3">
        <v>42522</v>
      </c>
      <c r="B20757" t="s">
        <v>161</v>
      </c>
      <c r="C20757" t="s">
        <v>12</v>
      </c>
      <c r="D20757" t="s">
        <v>117</v>
      </c>
      <c r="E20757" t="s">
        <v>49</v>
      </c>
      <c r="F20757">
        <v>4509</v>
      </c>
      <c r="G20757" t="s">
        <v>15</v>
      </c>
      <c r="H20757" t="s">
        <v>118</v>
      </c>
      <c r="I20757" t="s">
        <v>21</v>
      </c>
      <c r="J20757" t="s">
        <v>22</v>
      </c>
      <c r="K20757">
        <v>39.840000000000003</v>
      </c>
    </row>
    <row r="20758" spans="1:11" x14ac:dyDescent="0.2">
      <c r="A20758" s="3">
        <v>42522</v>
      </c>
      <c r="B20758" t="s">
        <v>161</v>
      </c>
      <c r="C20758" t="s">
        <v>12</v>
      </c>
      <c r="D20758" t="s">
        <v>117</v>
      </c>
      <c r="E20758" t="s">
        <v>49</v>
      </c>
      <c r="F20758">
        <v>4509</v>
      </c>
      <c r="G20758" t="s">
        <v>15</v>
      </c>
      <c r="H20758" t="s">
        <v>118</v>
      </c>
      <c r="I20758" t="s">
        <v>29</v>
      </c>
      <c r="J20758" t="s">
        <v>30</v>
      </c>
      <c r="K20758">
        <v>38.92</v>
      </c>
    </row>
    <row r="20759" spans="1:11" x14ac:dyDescent="0.2">
      <c r="A20759" s="3">
        <v>42522</v>
      </c>
      <c r="B20759" t="s">
        <v>161</v>
      </c>
      <c r="C20759" t="s">
        <v>12</v>
      </c>
      <c r="D20759" t="s">
        <v>117</v>
      </c>
      <c r="E20759" t="s">
        <v>49</v>
      </c>
      <c r="F20759">
        <v>4509</v>
      </c>
      <c r="G20759" t="s">
        <v>15</v>
      </c>
      <c r="H20759" t="s">
        <v>118</v>
      </c>
      <c r="I20759" t="s">
        <v>17</v>
      </c>
      <c r="J20759" t="s">
        <v>18</v>
      </c>
      <c r="K20759">
        <v>168.84</v>
      </c>
    </row>
    <row r="20760" spans="1:11" x14ac:dyDescent="0.2">
      <c r="A20760" s="3">
        <v>42522</v>
      </c>
      <c r="B20760" t="s">
        <v>161</v>
      </c>
      <c r="C20760" t="s">
        <v>12</v>
      </c>
      <c r="D20760" t="s">
        <v>117</v>
      </c>
      <c r="E20760" t="s">
        <v>49</v>
      </c>
      <c r="F20760">
        <v>4509</v>
      </c>
      <c r="G20760" t="s">
        <v>15</v>
      </c>
      <c r="H20760" t="s">
        <v>118</v>
      </c>
      <c r="I20760" t="s">
        <v>33</v>
      </c>
      <c r="J20760" t="s">
        <v>34</v>
      </c>
      <c r="K20760">
        <v>75.84</v>
      </c>
    </row>
    <row r="20761" spans="1:11" x14ac:dyDescent="0.2">
      <c r="A20761" s="3">
        <v>42522</v>
      </c>
      <c r="B20761" t="s">
        <v>161</v>
      </c>
      <c r="C20761" t="s">
        <v>12</v>
      </c>
      <c r="D20761" t="s">
        <v>117</v>
      </c>
      <c r="E20761" t="s">
        <v>49</v>
      </c>
      <c r="F20761">
        <v>4509</v>
      </c>
      <c r="G20761" t="s">
        <v>15</v>
      </c>
      <c r="H20761" t="s">
        <v>118</v>
      </c>
      <c r="I20761" t="s">
        <v>19</v>
      </c>
      <c r="J20761" t="s">
        <v>20</v>
      </c>
      <c r="K20761">
        <v>50.83</v>
      </c>
    </row>
    <row r="20762" spans="1:11" x14ac:dyDescent="0.2">
      <c r="A20762" s="3">
        <v>42522</v>
      </c>
      <c r="B20762" t="s">
        <v>161</v>
      </c>
      <c r="C20762" t="s">
        <v>12</v>
      </c>
      <c r="D20762" t="s">
        <v>117</v>
      </c>
      <c r="E20762" t="s">
        <v>49</v>
      </c>
      <c r="F20762">
        <v>4509</v>
      </c>
      <c r="G20762" t="s">
        <v>15</v>
      </c>
      <c r="H20762" t="s">
        <v>118</v>
      </c>
      <c r="I20762" t="s">
        <v>35</v>
      </c>
      <c r="J20762" t="s">
        <v>36</v>
      </c>
      <c r="K20762">
        <v>366.14</v>
      </c>
    </row>
    <row r="20763" spans="1:11" x14ac:dyDescent="0.2">
      <c r="A20763" s="3">
        <v>42522</v>
      </c>
      <c r="B20763" t="s">
        <v>161</v>
      </c>
      <c r="C20763" t="s">
        <v>12</v>
      </c>
      <c r="D20763" t="s">
        <v>117</v>
      </c>
      <c r="E20763" t="s">
        <v>49</v>
      </c>
      <c r="F20763">
        <v>4509</v>
      </c>
      <c r="G20763" t="s">
        <v>15</v>
      </c>
      <c r="H20763" t="s">
        <v>118</v>
      </c>
      <c r="I20763" t="s">
        <v>21</v>
      </c>
      <c r="J20763" t="s">
        <v>22</v>
      </c>
      <c r="K20763">
        <v>62.5</v>
      </c>
    </row>
    <row r="20764" spans="1:11" x14ac:dyDescent="0.2">
      <c r="A20764" s="3">
        <v>42522</v>
      </c>
      <c r="B20764" t="s">
        <v>161</v>
      </c>
      <c r="C20764" t="s">
        <v>12</v>
      </c>
      <c r="D20764" t="s">
        <v>117</v>
      </c>
      <c r="E20764" t="s">
        <v>49</v>
      </c>
      <c r="F20764">
        <v>4509</v>
      </c>
      <c r="G20764" t="s">
        <v>15</v>
      </c>
      <c r="H20764" t="s">
        <v>118</v>
      </c>
      <c r="I20764" t="s">
        <v>35</v>
      </c>
      <c r="J20764" t="s">
        <v>36</v>
      </c>
      <c r="K20764">
        <v>72.89</v>
      </c>
    </row>
    <row r="20765" spans="1:11" x14ac:dyDescent="0.2">
      <c r="A20765" s="3">
        <v>42522</v>
      </c>
      <c r="B20765" t="s">
        <v>161</v>
      </c>
      <c r="C20765" t="s">
        <v>12</v>
      </c>
      <c r="D20765" t="s">
        <v>117</v>
      </c>
      <c r="E20765" t="s">
        <v>49</v>
      </c>
      <c r="F20765">
        <v>4509</v>
      </c>
      <c r="G20765" t="s">
        <v>15</v>
      </c>
      <c r="H20765" t="s">
        <v>118</v>
      </c>
      <c r="I20765" t="s">
        <v>31</v>
      </c>
      <c r="J20765" t="s">
        <v>32</v>
      </c>
      <c r="K20765">
        <v>96.05</v>
      </c>
    </row>
    <row r="20766" spans="1:11" x14ac:dyDescent="0.2">
      <c r="A20766" s="3">
        <v>42522</v>
      </c>
      <c r="B20766" t="s">
        <v>161</v>
      </c>
      <c r="C20766" t="s">
        <v>12</v>
      </c>
      <c r="D20766" t="s">
        <v>117</v>
      </c>
      <c r="E20766" t="s">
        <v>49</v>
      </c>
      <c r="F20766">
        <v>4509</v>
      </c>
      <c r="G20766" t="s">
        <v>15</v>
      </c>
      <c r="H20766" t="s">
        <v>118</v>
      </c>
      <c r="I20766" t="s">
        <v>23</v>
      </c>
      <c r="J20766" t="s">
        <v>24</v>
      </c>
      <c r="K20766">
        <v>178.83</v>
      </c>
    </row>
    <row r="20767" spans="1:11" x14ac:dyDescent="0.2">
      <c r="A20767" s="3">
        <v>42522</v>
      </c>
      <c r="B20767" t="s">
        <v>161</v>
      </c>
      <c r="C20767" t="s">
        <v>12</v>
      </c>
      <c r="D20767" t="s">
        <v>117</v>
      </c>
      <c r="E20767" t="s">
        <v>49</v>
      </c>
      <c r="F20767">
        <v>4509</v>
      </c>
      <c r="G20767" t="s">
        <v>15</v>
      </c>
      <c r="H20767" t="s">
        <v>118</v>
      </c>
      <c r="I20767" t="s">
        <v>31</v>
      </c>
      <c r="J20767" t="s">
        <v>32</v>
      </c>
      <c r="K20767">
        <v>300.45</v>
      </c>
    </row>
    <row r="20768" spans="1:11" x14ac:dyDescent="0.2">
      <c r="A20768" s="3">
        <v>42522</v>
      </c>
      <c r="B20768" t="s">
        <v>161</v>
      </c>
      <c r="C20768" t="s">
        <v>12</v>
      </c>
      <c r="D20768" t="s">
        <v>117</v>
      </c>
      <c r="E20768" t="s">
        <v>49</v>
      </c>
      <c r="F20768">
        <v>4509</v>
      </c>
      <c r="G20768" t="s">
        <v>15</v>
      </c>
      <c r="H20768" t="s">
        <v>118</v>
      </c>
      <c r="I20768" t="s">
        <v>23</v>
      </c>
      <c r="J20768" t="s">
        <v>24</v>
      </c>
      <c r="K20768">
        <v>261.60000000000002</v>
      </c>
    </row>
    <row r="20769" spans="1:11" x14ac:dyDescent="0.2">
      <c r="A20769" s="3">
        <v>42522</v>
      </c>
      <c r="B20769" t="s">
        <v>161</v>
      </c>
      <c r="C20769" t="s">
        <v>12</v>
      </c>
      <c r="D20769" t="s">
        <v>117</v>
      </c>
      <c r="E20769" t="s">
        <v>49</v>
      </c>
      <c r="F20769">
        <v>4509</v>
      </c>
      <c r="G20769" t="s">
        <v>15</v>
      </c>
      <c r="H20769" t="s">
        <v>118</v>
      </c>
      <c r="I20769" t="s">
        <v>27</v>
      </c>
      <c r="J20769" t="s">
        <v>28</v>
      </c>
      <c r="K20769">
        <v>259.48</v>
      </c>
    </row>
    <row r="20770" spans="1:11" x14ac:dyDescent="0.2">
      <c r="A20770" s="3">
        <v>42522</v>
      </c>
      <c r="B20770" t="s">
        <v>161</v>
      </c>
      <c r="C20770" t="s">
        <v>12</v>
      </c>
      <c r="D20770" t="s">
        <v>117</v>
      </c>
      <c r="E20770" t="s">
        <v>49</v>
      </c>
      <c r="F20770">
        <v>4509</v>
      </c>
      <c r="G20770" t="s">
        <v>15</v>
      </c>
      <c r="H20770" t="s">
        <v>118</v>
      </c>
      <c r="I20770" t="s">
        <v>33</v>
      </c>
      <c r="J20770" t="s">
        <v>34</v>
      </c>
      <c r="K20770">
        <v>517.26</v>
      </c>
    </row>
    <row r="20771" spans="1:11" x14ac:dyDescent="0.2">
      <c r="A20771" s="3">
        <v>42522</v>
      </c>
      <c r="B20771" t="s">
        <v>161</v>
      </c>
      <c r="C20771" t="s">
        <v>12</v>
      </c>
      <c r="D20771" t="s">
        <v>117</v>
      </c>
      <c r="E20771" t="s">
        <v>49</v>
      </c>
      <c r="F20771">
        <v>4509</v>
      </c>
      <c r="G20771" t="s">
        <v>15</v>
      </c>
      <c r="H20771" t="s">
        <v>118</v>
      </c>
      <c r="I20771" t="s">
        <v>17</v>
      </c>
      <c r="J20771" t="s">
        <v>18</v>
      </c>
      <c r="K20771">
        <v>752.61000000000013</v>
      </c>
    </row>
    <row r="20772" spans="1:11" x14ac:dyDescent="0.2">
      <c r="A20772" s="3">
        <v>42522</v>
      </c>
      <c r="B20772" t="s">
        <v>161</v>
      </c>
      <c r="C20772" t="s">
        <v>12</v>
      </c>
      <c r="D20772" t="s">
        <v>117</v>
      </c>
      <c r="E20772" t="s">
        <v>49</v>
      </c>
      <c r="F20772">
        <v>4509</v>
      </c>
      <c r="G20772" t="s">
        <v>15</v>
      </c>
      <c r="H20772" t="s">
        <v>118</v>
      </c>
      <c r="I20772" t="s">
        <v>33</v>
      </c>
      <c r="J20772" t="s">
        <v>34</v>
      </c>
      <c r="K20772">
        <v>637.38</v>
      </c>
    </row>
    <row r="20773" spans="1:11" x14ac:dyDescent="0.2">
      <c r="A20773" s="3">
        <v>42522</v>
      </c>
      <c r="B20773" t="s">
        <v>161</v>
      </c>
      <c r="C20773" t="s">
        <v>12</v>
      </c>
      <c r="D20773" t="s">
        <v>117</v>
      </c>
      <c r="E20773" t="s">
        <v>49</v>
      </c>
      <c r="F20773">
        <v>4509</v>
      </c>
      <c r="G20773" t="s">
        <v>15</v>
      </c>
      <c r="H20773" t="s">
        <v>118</v>
      </c>
      <c r="I20773" t="s">
        <v>35</v>
      </c>
      <c r="J20773" t="s">
        <v>36</v>
      </c>
      <c r="K20773">
        <v>562.46</v>
      </c>
    </row>
    <row r="20774" spans="1:11" x14ac:dyDescent="0.2">
      <c r="A20774" s="3">
        <v>42522</v>
      </c>
      <c r="B20774" t="s">
        <v>161</v>
      </c>
      <c r="C20774" t="s">
        <v>12</v>
      </c>
      <c r="D20774" t="s">
        <v>117</v>
      </c>
      <c r="E20774" t="s">
        <v>49</v>
      </c>
      <c r="F20774">
        <v>4509</v>
      </c>
      <c r="G20774" t="s">
        <v>15</v>
      </c>
      <c r="H20774" t="s">
        <v>118</v>
      </c>
      <c r="I20774" t="s">
        <v>31</v>
      </c>
      <c r="J20774" t="s">
        <v>32</v>
      </c>
      <c r="K20774">
        <v>1317.43</v>
      </c>
    </row>
    <row r="20775" spans="1:11" x14ac:dyDescent="0.2">
      <c r="A20775" s="3">
        <v>42522</v>
      </c>
      <c r="B20775" t="s">
        <v>161</v>
      </c>
      <c r="C20775" t="s">
        <v>12</v>
      </c>
      <c r="D20775" t="s">
        <v>117</v>
      </c>
      <c r="E20775" t="s">
        <v>49</v>
      </c>
      <c r="F20775">
        <v>4509</v>
      </c>
      <c r="G20775" t="s">
        <v>15</v>
      </c>
      <c r="H20775" t="s">
        <v>118</v>
      </c>
      <c r="I20775" t="s">
        <v>21</v>
      </c>
      <c r="J20775" t="s">
        <v>22</v>
      </c>
      <c r="K20775">
        <v>649.52</v>
      </c>
    </row>
    <row r="20776" spans="1:11" x14ac:dyDescent="0.2">
      <c r="A20776" s="3">
        <v>42522</v>
      </c>
      <c r="B20776" t="s">
        <v>161</v>
      </c>
      <c r="C20776" t="s">
        <v>12</v>
      </c>
      <c r="D20776" t="s">
        <v>117</v>
      </c>
      <c r="E20776" t="s">
        <v>49</v>
      </c>
      <c r="F20776">
        <v>4509</v>
      </c>
      <c r="G20776" t="s">
        <v>15</v>
      </c>
      <c r="H20776" t="s">
        <v>118</v>
      </c>
      <c r="I20776" t="s">
        <v>21</v>
      </c>
      <c r="J20776" t="s">
        <v>22</v>
      </c>
      <c r="K20776">
        <v>876.35</v>
      </c>
    </row>
    <row r="20777" spans="1:11" x14ac:dyDescent="0.2">
      <c r="A20777" s="3">
        <v>42522</v>
      </c>
      <c r="B20777" t="s">
        <v>161</v>
      </c>
      <c r="C20777" t="s">
        <v>12</v>
      </c>
      <c r="D20777" t="s">
        <v>117</v>
      </c>
      <c r="E20777" t="s">
        <v>49</v>
      </c>
      <c r="F20777">
        <v>4509</v>
      </c>
      <c r="G20777" t="s">
        <v>15</v>
      </c>
      <c r="H20777" t="s">
        <v>118</v>
      </c>
      <c r="I20777" t="s">
        <v>33</v>
      </c>
      <c r="J20777" t="s">
        <v>34</v>
      </c>
      <c r="K20777">
        <v>1265.27</v>
      </c>
    </row>
    <row r="20778" spans="1:11" x14ac:dyDescent="0.2">
      <c r="A20778" s="3">
        <v>42522</v>
      </c>
      <c r="B20778" t="s">
        <v>161</v>
      </c>
      <c r="C20778" t="s">
        <v>12</v>
      </c>
      <c r="D20778" t="s">
        <v>117</v>
      </c>
      <c r="E20778" t="s">
        <v>49</v>
      </c>
      <c r="F20778">
        <v>4509</v>
      </c>
      <c r="G20778" t="s">
        <v>15</v>
      </c>
      <c r="H20778" t="s">
        <v>118</v>
      </c>
      <c r="I20778" t="s">
        <v>27</v>
      </c>
      <c r="J20778" t="s">
        <v>28</v>
      </c>
      <c r="K20778">
        <v>865.02</v>
      </c>
    </row>
    <row r="20779" spans="1:11" x14ac:dyDescent="0.2">
      <c r="A20779" s="3">
        <v>42522</v>
      </c>
      <c r="B20779" t="s">
        <v>161</v>
      </c>
      <c r="C20779" t="s">
        <v>12</v>
      </c>
      <c r="D20779" t="s">
        <v>117</v>
      </c>
      <c r="E20779" t="s">
        <v>49</v>
      </c>
      <c r="F20779">
        <v>4509</v>
      </c>
      <c r="G20779" t="s">
        <v>15</v>
      </c>
      <c r="H20779" t="s">
        <v>118</v>
      </c>
      <c r="I20779" t="s">
        <v>35</v>
      </c>
      <c r="J20779" t="s">
        <v>36</v>
      </c>
      <c r="K20779">
        <v>1116.8600000000001</v>
      </c>
    </row>
    <row r="20780" spans="1:11" x14ac:dyDescent="0.2">
      <c r="A20780" s="3">
        <v>42522</v>
      </c>
      <c r="B20780" t="s">
        <v>161</v>
      </c>
      <c r="C20780" t="s">
        <v>12</v>
      </c>
      <c r="D20780" t="s">
        <v>117</v>
      </c>
      <c r="E20780" t="s">
        <v>49</v>
      </c>
      <c r="F20780">
        <v>4509</v>
      </c>
      <c r="G20780" t="s">
        <v>15</v>
      </c>
      <c r="H20780" t="s">
        <v>118</v>
      </c>
      <c r="I20780" t="s">
        <v>27</v>
      </c>
      <c r="J20780" t="s">
        <v>28</v>
      </c>
      <c r="K20780">
        <v>1249.8499999999999</v>
      </c>
    </row>
    <row r="20781" spans="1:11" x14ac:dyDescent="0.2">
      <c r="A20781" s="3">
        <v>42522</v>
      </c>
      <c r="B20781" t="s">
        <v>161</v>
      </c>
      <c r="C20781" t="s">
        <v>12</v>
      </c>
      <c r="D20781" t="s">
        <v>117</v>
      </c>
      <c r="E20781" t="s">
        <v>49</v>
      </c>
      <c r="F20781">
        <v>4509</v>
      </c>
      <c r="G20781" t="s">
        <v>15</v>
      </c>
      <c r="H20781" t="s">
        <v>118</v>
      </c>
      <c r="I20781" t="s">
        <v>21</v>
      </c>
      <c r="J20781" t="s">
        <v>22</v>
      </c>
      <c r="K20781">
        <v>1414.43</v>
      </c>
    </row>
    <row r="20782" spans="1:11" x14ac:dyDescent="0.2">
      <c r="A20782" s="3">
        <v>42522</v>
      </c>
      <c r="B20782" t="s">
        <v>161</v>
      </c>
      <c r="C20782" t="s">
        <v>12</v>
      </c>
      <c r="D20782" t="s">
        <v>117</v>
      </c>
      <c r="E20782" t="s">
        <v>49</v>
      </c>
      <c r="F20782">
        <v>4509</v>
      </c>
      <c r="G20782" t="s">
        <v>15</v>
      </c>
      <c r="H20782" t="s">
        <v>118</v>
      </c>
      <c r="I20782" t="s">
        <v>29</v>
      </c>
      <c r="J20782" t="s">
        <v>30</v>
      </c>
      <c r="K20782">
        <v>1062.3699999999999</v>
      </c>
    </row>
    <row r="20783" spans="1:11" x14ac:dyDescent="0.2">
      <c r="A20783" s="3">
        <v>42522</v>
      </c>
      <c r="B20783" t="s">
        <v>161</v>
      </c>
      <c r="C20783" t="s">
        <v>12</v>
      </c>
      <c r="D20783" t="s">
        <v>117</v>
      </c>
      <c r="E20783" t="s">
        <v>49</v>
      </c>
      <c r="F20783">
        <v>4509</v>
      </c>
      <c r="G20783" t="s">
        <v>15</v>
      </c>
      <c r="H20783" t="s">
        <v>118</v>
      </c>
      <c r="I20783" t="s">
        <v>27</v>
      </c>
      <c r="J20783" t="s">
        <v>28</v>
      </c>
      <c r="K20783">
        <v>1261.23</v>
      </c>
    </row>
    <row r="20784" spans="1:11" x14ac:dyDescent="0.2">
      <c r="A20784" s="3">
        <v>42522</v>
      </c>
      <c r="B20784" t="s">
        <v>161</v>
      </c>
      <c r="C20784" t="s">
        <v>12</v>
      </c>
      <c r="D20784" t="s">
        <v>117</v>
      </c>
      <c r="E20784" t="s">
        <v>49</v>
      </c>
      <c r="F20784">
        <v>4509</v>
      </c>
      <c r="G20784" t="s">
        <v>15</v>
      </c>
      <c r="H20784" t="s">
        <v>118</v>
      </c>
      <c r="I20784" t="s">
        <v>21</v>
      </c>
      <c r="J20784" t="s">
        <v>22</v>
      </c>
      <c r="K20784">
        <v>1594.26</v>
      </c>
    </row>
    <row r="20785" spans="1:11" x14ac:dyDescent="0.2">
      <c r="A20785" s="3">
        <v>42522</v>
      </c>
      <c r="B20785" t="s">
        <v>161</v>
      </c>
      <c r="C20785" t="s">
        <v>12</v>
      </c>
      <c r="D20785" t="s">
        <v>117</v>
      </c>
      <c r="E20785" t="s">
        <v>49</v>
      </c>
      <c r="F20785">
        <v>4509</v>
      </c>
      <c r="G20785" t="s">
        <v>15</v>
      </c>
      <c r="H20785" t="s">
        <v>118</v>
      </c>
      <c r="I20785" t="s">
        <v>29</v>
      </c>
      <c r="J20785" t="s">
        <v>30</v>
      </c>
      <c r="K20785">
        <v>1339.7800000000002</v>
      </c>
    </row>
    <row r="20786" spans="1:11" x14ac:dyDescent="0.2">
      <c r="A20786" s="3">
        <v>42522</v>
      </c>
      <c r="B20786" t="s">
        <v>161</v>
      </c>
      <c r="C20786" t="s">
        <v>12</v>
      </c>
      <c r="D20786" t="s">
        <v>117</v>
      </c>
      <c r="E20786" t="s">
        <v>49</v>
      </c>
      <c r="F20786">
        <v>4509</v>
      </c>
      <c r="G20786" t="s">
        <v>15</v>
      </c>
      <c r="H20786" t="s">
        <v>118</v>
      </c>
      <c r="I20786" t="s">
        <v>19</v>
      </c>
      <c r="J20786" t="s">
        <v>20</v>
      </c>
      <c r="K20786">
        <v>1265.1999999999998</v>
      </c>
    </row>
    <row r="20787" spans="1:11" x14ac:dyDescent="0.2">
      <c r="A20787" s="3">
        <v>42522</v>
      </c>
      <c r="B20787" t="s">
        <v>161</v>
      </c>
      <c r="C20787" t="s">
        <v>12</v>
      </c>
      <c r="D20787" t="s">
        <v>117</v>
      </c>
      <c r="E20787" t="s">
        <v>49</v>
      </c>
      <c r="F20787">
        <v>4509</v>
      </c>
      <c r="G20787" t="s">
        <v>15</v>
      </c>
      <c r="H20787" t="s">
        <v>118</v>
      </c>
      <c r="I20787" t="s">
        <v>31</v>
      </c>
      <c r="J20787" t="s">
        <v>32</v>
      </c>
      <c r="K20787">
        <v>1641.01</v>
      </c>
    </row>
    <row r="20788" spans="1:11" x14ac:dyDescent="0.2">
      <c r="A20788" s="3">
        <v>42522</v>
      </c>
      <c r="B20788" t="s">
        <v>161</v>
      </c>
      <c r="C20788" t="s">
        <v>12</v>
      </c>
      <c r="D20788" t="s">
        <v>117</v>
      </c>
      <c r="E20788" t="s">
        <v>49</v>
      </c>
      <c r="F20788">
        <v>4509</v>
      </c>
      <c r="G20788" t="s">
        <v>15</v>
      </c>
      <c r="H20788" t="s">
        <v>118</v>
      </c>
      <c r="I20788" t="s">
        <v>25</v>
      </c>
      <c r="J20788" t="s">
        <v>26</v>
      </c>
      <c r="K20788">
        <v>2144.62</v>
      </c>
    </row>
    <row r="20789" spans="1:11" x14ac:dyDescent="0.2">
      <c r="A20789" s="3">
        <v>42522</v>
      </c>
      <c r="B20789" t="s">
        <v>161</v>
      </c>
      <c r="C20789" t="s">
        <v>12</v>
      </c>
      <c r="D20789" t="s">
        <v>117</v>
      </c>
      <c r="E20789" t="s">
        <v>49</v>
      </c>
      <c r="F20789">
        <v>4509</v>
      </c>
      <c r="G20789" t="s">
        <v>15</v>
      </c>
      <c r="H20789" t="s">
        <v>118</v>
      </c>
      <c r="I20789" t="s">
        <v>23</v>
      </c>
      <c r="J20789" t="s">
        <v>24</v>
      </c>
      <c r="K20789">
        <v>1641.57</v>
      </c>
    </row>
    <row r="20790" spans="1:11" x14ac:dyDescent="0.2">
      <c r="A20790" s="3">
        <v>42522</v>
      </c>
      <c r="B20790" t="s">
        <v>161</v>
      </c>
      <c r="C20790" t="s">
        <v>12</v>
      </c>
      <c r="D20790" t="s">
        <v>117</v>
      </c>
      <c r="E20790" t="s">
        <v>49</v>
      </c>
      <c r="F20790">
        <v>4509</v>
      </c>
      <c r="G20790" t="s">
        <v>15</v>
      </c>
      <c r="H20790" t="s">
        <v>118</v>
      </c>
      <c r="I20790" t="s">
        <v>17</v>
      </c>
      <c r="J20790" t="s">
        <v>18</v>
      </c>
      <c r="K20790">
        <v>3286.1000000000008</v>
      </c>
    </row>
    <row r="20791" spans="1:11" x14ac:dyDescent="0.2">
      <c r="A20791" s="3">
        <v>42522</v>
      </c>
      <c r="B20791" t="s">
        <v>161</v>
      </c>
      <c r="C20791" t="s">
        <v>12</v>
      </c>
      <c r="D20791" t="s">
        <v>117</v>
      </c>
      <c r="E20791" t="s">
        <v>49</v>
      </c>
      <c r="F20791">
        <v>4509</v>
      </c>
      <c r="G20791" t="s">
        <v>15</v>
      </c>
      <c r="H20791" t="s">
        <v>118</v>
      </c>
      <c r="I20791" t="s">
        <v>17</v>
      </c>
      <c r="J20791" t="s">
        <v>18</v>
      </c>
      <c r="K20791">
        <v>3457.8300000000008</v>
      </c>
    </row>
    <row r="20792" spans="1:11" x14ac:dyDescent="0.2">
      <c r="A20792" s="3">
        <v>42522</v>
      </c>
      <c r="B20792" t="s">
        <v>161</v>
      </c>
      <c r="C20792" t="s">
        <v>12</v>
      </c>
      <c r="D20792" t="s">
        <v>117</v>
      </c>
      <c r="E20792" t="s">
        <v>49</v>
      </c>
      <c r="F20792">
        <v>4509</v>
      </c>
      <c r="G20792" t="s">
        <v>15</v>
      </c>
      <c r="H20792" t="s">
        <v>118</v>
      </c>
      <c r="I20792" t="s">
        <v>31</v>
      </c>
      <c r="J20792" t="s">
        <v>32</v>
      </c>
      <c r="K20792">
        <v>3425.1</v>
      </c>
    </row>
    <row r="20793" spans="1:11" x14ac:dyDescent="0.2">
      <c r="A20793" s="3">
        <v>42522</v>
      </c>
      <c r="B20793" t="s">
        <v>161</v>
      </c>
      <c r="C20793" t="s">
        <v>12</v>
      </c>
      <c r="D20793" t="s">
        <v>117</v>
      </c>
      <c r="E20793" t="s">
        <v>49</v>
      </c>
      <c r="F20793">
        <v>4509</v>
      </c>
      <c r="G20793" t="s">
        <v>15</v>
      </c>
      <c r="H20793" t="s">
        <v>118</v>
      </c>
      <c r="I20793" t="s">
        <v>19</v>
      </c>
      <c r="J20793" t="s">
        <v>20</v>
      </c>
      <c r="K20793">
        <v>2199.37</v>
      </c>
    </row>
    <row r="20794" spans="1:11" x14ac:dyDescent="0.2">
      <c r="A20794" s="3">
        <v>42522</v>
      </c>
      <c r="B20794" t="s">
        <v>161</v>
      </c>
      <c r="C20794" t="s">
        <v>12</v>
      </c>
      <c r="D20794" t="s">
        <v>117</v>
      </c>
      <c r="E20794" t="s">
        <v>49</v>
      </c>
      <c r="F20794">
        <v>4509</v>
      </c>
      <c r="G20794" t="s">
        <v>15</v>
      </c>
      <c r="H20794" t="s">
        <v>118</v>
      </c>
      <c r="I20794" t="s">
        <v>27</v>
      </c>
      <c r="J20794" t="s">
        <v>28</v>
      </c>
      <c r="K20794">
        <v>4701.2199999999993</v>
      </c>
    </row>
    <row r="20795" spans="1:11" x14ac:dyDescent="0.2">
      <c r="A20795" s="3">
        <v>42522</v>
      </c>
      <c r="B20795" t="s">
        <v>161</v>
      </c>
      <c r="C20795" t="s">
        <v>12</v>
      </c>
      <c r="D20795" t="s">
        <v>117</v>
      </c>
      <c r="E20795" t="s">
        <v>49</v>
      </c>
      <c r="F20795">
        <v>4509</v>
      </c>
      <c r="G20795" t="s">
        <v>15</v>
      </c>
      <c r="H20795" t="s">
        <v>118</v>
      </c>
      <c r="I20795" t="s">
        <v>23</v>
      </c>
      <c r="J20795" t="s">
        <v>24</v>
      </c>
      <c r="K20795">
        <v>6167.6900000000032</v>
      </c>
    </row>
    <row r="20796" spans="1:11" x14ac:dyDescent="0.2">
      <c r="A20796" s="3">
        <v>42522</v>
      </c>
      <c r="B20796" t="s">
        <v>161</v>
      </c>
      <c r="C20796" t="s">
        <v>12</v>
      </c>
      <c r="D20796" t="s">
        <v>117</v>
      </c>
      <c r="E20796" t="s">
        <v>49</v>
      </c>
      <c r="F20796">
        <v>4509</v>
      </c>
      <c r="G20796" t="s">
        <v>15</v>
      </c>
      <c r="H20796" t="s">
        <v>118</v>
      </c>
      <c r="I20796" t="s">
        <v>19</v>
      </c>
      <c r="J20796" t="s">
        <v>20</v>
      </c>
      <c r="K20796">
        <v>6142.9700000000021</v>
      </c>
    </row>
    <row r="20797" spans="1:11" x14ac:dyDescent="0.2">
      <c r="A20797" s="3">
        <v>42522</v>
      </c>
      <c r="B20797" t="s">
        <v>161</v>
      </c>
      <c r="C20797" t="s">
        <v>39</v>
      </c>
      <c r="D20797" t="s">
        <v>119</v>
      </c>
      <c r="E20797" t="s">
        <v>59</v>
      </c>
      <c r="F20797">
        <v>3500</v>
      </c>
      <c r="G20797" t="s">
        <v>15</v>
      </c>
      <c r="H20797" t="s">
        <v>74</v>
      </c>
      <c r="I20797" t="s">
        <v>17</v>
      </c>
      <c r="J20797" t="s">
        <v>18</v>
      </c>
      <c r="K20797">
        <v>86.44</v>
      </c>
    </row>
    <row r="20798" spans="1:11" x14ac:dyDescent="0.2">
      <c r="A20798" s="3">
        <v>42522</v>
      </c>
      <c r="B20798" t="s">
        <v>161</v>
      </c>
      <c r="C20798" t="s">
        <v>39</v>
      </c>
      <c r="D20798" t="s">
        <v>119</v>
      </c>
      <c r="E20798" t="s">
        <v>59</v>
      </c>
      <c r="F20798">
        <v>3500</v>
      </c>
      <c r="G20798" t="s">
        <v>15</v>
      </c>
      <c r="H20798" t="s">
        <v>74</v>
      </c>
      <c r="I20798" t="s">
        <v>35</v>
      </c>
      <c r="J20798" t="s">
        <v>36</v>
      </c>
      <c r="K20798">
        <v>18</v>
      </c>
    </row>
    <row r="20799" spans="1:11" x14ac:dyDescent="0.2">
      <c r="A20799" s="3">
        <v>42522</v>
      </c>
      <c r="B20799" t="s">
        <v>161</v>
      </c>
      <c r="C20799" t="s">
        <v>39</v>
      </c>
      <c r="D20799" t="s">
        <v>119</v>
      </c>
      <c r="E20799" t="s">
        <v>59</v>
      </c>
      <c r="F20799">
        <v>3500</v>
      </c>
      <c r="G20799" t="s">
        <v>15</v>
      </c>
      <c r="H20799" t="s">
        <v>74</v>
      </c>
      <c r="I20799" t="s">
        <v>29</v>
      </c>
      <c r="J20799" t="s">
        <v>30</v>
      </c>
      <c r="K20799">
        <v>7</v>
      </c>
    </row>
    <row r="20800" spans="1:11" x14ac:dyDescent="0.2">
      <c r="A20800" s="3">
        <v>42522</v>
      </c>
      <c r="B20800" t="s">
        <v>161</v>
      </c>
      <c r="C20800" t="s">
        <v>39</v>
      </c>
      <c r="D20800" t="s">
        <v>119</v>
      </c>
      <c r="E20800" t="s">
        <v>59</v>
      </c>
      <c r="F20800">
        <v>3500</v>
      </c>
      <c r="G20800" t="s">
        <v>15</v>
      </c>
      <c r="H20800" t="s">
        <v>74</v>
      </c>
      <c r="I20800" t="s">
        <v>29</v>
      </c>
      <c r="J20800" t="s">
        <v>30</v>
      </c>
      <c r="K20800">
        <v>4.9800000000000004</v>
      </c>
    </row>
    <row r="20801" spans="1:11" x14ac:dyDescent="0.2">
      <c r="A20801" s="3">
        <v>42522</v>
      </c>
      <c r="B20801" t="s">
        <v>161</v>
      </c>
      <c r="C20801" t="s">
        <v>39</v>
      </c>
      <c r="D20801" t="s">
        <v>119</v>
      </c>
      <c r="E20801" t="s">
        <v>59</v>
      </c>
      <c r="F20801">
        <v>3500</v>
      </c>
      <c r="G20801" t="s">
        <v>15</v>
      </c>
      <c r="H20801" t="s">
        <v>74</v>
      </c>
      <c r="I20801" t="s">
        <v>27</v>
      </c>
      <c r="J20801" t="s">
        <v>28</v>
      </c>
      <c r="K20801">
        <v>3</v>
      </c>
    </row>
    <row r="20802" spans="1:11" x14ac:dyDescent="0.2">
      <c r="A20802" s="3">
        <v>42522</v>
      </c>
      <c r="B20802" t="s">
        <v>161</v>
      </c>
      <c r="C20802" t="s">
        <v>39</v>
      </c>
      <c r="D20802" t="s">
        <v>119</v>
      </c>
      <c r="E20802" t="s">
        <v>59</v>
      </c>
      <c r="F20802">
        <v>3500</v>
      </c>
      <c r="G20802" t="s">
        <v>15</v>
      </c>
      <c r="H20802" t="s">
        <v>74</v>
      </c>
      <c r="I20802" t="s">
        <v>29</v>
      </c>
      <c r="J20802" t="s">
        <v>30</v>
      </c>
      <c r="K20802">
        <v>2.5</v>
      </c>
    </row>
    <row r="20803" spans="1:11" x14ac:dyDescent="0.2">
      <c r="A20803" s="3">
        <v>42522</v>
      </c>
      <c r="B20803" t="s">
        <v>161</v>
      </c>
      <c r="C20803" t="s">
        <v>39</v>
      </c>
      <c r="D20803" t="s">
        <v>119</v>
      </c>
      <c r="E20803" t="s">
        <v>59</v>
      </c>
      <c r="F20803">
        <v>3500</v>
      </c>
      <c r="G20803" t="s">
        <v>15</v>
      </c>
      <c r="H20803" t="s">
        <v>74</v>
      </c>
      <c r="I20803" t="s">
        <v>23</v>
      </c>
      <c r="J20803" t="s">
        <v>24</v>
      </c>
      <c r="K20803">
        <v>19</v>
      </c>
    </row>
    <row r="20804" spans="1:11" x14ac:dyDescent="0.2">
      <c r="A20804" s="3">
        <v>42522</v>
      </c>
      <c r="B20804" t="s">
        <v>161</v>
      </c>
      <c r="C20804" t="s">
        <v>39</v>
      </c>
      <c r="D20804" t="s">
        <v>119</v>
      </c>
      <c r="E20804" t="s">
        <v>59</v>
      </c>
      <c r="F20804">
        <v>3500</v>
      </c>
      <c r="G20804" t="s">
        <v>15</v>
      </c>
      <c r="H20804" t="s">
        <v>74</v>
      </c>
      <c r="I20804" t="s">
        <v>29</v>
      </c>
      <c r="J20804" t="s">
        <v>30</v>
      </c>
      <c r="K20804">
        <v>19.71</v>
      </c>
    </row>
    <row r="20805" spans="1:11" x14ac:dyDescent="0.2">
      <c r="A20805" s="3">
        <v>42522</v>
      </c>
      <c r="B20805" t="s">
        <v>161</v>
      </c>
      <c r="C20805" t="s">
        <v>39</v>
      </c>
      <c r="D20805" t="s">
        <v>119</v>
      </c>
      <c r="E20805" t="s">
        <v>59</v>
      </c>
      <c r="F20805">
        <v>3500</v>
      </c>
      <c r="G20805" t="s">
        <v>15</v>
      </c>
      <c r="H20805" t="s">
        <v>74</v>
      </c>
      <c r="I20805" t="s">
        <v>31</v>
      </c>
      <c r="J20805" t="s">
        <v>32</v>
      </c>
      <c r="K20805">
        <v>35.879999999999995</v>
      </c>
    </row>
    <row r="20806" spans="1:11" x14ac:dyDescent="0.2">
      <c r="A20806" s="3">
        <v>42522</v>
      </c>
      <c r="B20806" t="s">
        <v>161</v>
      </c>
      <c r="C20806" t="s">
        <v>39</v>
      </c>
      <c r="D20806" t="s">
        <v>119</v>
      </c>
      <c r="E20806" t="s">
        <v>59</v>
      </c>
      <c r="F20806">
        <v>3500</v>
      </c>
      <c r="G20806" t="s">
        <v>15</v>
      </c>
      <c r="H20806" t="s">
        <v>74</v>
      </c>
      <c r="I20806" t="s">
        <v>21</v>
      </c>
      <c r="J20806" t="s">
        <v>22</v>
      </c>
      <c r="K20806">
        <v>78.95</v>
      </c>
    </row>
    <row r="20807" spans="1:11" x14ac:dyDescent="0.2">
      <c r="A20807" s="3">
        <v>42522</v>
      </c>
      <c r="B20807" t="s">
        <v>161</v>
      </c>
      <c r="C20807" t="s">
        <v>39</v>
      </c>
      <c r="D20807" t="s">
        <v>119</v>
      </c>
      <c r="E20807" t="s">
        <v>59</v>
      </c>
      <c r="F20807">
        <v>3500</v>
      </c>
      <c r="G20807" t="s">
        <v>15</v>
      </c>
      <c r="H20807" t="s">
        <v>74</v>
      </c>
      <c r="I20807" t="s">
        <v>35</v>
      </c>
      <c r="J20807" t="s">
        <v>36</v>
      </c>
      <c r="K20807">
        <v>63.2</v>
      </c>
    </row>
    <row r="20808" spans="1:11" x14ac:dyDescent="0.2">
      <c r="A20808" s="3">
        <v>42522</v>
      </c>
      <c r="B20808" t="s">
        <v>161</v>
      </c>
      <c r="C20808" t="s">
        <v>39</v>
      </c>
      <c r="D20808" t="s">
        <v>119</v>
      </c>
      <c r="E20808" t="s">
        <v>59</v>
      </c>
      <c r="F20808">
        <v>3500</v>
      </c>
      <c r="G20808" t="s">
        <v>15</v>
      </c>
      <c r="H20808" t="s">
        <v>74</v>
      </c>
      <c r="I20808" t="s">
        <v>31</v>
      </c>
      <c r="J20808" t="s">
        <v>32</v>
      </c>
      <c r="K20808">
        <v>55.86</v>
      </c>
    </row>
    <row r="20809" spans="1:11" x14ac:dyDescent="0.2">
      <c r="A20809" s="3">
        <v>42522</v>
      </c>
      <c r="B20809" t="s">
        <v>161</v>
      </c>
      <c r="C20809" t="s">
        <v>39</v>
      </c>
      <c r="D20809" t="s">
        <v>119</v>
      </c>
      <c r="E20809" t="s">
        <v>59</v>
      </c>
      <c r="F20809">
        <v>3500</v>
      </c>
      <c r="G20809" t="s">
        <v>15</v>
      </c>
      <c r="H20809" t="s">
        <v>74</v>
      </c>
      <c r="I20809" t="s">
        <v>17</v>
      </c>
      <c r="J20809" t="s">
        <v>18</v>
      </c>
      <c r="K20809">
        <v>204.81</v>
      </c>
    </row>
    <row r="20810" spans="1:11" x14ac:dyDescent="0.2">
      <c r="A20810" s="3">
        <v>42522</v>
      </c>
      <c r="B20810" t="s">
        <v>161</v>
      </c>
      <c r="C20810" t="s">
        <v>39</v>
      </c>
      <c r="D20810" t="s">
        <v>119</v>
      </c>
      <c r="E20810" t="s">
        <v>59</v>
      </c>
      <c r="F20810">
        <v>3500</v>
      </c>
      <c r="G20810" t="s">
        <v>15</v>
      </c>
      <c r="H20810" t="s">
        <v>74</v>
      </c>
      <c r="I20810" t="s">
        <v>23</v>
      </c>
      <c r="J20810" t="s">
        <v>24</v>
      </c>
      <c r="K20810">
        <v>109.77</v>
      </c>
    </row>
    <row r="20811" spans="1:11" x14ac:dyDescent="0.2">
      <c r="A20811" s="3">
        <v>42522</v>
      </c>
      <c r="B20811" t="s">
        <v>161</v>
      </c>
      <c r="C20811" t="s">
        <v>39</v>
      </c>
      <c r="D20811" t="s">
        <v>119</v>
      </c>
      <c r="E20811" t="s">
        <v>59</v>
      </c>
      <c r="F20811">
        <v>3500</v>
      </c>
      <c r="G20811" t="s">
        <v>15</v>
      </c>
      <c r="H20811" t="s">
        <v>74</v>
      </c>
      <c r="I20811" t="s">
        <v>35</v>
      </c>
      <c r="J20811" t="s">
        <v>36</v>
      </c>
      <c r="K20811">
        <v>170.43</v>
      </c>
    </row>
    <row r="20812" spans="1:11" x14ac:dyDescent="0.2">
      <c r="A20812" s="3">
        <v>42522</v>
      </c>
      <c r="B20812" t="s">
        <v>161</v>
      </c>
      <c r="C20812" t="s">
        <v>39</v>
      </c>
      <c r="D20812" t="s">
        <v>119</v>
      </c>
      <c r="E20812" t="s">
        <v>59</v>
      </c>
      <c r="F20812">
        <v>3500</v>
      </c>
      <c r="G20812" t="s">
        <v>15</v>
      </c>
      <c r="H20812" t="s">
        <v>74</v>
      </c>
      <c r="I20812" t="s">
        <v>27</v>
      </c>
      <c r="J20812" t="s">
        <v>28</v>
      </c>
      <c r="K20812">
        <v>107.82</v>
      </c>
    </row>
    <row r="20813" spans="1:11" x14ac:dyDescent="0.2">
      <c r="A20813" s="3">
        <v>42522</v>
      </c>
      <c r="B20813" t="s">
        <v>161</v>
      </c>
      <c r="C20813" t="s">
        <v>39</v>
      </c>
      <c r="D20813" t="s">
        <v>119</v>
      </c>
      <c r="E20813" t="s">
        <v>59</v>
      </c>
      <c r="F20813">
        <v>3500</v>
      </c>
      <c r="G20813" t="s">
        <v>15</v>
      </c>
      <c r="H20813" t="s">
        <v>74</v>
      </c>
      <c r="I20813" t="s">
        <v>27</v>
      </c>
      <c r="J20813" t="s">
        <v>28</v>
      </c>
      <c r="K20813">
        <v>168.11</v>
      </c>
    </row>
    <row r="20814" spans="1:11" x14ac:dyDescent="0.2">
      <c r="A20814" s="3">
        <v>42522</v>
      </c>
      <c r="B20814" t="s">
        <v>161</v>
      </c>
      <c r="C20814" t="s">
        <v>39</v>
      </c>
      <c r="D20814" t="s">
        <v>119</v>
      </c>
      <c r="E20814" t="s">
        <v>59</v>
      </c>
      <c r="F20814">
        <v>3500</v>
      </c>
      <c r="G20814" t="s">
        <v>15</v>
      </c>
      <c r="H20814" t="s">
        <v>74</v>
      </c>
      <c r="I20814" t="s">
        <v>35</v>
      </c>
      <c r="J20814" t="s">
        <v>36</v>
      </c>
      <c r="K20814">
        <v>171.35</v>
      </c>
    </row>
    <row r="20815" spans="1:11" x14ac:dyDescent="0.2">
      <c r="A20815" s="3">
        <v>42522</v>
      </c>
      <c r="B20815" t="s">
        <v>161</v>
      </c>
      <c r="C20815" t="s">
        <v>39</v>
      </c>
      <c r="D20815" t="s">
        <v>119</v>
      </c>
      <c r="E20815" t="s">
        <v>59</v>
      </c>
      <c r="F20815">
        <v>3500</v>
      </c>
      <c r="G20815" t="s">
        <v>15</v>
      </c>
      <c r="H20815" t="s">
        <v>74</v>
      </c>
      <c r="I20815" t="s">
        <v>21</v>
      </c>
      <c r="J20815" t="s">
        <v>22</v>
      </c>
      <c r="K20815">
        <v>339.53</v>
      </c>
    </row>
    <row r="20816" spans="1:11" x14ac:dyDescent="0.2">
      <c r="A20816" s="3">
        <v>42522</v>
      </c>
      <c r="B20816" t="s">
        <v>161</v>
      </c>
      <c r="C20816" t="s">
        <v>39</v>
      </c>
      <c r="D20816" t="s">
        <v>119</v>
      </c>
      <c r="E20816" t="s">
        <v>59</v>
      </c>
      <c r="F20816">
        <v>3500</v>
      </c>
      <c r="G20816" t="s">
        <v>15</v>
      </c>
      <c r="H20816" t="s">
        <v>74</v>
      </c>
      <c r="I20816" t="s">
        <v>23</v>
      </c>
      <c r="J20816" t="s">
        <v>24</v>
      </c>
      <c r="K20816">
        <v>136.91</v>
      </c>
    </row>
    <row r="20817" spans="1:11" x14ac:dyDescent="0.2">
      <c r="A20817" s="3">
        <v>42522</v>
      </c>
      <c r="B20817" t="s">
        <v>161</v>
      </c>
      <c r="C20817" t="s">
        <v>39</v>
      </c>
      <c r="D20817" t="s">
        <v>119</v>
      </c>
      <c r="E20817" t="s">
        <v>59</v>
      </c>
      <c r="F20817">
        <v>3500</v>
      </c>
      <c r="G20817" t="s">
        <v>15</v>
      </c>
      <c r="H20817" t="s">
        <v>74</v>
      </c>
      <c r="I20817" t="s">
        <v>17</v>
      </c>
      <c r="J20817" t="s">
        <v>18</v>
      </c>
      <c r="K20817">
        <v>217.03000000000003</v>
      </c>
    </row>
    <row r="20818" spans="1:11" x14ac:dyDescent="0.2">
      <c r="A20818" s="3">
        <v>42522</v>
      </c>
      <c r="B20818" t="s">
        <v>161</v>
      </c>
      <c r="C20818" t="s">
        <v>39</v>
      </c>
      <c r="D20818" t="s">
        <v>119</v>
      </c>
      <c r="E20818" t="s">
        <v>59</v>
      </c>
      <c r="F20818">
        <v>3500</v>
      </c>
      <c r="G20818" t="s">
        <v>15</v>
      </c>
      <c r="H20818" t="s">
        <v>74</v>
      </c>
      <c r="I20818" t="s">
        <v>21</v>
      </c>
      <c r="J20818" t="s">
        <v>22</v>
      </c>
      <c r="K20818">
        <v>352.07</v>
      </c>
    </row>
    <row r="20819" spans="1:11" x14ac:dyDescent="0.2">
      <c r="A20819" s="3">
        <v>42522</v>
      </c>
      <c r="B20819" t="s">
        <v>161</v>
      </c>
      <c r="C20819" t="s">
        <v>39</v>
      </c>
      <c r="D20819" t="s">
        <v>119</v>
      </c>
      <c r="E20819" t="s">
        <v>59</v>
      </c>
      <c r="F20819">
        <v>3500</v>
      </c>
      <c r="G20819" t="s">
        <v>15</v>
      </c>
      <c r="H20819" t="s">
        <v>74</v>
      </c>
      <c r="I20819" t="s">
        <v>19</v>
      </c>
      <c r="J20819" t="s">
        <v>20</v>
      </c>
      <c r="K20819">
        <v>197.67</v>
      </c>
    </row>
    <row r="20820" spans="1:11" x14ac:dyDescent="0.2">
      <c r="A20820" s="3">
        <v>42522</v>
      </c>
      <c r="B20820" t="s">
        <v>161</v>
      </c>
      <c r="C20820" t="s">
        <v>39</v>
      </c>
      <c r="D20820" t="s">
        <v>119</v>
      </c>
      <c r="E20820" t="s">
        <v>59</v>
      </c>
      <c r="F20820">
        <v>3500</v>
      </c>
      <c r="G20820" t="s">
        <v>15</v>
      </c>
      <c r="H20820" t="s">
        <v>74</v>
      </c>
      <c r="I20820" t="s">
        <v>29</v>
      </c>
      <c r="J20820" t="s">
        <v>30</v>
      </c>
      <c r="K20820">
        <v>358.19</v>
      </c>
    </row>
    <row r="20821" spans="1:11" x14ac:dyDescent="0.2">
      <c r="A20821" s="3">
        <v>42522</v>
      </c>
      <c r="B20821" t="s">
        <v>161</v>
      </c>
      <c r="C20821" t="s">
        <v>39</v>
      </c>
      <c r="D20821" t="s">
        <v>119</v>
      </c>
      <c r="E20821" t="s">
        <v>59</v>
      </c>
      <c r="F20821">
        <v>3500</v>
      </c>
      <c r="G20821" t="s">
        <v>15</v>
      </c>
      <c r="H20821" t="s">
        <v>74</v>
      </c>
      <c r="I20821" t="s">
        <v>25</v>
      </c>
      <c r="J20821" t="s">
        <v>26</v>
      </c>
      <c r="K20821">
        <v>363.90000000000003</v>
      </c>
    </row>
    <row r="20822" spans="1:11" x14ac:dyDescent="0.2">
      <c r="A20822" s="3">
        <v>42522</v>
      </c>
      <c r="B20822" t="s">
        <v>161</v>
      </c>
      <c r="C20822" t="s">
        <v>39</v>
      </c>
      <c r="D20822" t="s">
        <v>119</v>
      </c>
      <c r="E20822" t="s">
        <v>59</v>
      </c>
      <c r="F20822">
        <v>3500</v>
      </c>
      <c r="G20822" t="s">
        <v>15</v>
      </c>
      <c r="H20822" t="s">
        <v>74</v>
      </c>
      <c r="I20822" t="s">
        <v>29</v>
      </c>
      <c r="J20822" t="s">
        <v>30</v>
      </c>
      <c r="K20822">
        <v>423.61</v>
      </c>
    </row>
    <row r="20823" spans="1:11" x14ac:dyDescent="0.2">
      <c r="A20823" s="3">
        <v>42522</v>
      </c>
      <c r="B20823" t="s">
        <v>161</v>
      </c>
      <c r="C20823" t="s">
        <v>39</v>
      </c>
      <c r="D20823" t="s">
        <v>119</v>
      </c>
      <c r="E20823" t="s">
        <v>59</v>
      </c>
      <c r="F20823">
        <v>3500</v>
      </c>
      <c r="G20823" t="s">
        <v>15</v>
      </c>
      <c r="H20823" t="s">
        <v>74</v>
      </c>
      <c r="I20823" t="s">
        <v>19</v>
      </c>
      <c r="J20823" t="s">
        <v>20</v>
      </c>
      <c r="K20823">
        <v>540.30999999999995</v>
      </c>
    </row>
    <row r="20824" spans="1:11" x14ac:dyDescent="0.2">
      <c r="A20824" s="3">
        <v>42522</v>
      </c>
      <c r="B20824" t="s">
        <v>161</v>
      </c>
      <c r="C20824" t="s">
        <v>39</v>
      </c>
      <c r="D20824" t="s">
        <v>119</v>
      </c>
      <c r="E20824" t="s">
        <v>59</v>
      </c>
      <c r="F20824">
        <v>3500</v>
      </c>
      <c r="G20824" t="s">
        <v>15</v>
      </c>
      <c r="H20824" t="s">
        <v>74</v>
      </c>
      <c r="I20824" t="s">
        <v>31</v>
      </c>
      <c r="J20824" t="s">
        <v>32</v>
      </c>
      <c r="K20824">
        <v>746.84</v>
      </c>
    </row>
    <row r="20825" spans="1:11" x14ac:dyDescent="0.2">
      <c r="A20825" s="3">
        <v>42522</v>
      </c>
      <c r="B20825" t="s">
        <v>161</v>
      </c>
      <c r="C20825" t="s">
        <v>39</v>
      </c>
      <c r="D20825" t="s">
        <v>119</v>
      </c>
      <c r="E20825" t="s">
        <v>59</v>
      </c>
      <c r="F20825">
        <v>3500</v>
      </c>
      <c r="G20825" t="s">
        <v>15</v>
      </c>
      <c r="H20825" t="s">
        <v>74</v>
      </c>
      <c r="I20825" t="s">
        <v>19</v>
      </c>
      <c r="J20825" t="s">
        <v>20</v>
      </c>
      <c r="K20825">
        <v>1114.3600000000001</v>
      </c>
    </row>
    <row r="20826" spans="1:11" x14ac:dyDescent="0.2">
      <c r="A20826" s="3">
        <v>42522</v>
      </c>
      <c r="B20826" t="s">
        <v>161</v>
      </c>
      <c r="C20826" t="s">
        <v>39</v>
      </c>
      <c r="D20826" t="s">
        <v>119</v>
      </c>
      <c r="E20826" t="s">
        <v>59</v>
      </c>
      <c r="F20826">
        <v>3500</v>
      </c>
      <c r="G20826" t="s">
        <v>15</v>
      </c>
      <c r="H20826" t="s">
        <v>74</v>
      </c>
      <c r="I20826" t="s">
        <v>27</v>
      </c>
      <c r="J20826" t="s">
        <v>28</v>
      </c>
      <c r="K20826">
        <v>1412.9900000000002</v>
      </c>
    </row>
    <row r="20827" spans="1:11" x14ac:dyDescent="0.2">
      <c r="A20827" s="3">
        <v>42522</v>
      </c>
      <c r="B20827" t="s">
        <v>161</v>
      </c>
      <c r="C20827" t="s">
        <v>39</v>
      </c>
      <c r="D20827" t="s">
        <v>119</v>
      </c>
      <c r="E20827" t="s">
        <v>59</v>
      </c>
      <c r="F20827">
        <v>3500</v>
      </c>
      <c r="G20827" t="s">
        <v>15</v>
      </c>
      <c r="H20827" t="s">
        <v>74</v>
      </c>
      <c r="I20827" t="s">
        <v>27</v>
      </c>
      <c r="J20827" t="s">
        <v>28</v>
      </c>
      <c r="K20827">
        <v>1313.2199999999998</v>
      </c>
    </row>
    <row r="20828" spans="1:11" x14ac:dyDescent="0.2">
      <c r="A20828" s="3">
        <v>42522</v>
      </c>
      <c r="B20828" t="s">
        <v>161</v>
      </c>
      <c r="C20828" t="s">
        <v>39</v>
      </c>
      <c r="D20828" t="s">
        <v>119</v>
      </c>
      <c r="E20828" t="s">
        <v>59</v>
      </c>
      <c r="F20828">
        <v>3500</v>
      </c>
      <c r="G20828" t="s">
        <v>15</v>
      </c>
      <c r="H20828" t="s">
        <v>74</v>
      </c>
      <c r="I20828" t="s">
        <v>31</v>
      </c>
      <c r="J20828" t="s">
        <v>32</v>
      </c>
      <c r="K20828">
        <v>1233.46</v>
      </c>
    </row>
    <row r="20829" spans="1:11" x14ac:dyDescent="0.2">
      <c r="A20829" s="3">
        <v>42522</v>
      </c>
      <c r="B20829" t="s">
        <v>161</v>
      </c>
      <c r="C20829" t="s">
        <v>39</v>
      </c>
      <c r="D20829" t="s">
        <v>119</v>
      </c>
      <c r="E20829" t="s">
        <v>59</v>
      </c>
      <c r="F20829">
        <v>3500</v>
      </c>
      <c r="G20829" t="s">
        <v>15</v>
      </c>
      <c r="H20829" t="s">
        <v>74</v>
      </c>
      <c r="I20829" t="s">
        <v>31</v>
      </c>
      <c r="J20829" t="s">
        <v>32</v>
      </c>
      <c r="K20829">
        <v>1585.93</v>
      </c>
    </row>
    <row r="20830" spans="1:11" x14ac:dyDescent="0.2">
      <c r="A20830" s="3">
        <v>42522</v>
      </c>
      <c r="B20830" t="s">
        <v>161</v>
      </c>
      <c r="C20830" t="s">
        <v>39</v>
      </c>
      <c r="D20830" t="s">
        <v>119</v>
      </c>
      <c r="E20830" t="s">
        <v>59</v>
      </c>
      <c r="F20830">
        <v>3500</v>
      </c>
      <c r="G20830" t="s">
        <v>15</v>
      </c>
      <c r="H20830" t="s">
        <v>74</v>
      </c>
      <c r="I20830" t="s">
        <v>23</v>
      </c>
      <c r="J20830" t="s">
        <v>24</v>
      </c>
      <c r="K20830">
        <v>1842.21</v>
      </c>
    </row>
    <row r="20831" spans="1:11" x14ac:dyDescent="0.2">
      <c r="A20831" s="3">
        <v>42522</v>
      </c>
      <c r="B20831" t="s">
        <v>161</v>
      </c>
      <c r="C20831" t="s">
        <v>39</v>
      </c>
      <c r="D20831" t="s">
        <v>121</v>
      </c>
      <c r="E20831" t="s">
        <v>49</v>
      </c>
      <c r="F20831">
        <v>4220</v>
      </c>
      <c r="G20831" t="s">
        <v>15</v>
      </c>
      <c r="H20831" t="s">
        <v>118</v>
      </c>
      <c r="I20831" t="s">
        <v>21</v>
      </c>
      <c r="J20831" t="s">
        <v>22</v>
      </c>
      <c r="K20831">
        <v>10</v>
      </c>
    </row>
    <row r="20832" spans="1:11" x14ac:dyDescent="0.2">
      <c r="A20832" s="3">
        <v>42522</v>
      </c>
      <c r="B20832" t="s">
        <v>161</v>
      </c>
      <c r="C20832" t="s">
        <v>39</v>
      </c>
      <c r="D20832" t="s">
        <v>121</v>
      </c>
      <c r="E20832" t="s">
        <v>49</v>
      </c>
      <c r="F20832">
        <v>4220</v>
      </c>
      <c r="G20832" t="s">
        <v>15</v>
      </c>
      <c r="H20832" t="s">
        <v>118</v>
      </c>
      <c r="I20832" t="s">
        <v>27</v>
      </c>
      <c r="J20832" t="s">
        <v>28</v>
      </c>
      <c r="K20832">
        <v>0</v>
      </c>
    </row>
    <row r="20833" spans="1:11" x14ac:dyDescent="0.2">
      <c r="A20833" s="3">
        <v>42522</v>
      </c>
      <c r="B20833" t="s">
        <v>161</v>
      </c>
      <c r="C20833" t="s">
        <v>39</v>
      </c>
      <c r="D20833" t="s">
        <v>121</v>
      </c>
      <c r="E20833" t="s">
        <v>49</v>
      </c>
      <c r="F20833">
        <v>4220</v>
      </c>
      <c r="G20833" t="s">
        <v>15</v>
      </c>
      <c r="H20833" t="s">
        <v>118</v>
      </c>
      <c r="I20833" t="s">
        <v>31</v>
      </c>
      <c r="J20833" t="s">
        <v>32</v>
      </c>
      <c r="K20833">
        <v>11.57</v>
      </c>
    </row>
    <row r="20834" spans="1:11" x14ac:dyDescent="0.2">
      <c r="A20834" s="3">
        <v>42522</v>
      </c>
      <c r="B20834" t="s">
        <v>161</v>
      </c>
      <c r="C20834" t="s">
        <v>39</v>
      </c>
      <c r="D20834" t="s">
        <v>121</v>
      </c>
      <c r="E20834" t="s">
        <v>49</v>
      </c>
      <c r="F20834">
        <v>4220</v>
      </c>
      <c r="G20834" t="s">
        <v>15</v>
      </c>
      <c r="H20834" t="s">
        <v>118</v>
      </c>
      <c r="I20834" t="s">
        <v>17</v>
      </c>
      <c r="J20834" t="s">
        <v>18</v>
      </c>
      <c r="K20834">
        <v>15.98</v>
      </c>
    </row>
    <row r="20835" spans="1:11" x14ac:dyDescent="0.2">
      <c r="A20835" s="3">
        <v>42522</v>
      </c>
      <c r="B20835" t="s">
        <v>161</v>
      </c>
      <c r="C20835" t="s">
        <v>39</v>
      </c>
      <c r="D20835" t="s">
        <v>121</v>
      </c>
      <c r="E20835" t="s">
        <v>49</v>
      </c>
      <c r="F20835">
        <v>4220</v>
      </c>
      <c r="G20835" t="s">
        <v>15</v>
      </c>
      <c r="H20835" t="s">
        <v>118</v>
      </c>
      <c r="I20835" t="s">
        <v>35</v>
      </c>
      <c r="J20835" t="s">
        <v>36</v>
      </c>
      <c r="K20835">
        <v>24.99</v>
      </c>
    </row>
    <row r="20836" spans="1:11" x14ac:dyDescent="0.2">
      <c r="A20836" s="3">
        <v>42522</v>
      </c>
      <c r="B20836" t="s">
        <v>161</v>
      </c>
      <c r="C20836" t="s">
        <v>39</v>
      </c>
      <c r="D20836" t="s">
        <v>121</v>
      </c>
      <c r="E20836" t="s">
        <v>49</v>
      </c>
      <c r="F20836">
        <v>4220</v>
      </c>
      <c r="G20836" t="s">
        <v>15</v>
      </c>
      <c r="H20836" t="s">
        <v>118</v>
      </c>
      <c r="I20836" t="s">
        <v>33</v>
      </c>
      <c r="J20836" t="s">
        <v>34</v>
      </c>
      <c r="K20836">
        <v>23.97</v>
      </c>
    </row>
    <row r="20837" spans="1:11" x14ac:dyDescent="0.2">
      <c r="A20837" s="3">
        <v>42522</v>
      </c>
      <c r="B20837" t="s">
        <v>161</v>
      </c>
      <c r="C20837" t="s">
        <v>39</v>
      </c>
      <c r="D20837" t="s">
        <v>121</v>
      </c>
      <c r="E20837" t="s">
        <v>49</v>
      </c>
      <c r="F20837">
        <v>4220</v>
      </c>
      <c r="G20837" t="s">
        <v>15</v>
      </c>
      <c r="H20837" t="s">
        <v>118</v>
      </c>
      <c r="I20837" t="s">
        <v>35</v>
      </c>
      <c r="J20837" t="s">
        <v>36</v>
      </c>
      <c r="K20837">
        <v>33.43</v>
      </c>
    </row>
    <row r="20838" spans="1:11" x14ac:dyDescent="0.2">
      <c r="A20838" s="3">
        <v>42522</v>
      </c>
      <c r="B20838" t="s">
        <v>161</v>
      </c>
      <c r="C20838" t="s">
        <v>39</v>
      </c>
      <c r="D20838" t="s">
        <v>121</v>
      </c>
      <c r="E20838" t="s">
        <v>49</v>
      </c>
      <c r="F20838">
        <v>4220</v>
      </c>
      <c r="G20838" t="s">
        <v>15</v>
      </c>
      <c r="H20838" t="s">
        <v>118</v>
      </c>
      <c r="I20838" t="s">
        <v>17</v>
      </c>
      <c r="J20838" t="s">
        <v>18</v>
      </c>
      <c r="K20838">
        <v>29.99</v>
      </c>
    </row>
    <row r="20839" spans="1:11" x14ac:dyDescent="0.2">
      <c r="A20839" s="3">
        <v>42522</v>
      </c>
      <c r="B20839" t="s">
        <v>161</v>
      </c>
      <c r="C20839" t="s">
        <v>39</v>
      </c>
      <c r="D20839" t="s">
        <v>121</v>
      </c>
      <c r="E20839" t="s">
        <v>49</v>
      </c>
      <c r="F20839">
        <v>4220</v>
      </c>
      <c r="G20839" t="s">
        <v>15</v>
      </c>
      <c r="H20839" t="s">
        <v>118</v>
      </c>
      <c r="I20839" t="s">
        <v>19</v>
      </c>
      <c r="J20839" t="s">
        <v>20</v>
      </c>
      <c r="K20839">
        <v>69.930000000000007</v>
      </c>
    </row>
    <row r="20840" spans="1:11" x14ac:dyDescent="0.2">
      <c r="A20840" s="3">
        <v>42522</v>
      </c>
      <c r="B20840" t="s">
        <v>161</v>
      </c>
      <c r="C20840" t="s">
        <v>39</v>
      </c>
      <c r="D20840" t="s">
        <v>121</v>
      </c>
      <c r="E20840" t="s">
        <v>49</v>
      </c>
      <c r="F20840">
        <v>4220</v>
      </c>
      <c r="G20840" t="s">
        <v>15</v>
      </c>
      <c r="H20840" t="s">
        <v>118</v>
      </c>
      <c r="I20840" t="s">
        <v>17</v>
      </c>
      <c r="J20840" t="s">
        <v>18</v>
      </c>
      <c r="K20840">
        <v>65.86</v>
      </c>
    </row>
    <row r="20841" spans="1:11" x14ac:dyDescent="0.2">
      <c r="A20841" s="3">
        <v>42522</v>
      </c>
      <c r="B20841" t="s">
        <v>161</v>
      </c>
      <c r="C20841" t="s">
        <v>39</v>
      </c>
      <c r="D20841" t="s">
        <v>121</v>
      </c>
      <c r="E20841" t="s">
        <v>49</v>
      </c>
      <c r="F20841">
        <v>4220</v>
      </c>
      <c r="G20841" t="s">
        <v>15</v>
      </c>
      <c r="H20841" t="s">
        <v>118</v>
      </c>
      <c r="I20841" t="s">
        <v>17</v>
      </c>
      <c r="J20841" t="s">
        <v>18</v>
      </c>
      <c r="K20841">
        <v>106.75</v>
      </c>
    </row>
    <row r="20842" spans="1:11" x14ac:dyDescent="0.2">
      <c r="A20842" s="3">
        <v>42522</v>
      </c>
      <c r="B20842" t="s">
        <v>161</v>
      </c>
      <c r="C20842" t="s">
        <v>39</v>
      </c>
      <c r="D20842" t="s">
        <v>121</v>
      </c>
      <c r="E20842" t="s">
        <v>49</v>
      </c>
      <c r="F20842">
        <v>4220</v>
      </c>
      <c r="G20842" t="s">
        <v>15</v>
      </c>
      <c r="H20842" t="s">
        <v>118</v>
      </c>
      <c r="I20842" t="s">
        <v>23</v>
      </c>
      <c r="J20842" t="s">
        <v>24</v>
      </c>
      <c r="K20842">
        <v>113.87</v>
      </c>
    </row>
    <row r="20843" spans="1:11" x14ac:dyDescent="0.2">
      <c r="A20843" s="3">
        <v>42522</v>
      </c>
      <c r="B20843" t="s">
        <v>161</v>
      </c>
      <c r="C20843" t="s">
        <v>39</v>
      </c>
      <c r="D20843" t="s">
        <v>121</v>
      </c>
      <c r="E20843" t="s">
        <v>49</v>
      </c>
      <c r="F20843">
        <v>4220</v>
      </c>
      <c r="G20843" t="s">
        <v>15</v>
      </c>
      <c r="H20843" t="s">
        <v>118</v>
      </c>
      <c r="I20843" t="s">
        <v>27</v>
      </c>
      <c r="J20843" t="s">
        <v>28</v>
      </c>
      <c r="K20843">
        <v>115.96</v>
      </c>
    </row>
    <row r="20844" spans="1:11" x14ac:dyDescent="0.2">
      <c r="A20844" s="3">
        <v>42522</v>
      </c>
      <c r="B20844" t="s">
        <v>161</v>
      </c>
      <c r="C20844" t="s">
        <v>39</v>
      </c>
      <c r="D20844" t="s">
        <v>121</v>
      </c>
      <c r="E20844" t="s">
        <v>49</v>
      </c>
      <c r="F20844">
        <v>4220</v>
      </c>
      <c r="G20844" t="s">
        <v>15</v>
      </c>
      <c r="H20844" t="s">
        <v>118</v>
      </c>
      <c r="I20844" t="s">
        <v>19</v>
      </c>
      <c r="J20844" t="s">
        <v>20</v>
      </c>
      <c r="K20844">
        <v>133.42000000000002</v>
      </c>
    </row>
    <row r="20845" spans="1:11" x14ac:dyDescent="0.2">
      <c r="A20845" s="3">
        <v>42522</v>
      </c>
      <c r="B20845" t="s">
        <v>161</v>
      </c>
      <c r="C20845" t="s">
        <v>39</v>
      </c>
      <c r="D20845" t="s">
        <v>121</v>
      </c>
      <c r="E20845" t="s">
        <v>49</v>
      </c>
      <c r="F20845">
        <v>4220</v>
      </c>
      <c r="G20845" t="s">
        <v>15</v>
      </c>
      <c r="H20845" t="s">
        <v>118</v>
      </c>
      <c r="I20845" t="s">
        <v>21</v>
      </c>
      <c r="J20845" t="s">
        <v>22</v>
      </c>
      <c r="K20845">
        <v>129.81</v>
      </c>
    </row>
    <row r="20846" spans="1:11" x14ac:dyDescent="0.2">
      <c r="A20846" s="3">
        <v>42522</v>
      </c>
      <c r="B20846" t="s">
        <v>161</v>
      </c>
      <c r="C20846" t="s">
        <v>39</v>
      </c>
      <c r="D20846" t="s">
        <v>121</v>
      </c>
      <c r="E20846" t="s">
        <v>49</v>
      </c>
      <c r="F20846">
        <v>4220</v>
      </c>
      <c r="G20846" t="s">
        <v>15</v>
      </c>
      <c r="H20846" t="s">
        <v>118</v>
      </c>
      <c r="I20846" t="s">
        <v>19</v>
      </c>
      <c r="J20846" t="s">
        <v>20</v>
      </c>
      <c r="K20846">
        <v>167.12</v>
      </c>
    </row>
    <row r="20847" spans="1:11" x14ac:dyDescent="0.2">
      <c r="A20847" s="3">
        <v>42522</v>
      </c>
      <c r="B20847" t="s">
        <v>161</v>
      </c>
      <c r="C20847" t="s">
        <v>39</v>
      </c>
      <c r="D20847" t="s">
        <v>121</v>
      </c>
      <c r="E20847" t="s">
        <v>49</v>
      </c>
      <c r="F20847">
        <v>4220</v>
      </c>
      <c r="G20847" t="s">
        <v>15</v>
      </c>
      <c r="H20847" t="s">
        <v>118</v>
      </c>
      <c r="I20847" t="s">
        <v>17</v>
      </c>
      <c r="J20847" t="s">
        <v>18</v>
      </c>
      <c r="K20847">
        <v>272.84000000000003</v>
      </c>
    </row>
    <row r="20848" spans="1:11" x14ac:dyDescent="0.2">
      <c r="A20848" s="3">
        <v>42522</v>
      </c>
      <c r="B20848" t="s">
        <v>161</v>
      </c>
      <c r="C20848" t="s">
        <v>39</v>
      </c>
      <c r="D20848" t="s">
        <v>121</v>
      </c>
      <c r="E20848" t="s">
        <v>49</v>
      </c>
      <c r="F20848">
        <v>4220</v>
      </c>
      <c r="G20848" t="s">
        <v>15</v>
      </c>
      <c r="H20848" t="s">
        <v>118</v>
      </c>
      <c r="I20848" t="s">
        <v>27</v>
      </c>
      <c r="J20848" t="s">
        <v>28</v>
      </c>
      <c r="K20848">
        <v>325.59000000000003</v>
      </c>
    </row>
    <row r="20849" spans="1:11" x14ac:dyDescent="0.2">
      <c r="A20849" s="3">
        <v>42522</v>
      </c>
      <c r="B20849" t="s">
        <v>161</v>
      </c>
      <c r="C20849" t="s">
        <v>39</v>
      </c>
      <c r="D20849" t="s">
        <v>121</v>
      </c>
      <c r="E20849" t="s">
        <v>49</v>
      </c>
      <c r="F20849">
        <v>4220</v>
      </c>
      <c r="G20849" t="s">
        <v>15</v>
      </c>
      <c r="H20849" t="s">
        <v>118</v>
      </c>
      <c r="I20849" t="s">
        <v>29</v>
      </c>
      <c r="J20849" t="s">
        <v>30</v>
      </c>
      <c r="K20849">
        <v>245.18</v>
      </c>
    </row>
    <row r="20850" spans="1:11" x14ac:dyDescent="0.2">
      <c r="A20850" s="3">
        <v>42522</v>
      </c>
      <c r="B20850" t="s">
        <v>161</v>
      </c>
      <c r="C20850" t="s">
        <v>39</v>
      </c>
      <c r="D20850" t="s">
        <v>121</v>
      </c>
      <c r="E20850" t="s">
        <v>49</v>
      </c>
      <c r="F20850">
        <v>4220</v>
      </c>
      <c r="G20850" t="s">
        <v>15</v>
      </c>
      <c r="H20850" t="s">
        <v>118</v>
      </c>
      <c r="I20850" t="s">
        <v>29</v>
      </c>
      <c r="J20850" t="s">
        <v>30</v>
      </c>
      <c r="K20850">
        <v>341.03</v>
      </c>
    </row>
    <row r="20851" spans="1:11" x14ac:dyDescent="0.2">
      <c r="A20851" s="3">
        <v>42522</v>
      </c>
      <c r="B20851" t="s">
        <v>161</v>
      </c>
      <c r="C20851" t="s">
        <v>39</v>
      </c>
      <c r="D20851" t="s">
        <v>121</v>
      </c>
      <c r="E20851" t="s">
        <v>49</v>
      </c>
      <c r="F20851">
        <v>4220</v>
      </c>
      <c r="G20851" t="s">
        <v>15</v>
      </c>
      <c r="H20851" t="s">
        <v>118</v>
      </c>
      <c r="I20851" t="s">
        <v>35</v>
      </c>
      <c r="J20851" t="s">
        <v>36</v>
      </c>
      <c r="K20851">
        <v>407.36</v>
      </c>
    </row>
    <row r="20852" spans="1:11" x14ac:dyDescent="0.2">
      <c r="A20852" s="3">
        <v>42522</v>
      </c>
      <c r="B20852" t="s">
        <v>161</v>
      </c>
      <c r="C20852" t="s">
        <v>39</v>
      </c>
      <c r="D20852" t="s">
        <v>121</v>
      </c>
      <c r="E20852" t="s">
        <v>49</v>
      </c>
      <c r="F20852">
        <v>4220</v>
      </c>
      <c r="G20852" t="s">
        <v>15</v>
      </c>
      <c r="H20852" t="s">
        <v>118</v>
      </c>
      <c r="I20852" t="s">
        <v>21</v>
      </c>
      <c r="J20852" t="s">
        <v>22</v>
      </c>
      <c r="K20852">
        <v>426.48</v>
      </c>
    </row>
    <row r="20853" spans="1:11" x14ac:dyDescent="0.2">
      <c r="A20853" s="3">
        <v>42522</v>
      </c>
      <c r="B20853" t="s">
        <v>161</v>
      </c>
      <c r="C20853" t="s">
        <v>39</v>
      </c>
      <c r="D20853" t="s">
        <v>121</v>
      </c>
      <c r="E20853" t="s">
        <v>49</v>
      </c>
      <c r="F20853">
        <v>4220</v>
      </c>
      <c r="G20853" t="s">
        <v>15</v>
      </c>
      <c r="H20853" t="s">
        <v>118</v>
      </c>
      <c r="I20853" t="s">
        <v>25</v>
      </c>
      <c r="J20853" t="s">
        <v>26</v>
      </c>
      <c r="K20853">
        <v>531.26</v>
      </c>
    </row>
    <row r="20854" spans="1:11" x14ac:dyDescent="0.2">
      <c r="A20854" s="3">
        <v>42522</v>
      </c>
      <c r="B20854" t="s">
        <v>161</v>
      </c>
      <c r="C20854" t="s">
        <v>39</v>
      </c>
      <c r="D20854" t="s">
        <v>121</v>
      </c>
      <c r="E20854" t="s">
        <v>49</v>
      </c>
      <c r="F20854">
        <v>4220</v>
      </c>
      <c r="G20854" t="s">
        <v>15</v>
      </c>
      <c r="H20854" t="s">
        <v>118</v>
      </c>
      <c r="I20854" t="s">
        <v>23</v>
      </c>
      <c r="J20854" t="s">
        <v>24</v>
      </c>
      <c r="K20854">
        <v>491.31000000000006</v>
      </c>
    </row>
    <row r="20855" spans="1:11" x14ac:dyDescent="0.2">
      <c r="A20855" s="3">
        <v>42522</v>
      </c>
      <c r="B20855" t="s">
        <v>161</v>
      </c>
      <c r="C20855" t="s">
        <v>39</v>
      </c>
      <c r="D20855" t="s">
        <v>121</v>
      </c>
      <c r="E20855" t="s">
        <v>49</v>
      </c>
      <c r="F20855">
        <v>4220</v>
      </c>
      <c r="G20855" t="s">
        <v>15</v>
      </c>
      <c r="H20855" t="s">
        <v>118</v>
      </c>
      <c r="I20855" t="s">
        <v>29</v>
      </c>
      <c r="J20855" t="s">
        <v>30</v>
      </c>
      <c r="K20855">
        <v>773.04000000000008</v>
      </c>
    </row>
    <row r="20856" spans="1:11" x14ac:dyDescent="0.2">
      <c r="A20856" s="3">
        <v>42522</v>
      </c>
      <c r="B20856" t="s">
        <v>161</v>
      </c>
      <c r="C20856" t="s">
        <v>39</v>
      </c>
      <c r="D20856" t="s">
        <v>121</v>
      </c>
      <c r="E20856" t="s">
        <v>49</v>
      </c>
      <c r="F20856">
        <v>4220</v>
      </c>
      <c r="G20856" t="s">
        <v>15</v>
      </c>
      <c r="H20856" t="s">
        <v>118</v>
      </c>
      <c r="I20856" t="s">
        <v>19</v>
      </c>
      <c r="J20856" t="s">
        <v>20</v>
      </c>
      <c r="K20856">
        <v>957.3599999999999</v>
      </c>
    </row>
    <row r="20857" spans="1:11" x14ac:dyDescent="0.2">
      <c r="A20857" s="3">
        <v>42522</v>
      </c>
      <c r="B20857" t="s">
        <v>161</v>
      </c>
      <c r="C20857" t="s">
        <v>39</v>
      </c>
      <c r="D20857" t="s">
        <v>121</v>
      </c>
      <c r="E20857" t="s">
        <v>49</v>
      </c>
      <c r="F20857">
        <v>4220</v>
      </c>
      <c r="G20857" t="s">
        <v>15</v>
      </c>
      <c r="H20857" t="s">
        <v>118</v>
      </c>
      <c r="I20857" t="s">
        <v>31</v>
      </c>
      <c r="J20857" t="s">
        <v>32</v>
      </c>
      <c r="K20857">
        <v>1190.17</v>
      </c>
    </row>
    <row r="20858" spans="1:11" x14ac:dyDescent="0.2">
      <c r="A20858" s="3">
        <v>42522</v>
      </c>
      <c r="B20858" t="s">
        <v>161</v>
      </c>
      <c r="C20858" t="s">
        <v>39</v>
      </c>
      <c r="D20858" t="s">
        <v>121</v>
      </c>
      <c r="E20858" t="s">
        <v>49</v>
      </c>
      <c r="F20858">
        <v>4220</v>
      </c>
      <c r="G20858" t="s">
        <v>15</v>
      </c>
      <c r="H20858" t="s">
        <v>118</v>
      </c>
      <c r="I20858" t="s">
        <v>23</v>
      </c>
      <c r="J20858" t="s">
        <v>24</v>
      </c>
      <c r="K20858">
        <v>1352.09</v>
      </c>
    </row>
    <row r="20859" spans="1:11" x14ac:dyDescent="0.2">
      <c r="A20859" s="3">
        <v>42522</v>
      </c>
      <c r="B20859" t="s">
        <v>161</v>
      </c>
      <c r="C20859" t="s">
        <v>39</v>
      </c>
      <c r="D20859" t="s">
        <v>121</v>
      </c>
      <c r="E20859" t="s">
        <v>49</v>
      </c>
      <c r="F20859">
        <v>4220</v>
      </c>
      <c r="G20859" t="s">
        <v>15</v>
      </c>
      <c r="H20859" t="s">
        <v>118</v>
      </c>
      <c r="I20859" t="s">
        <v>31</v>
      </c>
      <c r="J20859" t="s">
        <v>32</v>
      </c>
      <c r="K20859">
        <v>1322.18</v>
      </c>
    </row>
    <row r="20860" spans="1:11" x14ac:dyDescent="0.2">
      <c r="A20860" s="3">
        <v>42522</v>
      </c>
      <c r="B20860" t="s">
        <v>161</v>
      </c>
      <c r="C20860" t="s">
        <v>39</v>
      </c>
      <c r="D20860" t="s">
        <v>121</v>
      </c>
      <c r="E20860" t="s">
        <v>49</v>
      </c>
      <c r="F20860">
        <v>4220</v>
      </c>
      <c r="G20860" t="s">
        <v>15</v>
      </c>
      <c r="H20860" t="s">
        <v>118</v>
      </c>
      <c r="I20860" t="s">
        <v>27</v>
      </c>
      <c r="J20860" t="s">
        <v>28</v>
      </c>
      <c r="K20860">
        <v>1849.19</v>
      </c>
    </row>
    <row r="20861" spans="1:11" x14ac:dyDescent="0.2">
      <c r="A20861" s="3">
        <v>42522</v>
      </c>
      <c r="B20861" t="s">
        <v>161</v>
      </c>
      <c r="C20861" t="s">
        <v>39</v>
      </c>
      <c r="D20861" t="s">
        <v>121</v>
      </c>
      <c r="E20861" t="s">
        <v>49</v>
      </c>
      <c r="F20861">
        <v>4220</v>
      </c>
      <c r="G20861" t="s">
        <v>15</v>
      </c>
      <c r="H20861" t="s">
        <v>118</v>
      </c>
      <c r="I20861" t="s">
        <v>27</v>
      </c>
      <c r="J20861" t="s">
        <v>28</v>
      </c>
      <c r="K20861">
        <v>2075.09</v>
      </c>
    </row>
    <row r="20862" spans="1:11" x14ac:dyDescent="0.2">
      <c r="A20862" s="3">
        <v>42522</v>
      </c>
      <c r="B20862" t="s">
        <v>161</v>
      </c>
      <c r="C20862" t="s">
        <v>39</v>
      </c>
      <c r="D20862" t="s">
        <v>121</v>
      </c>
      <c r="E20862" t="s">
        <v>49</v>
      </c>
      <c r="F20862">
        <v>4220</v>
      </c>
      <c r="G20862" t="s">
        <v>15</v>
      </c>
      <c r="H20862" t="s">
        <v>118</v>
      </c>
      <c r="I20862" t="s">
        <v>31</v>
      </c>
      <c r="J20862" t="s">
        <v>32</v>
      </c>
      <c r="K20862">
        <v>2634.9500000000003</v>
      </c>
    </row>
    <row r="20863" spans="1:11" x14ac:dyDescent="0.2">
      <c r="A20863" s="3">
        <v>42522</v>
      </c>
      <c r="B20863" t="s">
        <v>161</v>
      </c>
      <c r="C20863" t="s">
        <v>12</v>
      </c>
      <c r="D20863" t="s">
        <v>122</v>
      </c>
      <c r="E20863" t="s">
        <v>59</v>
      </c>
      <c r="F20863">
        <v>3018</v>
      </c>
      <c r="G20863" t="s">
        <v>15</v>
      </c>
      <c r="H20863" t="s">
        <v>60</v>
      </c>
      <c r="I20863" t="s">
        <v>27</v>
      </c>
      <c r="J20863" t="s">
        <v>28</v>
      </c>
      <c r="K20863">
        <v>106.5</v>
      </c>
    </row>
    <row r="20864" spans="1:11" x14ac:dyDescent="0.2">
      <c r="A20864" s="3">
        <v>42522</v>
      </c>
      <c r="B20864" t="s">
        <v>161</v>
      </c>
      <c r="C20864" t="s">
        <v>12</v>
      </c>
      <c r="D20864" t="s">
        <v>122</v>
      </c>
      <c r="E20864" t="s">
        <v>59</v>
      </c>
      <c r="F20864">
        <v>3018</v>
      </c>
      <c r="G20864" t="s">
        <v>15</v>
      </c>
      <c r="H20864" t="s">
        <v>60</v>
      </c>
      <c r="I20864" t="s">
        <v>21</v>
      </c>
      <c r="J20864" t="s">
        <v>22</v>
      </c>
      <c r="K20864">
        <v>213.41000000000003</v>
      </c>
    </row>
    <row r="20865" spans="1:11" x14ac:dyDescent="0.2">
      <c r="A20865" s="3">
        <v>42522</v>
      </c>
      <c r="B20865" t="s">
        <v>161</v>
      </c>
      <c r="C20865" t="s">
        <v>12</v>
      </c>
      <c r="D20865" t="s">
        <v>122</v>
      </c>
      <c r="E20865" t="s">
        <v>59</v>
      </c>
      <c r="F20865">
        <v>3018</v>
      </c>
      <c r="G20865" t="s">
        <v>15</v>
      </c>
      <c r="H20865" t="s">
        <v>60</v>
      </c>
      <c r="I20865" t="s">
        <v>19</v>
      </c>
      <c r="J20865" t="s">
        <v>20</v>
      </c>
      <c r="K20865">
        <v>12</v>
      </c>
    </row>
    <row r="20866" spans="1:11" x14ac:dyDescent="0.2">
      <c r="A20866" s="3">
        <v>42522</v>
      </c>
      <c r="B20866" t="s">
        <v>161</v>
      </c>
      <c r="C20866" t="s">
        <v>12</v>
      </c>
      <c r="D20866" t="s">
        <v>122</v>
      </c>
      <c r="E20866" t="s">
        <v>59</v>
      </c>
      <c r="F20866">
        <v>3018</v>
      </c>
      <c r="G20866" t="s">
        <v>15</v>
      </c>
      <c r="H20866" t="s">
        <v>60</v>
      </c>
      <c r="I20866" t="s">
        <v>35</v>
      </c>
      <c r="J20866" t="s">
        <v>36</v>
      </c>
      <c r="K20866">
        <v>15</v>
      </c>
    </row>
    <row r="20867" spans="1:11" x14ac:dyDescent="0.2">
      <c r="A20867" s="3">
        <v>42522</v>
      </c>
      <c r="B20867" t="s">
        <v>161</v>
      </c>
      <c r="C20867" t="s">
        <v>12</v>
      </c>
      <c r="D20867" t="s">
        <v>122</v>
      </c>
      <c r="E20867" t="s">
        <v>59</v>
      </c>
      <c r="F20867">
        <v>3018</v>
      </c>
      <c r="G20867" t="s">
        <v>15</v>
      </c>
      <c r="H20867" t="s">
        <v>60</v>
      </c>
      <c r="I20867" t="s">
        <v>35</v>
      </c>
      <c r="J20867" t="s">
        <v>36</v>
      </c>
      <c r="K20867">
        <v>20.67</v>
      </c>
    </row>
    <row r="20868" spans="1:11" x14ac:dyDescent="0.2">
      <c r="A20868" s="3">
        <v>42522</v>
      </c>
      <c r="B20868" t="s">
        <v>161</v>
      </c>
      <c r="C20868" t="s">
        <v>12</v>
      </c>
      <c r="D20868" t="s">
        <v>122</v>
      </c>
      <c r="E20868" t="s">
        <v>59</v>
      </c>
      <c r="F20868">
        <v>3018</v>
      </c>
      <c r="G20868" t="s">
        <v>15</v>
      </c>
      <c r="H20868" t="s">
        <v>60</v>
      </c>
      <c r="I20868" t="s">
        <v>19</v>
      </c>
      <c r="J20868" t="s">
        <v>20</v>
      </c>
      <c r="K20868">
        <v>3</v>
      </c>
    </row>
    <row r="20869" spans="1:11" x14ac:dyDescent="0.2">
      <c r="A20869" s="3">
        <v>42522</v>
      </c>
      <c r="B20869" t="s">
        <v>161</v>
      </c>
      <c r="C20869" t="s">
        <v>12</v>
      </c>
      <c r="D20869" t="s">
        <v>122</v>
      </c>
      <c r="E20869" t="s">
        <v>59</v>
      </c>
      <c r="F20869">
        <v>3018</v>
      </c>
      <c r="G20869" t="s">
        <v>15</v>
      </c>
      <c r="H20869" t="s">
        <v>60</v>
      </c>
      <c r="I20869" t="s">
        <v>35</v>
      </c>
      <c r="J20869" t="s">
        <v>36</v>
      </c>
      <c r="K20869">
        <v>1</v>
      </c>
    </row>
    <row r="20870" spans="1:11" x14ac:dyDescent="0.2">
      <c r="A20870" s="3">
        <v>42522</v>
      </c>
      <c r="B20870" t="s">
        <v>161</v>
      </c>
      <c r="C20870" t="s">
        <v>12</v>
      </c>
      <c r="D20870" t="s">
        <v>122</v>
      </c>
      <c r="E20870" t="s">
        <v>59</v>
      </c>
      <c r="F20870">
        <v>3018</v>
      </c>
      <c r="G20870" t="s">
        <v>15</v>
      </c>
      <c r="H20870" t="s">
        <v>60</v>
      </c>
      <c r="I20870" t="s">
        <v>21</v>
      </c>
      <c r="J20870" t="s">
        <v>22</v>
      </c>
      <c r="K20870">
        <v>2.5</v>
      </c>
    </row>
    <row r="20871" spans="1:11" x14ac:dyDescent="0.2">
      <c r="A20871" s="3">
        <v>42522</v>
      </c>
      <c r="B20871" t="s">
        <v>161</v>
      </c>
      <c r="C20871" t="s">
        <v>12</v>
      </c>
      <c r="D20871" t="s">
        <v>122</v>
      </c>
      <c r="E20871" t="s">
        <v>59</v>
      </c>
      <c r="F20871">
        <v>3018</v>
      </c>
      <c r="G20871" t="s">
        <v>15</v>
      </c>
      <c r="H20871" t="s">
        <v>60</v>
      </c>
      <c r="I20871" t="s">
        <v>21</v>
      </c>
      <c r="J20871" t="s">
        <v>22</v>
      </c>
      <c r="K20871">
        <v>9.9499999999999993</v>
      </c>
    </row>
    <row r="20872" spans="1:11" x14ac:dyDescent="0.2">
      <c r="A20872" s="3">
        <v>42522</v>
      </c>
      <c r="B20872" t="s">
        <v>161</v>
      </c>
      <c r="C20872" t="s">
        <v>12</v>
      </c>
      <c r="D20872" t="s">
        <v>122</v>
      </c>
      <c r="E20872" t="s">
        <v>59</v>
      </c>
      <c r="F20872">
        <v>3018</v>
      </c>
      <c r="G20872" t="s">
        <v>15</v>
      </c>
      <c r="H20872" t="s">
        <v>60</v>
      </c>
      <c r="I20872" t="s">
        <v>27</v>
      </c>
      <c r="J20872" t="s">
        <v>28</v>
      </c>
      <c r="K20872">
        <v>3.99</v>
      </c>
    </row>
    <row r="20873" spans="1:11" x14ac:dyDescent="0.2">
      <c r="A20873" s="3">
        <v>42522</v>
      </c>
      <c r="B20873" t="s">
        <v>161</v>
      </c>
      <c r="C20873" t="s">
        <v>12</v>
      </c>
      <c r="D20873" t="s">
        <v>122</v>
      </c>
      <c r="E20873" t="s">
        <v>59</v>
      </c>
      <c r="F20873">
        <v>3018</v>
      </c>
      <c r="G20873" t="s">
        <v>15</v>
      </c>
      <c r="H20873" t="s">
        <v>60</v>
      </c>
      <c r="I20873" t="s">
        <v>19</v>
      </c>
      <c r="J20873" t="s">
        <v>20</v>
      </c>
      <c r="K20873">
        <v>17.940000000000001</v>
      </c>
    </row>
    <row r="20874" spans="1:11" x14ac:dyDescent="0.2">
      <c r="A20874" s="3">
        <v>42522</v>
      </c>
      <c r="B20874" t="s">
        <v>161</v>
      </c>
      <c r="C20874" t="s">
        <v>12</v>
      </c>
      <c r="D20874" t="s">
        <v>122</v>
      </c>
      <c r="E20874" t="s">
        <v>59</v>
      </c>
      <c r="F20874">
        <v>3018</v>
      </c>
      <c r="G20874" t="s">
        <v>15</v>
      </c>
      <c r="H20874" t="s">
        <v>60</v>
      </c>
      <c r="I20874" t="s">
        <v>21</v>
      </c>
      <c r="J20874" t="s">
        <v>22</v>
      </c>
      <c r="K20874">
        <v>39.840000000000003</v>
      </c>
    </row>
    <row r="20875" spans="1:11" x14ac:dyDescent="0.2">
      <c r="A20875" s="3">
        <v>42522</v>
      </c>
      <c r="B20875" t="s">
        <v>161</v>
      </c>
      <c r="C20875" t="s">
        <v>12</v>
      </c>
      <c r="D20875" t="s">
        <v>122</v>
      </c>
      <c r="E20875" t="s">
        <v>59</v>
      </c>
      <c r="F20875">
        <v>3018</v>
      </c>
      <c r="G20875" t="s">
        <v>15</v>
      </c>
      <c r="H20875" t="s">
        <v>60</v>
      </c>
      <c r="I20875" t="s">
        <v>27</v>
      </c>
      <c r="J20875" t="s">
        <v>28</v>
      </c>
      <c r="K20875">
        <v>19.96</v>
      </c>
    </row>
    <row r="20876" spans="1:11" x14ac:dyDescent="0.2">
      <c r="A20876" s="3">
        <v>42522</v>
      </c>
      <c r="B20876" t="s">
        <v>161</v>
      </c>
      <c r="C20876" t="s">
        <v>12</v>
      </c>
      <c r="D20876" t="s">
        <v>122</v>
      </c>
      <c r="E20876" t="s">
        <v>59</v>
      </c>
      <c r="F20876">
        <v>3018</v>
      </c>
      <c r="G20876" t="s">
        <v>15</v>
      </c>
      <c r="H20876" t="s">
        <v>60</v>
      </c>
      <c r="I20876" t="s">
        <v>21</v>
      </c>
      <c r="J20876" t="s">
        <v>22</v>
      </c>
      <c r="K20876">
        <v>179.51</v>
      </c>
    </row>
    <row r="20877" spans="1:11" x14ac:dyDescent="0.2">
      <c r="A20877" s="3">
        <v>42522</v>
      </c>
      <c r="B20877" t="s">
        <v>161</v>
      </c>
      <c r="C20877" t="s">
        <v>12</v>
      </c>
      <c r="D20877" t="s">
        <v>122</v>
      </c>
      <c r="E20877" t="s">
        <v>59</v>
      </c>
      <c r="F20877">
        <v>3018</v>
      </c>
      <c r="G20877" t="s">
        <v>15</v>
      </c>
      <c r="H20877" t="s">
        <v>60</v>
      </c>
      <c r="I20877" t="s">
        <v>23</v>
      </c>
      <c r="J20877" t="s">
        <v>24</v>
      </c>
      <c r="K20877">
        <v>35.97</v>
      </c>
    </row>
    <row r="20878" spans="1:11" x14ac:dyDescent="0.2">
      <c r="A20878" s="3">
        <v>42522</v>
      </c>
      <c r="B20878" t="s">
        <v>161</v>
      </c>
      <c r="C20878" t="s">
        <v>12</v>
      </c>
      <c r="D20878" t="s">
        <v>122</v>
      </c>
      <c r="E20878" t="s">
        <v>59</v>
      </c>
      <c r="F20878">
        <v>3018</v>
      </c>
      <c r="G20878" t="s">
        <v>15</v>
      </c>
      <c r="H20878" t="s">
        <v>60</v>
      </c>
      <c r="I20878" t="s">
        <v>27</v>
      </c>
      <c r="J20878" t="s">
        <v>28</v>
      </c>
      <c r="K20878">
        <v>41.93</v>
      </c>
    </row>
    <row r="20879" spans="1:11" x14ac:dyDescent="0.2">
      <c r="A20879" s="3">
        <v>42522</v>
      </c>
      <c r="B20879" t="s">
        <v>161</v>
      </c>
      <c r="C20879" t="s">
        <v>12</v>
      </c>
      <c r="D20879" t="s">
        <v>122</v>
      </c>
      <c r="E20879" t="s">
        <v>59</v>
      </c>
      <c r="F20879">
        <v>3018</v>
      </c>
      <c r="G20879" t="s">
        <v>15</v>
      </c>
      <c r="H20879" t="s">
        <v>60</v>
      </c>
      <c r="I20879" t="s">
        <v>19</v>
      </c>
      <c r="J20879" t="s">
        <v>20</v>
      </c>
      <c r="K20879">
        <v>74.95</v>
      </c>
    </row>
    <row r="20880" spans="1:11" x14ac:dyDescent="0.2">
      <c r="A20880" s="3">
        <v>42522</v>
      </c>
      <c r="B20880" t="s">
        <v>161</v>
      </c>
      <c r="C20880" t="s">
        <v>12</v>
      </c>
      <c r="D20880" t="s">
        <v>122</v>
      </c>
      <c r="E20880" t="s">
        <v>59</v>
      </c>
      <c r="F20880">
        <v>3018</v>
      </c>
      <c r="G20880" t="s">
        <v>15</v>
      </c>
      <c r="H20880" t="s">
        <v>60</v>
      </c>
      <c r="I20880" t="s">
        <v>29</v>
      </c>
      <c r="J20880" t="s">
        <v>30</v>
      </c>
      <c r="K20880">
        <v>42.92</v>
      </c>
    </row>
    <row r="20881" spans="1:11" x14ac:dyDescent="0.2">
      <c r="A20881" s="3">
        <v>42522</v>
      </c>
      <c r="B20881" t="s">
        <v>161</v>
      </c>
      <c r="C20881" t="s">
        <v>12</v>
      </c>
      <c r="D20881" t="s">
        <v>122</v>
      </c>
      <c r="E20881" t="s">
        <v>59</v>
      </c>
      <c r="F20881">
        <v>3018</v>
      </c>
      <c r="G20881" t="s">
        <v>15</v>
      </c>
      <c r="H20881" t="s">
        <v>60</v>
      </c>
      <c r="I20881" t="s">
        <v>35</v>
      </c>
      <c r="J20881" t="s">
        <v>36</v>
      </c>
      <c r="K20881">
        <v>214.8</v>
      </c>
    </row>
    <row r="20882" spans="1:11" x14ac:dyDescent="0.2">
      <c r="A20882" s="3">
        <v>42522</v>
      </c>
      <c r="B20882" t="s">
        <v>161</v>
      </c>
      <c r="C20882" t="s">
        <v>12</v>
      </c>
      <c r="D20882" t="s">
        <v>122</v>
      </c>
      <c r="E20882" t="s">
        <v>59</v>
      </c>
      <c r="F20882">
        <v>3018</v>
      </c>
      <c r="G20882" t="s">
        <v>15</v>
      </c>
      <c r="H20882" t="s">
        <v>60</v>
      </c>
      <c r="I20882" t="s">
        <v>23</v>
      </c>
      <c r="J20882" t="s">
        <v>24</v>
      </c>
      <c r="K20882">
        <v>109.72</v>
      </c>
    </row>
    <row r="20883" spans="1:11" x14ac:dyDescent="0.2">
      <c r="A20883" s="3">
        <v>42522</v>
      </c>
      <c r="B20883" t="s">
        <v>161</v>
      </c>
      <c r="C20883" t="s">
        <v>12</v>
      </c>
      <c r="D20883" t="s">
        <v>122</v>
      </c>
      <c r="E20883" t="s">
        <v>59</v>
      </c>
      <c r="F20883">
        <v>3018</v>
      </c>
      <c r="G20883" t="s">
        <v>15</v>
      </c>
      <c r="H20883" t="s">
        <v>60</v>
      </c>
      <c r="I20883" t="s">
        <v>17</v>
      </c>
      <c r="J20883" t="s">
        <v>18</v>
      </c>
      <c r="K20883">
        <v>164.96</v>
      </c>
    </row>
    <row r="20884" spans="1:11" x14ac:dyDescent="0.2">
      <c r="A20884" s="3">
        <v>42522</v>
      </c>
      <c r="B20884" t="s">
        <v>161</v>
      </c>
      <c r="C20884" t="s">
        <v>12</v>
      </c>
      <c r="D20884" t="s">
        <v>122</v>
      </c>
      <c r="E20884" t="s">
        <v>59</v>
      </c>
      <c r="F20884">
        <v>3018</v>
      </c>
      <c r="G20884" t="s">
        <v>15</v>
      </c>
      <c r="H20884" t="s">
        <v>60</v>
      </c>
      <c r="I20884" t="s">
        <v>33</v>
      </c>
      <c r="J20884" t="s">
        <v>34</v>
      </c>
      <c r="K20884">
        <v>387.76</v>
      </c>
    </row>
    <row r="20885" spans="1:11" x14ac:dyDescent="0.2">
      <c r="A20885" s="3">
        <v>42522</v>
      </c>
      <c r="B20885" t="s">
        <v>161</v>
      </c>
      <c r="C20885" t="s">
        <v>12</v>
      </c>
      <c r="D20885" t="s">
        <v>122</v>
      </c>
      <c r="E20885" t="s">
        <v>59</v>
      </c>
      <c r="F20885">
        <v>3018</v>
      </c>
      <c r="G20885" t="s">
        <v>15</v>
      </c>
      <c r="H20885" t="s">
        <v>60</v>
      </c>
      <c r="I20885" t="s">
        <v>29</v>
      </c>
      <c r="J20885" t="s">
        <v>30</v>
      </c>
      <c r="K20885">
        <v>223.68</v>
      </c>
    </row>
    <row r="20886" spans="1:11" x14ac:dyDescent="0.2">
      <c r="A20886" s="3">
        <v>42522</v>
      </c>
      <c r="B20886" t="s">
        <v>161</v>
      </c>
      <c r="C20886" t="s">
        <v>12</v>
      </c>
      <c r="D20886" t="s">
        <v>122</v>
      </c>
      <c r="E20886" t="s">
        <v>59</v>
      </c>
      <c r="F20886">
        <v>3018</v>
      </c>
      <c r="G20886" t="s">
        <v>15</v>
      </c>
      <c r="H20886" t="s">
        <v>60</v>
      </c>
      <c r="I20886" t="s">
        <v>21</v>
      </c>
      <c r="J20886" t="s">
        <v>22</v>
      </c>
      <c r="K20886">
        <v>603.25</v>
      </c>
    </row>
    <row r="20887" spans="1:11" x14ac:dyDescent="0.2">
      <c r="A20887" s="3">
        <v>42522</v>
      </c>
      <c r="B20887" t="s">
        <v>161</v>
      </c>
      <c r="C20887" t="s">
        <v>12</v>
      </c>
      <c r="D20887" t="s">
        <v>122</v>
      </c>
      <c r="E20887" t="s">
        <v>59</v>
      </c>
      <c r="F20887">
        <v>3018</v>
      </c>
      <c r="G20887" t="s">
        <v>15</v>
      </c>
      <c r="H20887" t="s">
        <v>60</v>
      </c>
      <c r="I20887" t="s">
        <v>23</v>
      </c>
      <c r="J20887" t="s">
        <v>24</v>
      </c>
      <c r="K20887">
        <v>392.58000000000004</v>
      </c>
    </row>
    <row r="20888" spans="1:11" x14ac:dyDescent="0.2">
      <c r="A20888" s="3">
        <v>42522</v>
      </c>
      <c r="B20888" t="s">
        <v>161</v>
      </c>
      <c r="C20888" t="s">
        <v>12</v>
      </c>
      <c r="D20888" t="s">
        <v>122</v>
      </c>
      <c r="E20888" t="s">
        <v>59</v>
      </c>
      <c r="F20888">
        <v>3018</v>
      </c>
      <c r="G20888" t="s">
        <v>15</v>
      </c>
      <c r="H20888" t="s">
        <v>60</v>
      </c>
      <c r="I20888" t="s">
        <v>21</v>
      </c>
      <c r="J20888" t="s">
        <v>22</v>
      </c>
      <c r="K20888">
        <v>439.2</v>
      </c>
    </row>
    <row r="20889" spans="1:11" x14ac:dyDescent="0.2">
      <c r="A20889" s="3">
        <v>42522</v>
      </c>
      <c r="B20889" t="s">
        <v>161</v>
      </c>
      <c r="C20889" t="s">
        <v>12</v>
      </c>
      <c r="D20889" t="s">
        <v>122</v>
      </c>
      <c r="E20889" t="s">
        <v>59</v>
      </c>
      <c r="F20889">
        <v>3018</v>
      </c>
      <c r="G20889" t="s">
        <v>15</v>
      </c>
      <c r="H20889" t="s">
        <v>60</v>
      </c>
      <c r="I20889" t="s">
        <v>23</v>
      </c>
      <c r="J20889" t="s">
        <v>24</v>
      </c>
      <c r="K20889">
        <v>492.58000000000004</v>
      </c>
    </row>
    <row r="20890" spans="1:11" x14ac:dyDescent="0.2">
      <c r="A20890" s="3">
        <v>42522</v>
      </c>
      <c r="B20890" t="s">
        <v>161</v>
      </c>
      <c r="C20890" t="s">
        <v>12</v>
      </c>
      <c r="D20890" t="s">
        <v>122</v>
      </c>
      <c r="E20890" t="s">
        <v>59</v>
      </c>
      <c r="F20890">
        <v>3018</v>
      </c>
      <c r="G20890" t="s">
        <v>15</v>
      </c>
      <c r="H20890" t="s">
        <v>60</v>
      </c>
      <c r="I20890" t="s">
        <v>33</v>
      </c>
      <c r="J20890" t="s">
        <v>34</v>
      </c>
      <c r="K20890">
        <v>899.9799999999999</v>
      </c>
    </row>
    <row r="20891" spans="1:11" x14ac:dyDescent="0.2">
      <c r="A20891" s="3">
        <v>42522</v>
      </c>
      <c r="B20891" t="s">
        <v>161</v>
      </c>
      <c r="C20891" t="s">
        <v>12</v>
      </c>
      <c r="D20891" t="s">
        <v>122</v>
      </c>
      <c r="E20891" t="s">
        <v>59</v>
      </c>
      <c r="F20891">
        <v>3018</v>
      </c>
      <c r="G20891" t="s">
        <v>15</v>
      </c>
      <c r="H20891" t="s">
        <v>60</v>
      </c>
      <c r="I20891" t="s">
        <v>25</v>
      </c>
      <c r="J20891" t="s">
        <v>26</v>
      </c>
      <c r="K20891">
        <v>880.42</v>
      </c>
    </row>
    <row r="20892" spans="1:11" x14ac:dyDescent="0.2">
      <c r="A20892" s="3">
        <v>42522</v>
      </c>
      <c r="B20892" t="s">
        <v>161</v>
      </c>
      <c r="C20892" t="s">
        <v>12</v>
      </c>
      <c r="D20892" t="s">
        <v>122</v>
      </c>
      <c r="E20892" t="s">
        <v>59</v>
      </c>
      <c r="F20892">
        <v>3018</v>
      </c>
      <c r="G20892" t="s">
        <v>15</v>
      </c>
      <c r="H20892" t="s">
        <v>60</v>
      </c>
      <c r="I20892" t="s">
        <v>31</v>
      </c>
      <c r="J20892" t="s">
        <v>32</v>
      </c>
      <c r="K20892">
        <v>697.93000000000006</v>
      </c>
    </row>
    <row r="20893" spans="1:11" x14ac:dyDescent="0.2">
      <c r="A20893" s="3">
        <v>42522</v>
      </c>
      <c r="B20893" t="s">
        <v>161</v>
      </c>
      <c r="C20893" t="s">
        <v>12</v>
      </c>
      <c r="D20893" t="s">
        <v>122</v>
      </c>
      <c r="E20893" t="s">
        <v>59</v>
      </c>
      <c r="F20893">
        <v>3018</v>
      </c>
      <c r="G20893" t="s">
        <v>15</v>
      </c>
      <c r="H20893" t="s">
        <v>60</v>
      </c>
      <c r="I20893" t="s">
        <v>21</v>
      </c>
      <c r="J20893" t="s">
        <v>22</v>
      </c>
      <c r="K20893">
        <v>1138.17</v>
      </c>
    </row>
    <row r="20894" spans="1:11" x14ac:dyDescent="0.2">
      <c r="A20894" s="3">
        <v>42522</v>
      </c>
      <c r="B20894" t="s">
        <v>161</v>
      </c>
      <c r="C20894" t="s">
        <v>12</v>
      </c>
      <c r="D20894" t="s">
        <v>122</v>
      </c>
      <c r="E20894" t="s">
        <v>59</v>
      </c>
      <c r="F20894">
        <v>3018</v>
      </c>
      <c r="G20894" t="s">
        <v>15</v>
      </c>
      <c r="H20894" t="s">
        <v>60</v>
      </c>
      <c r="I20894" t="s">
        <v>17</v>
      </c>
      <c r="J20894" t="s">
        <v>18</v>
      </c>
      <c r="K20894">
        <v>1638.0300000000002</v>
      </c>
    </row>
    <row r="20895" spans="1:11" x14ac:dyDescent="0.2">
      <c r="A20895" s="3">
        <v>42522</v>
      </c>
      <c r="B20895" t="s">
        <v>161</v>
      </c>
      <c r="C20895" t="s">
        <v>12</v>
      </c>
      <c r="D20895" t="s">
        <v>122</v>
      </c>
      <c r="E20895" t="s">
        <v>59</v>
      </c>
      <c r="F20895">
        <v>3018</v>
      </c>
      <c r="G20895" t="s">
        <v>15</v>
      </c>
      <c r="H20895" t="s">
        <v>60</v>
      </c>
      <c r="I20895" t="s">
        <v>29</v>
      </c>
      <c r="J20895" t="s">
        <v>30</v>
      </c>
      <c r="K20895">
        <v>923.59000000000015</v>
      </c>
    </row>
    <row r="20896" spans="1:11" x14ac:dyDescent="0.2">
      <c r="A20896" s="3">
        <v>42522</v>
      </c>
      <c r="B20896" t="s">
        <v>161</v>
      </c>
      <c r="C20896" t="s">
        <v>12</v>
      </c>
      <c r="D20896" t="s">
        <v>122</v>
      </c>
      <c r="E20896" t="s">
        <v>59</v>
      </c>
      <c r="F20896">
        <v>3018</v>
      </c>
      <c r="G20896" t="s">
        <v>15</v>
      </c>
      <c r="H20896" t="s">
        <v>60</v>
      </c>
      <c r="I20896" t="s">
        <v>27</v>
      </c>
      <c r="J20896" t="s">
        <v>28</v>
      </c>
      <c r="K20896">
        <v>864.06000000000006</v>
      </c>
    </row>
    <row r="20897" spans="1:11" x14ac:dyDescent="0.2">
      <c r="A20897" s="3">
        <v>42522</v>
      </c>
      <c r="B20897" t="s">
        <v>161</v>
      </c>
      <c r="C20897" t="s">
        <v>12</v>
      </c>
      <c r="D20897" t="s">
        <v>122</v>
      </c>
      <c r="E20897" t="s">
        <v>59</v>
      </c>
      <c r="F20897">
        <v>3018</v>
      </c>
      <c r="G20897" t="s">
        <v>15</v>
      </c>
      <c r="H20897" t="s">
        <v>60</v>
      </c>
      <c r="I20897" t="s">
        <v>21</v>
      </c>
      <c r="J20897" t="s">
        <v>22</v>
      </c>
      <c r="K20897">
        <v>1367.3500000000004</v>
      </c>
    </row>
    <row r="20898" spans="1:11" x14ac:dyDescent="0.2">
      <c r="A20898" s="3">
        <v>42522</v>
      </c>
      <c r="B20898" t="s">
        <v>161</v>
      </c>
      <c r="C20898" t="s">
        <v>12</v>
      </c>
      <c r="D20898" t="s">
        <v>122</v>
      </c>
      <c r="E20898" t="s">
        <v>59</v>
      </c>
      <c r="F20898">
        <v>3018</v>
      </c>
      <c r="G20898" t="s">
        <v>15</v>
      </c>
      <c r="H20898" t="s">
        <v>60</v>
      </c>
      <c r="I20898" t="s">
        <v>31</v>
      </c>
      <c r="J20898" t="s">
        <v>32</v>
      </c>
      <c r="K20898">
        <v>1060.6200000000001</v>
      </c>
    </row>
    <row r="20899" spans="1:11" x14ac:dyDescent="0.2">
      <c r="A20899" s="3">
        <v>42522</v>
      </c>
      <c r="B20899" t="s">
        <v>161</v>
      </c>
      <c r="C20899" t="s">
        <v>12</v>
      </c>
      <c r="D20899" t="s">
        <v>122</v>
      </c>
      <c r="E20899" t="s">
        <v>59</v>
      </c>
      <c r="F20899">
        <v>3018</v>
      </c>
      <c r="G20899" t="s">
        <v>15</v>
      </c>
      <c r="H20899" t="s">
        <v>60</v>
      </c>
      <c r="I20899" t="s">
        <v>33</v>
      </c>
      <c r="J20899" t="s">
        <v>34</v>
      </c>
      <c r="K20899">
        <v>1956.88</v>
      </c>
    </row>
    <row r="20900" spans="1:11" x14ac:dyDescent="0.2">
      <c r="A20900" s="3">
        <v>42522</v>
      </c>
      <c r="B20900" t="s">
        <v>161</v>
      </c>
      <c r="C20900" t="s">
        <v>12</v>
      </c>
      <c r="D20900" t="s">
        <v>122</v>
      </c>
      <c r="E20900" t="s">
        <v>59</v>
      </c>
      <c r="F20900">
        <v>3018</v>
      </c>
      <c r="G20900" t="s">
        <v>15</v>
      </c>
      <c r="H20900" t="s">
        <v>60</v>
      </c>
      <c r="I20900" t="s">
        <v>35</v>
      </c>
      <c r="J20900" t="s">
        <v>36</v>
      </c>
      <c r="K20900">
        <v>1677.7000000000003</v>
      </c>
    </row>
    <row r="20901" spans="1:11" x14ac:dyDescent="0.2">
      <c r="A20901" s="3">
        <v>42522</v>
      </c>
      <c r="B20901" t="s">
        <v>161</v>
      </c>
      <c r="C20901" t="s">
        <v>12</v>
      </c>
      <c r="D20901" t="s">
        <v>122</v>
      </c>
      <c r="E20901" t="s">
        <v>59</v>
      </c>
      <c r="F20901">
        <v>3018</v>
      </c>
      <c r="G20901" t="s">
        <v>15</v>
      </c>
      <c r="H20901" t="s">
        <v>60</v>
      </c>
      <c r="I20901" t="s">
        <v>19</v>
      </c>
      <c r="J20901" t="s">
        <v>20</v>
      </c>
      <c r="K20901">
        <v>1842.94</v>
      </c>
    </row>
    <row r="20902" spans="1:11" x14ac:dyDescent="0.2">
      <c r="A20902" s="3">
        <v>42522</v>
      </c>
      <c r="B20902" t="s">
        <v>161</v>
      </c>
      <c r="C20902" t="s">
        <v>12</v>
      </c>
      <c r="D20902" t="s">
        <v>122</v>
      </c>
      <c r="E20902" t="s">
        <v>59</v>
      </c>
      <c r="F20902">
        <v>3018</v>
      </c>
      <c r="G20902" t="s">
        <v>15</v>
      </c>
      <c r="H20902" t="s">
        <v>60</v>
      </c>
      <c r="I20902" t="s">
        <v>31</v>
      </c>
      <c r="J20902" t="s">
        <v>32</v>
      </c>
      <c r="K20902">
        <v>2210.4500000000003</v>
      </c>
    </row>
    <row r="20903" spans="1:11" x14ac:dyDescent="0.2">
      <c r="A20903" s="3">
        <v>42522</v>
      </c>
      <c r="B20903" t="s">
        <v>161</v>
      </c>
      <c r="C20903" t="s">
        <v>12</v>
      </c>
      <c r="D20903" t="s">
        <v>122</v>
      </c>
      <c r="E20903" t="s">
        <v>59</v>
      </c>
      <c r="F20903">
        <v>3018</v>
      </c>
      <c r="G20903" t="s">
        <v>15</v>
      </c>
      <c r="H20903" t="s">
        <v>60</v>
      </c>
      <c r="I20903" t="s">
        <v>17</v>
      </c>
      <c r="J20903" t="s">
        <v>18</v>
      </c>
      <c r="K20903">
        <v>3053.3399999999997</v>
      </c>
    </row>
    <row r="20904" spans="1:11" x14ac:dyDescent="0.2">
      <c r="A20904" s="3">
        <v>42522</v>
      </c>
      <c r="B20904" t="s">
        <v>161</v>
      </c>
      <c r="C20904" t="s">
        <v>12</v>
      </c>
      <c r="D20904" t="s">
        <v>122</v>
      </c>
      <c r="E20904" t="s">
        <v>59</v>
      </c>
      <c r="F20904">
        <v>3018</v>
      </c>
      <c r="G20904" t="s">
        <v>15</v>
      </c>
      <c r="H20904" t="s">
        <v>60</v>
      </c>
      <c r="I20904" t="s">
        <v>19</v>
      </c>
      <c r="J20904" t="s">
        <v>20</v>
      </c>
      <c r="K20904">
        <v>1525.05</v>
      </c>
    </row>
    <row r="20905" spans="1:11" x14ac:dyDescent="0.2">
      <c r="A20905" s="3">
        <v>42522</v>
      </c>
      <c r="B20905" t="s">
        <v>161</v>
      </c>
      <c r="C20905" t="s">
        <v>12</v>
      </c>
      <c r="D20905" t="s">
        <v>122</v>
      </c>
      <c r="E20905" t="s">
        <v>59</v>
      </c>
      <c r="F20905">
        <v>3018</v>
      </c>
      <c r="G20905" t="s">
        <v>15</v>
      </c>
      <c r="H20905" t="s">
        <v>60</v>
      </c>
      <c r="I20905" t="s">
        <v>29</v>
      </c>
      <c r="J20905" t="s">
        <v>30</v>
      </c>
      <c r="K20905">
        <v>1482.8700000000001</v>
      </c>
    </row>
    <row r="20906" spans="1:11" x14ac:dyDescent="0.2">
      <c r="A20906" s="3">
        <v>42522</v>
      </c>
      <c r="B20906" t="s">
        <v>161</v>
      </c>
      <c r="C20906" t="s">
        <v>12</v>
      </c>
      <c r="D20906" t="s">
        <v>122</v>
      </c>
      <c r="E20906" t="s">
        <v>59</v>
      </c>
      <c r="F20906">
        <v>3018</v>
      </c>
      <c r="G20906" t="s">
        <v>15</v>
      </c>
      <c r="H20906" t="s">
        <v>60</v>
      </c>
      <c r="I20906" t="s">
        <v>31</v>
      </c>
      <c r="J20906" t="s">
        <v>32</v>
      </c>
      <c r="K20906">
        <v>2911.79</v>
      </c>
    </row>
    <row r="20907" spans="1:11" x14ac:dyDescent="0.2">
      <c r="A20907" s="3">
        <v>42522</v>
      </c>
      <c r="B20907" t="s">
        <v>161</v>
      </c>
      <c r="C20907" t="s">
        <v>12</v>
      </c>
      <c r="D20907" t="s">
        <v>122</v>
      </c>
      <c r="E20907" t="s">
        <v>59</v>
      </c>
      <c r="F20907">
        <v>3018</v>
      </c>
      <c r="G20907" t="s">
        <v>15</v>
      </c>
      <c r="H20907" t="s">
        <v>60</v>
      </c>
      <c r="I20907" t="s">
        <v>17</v>
      </c>
      <c r="J20907" t="s">
        <v>18</v>
      </c>
      <c r="K20907">
        <v>3546.16</v>
      </c>
    </row>
    <row r="20908" spans="1:11" x14ac:dyDescent="0.2">
      <c r="A20908" s="3">
        <v>42522</v>
      </c>
      <c r="B20908" t="s">
        <v>161</v>
      </c>
      <c r="C20908" t="s">
        <v>12</v>
      </c>
      <c r="D20908" t="s">
        <v>122</v>
      </c>
      <c r="E20908" t="s">
        <v>59</v>
      </c>
      <c r="F20908">
        <v>3018</v>
      </c>
      <c r="G20908" t="s">
        <v>15</v>
      </c>
      <c r="H20908" t="s">
        <v>60</v>
      </c>
      <c r="I20908" t="s">
        <v>27</v>
      </c>
      <c r="J20908" t="s">
        <v>28</v>
      </c>
      <c r="K20908">
        <v>3840.43</v>
      </c>
    </row>
    <row r="20909" spans="1:11" x14ac:dyDescent="0.2">
      <c r="A20909" s="3">
        <v>42522</v>
      </c>
      <c r="B20909" t="s">
        <v>161</v>
      </c>
      <c r="C20909" t="s">
        <v>12</v>
      </c>
      <c r="D20909" t="s">
        <v>122</v>
      </c>
      <c r="E20909" t="s">
        <v>59</v>
      </c>
      <c r="F20909">
        <v>3018</v>
      </c>
      <c r="G20909" t="s">
        <v>15</v>
      </c>
      <c r="H20909" t="s">
        <v>60</v>
      </c>
      <c r="I20909" t="s">
        <v>23</v>
      </c>
      <c r="J20909" t="s">
        <v>24</v>
      </c>
      <c r="K20909">
        <v>4579.0899999999992</v>
      </c>
    </row>
    <row r="20910" spans="1:11" x14ac:dyDescent="0.2">
      <c r="A20910" s="3">
        <v>42522</v>
      </c>
      <c r="B20910" t="s">
        <v>161</v>
      </c>
      <c r="C20910" t="s">
        <v>12</v>
      </c>
      <c r="D20910" t="s">
        <v>122</v>
      </c>
      <c r="E20910" t="s">
        <v>59</v>
      </c>
      <c r="F20910">
        <v>3018</v>
      </c>
      <c r="G20910" t="s">
        <v>15</v>
      </c>
      <c r="H20910" t="s">
        <v>60</v>
      </c>
      <c r="I20910" t="s">
        <v>27</v>
      </c>
      <c r="J20910" t="s">
        <v>28</v>
      </c>
      <c r="K20910">
        <v>4237.75</v>
      </c>
    </row>
    <row r="20911" spans="1:11" x14ac:dyDescent="0.2">
      <c r="A20911" s="3">
        <v>42522</v>
      </c>
      <c r="B20911" t="s">
        <v>161</v>
      </c>
      <c r="C20911" t="s">
        <v>12</v>
      </c>
      <c r="D20911" t="s">
        <v>122</v>
      </c>
      <c r="E20911" t="s">
        <v>59</v>
      </c>
      <c r="F20911">
        <v>3018</v>
      </c>
      <c r="G20911" t="s">
        <v>15</v>
      </c>
      <c r="H20911" t="s">
        <v>60</v>
      </c>
      <c r="I20911" t="s">
        <v>19</v>
      </c>
      <c r="J20911" t="s">
        <v>20</v>
      </c>
      <c r="K20911">
        <v>5804.4600000000009</v>
      </c>
    </row>
    <row r="20912" spans="1:11" x14ac:dyDescent="0.2">
      <c r="A20912" s="3">
        <v>42522</v>
      </c>
      <c r="B20912" t="s">
        <v>161</v>
      </c>
      <c r="C20912" t="s">
        <v>12</v>
      </c>
      <c r="D20912" t="s">
        <v>123</v>
      </c>
      <c r="E20912" t="s">
        <v>14</v>
      </c>
      <c r="F20912">
        <v>2480</v>
      </c>
      <c r="G20912" t="s">
        <v>15</v>
      </c>
      <c r="H20912" t="s">
        <v>82</v>
      </c>
      <c r="I20912" t="s">
        <v>33</v>
      </c>
      <c r="J20912" t="s">
        <v>34</v>
      </c>
      <c r="K20912">
        <v>2122.2999999999997</v>
      </c>
    </row>
    <row r="20913" spans="1:11" x14ac:dyDescent="0.2">
      <c r="A20913" s="3">
        <v>42522</v>
      </c>
      <c r="B20913" t="s">
        <v>161</v>
      </c>
      <c r="C20913" t="s">
        <v>12</v>
      </c>
      <c r="D20913" t="s">
        <v>123</v>
      </c>
      <c r="E20913" t="s">
        <v>14</v>
      </c>
      <c r="F20913">
        <v>2480</v>
      </c>
      <c r="G20913" t="s">
        <v>15</v>
      </c>
      <c r="H20913" t="s">
        <v>82</v>
      </c>
      <c r="I20913" t="s">
        <v>27</v>
      </c>
      <c r="J20913" t="s">
        <v>28</v>
      </c>
      <c r="K20913">
        <v>29.009999999999998</v>
      </c>
    </row>
    <row r="20914" spans="1:11" x14ac:dyDescent="0.2">
      <c r="A20914" s="3">
        <v>42522</v>
      </c>
      <c r="B20914" t="s">
        <v>161</v>
      </c>
      <c r="C20914" t="s">
        <v>12</v>
      </c>
      <c r="D20914" t="s">
        <v>123</v>
      </c>
      <c r="E20914" t="s">
        <v>14</v>
      </c>
      <c r="F20914">
        <v>2480</v>
      </c>
      <c r="G20914" t="s">
        <v>15</v>
      </c>
      <c r="H20914" t="s">
        <v>82</v>
      </c>
      <c r="I20914" t="s">
        <v>21</v>
      </c>
      <c r="J20914" t="s">
        <v>22</v>
      </c>
      <c r="K20914">
        <v>507.71000000000004</v>
      </c>
    </row>
    <row r="20915" spans="1:11" x14ac:dyDescent="0.2">
      <c r="A20915" s="3">
        <v>42522</v>
      </c>
      <c r="B20915" t="s">
        <v>161</v>
      </c>
      <c r="C20915" t="s">
        <v>12</v>
      </c>
      <c r="D20915" t="s">
        <v>123</v>
      </c>
      <c r="E20915" t="s">
        <v>14</v>
      </c>
      <c r="F20915">
        <v>2480</v>
      </c>
      <c r="G20915" t="s">
        <v>15</v>
      </c>
      <c r="H20915" t="s">
        <v>82</v>
      </c>
      <c r="I20915" t="s">
        <v>35</v>
      </c>
      <c r="J20915" t="s">
        <v>36</v>
      </c>
      <c r="K20915">
        <v>15.6</v>
      </c>
    </row>
    <row r="20916" spans="1:11" x14ac:dyDescent="0.2">
      <c r="A20916" s="3">
        <v>42522</v>
      </c>
      <c r="B20916" t="s">
        <v>161</v>
      </c>
      <c r="C20916" t="s">
        <v>12</v>
      </c>
      <c r="D20916" t="s">
        <v>123</v>
      </c>
      <c r="E20916" t="s">
        <v>14</v>
      </c>
      <c r="F20916">
        <v>2480</v>
      </c>
      <c r="G20916" t="s">
        <v>15</v>
      </c>
      <c r="H20916" t="s">
        <v>82</v>
      </c>
      <c r="I20916" t="s">
        <v>19</v>
      </c>
      <c r="J20916" t="s">
        <v>20</v>
      </c>
      <c r="K20916">
        <v>35</v>
      </c>
    </row>
    <row r="20917" spans="1:11" x14ac:dyDescent="0.2">
      <c r="A20917" s="3">
        <v>42522</v>
      </c>
      <c r="B20917" t="s">
        <v>161</v>
      </c>
      <c r="C20917" t="s">
        <v>12</v>
      </c>
      <c r="D20917" t="s">
        <v>123</v>
      </c>
      <c r="E20917" t="s">
        <v>14</v>
      </c>
      <c r="F20917">
        <v>2480</v>
      </c>
      <c r="G20917" t="s">
        <v>15</v>
      </c>
      <c r="H20917" t="s">
        <v>82</v>
      </c>
      <c r="I20917" t="s">
        <v>21</v>
      </c>
      <c r="J20917" t="s">
        <v>22</v>
      </c>
      <c r="K20917">
        <v>1</v>
      </c>
    </row>
    <row r="20918" spans="1:11" x14ac:dyDescent="0.2">
      <c r="A20918" s="3">
        <v>42522</v>
      </c>
      <c r="B20918" t="s">
        <v>161</v>
      </c>
      <c r="C20918" t="s">
        <v>12</v>
      </c>
      <c r="D20918" t="s">
        <v>123</v>
      </c>
      <c r="E20918" t="s">
        <v>14</v>
      </c>
      <c r="F20918">
        <v>2480</v>
      </c>
      <c r="G20918" t="s">
        <v>15</v>
      </c>
      <c r="H20918" t="s">
        <v>82</v>
      </c>
      <c r="I20918" t="s">
        <v>19</v>
      </c>
      <c r="J20918" t="s">
        <v>20</v>
      </c>
      <c r="K20918">
        <v>3.49</v>
      </c>
    </row>
    <row r="20919" spans="1:11" x14ac:dyDescent="0.2">
      <c r="A20919" s="3">
        <v>42522</v>
      </c>
      <c r="B20919" t="s">
        <v>161</v>
      </c>
      <c r="C20919" t="s">
        <v>12</v>
      </c>
      <c r="D20919" t="s">
        <v>123</v>
      </c>
      <c r="E20919" t="s">
        <v>14</v>
      </c>
      <c r="F20919">
        <v>2480</v>
      </c>
      <c r="G20919" t="s">
        <v>15</v>
      </c>
      <c r="H20919" t="s">
        <v>82</v>
      </c>
      <c r="I20919" t="s">
        <v>29</v>
      </c>
      <c r="J20919" t="s">
        <v>30</v>
      </c>
      <c r="K20919">
        <v>1</v>
      </c>
    </row>
    <row r="20920" spans="1:11" x14ac:dyDescent="0.2">
      <c r="A20920" s="3">
        <v>42522</v>
      </c>
      <c r="B20920" t="s">
        <v>161</v>
      </c>
      <c r="C20920" t="s">
        <v>12</v>
      </c>
      <c r="D20920" t="s">
        <v>123</v>
      </c>
      <c r="E20920" t="s">
        <v>14</v>
      </c>
      <c r="F20920">
        <v>2480</v>
      </c>
      <c r="G20920" t="s">
        <v>15</v>
      </c>
      <c r="H20920" t="s">
        <v>82</v>
      </c>
      <c r="I20920" t="s">
        <v>25</v>
      </c>
      <c r="J20920" t="s">
        <v>26</v>
      </c>
      <c r="K20920">
        <v>1</v>
      </c>
    </row>
    <row r="20921" spans="1:11" x14ac:dyDescent="0.2">
      <c r="A20921" s="3">
        <v>42522</v>
      </c>
      <c r="B20921" t="s">
        <v>161</v>
      </c>
      <c r="C20921" t="s">
        <v>12</v>
      </c>
      <c r="D20921" t="s">
        <v>123</v>
      </c>
      <c r="E20921" t="s">
        <v>14</v>
      </c>
      <c r="F20921">
        <v>2480</v>
      </c>
      <c r="G20921" t="s">
        <v>15</v>
      </c>
      <c r="H20921" t="s">
        <v>82</v>
      </c>
      <c r="I20921" t="s">
        <v>29</v>
      </c>
      <c r="J20921" t="s">
        <v>30</v>
      </c>
      <c r="K20921">
        <v>1</v>
      </c>
    </row>
    <row r="20922" spans="1:11" x14ac:dyDescent="0.2">
      <c r="A20922" s="3">
        <v>42522</v>
      </c>
      <c r="B20922" t="s">
        <v>161</v>
      </c>
      <c r="C20922" t="s">
        <v>12</v>
      </c>
      <c r="D20922" t="s">
        <v>123</v>
      </c>
      <c r="E20922" t="s">
        <v>14</v>
      </c>
      <c r="F20922">
        <v>2480</v>
      </c>
      <c r="G20922" t="s">
        <v>15</v>
      </c>
      <c r="H20922" t="s">
        <v>82</v>
      </c>
      <c r="I20922" t="s">
        <v>35</v>
      </c>
      <c r="J20922" t="s">
        <v>36</v>
      </c>
      <c r="K20922">
        <v>3.98</v>
      </c>
    </row>
    <row r="20923" spans="1:11" x14ac:dyDescent="0.2">
      <c r="A20923" s="3">
        <v>42522</v>
      </c>
      <c r="B20923" t="s">
        <v>161</v>
      </c>
      <c r="C20923" t="s">
        <v>12</v>
      </c>
      <c r="D20923" t="s">
        <v>123</v>
      </c>
      <c r="E20923" t="s">
        <v>14</v>
      </c>
      <c r="F20923">
        <v>2480</v>
      </c>
      <c r="G20923" t="s">
        <v>15</v>
      </c>
      <c r="H20923" t="s">
        <v>82</v>
      </c>
      <c r="I20923" t="s">
        <v>23</v>
      </c>
      <c r="J20923" t="s">
        <v>24</v>
      </c>
      <c r="K20923">
        <v>3</v>
      </c>
    </row>
    <row r="20924" spans="1:11" x14ac:dyDescent="0.2">
      <c r="A20924" s="3">
        <v>42522</v>
      </c>
      <c r="B20924" t="s">
        <v>161</v>
      </c>
      <c r="C20924" t="s">
        <v>12</v>
      </c>
      <c r="D20924" t="s">
        <v>123</v>
      </c>
      <c r="E20924" t="s">
        <v>14</v>
      </c>
      <c r="F20924">
        <v>2480</v>
      </c>
      <c r="G20924" t="s">
        <v>15</v>
      </c>
      <c r="H20924" t="s">
        <v>82</v>
      </c>
      <c r="I20924" t="s">
        <v>21</v>
      </c>
      <c r="J20924" t="s">
        <v>22</v>
      </c>
      <c r="K20924">
        <v>5.99</v>
      </c>
    </row>
    <row r="20925" spans="1:11" x14ac:dyDescent="0.2">
      <c r="A20925" s="3">
        <v>42522</v>
      </c>
      <c r="B20925" t="s">
        <v>161</v>
      </c>
      <c r="C20925" t="s">
        <v>12</v>
      </c>
      <c r="D20925" t="s">
        <v>123</v>
      </c>
      <c r="E20925" t="s">
        <v>14</v>
      </c>
      <c r="F20925">
        <v>2480</v>
      </c>
      <c r="G20925" t="s">
        <v>15</v>
      </c>
      <c r="H20925" t="s">
        <v>82</v>
      </c>
      <c r="I20925" t="s">
        <v>21</v>
      </c>
      <c r="J20925" t="s">
        <v>22</v>
      </c>
      <c r="K20925">
        <v>7.4700000000000006</v>
      </c>
    </row>
    <row r="20926" spans="1:11" x14ac:dyDescent="0.2">
      <c r="A20926" s="3">
        <v>42522</v>
      </c>
      <c r="B20926" t="s">
        <v>161</v>
      </c>
      <c r="C20926" t="s">
        <v>12</v>
      </c>
      <c r="D20926" t="s">
        <v>123</v>
      </c>
      <c r="E20926" t="s">
        <v>14</v>
      </c>
      <c r="F20926">
        <v>2480</v>
      </c>
      <c r="G20926" t="s">
        <v>15</v>
      </c>
      <c r="H20926" t="s">
        <v>82</v>
      </c>
      <c r="I20926" t="s">
        <v>31</v>
      </c>
      <c r="J20926" t="s">
        <v>32</v>
      </c>
      <c r="K20926">
        <v>6.99</v>
      </c>
    </row>
    <row r="20927" spans="1:11" x14ac:dyDescent="0.2">
      <c r="A20927" s="3">
        <v>42522</v>
      </c>
      <c r="B20927" t="s">
        <v>161</v>
      </c>
      <c r="C20927" t="s">
        <v>12</v>
      </c>
      <c r="D20927" t="s">
        <v>123</v>
      </c>
      <c r="E20927" t="s">
        <v>14</v>
      </c>
      <c r="F20927">
        <v>2480</v>
      </c>
      <c r="G20927" t="s">
        <v>15</v>
      </c>
      <c r="H20927" t="s">
        <v>82</v>
      </c>
      <c r="I20927" t="s">
        <v>19</v>
      </c>
      <c r="J20927" t="s">
        <v>20</v>
      </c>
      <c r="K20927">
        <v>21.439999999999998</v>
      </c>
    </row>
    <row r="20928" spans="1:11" x14ac:dyDescent="0.2">
      <c r="A20928" s="3">
        <v>42522</v>
      </c>
      <c r="B20928" t="s">
        <v>161</v>
      </c>
      <c r="C20928" t="s">
        <v>12</v>
      </c>
      <c r="D20928" t="s">
        <v>123</v>
      </c>
      <c r="E20928" t="s">
        <v>14</v>
      </c>
      <c r="F20928">
        <v>2480</v>
      </c>
      <c r="G20928" t="s">
        <v>15</v>
      </c>
      <c r="H20928" t="s">
        <v>82</v>
      </c>
      <c r="I20928" t="s">
        <v>27</v>
      </c>
      <c r="J20928" t="s">
        <v>28</v>
      </c>
      <c r="K20928">
        <v>10.98</v>
      </c>
    </row>
    <row r="20929" spans="1:11" x14ac:dyDescent="0.2">
      <c r="A20929" s="3">
        <v>42522</v>
      </c>
      <c r="B20929" t="s">
        <v>161</v>
      </c>
      <c r="C20929" t="s">
        <v>12</v>
      </c>
      <c r="D20929" t="s">
        <v>123</v>
      </c>
      <c r="E20929" t="s">
        <v>14</v>
      </c>
      <c r="F20929">
        <v>2480</v>
      </c>
      <c r="G20929" t="s">
        <v>15</v>
      </c>
      <c r="H20929" t="s">
        <v>82</v>
      </c>
      <c r="I20929" t="s">
        <v>29</v>
      </c>
      <c r="J20929" t="s">
        <v>30</v>
      </c>
      <c r="K20929">
        <v>9.98</v>
      </c>
    </row>
    <row r="20930" spans="1:11" x14ac:dyDescent="0.2">
      <c r="A20930" s="3">
        <v>42522</v>
      </c>
      <c r="B20930" t="s">
        <v>161</v>
      </c>
      <c r="C20930" t="s">
        <v>12</v>
      </c>
      <c r="D20930" t="s">
        <v>123</v>
      </c>
      <c r="E20930" t="s">
        <v>14</v>
      </c>
      <c r="F20930">
        <v>2480</v>
      </c>
      <c r="G20930" t="s">
        <v>15</v>
      </c>
      <c r="H20930" t="s">
        <v>82</v>
      </c>
      <c r="I20930" t="s">
        <v>29</v>
      </c>
      <c r="J20930" t="s">
        <v>30</v>
      </c>
      <c r="K20930">
        <v>23.96</v>
      </c>
    </row>
    <row r="20931" spans="1:11" x14ac:dyDescent="0.2">
      <c r="A20931" s="3">
        <v>42522</v>
      </c>
      <c r="B20931" t="s">
        <v>161</v>
      </c>
      <c r="C20931" t="s">
        <v>12</v>
      </c>
      <c r="D20931" t="s">
        <v>123</v>
      </c>
      <c r="E20931" t="s">
        <v>14</v>
      </c>
      <c r="F20931">
        <v>2480</v>
      </c>
      <c r="G20931" t="s">
        <v>15</v>
      </c>
      <c r="H20931" t="s">
        <v>82</v>
      </c>
      <c r="I20931" t="s">
        <v>27</v>
      </c>
      <c r="J20931" t="s">
        <v>28</v>
      </c>
      <c r="K20931">
        <v>37.910000000000004</v>
      </c>
    </row>
    <row r="20932" spans="1:11" x14ac:dyDescent="0.2">
      <c r="A20932" s="3">
        <v>42522</v>
      </c>
      <c r="B20932" t="s">
        <v>161</v>
      </c>
      <c r="C20932" t="s">
        <v>12</v>
      </c>
      <c r="D20932" t="s">
        <v>123</v>
      </c>
      <c r="E20932" t="s">
        <v>14</v>
      </c>
      <c r="F20932">
        <v>2480</v>
      </c>
      <c r="G20932" t="s">
        <v>15</v>
      </c>
      <c r="H20932" t="s">
        <v>82</v>
      </c>
      <c r="I20932" t="s">
        <v>19</v>
      </c>
      <c r="J20932" t="s">
        <v>20</v>
      </c>
      <c r="K20932">
        <v>14.99</v>
      </c>
    </row>
    <row r="20933" spans="1:11" x14ac:dyDescent="0.2">
      <c r="A20933" s="3">
        <v>42522</v>
      </c>
      <c r="B20933" t="s">
        <v>161</v>
      </c>
      <c r="C20933" t="s">
        <v>12</v>
      </c>
      <c r="D20933" t="s">
        <v>123</v>
      </c>
      <c r="E20933" t="s">
        <v>14</v>
      </c>
      <c r="F20933">
        <v>2480</v>
      </c>
      <c r="G20933" t="s">
        <v>15</v>
      </c>
      <c r="H20933" t="s">
        <v>82</v>
      </c>
      <c r="I20933" t="s">
        <v>35</v>
      </c>
      <c r="J20933" t="s">
        <v>36</v>
      </c>
      <c r="K20933">
        <v>15.95</v>
      </c>
    </row>
    <row r="20934" spans="1:11" x14ac:dyDescent="0.2">
      <c r="A20934" s="3">
        <v>42522</v>
      </c>
      <c r="B20934" t="s">
        <v>161</v>
      </c>
      <c r="C20934" t="s">
        <v>12</v>
      </c>
      <c r="D20934" t="s">
        <v>123</v>
      </c>
      <c r="E20934" t="s">
        <v>14</v>
      </c>
      <c r="F20934">
        <v>2480</v>
      </c>
      <c r="G20934" t="s">
        <v>15</v>
      </c>
      <c r="H20934" t="s">
        <v>82</v>
      </c>
      <c r="I20934" t="s">
        <v>33</v>
      </c>
      <c r="J20934" t="s">
        <v>34</v>
      </c>
      <c r="K20934">
        <v>47.88</v>
      </c>
    </row>
    <row r="20935" spans="1:11" x14ac:dyDescent="0.2">
      <c r="A20935" s="3">
        <v>42522</v>
      </c>
      <c r="B20935" t="s">
        <v>161</v>
      </c>
      <c r="C20935" t="s">
        <v>12</v>
      </c>
      <c r="D20935" t="s">
        <v>123</v>
      </c>
      <c r="E20935" t="s">
        <v>14</v>
      </c>
      <c r="F20935">
        <v>2480</v>
      </c>
      <c r="G20935" t="s">
        <v>15</v>
      </c>
      <c r="H20935" t="s">
        <v>82</v>
      </c>
      <c r="I20935" t="s">
        <v>29</v>
      </c>
      <c r="J20935" t="s">
        <v>30</v>
      </c>
      <c r="K20935">
        <v>37.81</v>
      </c>
    </row>
    <row r="20936" spans="1:11" x14ac:dyDescent="0.2">
      <c r="A20936" s="3">
        <v>42522</v>
      </c>
      <c r="B20936" t="s">
        <v>161</v>
      </c>
      <c r="C20936" t="s">
        <v>12</v>
      </c>
      <c r="D20936" t="s">
        <v>123</v>
      </c>
      <c r="E20936" t="s">
        <v>14</v>
      </c>
      <c r="F20936">
        <v>2480</v>
      </c>
      <c r="G20936" t="s">
        <v>15</v>
      </c>
      <c r="H20936" t="s">
        <v>82</v>
      </c>
      <c r="I20936" t="s">
        <v>17</v>
      </c>
      <c r="J20936" t="s">
        <v>18</v>
      </c>
      <c r="K20936">
        <v>71.83</v>
      </c>
    </row>
    <row r="20937" spans="1:11" x14ac:dyDescent="0.2">
      <c r="A20937" s="3">
        <v>42522</v>
      </c>
      <c r="B20937" t="s">
        <v>161</v>
      </c>
      <c r="C20937" t="s">
        <v>12</v>
      </c>
      <c r="D20937" t="s">
        <v>123</v>
      </c>
      <c r="E20937" t="s">
        <v>14</v>
      </c>
      <c r="F20937">
        <v>2480</v>
      </c>
      <c r="G20937" t="s">
        <v>15</v>
      </c>
      <c r="H20937" t="s">
        <v>82</v>
      </c>
      <c r="I20937" t="s">
        <v>21</v>
      </c>
      <c r="J20937" t="s">
        <v>22</v>
      </c>
      <c r="K20937">
        <v>74.09</v>
      </c>
    </row>
    <row r="20938" spans="1:11" x14ac:dyDescent="0.2">
      <c r="A20938" s="3">
        <v>42522</v>
      </c>
      <c r="B20938" t="s">
        <v>161</v>
      </c>
      <c r="C20938" t="s">
        <v>12</v>
      </c>
      <c r="D20938" t="s">
        <v>123</v>
      </c>
      <c r="E20938" t="s">
        <v>14</v>
      </c>
      <c r="F20938">
        <v>2480</v>
      </c>
      <c r="G20938" t="s">
        <v>15</v>
      </c>
      <c r="H20938" t="s">
        <v>82</v>
      </c>
      <c r="I20938" t="s">
        <v>23</v>
      </c>
      <c r="J20938" t="s">
        <v>24</v>
      </c>
      <c r="K20938">
        <v>104.91</v>
      </c>
    </row>
    <row r="20939" spans="1:11" x14ac:dyDescent="0.2">
      <c r="A20939" s="3">
        <v>42522</v>
      </c>
      <c r="B20939" t="s">
        <v>161</v>
      </c>
      <c r="C20939" t="s">
        <v>12</v>
      </c>
      <c r="D20939" t="s">
        <v>123</v>
      </c>
      <c r="E20939" t="s">
        <v>14</v>
      </c>
      <c r="F20939">
        <v>2480</v>
      </c>
      <c r="G20939" t="s">
        <v>15</v>
      </c>
      <c r="H20939" t="s">
        <v>82</v>
      </c>
      <c r="I20939" t="s">
        <v>29</v>
      </c>
      <c r="J20939" t="s">
        <v>30</v>
      </c>
      <c r="K20939">
        <v>96.75</v>
      </c>
    </row>
    <row r="20940" spans="1:11" x14ac:dyDescent="0.2">
      <c r="A20940" s="3">
        <v>42522</v>
      </c>
      <c r="B20940" t="s">
        <v>161</v>
      </c>
      <c r="C20940" t="s">
        <v>12</v>
      </c>
      <c r="D20940" t="s">
        <v>123</v>
      </c>
      <c r="E20940" t="s">
        <v>14</v>
      </c>
      <c r="F20940">
        <v>2480</v>
      </c>
      <c r="G20940" t="s">
        <v>15</v>
      </c>
      <c r="H20940" t="s">
        <v>82</v>
      </c>
      <c r="I20940" t="s">
        <v>35</v>
      </c>
      <c r="J20940" t="s">
        <v>36</v>
      </c>
      <c r="K20940">
        <v>229.84</v>
      </c>
    </row>
    <row r="20941" spans="1:11" x14ac:dyDescent="0.2">
      <c r="A20941" s="3">
        <v>42522</v>
      </c>
      <c r="B20941" t="s">
        <v>161</v>
      </c>
      <c r="C20941" t="s">
        <v>12</v>
      </c>
      <c r="D20941" t="s">
        <v>123</v>
      </c>
      <c r="E20941" t="s">
        <v>14</v>
      </c>
      <c r="F20941">
        <v>2480</v>
      </c>
      <c r="G20941" t="s">
        <v>15</v>
      </c>
      <c r="H20941" t="s">
        <v>82</v>
      </c>
      <c r="I20941" t="s">
        <v>31</v>
      </c>
      <c r="J20941" t="s">
        <v>32</v>
      </c>
      <c r="K20941">
        <v>386.26</v>
      </c>
    </row>
    <row r="20942" spans="1:11" x14ac:dyDescent="0.2">
      <c r="A20942" s="3">
        <v>42522</v>
      </c>
      <c r="B20942" t="s">
        <v>161</v>
      </c>
      <c r="C20942" t="s">
        <v>12</v>
      </c>
      <c r="D20942" t="s">
        <v>123</v>
      </c>
      <c r="E20942" t="s">
        <v>14</v>
      </c>
      <c r="F20942">
        <v>2480</v>
      </c>
      <c r="G20942" t="s">
        <v>15</v>
      </c>
      <c r="H20942" t="s">
        <v>82</v>
      </c>
      <c r="I20942" t="s">
        <v>35</v>
      </c>
      <c r="J20942" t="s">
        <v>36</v>
      </c>
      <c r="K20942">
        <v>438.63</v>
      </c>
    </row>
    <row r="20943" spans="1:11" x14ac:dyDescent="0.2">
      <c r="A20943" s="3">
        <v>42522</v>
      </c>
      <c r="B20943" t="s">
        <v>161</v>
      </c>
      <c r="C20943" t="s">
        <v>12</v>
      </c>
      <c r="D20943" t="s">
        <v>123</v>
      </c>
      <c r="E20943" t="s">
        <v>14</v>
      </c>
      <c r="F20943">
        <v>2480</v>
      </c>
      <c r="G20943" t="s">
        <v>15</v>
      </c>
      <c r="H20943" t="s">
        <v>82</v>
      </c>
      <c r="I20943" t="s">
        <v>17</v>
      </c>
      <c r="J20943" t="s">
        <v>18</v>
      </c>
      <c r="K20943">
        <v>1245.18</v>
      </c>
    </row>
    <row r="20944" spans="1:11" x14ac:dyDescent="0.2">
      <c r="A20944" s="3">
        <v>42522</v>
      </c>
      <c r="B20944" t="s">
        <v>161</v>
      </c>
      <c r="C20944" t="s">
        <v>12</v>
      </c>
      <c r="D20944" t="s">
        <v>123</v>
      </c>
      <c r="E20944" t="s">
        <v>14</v>
      </c>
      <c r="F20944">
        <v>2480</v>
      </c>
      <c r="G20944" t="s">
        <v>15</v>
      </c>
      <c r="H20944" t="s">
        <v>82</v>
      </c>
      <c r="I20944" t="s">
        <v>25</v>
      </c>
      <c r="J20944" t="s">
        <v>26</v>
      </c>
      <c r="K20944">
        <v>709.40000000000009</v>
      </c>
    </row>
    <row r="20945" spans="1:11" x14ac:dyDescent="0.2">
      <c r="A20945" s="3">
        <v>42522</v>
      </c>
      <c r="B20945" t="s">
        <v>161</v>
      </c>
      <c r="C20945" t="s">
        <v>12</v>
      </c>
      <c r="D20945" t="s">
        <v>123</v>
      </c>
      <c r="E20945" t="s">
        <v>14</v>
      </c>
      <c r="F20945">
        <v>2480</v>
      </c>
      <c r="G20945" t="s">
        <v>15</v>
      </c>
      <c r="H20945" t="s">
        <v>82</v>
      </c>
      <c r="I20945" t="s">
        <v>23</v>
      </c>
      <c r="J20945" t="s">
        <v>24</v>
      </c>
      <c r="K20945">
        <v>381.54</v>
      </c>
    </row>
    <row r="20946" spans="1:11" x14ac:dyDescent="0.2">
      <c r="A20946" s="3">
        <v>42522</v>
      </c>
      <c r="B20946" t="s">
        <v>161</v>
      </c>
      <c r="C20946" t="s">
        <v>12</v>
      </c>
      <c r="D20946" t="s">
        <v>123</v>
      </c>
      <c r="E20946" t="s">
        <v>14</v>
      </c>
      <c r="F20946">
        <v>2480</v>
      </c>
      <c r="G20946" t="s">
        <v>15</v>
      </c>
      <c r="H20946" t="s">
        <v>82</v>
      </c>
      <c r="I20946" t="s">
        <v>27</v>
      </c>
      <c r="J20946" t="s">
        <v>28</v>
      </c>
      <c r="K20946">
        <v>483.2</v>
      </c>
    </row>
    <row r="20947" spans="1:11" x14ac:dyDescent="0.2">
      <c r="A20947" s="3">
        <v>42522</v>
      </c>
      <c r="B20947" t="s">
        <v>161</v>
      </c>
      <c r="C20947" t="s">
        <v>12</v>
      </c>
      <c r="D20947" t="s">
        <v>123</v>
      </c>
      <c r="E20947" t="s">
        <v>14</v>
      </c>
      <c r="F20947">
        <v>2480</v>
      </c>
      <c r="G20947" t="s">
        <v>15</v>
      </c>
      <c r="H20947" t="s">
        <v>82</v>
      </c>
      <c r="I20947" t="s">
        <v>27</v>
      </c>
      <c r="J20947" t="s">
        <v>28</v>
      </c>
      <c r="K20947">
        <v>505.12</v>
      </c>
    </row>
    <row r="20948" spans="1:11" x14ac:dyDescent="0.2">
      <c r="A20948" s="3">
        <v>42522</v>
      </c>
      <c r="B20948" t="s">
        <v>161</v>
      </c>
      <c r="C20948" t="s">
        <v>12</v>
      </c>
      <c r="D20948" t="s">
        <v>123</v>
      </c>
      <c r="E20948" t="s">
        <v>14</v>
      </c>
      <c r="F20948">
        <v>2480</v>
      </c>
      <c r="G20948" t="s">
        <v>15</v>
      </c>
      <c r="H20948" t="s">
        <v>82</v>
      </c>
      <c r="I20948" t="s">
        <v>33</v>
      </c>
      <c r="J20948" t="s">
        <v>34</v>
      </c>
      <c r="K20948">
        <v>958.84000000000015</v>
      </c>
    </row>
    <row r="20949" spans="1:11" x14ac:dyDescent="0.2">
      <c r="A20949" s="3">
        <v>42522</v>
      </c>
      <c r="B20949" t="s">
        <v>161</v>
      </c>
      <c r="C20949" t="s">
        <v>12</v>
      </c>
      <c r="D20949" t="s">
        <v>123</v>
      </c>
      <c r="E20949" t="s">
        <v>14</v>
      </c>
      <c r="F20949">
        <v>2480</v>
      </c>
      <c r="G20949" t="s">
        <v>15</v>
      </c>
      <c r="H20949" t="s">
        <v>82</v>
      </c>
      <c r="I20949" t="s">
        <v>21</v>
      </c>
      <c r="J20949" t="s">
        <v>22</v>
      </c>
      <c r="K20949">
        <v>634.88</v>
      </c>
    </row>
    <row r="20950" spans="1:11" x14ac:dyDescent="0.2">
      <c r="A20950" s="3">
        <v>42522</v>
      </c>
      <c r="B20950" t="s">
        <v>161</v>
      </c>
      <c r="C20950" t="s">
        <v>12</v>
      </c>
      <c r="D20950" t="s">
        <v>123</v>
      </c>
      <c r="E20950" t="s">
        <v>14</v>
      </c>
      <c r="F20950">
        <v>2480</v>
      </c>
      <c r="G20950" t="s">
        <v>15</v>
      </c>
      <c r="H20950" t="s">
        <v>82</v>
      </c>
      <c r="I20950" t="s">
        <v>31</v>
      </c>
      <c r="J20950" t="s">
        <v>32</v>
      </c>
      <c r="K20950">
        <v>1057.6100000000001</v>
      </c>
    </row>
    <row r="20951" spans="1:11" x14ac:dyDescent="0.2">
      <c r="A20951" s="3">
        <v>42522</v>
      </c>
      <c r="B20951" t="s">
        <v>161</v>
      </c>
      <c r="C20951" t="s">
        <v>12</v>
      </c>
      <c r="D20951" t="s">
        <v>123</v>
      </c>
      <c r="E20951" t="s">
        <v>14</v>
      </c>
      <c r="F20951">
        <v>2480</v>
      </c>
      <c r="G20951" t="s">
        <v>15</v>
      </c>
      <c r="H20951" t="s">
        <v>82</v>
      </c>
      <c r="I20951" t="s">
        <v>21</v>
      </c>
      <c r="J20951" t="s">
        <v>22</v>
      </c>
      <c r="K20951">
        <v>1075.4900000000002</v>
      </c>
    </row>
    <row r="20952" spans="1:11" x14ac:dyDescent="0.2">
      <c r="A20952" s="3">
        <v>42522</v>
      </c>
      <c r="B20952" t="s">
        <v>161</v>
      </c>
      <c r="C20952" t="s">
        <v>12</v>
      </c>
      <c r="D20952" t="s">
        <v>123</v>
      </c>
      <c r="E20952" t="s">
        <v>14</v>
      </c>
      <c r="F20952">
        <v>2480</v>
      </c>
      <c r="G20952" t="s">
        <v>15</v>
      </c>
      <c r="H20952" t="s">
        <v>82</v>
      </c>
      <c r="I20952" t="s">
        <v>19</v>
      </c>
      <c r="J20952" t="s">
        <v>20</v>
      </c>
      <c r="K20952">
        <v>1130.1300000000001</v>
      </c>
    </row>
    <row r="20953" spans="1:11" x14ac:dyDescent="0.2">
      <c r="A20953" s="3">
        <v>42522</v>
      </c>
      <c r="B20953" t="s">
        <v>161</v>
      </c>
      <c r="C20953" t="s">
        <v>12</v>
      </c>
      <c r="D20953" t="s">
        <v>123</v>
      </c>
      <c r="E20953" t="s">
        <v>14</v>
      </c>
      <c r="F20953">
        <v>2480</v>
      </c>
      <c r="G20953" t="s">
        <v>15</v>
      </c>
      <c r="H20953" t="s">
        <v>82</v>
      </c>
      <c r="I20953" t="s">
        <v>35</v>
      </c>
      <c r="J20953" t="s">
        <v>36</v>
      </c>
      <c r="K20953">
        <v>1202.2699999999998</v>
      </c>
    </row>
    <row r="20954" spans="1:11" x14ac:dyDescent="0.2">
      <c r="A20954" s="3">
        <v>42522</v>
      </c>
      <c r="B20954" t="s">
        <v>161</v>
      </c>
      <c r="C20954" t="s">
        <v>12</v>
      </c>
      <c r="D20954" t="s">
        <v>123</v>
      </c>
      <c r="E20954" t="s">
        <v>14</v>
      </c>
      <c r="F20954">
        <v>2480</v>
      </c>
      <c r="G20954" t="s">
        <v>15</v>
      </c>
      <c r="H20954" t="s">
        <v>82</v>
      </c>
      <c r="I20954" t="s">
        <v>29</v>
      </c>
      <c r="J20954" t="s">
        <v>30</v>
      </c>
      <c r="K20954">
        <v>1243.8599999999999</v>
      </c>
    </row>
    <row r="20955" spans="1:11" x14ac:dyDescent="0.2">
      <c r="A20955" s="3">
        <v>42522</v>
      </c>
      <c r="B20955" t="s">
        <v>161</v>
      </c>
      <c r="C20955" t="s">
        <v>12</v>
      </c>
      <c r="D20955" t="s">
        <v>123</v>
      </c>
      <c r="E20955" t="s">
        <v>14</v>
      </c>
      <c r="F20955">
        <v>2480</v>
      </c>
      <c r="G20955" t="s">
        <v>15</v>
      </c>
      <c r="H20955" t="s">
        <v>82</v>
      </c>
      <c r="I20955" t="s">
        <v>21</v>
      </c>
      <c r="J20955" t="s">
        <v>22</v>
      </c>
      <c r="K20955">
        <v>1528.5400000000002</v>
      </c>
    </row>
    <row r="20956" spans="1:11" x14ac:dyDescent="0.2">
      <c r="A20956" s="3">
        <v>42522</v>
      </c>
      <c r="B20956" t="s">
        <v>161</v>
      </c>
      <c r="C20956" t="s">
        <v>12</v>
      </c>
      <c r="D20956" t="s">
        <v>123</v>
      </c>
      <c r="E20956" t="s">
        <v>14</v>
      </c>
      <c r="F20956">
        <v>2480</v>
      </c>
      <c r="G20956" t="s">
        <v>15</v>
      </c>
      <c r="H20956" t="s">
        <v>82</v>
      </c>
      <c r="I20956" t="s">
        <v>23</v>
      </c>
      <c r="J20956" t="s">
        <v>24</v>
      </c>
      <c r="K20956">
        <v>1136.05</v>
      </c>
    </row>
    <row r="20957" spans="1:11" x14ac:dyDescent="0.2">
      <c r="A20957" s="3">
        <v>42522</v>
      </c>
      <c r="B20957" t="s">
        <v>161</v>
      </c>
      <c r="C20957" t="s">
        <v>12</v>
      </c>
      <c r="D20957" t="s">
        <v>123</v>
      </c>
      <c r="E20957" t="s">
        <v>14</v>
      </c>
      <c r="F20957">
        <v>2480</v>
      </c>
      <c r="G20957" t="s">
        <v>15</v>
      </c>
      <c r="H20957" t="s">
        <v>82</v>
      </c>
      <c r="I20957" t="s">
        <v>21</v>
      </c>
      <c r="J20957" t="s">
        <v>22</v>
      </c>
      <c r="K20957">
        <v>2157.04</v>
      </c>
    </row>
    <row r="20958" spans="1:11" x14ac:dyDescent="0.2">
      <c r="A20958" s="3">
        <v>42522</v>
      </c>
      <c r="B20958" t="s">
        <v>161</v>
      </c>
      <c r="C20958" t="s">
        <v>12</v>
      </c>
      <c r="D20958" t="s">
        <v>123</v>
      </c>
      <c r="E20958" t="s">
        <v>14</v>
      </c>
      <c r="F20958">
        <v>2480</v>
      </c>
      <c r="G20958" t="s">
        <v>15</v>
      </c>
      <c r="H20958" t="s">
        <v>82</v>
      </c>
      <c r="I20958" t="s">
        <v>29</v>
      </c>
      <c r="J20958" t="s">
        <v>30</v>
      </c>
      <c r="K20958">
        <v>1526.88</v>
      </c>
    </row>
    <row r="20959" spans="1:11" x14ac:dyDescent="0.2">
      <c r="A20959" s="3">
        <v>42522</v>
      </c>
      <c r="B20959" t="s">
        <v>161</v>
      </c>
      <c r="C20959" t="s">
        <v>12</v>
      </c>
      <c r="D20959" t="s">
        <v>123</v>
      </c>
      <c r="E20959" t="s">
        <v>14</v>
      </c>
      <c r="F20959">
        <v>2480</v>
      </c>
      <c r="G20959" t="s">
        <v>15</v>
      </c>
      <c r="H20959" t="s">
        <v>82</v>
      </c>
      <c r="I20959" t="s">
        <v>27</v>
      </c>
      <c r="J20959" t="s">
        <v>28</v>
      </c>
      <c r="K20959">
        <v>1965.1100000000001</v>
      </c>
    </row>
    <row r="20960" spans="1:11" x14ac:dyDescent="0.2">
      <c r="A20960" s="3">
        <v>42522</v>
      </c>
      <c r="B20960" t="s">
        <v>161</v>
      </c>
      <c r="C20960" t="s">
        <v>12</v>
      </c>
      <c r="D20960" t="s">
        <v>123</v>
      </c>
      <c r="E20960" t="s">
        <v>14</v>
      </c>
      <c r="F20960">
        <v>2480</v>
      </c>
      <c r="G20960" t="s">
        <v>15</v>
      </c>
      <c r="H20960" t="s">
        <v>82</v>
      </c>
      <c r="I20960" t="s">
        <v>17</v>
      </c>
      <c r="J20960" t="s">
        <v>18</v>
      </c>
      <c r="K20960">
        <v>2837.2099999999996</v>
      </c>
    </row>
    <row r="20961" spans="1:11" x14ac:dyDescent="0.2">
      <c r="A20961" s="3">
        <v>42522</v>
      </c>
      <c r="B20961" t="s">
        <v>161</v>
      </c>
      <c r="C20961" t="s">
        <v>12</v>
      </c>
      <c r="D20961" t="s">
        <v>123</v>
      </c>
      <c r="E20961" t="s">
        <v>14</v>
      </c>
      <c r="F20961">
        <v>2480</v>
      </c>
      <c r="G20961" t="s">
        <v>15</v>
      </c>
      <c r="H20961" t="s">
        <v>82</v>
      </c>
      <c r="I20961" t="s">
        <v>31</v>
      </c>
      <c r="J20961" t="s">
        <v>32</v>
      </c>
      <c r="K20961">
        <v>1742.9799999999998</v>
      </c>
    </row>
    <row r="20962" spans="1:11" x14ac:dyDescent="0.2">
      <c r="A20962" s="3">
        <v>42522</v>
      </c>
      <c r="B20962" t="s">
        <v>161</v>
      </c>
      <c r="C20962" t="s">
        <v>12</v>
      </c>
      <c r="D20962" t="s">
        <v>123</v>
      </c>
      <c r="E20962" t="s">
        <v>14</v>
      </c>
      <c r="F20962">
        <v>2480</v>
      </c>
      <c r="G20962" t="s">
        <v>15</v>
      </c>
      <c r="H20962" t="s">
        <v>82</v>
      </c>
      <c r="I20962" t="s">
        <v>17</v>
      </c>
      <c r="J20962" t="s">
        <v>18</v>
      </c>
      <c r="K20962">
        <v>3098.9300000000003</v>
      </c>
    </row>
    <row r="20963" spans="1:11" x14ac:dyDescent="0.2">
      <c r="A20963" s="3">
        <v>42522</v>
      </c>
      <c r="B20963" t="s">
        <v>161</v>
      </c>
      <c r="C20963" t="s">
        <v>12</v>
      </c>
      <c r="D20963" t="s">
        <v>123</v>
      </c>
      <c r="E20963" t="s">
        <v>14</v>
      </c>
      <c r="F20963">
        <v>2480</v>
      </c>
      <c r="G20963" t="s">
        <v>15</v>
      </c>
      <c r="H20963" t="s">
        <v>82</v>
      </c>
      <c r="I20963" t="s">
        <v>31</v>
      </c>
      <c r="J20963" t="s">
        <v>32</v>
      </c>
      <c r="K20963">
        <v>3602.1399999999994</v>
      </c>
    </row>
    <row r="20964" spans="1:11" x14ac:dyDescent="0.2">
      <c r="A20964" s="3">
        <v>42522</v>
      </c>
      <c r="B20964" t="s">
        <v>161</v>
      </c>
      <c r="C20964" t="s">
        <v>12</v>
      </c>
      <c r="D20964" t="s">
        <v>123</v>
      </c>
      <c r="E20964" t="s">
        <v>14</v>
      </c>
      <c r="F20964">
        <v>2480</v>
      </c>
      <c r="G20964" t="s">
        <v>15</v>
      </c>
      <c r="H20964" t="s">
        <v>82</v>
      </c>
      <c r="I20964" t="s">
        <v>19</v>
      </c>
      <c r="J20964" t="s">
        <v>20</v>
      </c>
      <c r="K20964">
        <v>1902.0600000000002</v>
      </c>
    </row>
    <row r="20965" spans="1:11" x14ac:dyDescent="0.2">
      <c r="A20965" s="3">
        <v>42522</v>
      </c>
      <c r="B20965" t="s">
        <v>161</v>
      </c>
      <c r="C20965" t="s">
        <v>12</v>
      </c>
      <c r="D20965" t="s">
        <v>123</v>
      </c>
      <c r="E20965" t="s">
        <v>14</v>
      </c>
      <c r="F20965">
        <v>2480</v>
      </c>
      <c r="G20965" t="s">
        <v>15</v>
      </c>
      <c r="H20965" t="s">
        <v>82</v>
      </c>
      <c r="I20965" t="s">
        <v>27</v>
      </c>
      <c r="J20965" t="s">
        <v>28</v>
      </c>
      <c r="K20965">
        <v>3562.3699999999994</v>
      </c>
    </row>
    <row r="20966" spans="1:11" x14ac:dyDescent="0.2">
      <c r="A20966" s="3">
        <v>42522</v>
      </c>
      <c r="B20966" t="s">
        <v>161</v>
      </c>
      <c r="C20966" t="s">
        <v>12</v>
      </c>
      <c r="D20966" t="s">
        <v>123</v>
      </c>
      <c r="E20966" t="s">
        <v>14</v>
      </c>
      <c r="F20966">
        <v>2480</v>
      </c>
      <c r="G20966" t="s">
        <v>15</v>
      </c>
      <c r="H20966" t="s">
        <v>82</v>
      </c>
      <c r="I20966" t="s">
        <v>19</v>
      </c>
      <c r="J20966" t="s">
        <v>20</v>
      </c>
      <c r="K20966">
        <v>4098.2999999999993</v>
      </c>
    </row>
    <row r="20967" spans="1:11" x14ac:dyDescent="0.2">
      <c r="A20967" s="3">
        <v>42522</v>
      </c>
      <c r="B20967" t="s">
        <v>161</v>
      </c>
      <c r="C20967" t="s">
        <v>12</v>
      </c>
      <c r="D20967" t="s">
        <v>123</v>
      </c>
      <c r="E20967" t="s">
        <v>14</v>
      </c>
      <c r="F20967">
        <v>2480</v>
      </c>
      <c r="G20967" t="s">
        <v>15</v>
      </c>
      <c r="H20967" t="s">
        <v>82</v>
      </c>
      <c r="I20967" t="s">
        <v>23</v>
      </c>
      <c r="J20967" t="s">
        <v>24</v>
      </c>
      <c r="K20967">
        <v>4977.1299999999992</v>
      </c>
    </row>
    <row r="20968" spans="1:11" x14ac:dyDescent="0.2">
      <c r="A20968" s="3">
        <v>42522</v>
      </c>
      <c r="B20968" t="s">
        <v>161</v>
      </c>
      <c r="C20968" t="s">
        <v>39</v>
      </c>
      <c r="D20968" t="s">
        <v>124</v>
      </c>
      <c r="E20968" t="s">
        <v>49</v>
      </c>
      <c r="F20968">
        <v>4680</v>
      </c>
      <c r="G20968" t="s">
        <v>15</v>
      </c>
      <c r="H20968" t="s">
        <v>65</v>
      </c>
      <c r="I20968" t="s">
        <v>31</v>
      </c>
      <c r="J20968" t="s">
        <v>32</v>
      </c>
      <c r="K20968">
        <v>353.14</v>
      </c>
    </row>
    <row r="20969" spans="1:11" x14ac:dyDescent="0.2">
      <c r="A20969" s="3">
        <v>42522</v>
      </c>
      <c r="B20969" t="s">
        <v>161</v>
      </c>
      <c r="C20969" t="s">
        <v>39</v>
      </c>
      <c r="D20969" t="s">
        <v>124</v>
      </c>
      <c r="E20969" t="s">
        <v>49</v>
      </c>
      <c r="F20969">
        <v>4680</v>
      </c>
      <c r="G20969" t="s">
        <v>15</v>
      </c>
      <c r="H20969" t="s">
        <v>65</v>
      </c>
      <c r="I20969" t="s">
        <v>21</v>
      </c>
      <c r="J20969" t="s">
        <v>22</v>
      </c>
      <c r="K20969">
        <v>149.91</v>
      </c>
    </row>
    <row r="20970" spans="1:11" x14ac:dyDescent="0.2">
      <c r="A20970" s="3">
        <v>42522</v>
      </c>
      <c r="B20970" t="s">
        <v>161</v>
      </c>
      <c r="C20970" t="s">
        <v>39</v>
      </c>
      <c r="D20970" t="s">
        <v>124</v>
      </c>
      <c r="E20970" t="s">
        <v>49</v>
      </c>
      <c r="F20970">
        <v>4680</v>
      </c>
      <c r="G20970" t="s">
        <v>15</v>
      </c>
      <c r="H20970" t="s">
        <v>65</v>
      </c>
      <c r="I20970" t="s">
        <v>35</v>
      </c>
      <c r="J20970" t="s">
        <v>36</v>
      </c>
      <c r="K20970">
        <v>11.99</v>
      </c>
    </row>
    <row r="20971" spans="1:11" x14ac:dyDescent="0.2">
      <c r="A20971" s="3">
        <v>42522</v>
      </c>
      <c r="B20971" t="s">
        <v>161</v>
      </c>
      <c r="C20971" t="s">
        <v>39</v>
      </c>
      <c r="D20971" t="s">
        <v>124</v>
      </c>
      <c r="E20971" t="s">
        <v>49</v>
      </c>
      <c r="F20971">
        <v>4680</v>
      </c>
      <c r="G20971" t="s">
        <v>15</v>
      </c>
      <c r="H20971" t="s">
        <v>65</v>
      </c>
      <c r="I20971" t="s">
        <v>17</v>
      </c>
      <c r="J20971" t="s">
        <v>18</v>
      </c>
      <c r="K20971">
        <v>24.98</v>
      </c>
    </row>
    <row r="20972" spans="1:11" x14ac:dyDescent="0.2">
      <c r="A20972" s="3">
        <v>42522</v>
      </c>
      <c r="B20972" t="s">
        <v>161</v>
      </c>
      <c r="C20972" t="s">
        <v>39</v>
      </c>
      <c r="D20972" t="s">
        <v>124</v>
      </c>
      <c r="E20972" t="s">
        <v>49</v>
      </c>
      <c r="F20972">
        <v>4680</v>
      </c>
      <c r="G20972" t="s">
        <v>15</v>
      </c>
      <c r="H20972" t="s">
        <v>65</v>
      </c>
      <c r="I20972" t="s">
        <v>19</v>
      </c>
      <c r="J20972" t="s">
        <v>20</v>
      </c>
      <c r="K20972">
        <v>10</v>
      </c>
    </row>
    <row r="20973" spans="1:11" x14ac:dyDescent="0.2">
      <c r="A20973" s="3">
        <v>42522</v>
      </c>
      <c r="B20973" t="s">
        <v>161</v>
      </c>
      <c r="C20973" t="s">
        <v>39</v>
      </c>
      <c r="D20973" t="s">
        <v>124</v>
      </c>
      <c r="E20973" t="s">
        <v>49</v>
      </c>
      <c r="F20973">
        <v>4680</v>
      </c>
      <c r="G20973" t="s">
        <v>15</v>
      </c>
      <c r="H20973" t="s">
        <v>65</v>
      </c>
      <c r="I20973" t="s">
        <v>29</v>
      </c>
      <c r="J20973" t="s">
        <v>30</v>
      </c>
      <c r="K20973">
        <v>1.99</v>
      </c>
    </row>
    <row r="20974" spans="1:11" x14ac:dyDescent="0.2">
      <c r="A20974" s="3">
        <v>42522</v>
      </c>
      <c r="B20974" t="s">
        <v>161</v>
      </c>
      <c r="C20974" t="s">
        <v>39</v>
      </c>
      <c r="D20974" t="s">
        <v>124</v>
      </c>
      <c r="E20974" t="s">
        <v>49</v>
      </c>
      <c r="F20974">
        <v>4680</v>
      </c>
      <c r="G20974" t="s">
        <v>15</v>
      </c>
      <c r="H20974" t="s">
        <v>65</v>
      </c>
      <c r="I20974" t="s">
        <v>33</v>
      </c>
      <c r="J20974" t="s">
        <v>34</v>
      </c>
      <c r="K20974">
        <v>4.99</v>
      </c>
    </row>
    <row r="20975" spans="1:11" x14ac:dyDescent="0.2">
      <c r="A20975" s="3">
        <v>42522</v>
      </c>
      <c r="B20975" t="s">
        <v>161</v>
      </c>
      <c r="C20975" t="s">
        <v>39</v>
      </c>
      <c r="D20975" t="s">
        <v>124</v>
      </c>
      <c r="E20975" t="s">
        <v>49</v>
      </c>
      <c r="F20975">
        <v>4680</v>
      </c>
      <c r="G20975" t="s">
        <v>15</v>
      </c>
      <c r="H20975" t="s">
        <v>65</v>
      </c>
      <c r="I20975" t="s">
        <v>17</v>
      </c>
      <c r="J20975" t="s">
        <v>18</v>
      </c>
      <c r="K20975">
        <v>7.99</v>
      </c>
    </row>
    <row r="20976" spans="1:11" x14ac:dyDescent="0.2">
      <c r="A20976" s="3">
        <v>42522</v>
      </c>
      <c r="B20976" t="s">
        <v>161</v>
      </c>
      <c r="C20976" t="s">
        <v>39</v>
      </c>
      <c r="D20976" t="s">
        <v>124</v>
      </c>
      <c r="E20976" t="s">
        <v>49</v>
      </c>
      <c r="F20976">
        <v>4680</v>
      </c>
      <c r="G20976" t="s">
        <v>15</v>
      </c>
      <c r="H20976" t="s">
        <v>65</v>
      </c>
      <c r="I20976" t="s">
        <v>19</v>
      </c>
      <c r="J20976" t="s">
        <v>20</v>
      </c>
      <c r="K20976">
        <v>15</v>
      </c>
    </row>
    <row r="20977" spans="1:11" x14ac:dyDescent="0.2">
      <c r="A20977" s="3">
        <v>42522</v>
      </c>
      <c r="B20977" t="s">
        <v>161</v>
      </c>
      <c r="C20977" t="s">
        <v>39</v>
      </c>
      <c r="D20977" t="s">
        <v>124</v>
      </c>
      <c r="E20977" t="s">
        <v>49</v>
      </c>
      <c r="F20977">
        <v>4680</v>
      </c>
      <c r="G20977" t="s">
        <v>15</v>
      </c>
      <c r="H20977" t="s">
        <v>65</v>
      </c>
      <c r="I20977" t="s">
        <v>19</v>
      </c>
      <c r="J20977" t="s">
        <v>20</v>
      </c>
      <c r="K20977">
        <v>54.95</v>
      </c>
    </row>
    <row r="20978" spans="1:11" x14ac:dyDescent="0.2">
      <c r="A20978" s="3">
        <v>42522</v>
      </c>
      <c r="B20978" t="s">
        <v>161</v>
      </c>
      <c r="C20978" t="s">
        <v>39</v>
      </c>
      <c r="D20978" t="s">
        <v>124</v>
      </c>
      <c r="E20978" t="s">
        <v>49</v>
      </c>
      <c r="F20978">
        <v>4680</v>
      </c>
      <c r="G20978" t="s">
        <v>15</v>
      </c>
      <c r="H20978" t="s">
        <v>65</v>
      </c>
      <c r="I20978" t="s">
        <v>27</v>
      </c>
      <c r="J20978" t="s">
        <v>28</v>
      </c>
      <c r="K20978">
        <v>94.5</v>
      </c>
    </row>
    <row r="20979" spans="1:11" x14ac:dyDescent="0.2">
      <c r="A20979" s="3">
        <v>42522</v>
      </c>
      <c r="B20979" t="s">
        <v>161</v>
      </c>
      <c r="C20979" t="s">
        <v>39</v>
      </c>
      <c r="D20979" t="s">
        <v>124</v>
      </c>
      <c r="E20979" t="s">
        <v>49</v>
      </c>
      <c r="F20979">
        <v>4680</v>
      </c>
      <c r="G20979" t="s">
        <v>15</v>
      </c>
      <c r="H20979" t="s">
        <v>65</v>
      </c>
      <c r="I20979" t="s">
        <v>25</v>
      </c>
      <c r="J20979" t="s">
        <v>26</v>
      </c>
      <c r="K20979">
        <v>215.51999999999998</v>
      </c>
    </row>
    <row r="20980" spans="1:11" x14ac:dyDescent="0.2">
      <c r="A20980" s="3">
        <v>42522</v>
      </c>
      <c r="B20980" t="s">
        <v>161</v>
      </c>
      <c r="C20980" t="s">
        <v>39</v>
      </c>
      <c r="D20980" t="s">
        <v>124</v>
      </c>
      <c r="E20980" t="s">
        <v>49</v>
      </c>
      <c r="F20980">
        <v>4680</v>
      </c>
      <c r="G20980" t="s">
        <v>15</v>
      </c>
      <c r="H20980" t="s">
        <v>65</v>
      </c>
      <c r="I20980" t="s">
        <v>31</v>
      </c>
      <c r="J20980" t="s">
        <v>32</v>
      </c>
      <c r="K20980">
        <v>51.87</v>
      </c>
    </row>
    <row r="20981" spans="1:11" x14ac:dyDescent="0.2">
      <c r="A20981" s="3">
        <v>42522</v>
      </c>
      <c r="B20981" t="s">
        <v>161</v>
      </c>
      <c r="C20981" t="s">
        <v>39</v>
      </c>
      <c r="D20981" t="s">
        <v>124</v>
      </c>
      <c r="E20981" t="s">
        <v>49</v>
      </c>
      <c r="F20981">
        <v>4680</v>
      </c>
      <c r="G20981" t="s">
        <v>15</v>
      </c>
      <c r="H20981" t="s">
        <v>65</v>
      </c>
      <c r="I20981" t="s">
        <v>35</v>
      </c>
      <c r="J20981" t="s">
        <v>36</v>
      </c>
      <c r="K20981">
        <v>48.61</v>
      </c>
    </row>
    <row r="20982" spans="1:11" x14ac:dyDescent="0.2">
      <c r="A20982" s="3">
        <v>42522</v>
      </c>
      <c r="B20982" t="s">
        <v>161</v>
      </c>
      <c r="C20982" t="s">
        <v>39</v>
      </c>
      <c r="D20982" t="s">
        <v>124</v>
      </c>
      <c r="E20982" t="s">
        <v>49</v>
      </c>
      <c r="F20982">
        <v>4680</v>
      </c>
      <c r="G20982" t="s">
        <v>15</v>
      </c>
      <c r="H20982" t="s">
        <v>65</v>
      </c>
      <c r="I20982" t="s">
        <v>17</v>
      </c>
      <c r="J20982" t="s">
        <v>18</v>
      </c>
      <c r="K20982">
        <v>87.83</v>
      </c>
    </row>
    <row r="20983" spans="1:11" x14ac:dyDescent="0.2">
      <c r="A20983" s="3">
        <v>42522</v>
      </c>
      <c r="B20983" t="s">
        <v>161</v>
      </c>
      <c r="C20983" t="s">
        <v>39</v>
      </c>
      <c r="D20983" t="s">
        <v>124</v>
      </c>
      <c r="E20983" t="s">
        <v>49</v>
      </c>
      <c r="F20983">
        <v>4680</v>
      </c>
      <c r="G20983" t="s">
        <v>15</v>
      </c>
      <c r="H20983" t="s">
        <v>65</v>
      </c>
      <c r="I20983" t="s">
        <v>17</v>
      </c>
      <c r="J20983" t="s">
        <v>18</v>
      </c>
      <c r="K20983">
        <v>261.64999999999998</v>
      </c>
    </row>
    <row r="20984" spans="1:11" x14ac:dyDescent="0.2">
      <c r="A20984" s="3">
        <v>42522</v>
      </c>
      <c r="B20984" t="s">
        <v>161</v>
      </c>
      <c r="C20984" t="s">
        <v>39</v>
      </c>
      <c r="D20984" t="s">
        <v>124</v>
      </c>
      <c r="E20984" t="s">
        <v>49</v>
      </c>
      <c r="F20984">
        <v>4680</v>
      </c>
      <c r="G20984" t="s">
        <v>15</v>
      </c>
      <c r="H20984" t="s">
        <v>65</v>
      </c>
      <c r="I20984" t="s">
        <v>29</v>
      </c>
      <c r="J20984" t="s">
        <v>30</v>
      </c>
      <c r="K20984">
        <v>238.14000000000001</v>
      </c>
    </row>
    <row r="20985" spans="1:11" x14ac:dyDescent="0.2">
      <c r="A20985" s="3">
        <v>42522</v>
      </c>
      <c r="B20985" t="s">
        <v>161</v>
      </c>
      <c r="C20985" t="s">
        <v>39</v>
      </c>
      <c r="D20985" t="s">
        <v>124</v>
      </c>
      <c r="E20985" t="s">
        <v>49</v>
      </c>
      <c r="F20985">
        <v>4680</v>
      </c>
      <c r="G20985" t="s">
        <v>15</v>
      </c>
      <c r="H20985" t="s">
        <v>65</v>
      </c>
      <c r="I20985" t="s">
        <v>21</v>
      </c>
      <c r="J20985" t="s">
        <v>22</v>
      </c>
      <c r="K20985">
        <v>287.65999999999997</v>
      </c>
    </row>
    <row r="20986" spans="1:11" x14ac:dyDescent="0.2">
      <c r="A20986" s="3">
        <v>42522</v>
      </c>
      <c r="B20986" t="s">
        <v>161</v>
      </c>
      <c r="C20986" t="s">
        <v>39</v>
      </c>
      <c r="D20986" t="s">
        <v>124</v>
      </c>
      <c r="E20986" t="s">
        <v>49</v>
      </c>
      <c r="F20986">
        <v>4680</v>
      </c>
      <c r="G20986" t="s">
        <v>15</v>
      </c>
      <c r="H20986" t="s">
        <v>65</v>
      </c>
      <c r="I20986" t="s">
        <v>21</v>
      </c>
      <c r="J20986" t="s">
        <v>22</v>
      </c>
      <c r="K20986">
        <v>174.6</v>
      </c>
    </row>
    <row r="20987" spans="1:11" x14ac:dyDescent="0.2">
      <c r="A20987" s="3">
        <v>42522</v>
      </c>
      <c r="B20987" t="s">
        <v>161</v>
      </c>
      <c r="C20987" t="s">
        <v>39</v>
      </c>
      <c r="D20987" t="s">
        <v>124</v>
      </c>
      <c r="E20987" t="s">
        <v>49</v>
      </c>
      <c r="F20987">
        <v>4680</v>
      </c>
      <c r="G20987" t="s">
        <v>15</v>
      </c>
      <c r="H20987" t="s">
        <v>65</v>
      </c>
      <c r="I20987" t="s">
        <v>31</v>
      </c>
      <c r="J20987" t="s">
        <v>32</v>
      </c>
      <c r="K20987">
        <v>154.97000000000003</v>
      </c>
    </row>
    <row r="20988" spans="1:11" x14ac:dyDescent="0.2">
      <c r="A20988" s="3">
        <v>42522</v>
      </c>
      <c r="B20988" t="s">
        <v>161</v>
      </c>
      <c r="C20988" t="s">
        <v>39</v>
      </c>
      <c r="D20988" t="s">
        <v>124</v>
      </c>
      <c r="E20988" t="s">
        <v>49</v>
      </c>
      <c r="F20988">
        <v>4680</v>
      </c>
      <c r="G20988" t="s">
        <v>15</v>
      </c>
      <c r="H20988" t="s">
        <v>65</v>
      </c>
      <c r="I20988" t="s">
        <v>27</v>
      </c>
      <c r="J20988" t="s">
        <v>28</v>
      </c>
      <c r="K20988">
        <v>256.59000000000003</v>
      </c>
    </row>
    <row r="20989" spans="1:11" x14ac:dyDescent="0.2">
      <c r="A20989" s="3">
        <v>42522</v>
      </c>
      <c r="B20989" t="s">
        <v>161</v>
      </c>
      <c r="C20989" t="s">
        <v>39</v>
      </c>
      <c r="D20989" t="s">
        <v>124</v>
      </c>
      <c r="E20989" t="s">
        <v>49</v>
      </c>
      <c r="F20989">
        <v>4680</v>
      </c>
      <c r="G20989" t="s">
        <v>15</v>
      </c>
      <c r="H20989" t="s">
        <v>65</v>
      </c>
      <c r="I20989" t="s">
        <v>19</v>
      </c>
      <c r="J20989" t="s">
        <v>20</v>
      </c>
      <c r="K20989">
        <v>611.22</v>
      </c>
    </row>
    <row r="20990" spans="1:11" x14ac:dyDescent="0.2">
      <c r="A20990" s="3">
        <v>42522</v>
      </c>
      <c r="B20990" t="s">
        <v>161</v>
      </c>
      <c r="C20990" t="s">
        <v>39</v>
      </c>
      <c r="D20990" t="s">
        <v>124</v>
      </c>
      <c r="E20990" t="s">
        <v>49</v>
      </c>
      <c r="F20990">
        <v>4680</v>
      </c>
      <c r="G20990" t="s">
        <v>15</v>
      </c>
      <c r="H20990" t="s">
        <v>65</v>
      </c>
      <c r="I20990" t="s">
        <v>35</v>
      </c>
      <c r="J20990" t="s">
        <v>36</v>
      </c>
      <c r="K20990">
        <v>466.45</v>
      </c>
    </row>
    <row r="20991" spans="1:11" x14ac:dyDescent="0.2">
      <c r="A20991" s="3">
        <v>42522</v>
      </c>
      <c r="B20991" t="s">
        <v>161</v>
      </c>
      <c r="C20991" t="s">
        <v>39</v>
      </c>
      <c r="D20991" t="s">
        <v>124</v>
      </c>
      <c r="E20991" t="s">
        <v>49</v>
      </c>
      <c r="F20991">
        <v>4680</v>
      </c>
      <c r="G20991" t="s">
        <v>15</v>
      </c>
      <c r="H20991" t="s">
        <v>65</v>
      </c>
      <c r="I20991" t="s">
        <v>29</v>
      </c>
      <c r="J20991" t="s">
        <v>30</v>
      </c>
      <c r="K20991">
        <v>422.12</v>
      </c>
    </row>
    <row r="20992" spans="1:11" x14ac:dyDescent="0.2">
      <c r="A20992" s="3">
        <v>42522</v>
      </c>
      <c r="B20992" t="s">
        <v>161</v>
      </c>
      <c r="C20992" t="s">
        <v>39</v>
      </c>
      <c r="D20992" t="s">
        <v>124</v>
      </c>
      <c r="E20992" t="s">
        <v>49</v>
      </c>
      <c r="F20992">
        <v>4680</v>
      </c>
      <c r="G20992" t="s">
        <v>15</v>
      </c>
      <c r="H20992" t="s">
        <v>65</v>
      </c>
      <c r="I20992" t="s">
        <v>31</v>
      </c>
      <c r="J20992" t="s">
        <v>32</v>
      </c>
      <c r="K20992">
        <v>969.68</v>
      </c>
    </row>
    <row r="20993" spans="1:11" x14ac:dyDescent="0.2">
      <c r="A20993" s="3">
        <v>42522</v>
      </c>
      <c r="B20993" t="s">
        <v>161</v>
      </c>
      <c r="C20993" t="s">
        <v>39</v>
      </c>
      <c r="D20993" t="s">
        <v>124</v>
      </c>
      <c r="E20993" t="s">
        <v>49</v>
      </c>
      <c r="F20993">
        <v>4680</v>
      </c>
      <c r="G20993" t="s">
        <v>15</v>
      </c>
      <c r="H20993" t="s">
        <v>65</v>
      </c>
      <c r="I20993" t="s">
        <v>31</v>
      </c>
      <c r="J20993" t="s">
        <v>32</v>
      </c>
      <c r="K20993">
        <v>786.09</v>
      </c>
    </row>
    <row r="20994" spans="1:11" x14ac:dyDescent="0.2">
      <c r="A20994" s="3">
        <v>42522</v>
      </c>
      <c r="B20994" t="s">
        <v>161</v>
      </c>
      <c r="C20994" t="s">
        <v>39</v>
      </c>
      <c r="D20994" t="s">
        <v>124</v>
      </c>
      <c r="E20994" t="s">
        <v>49</v>
      </c>
      <c r="F20994">
        <v>4680</v>
      </c>
      <c r="G20994" t="s">
        <v>15</v>
      </c>
      <c r="H20994" t="s">
        <v>65</v>
      </c>
      <c r="I20994" t="s">
        <v>23</v>
      </c>
      <c r="J20994" t="s">
        <v>24</v>
      </c>
      <c r="K20994">
        <v>1239.94</v>
      </c>
    </row>
    <row r="20995" spans="1:11" x14ac:dyDescent="0.2">
      <c r="A20995" s="3">
        <v>42522</v>
      </c>
      <c r="B20995" t="s">
        <v>161</v>
      </c>
      <c r="C20995" t="s">
        <v>39</v>
      </c>
      <c r="D20995" t="s">
        <v>124</v>
      </c>
      <c r="E20995" t="s">
        <v>49</v>
      </c>
      <c r="F20995">
        <v>4680</v>
      </c>
      <c r="G20995" t="s">
        <v>15</v>
      </c>
      <c r="H20995" t="s">
        <v>65</v>
      </c>
      <c r="I20995" t="s">
        <v>23</v>
      </c>
      <c r="J20995" t="s">
        <v>24</v>
      </c>
      <c r="K20995">
        <v>616.05999999999995</v>
      </c>
    </row>
    <row r="20996" spans="1:11" x14ac:dyDescent="0.2">
      <c r="A20996" s="3">
        <v>42522</v>
      </c>
      <c r="B20996" t="s">
        <v>161</v>
      </c>
      <c r="C20996" t="s">
        <v>39</v>
      </c>
      <c r="D20996" t="s">
        <v>124</v>
      </c>
      <c r="E20996" t="s">
        <v>49</v>
      </c>
      <c r="F20996">
        <v>4680</v>
      </c>
      <c r="G20996" t="s">
        <v>15</v>
      </c>
      <c r="H20996" t="s">
        <v>65</v>
      </c>
      <c r="I20996" t="s">
        <v>27</v>
      </c>
      <c r="J20996" t="s">
        <v>28</v>
      </c>
      <c r="K20996">
        <v>1455.8799999999999</v>
      </c>
    </row>
    <row r="20997" spans="1:11" x14ac:dyDescent="0.2">
      <c r="A20997" s="3">
        <v>42522</v>
      </c>
      <c r="B20997" t="s">
        <v>161</v>
      </c>
      <c r="C20997" t="s">
        <v>39</v>
      </c>
      <c r="D20997" t="s">
        <v>124</v>
      </c>
      <c r="E20997" t="s">
        <v>49</v>
      </c>
      <c r="F20997">
        <v>4680</v>
      </c>
      <c r="G20997" t="s">
        <v>15</v>
      </c>
      <c r="H20997" t="s">
        <v>65</v>
      </c>
      <c r="I20997" t="s">
        <v>27</v>
      </c>
      <c r="J20997" t="s">
        <v>28</v>
      </c>
      <c r="K20997">
        <v>1335.78</v>
      </c>
    </row>
    <row r="20998" spans="1:11" x14ac:dyDescent="0.2">
      <c r="A20998" s="3">
        <v>42522</v>
      </c>
      <c r="B20998" t="s">
        <v>161</v>
      </c>
      <c r="C20998" t="s">
        <v>39</v>
      </c>
      <c r="D20998" t="s">
        <v>125</v>
      </c>
      <c r="E20998" t="s">
        <v>14</v>
      </c>
      <c r="F20998">
        <v>2120</v>
      </c>
      <c r="G20998" t="s">
        <v>15</v>
      </c>
      <c r="H20998" t="s">
        <v>41</v>
      </c>
      <c r="I20998" t="s">
        <v>21</v>
      </c>
      <c r="J20998" t="s">
        <v>22</v>
      </c>
      <c r="K20998">
        <v>106.5</v>
      </c>
    </row>
    <row r="20999" spans="1:11" x14ac:dyDescent="0.2">
      <c r="A20999" s="3">
        <v>42522</v>
      </c>
      <c r="B20999" t="s">
        <v>161</v>
      </c>
      <c r="C20999" t="s">
        <v>39</v>
      </c>
      <c r="D20999" t="s">
        <v>125</v>
      </c>
      <c r="E20999" t="s">
        <v>14</v>
      </c>
      <c r="F20999">
        <v>2120</v>
      </c>
      <c r="G20999" t="s">
        <v>15</v>
      </c>
      <c r="H20999" t="s">
        <v>41</v>
      </c>
      <c r="I20999" t="s">
        <v>19</v>
      </c>
      <c r="J20999" t="s">
        <v>20</v>
      </c>
      <c r="K20999">
        <v>6</v>
      </c>
    </row>
    <row r="21000" spans="1:11" x14ac:dyDescent="0.2">
      <c r="A21000" s="3">
        <v>42522</v>
      </c>
      <c r="B21000" t="s">
        <v>161</v>
      </c>
      <c r="C21000" t="s">
        <v>39</v>
      </c>
      <c r="D21000" t="s">
        <v>125</v>
      </c>
      <c r="E21000" t="s">
        <v>14</v>
      </c>
      <c r="F21000">
        <v>2120</v>
      </c>
      <c r="G21000" t="s">
        <v>15</v>
      </c>
      <c r="H21000" t="s">
        <v>41</v>
      </c>
      <c r="I21000" t="s">
        <v>27</v>
      </c>
      <c r="J21000" t="s">
        <v>28</v>
      </c>
      <c r="K21000">
        <v>11.98</v>
      </c>
    </row>
    <row r="21001" spans="1:11" x14ac:dyDescent="0.2">
      <c r="A21001" s="3">
        <v>42522</v>
      </c>
      <c r="B21001" t="s">
        <v>161</v>
      </c>
      <c r="C21001" t="s">
        <v>39</v>
      </c>
      <c r="D21001" t="s">
        <v>125</v>
      </c>
      <c r="E21001" t="s">
        <v>14</v>
      </c>
      <c r="F21001">
        <v>2120</v>
      </c>
      <c r="G21001" t="s">
        <v>15</v>
      </c>
      <c r="H21001" t="s">
        <v>41</v>
      </c>
      <c r="I21001" t="s">
        <v>17</v>
      </c>
      <c r="J21001" t="s">
        <v>18</v>
      </c>
      <c r="K21001">
        <v>39.47</v>
      </c>
    </row>
    <row r="21002" spans="1:11" x14ac:dyDescent="0.2">
      <c r="A21002" s="3">
        <v>42522</v>
      </c>
      <c r="B21002" t="s">
        <v>161</v>
      </c>
      <c r="C21002" t="s">
        <v>39</v>
      </c>
      <c r="D21002" t="s">
        <v>125</v>
      </c>
      <c r="E21002" t="s">
        <v>14</v>
      </c>
      <c r="F21002">
        <v>2120</v>
      </c>
      <c r="G21002" t="s">
        <v>15</v>
      </c>
      <c r="H21002" t="s">
        <v>41</v>
      </c>
      <c r="I21002" t="s">
        <v>33</v>
      </c>
      <c r="J21002" t="s">
        <v>34</v>
      </c>
      <c r="K21002">
        <v>15.98</v>
      </c>
    </row>
    <row r="21003" spans="1:11" x14ac:dyDescent="0.2">
      <c r="A21003" s="3">
        <v>42522</v>
      </c>
      <c r="B21003" t="s">
        <v>161</v>
      </c>
      <c r="C21003" t="s">
        <v>39</v>
      </c>
      <c r="D21003" t="s">
        <v>125</v>
      </c>
      <c r="E21003" t="s">
        <v>14</v>
      </c>
      <c r="F21003">
        <v>2120</v>
      </c>
      <c r="G21003" t="s">
        <v>15</v>
      </c>
      <c r="H21003" t="s">
        <v>41</v>
      </c>
      <c r="I21003" t="s">
        <v>21</v>
      </c>
      <c r="J21003" t="s">
        <v>22</v>
      </c>
      <c r="K21003">
        <v>17.97</v>
      </c>
    </row>
    <row r="21004" spans="1:11" x14ac:dyDescent="0.2">
      <c r="A21004" s="3">
        <v>42522</v>
      </c>
      <c r="B21004" t="s">
        <v>161</v>
      </c>
      <c r="C21004" t="s">
        <v>39</v>
      </c>
      <c r="D21004" t="s">
        <v>125</v>
      </c>
      <c r="E21004" t="s">
        <v>14</v>
      </c>
      <c r="F21004">
        <v>2120</v>
      </c>
      <c r="G21004" t="s">
        <v>15</v>
      </c>
      <c r="H21004" t="s">
        <v>41</v>
      </c>
      <c r="I21004" t="s">
        <v>27</v>
      </c>
      <c r="J21004" t="s">
        <v>28</v>
      </c>
      <c r="K21004">
        <v>17.97</v>
      </c>
    </row>
    <row r="21005" spans="1:11" x14ac:dyDescent="0.2">
      <c r="A21005" s="3">
        <v>42522</v>
      </c>
      <c r="B21005" t="s">
        <v>161</v>
      </c>
      <c r="C21005" t="s">
        <v>39</v>
      </c>
      <c r="D21005" t="s">
        <v>125</v>
      </c>
      <c r="E21005" t="s">
        <v>14</v>
      </c>
      <c r="F21005">
        <v>2120</v>
      </c>
      <c r="G21005" t="s">
        <v>15</v>
      </c>
      <c r="H21005" t="s">
        <v>41</v>
      </c>
      <c r="I21005" t="s">
        <v>17</v>
      </c>
      <c r="J21005" t="s">
        <v>18</v>
      </c>
      <c r="K21005">
        <v>23.97</v>
      </c>
    </row>
    <row r="21006" spans="1:11" x14ac:dyDescent="0.2">
      <c r="A21006" s="3">
        <v>42522</v>
      </c>
      <c r="B21006" t="s">
        <v>161</v>
      </c>
      <c r="C21006" t="s">
        <v>39</v>
      </c>
      <c r="D21006" t="s">
        <v>125</v>
      </c>
      <c r="E21006" t="s">
        <v>14</v>
      </c>
      <c r="F21006">
        <v>2120</v>
      </c>
      <c r="G21006" t="s">
        <v>15</v>
      </c>
      <c r="H21006" t="s">
        <v>41</v>
      </c>
      <c r="I21006" t="s">
        <v>17</v>
      </c>
      <c r="J21006" t="s">
        <v>18</v>
      </c>
      <c r="K21006">
        <v>58.96</v>
      </c>
    </row>
    <row r="21007" spans="1:11" x14ac:dyDescent="0.2">
      <c r="A21007" s="3">
        <v>42522</v>
      </c>
      <c r="B21007" t="s">
        <v>161</v>
      </c>
      <c r="C21007" t="s">
        <v>39</v>
      </c>
      <c r="D21007" t="s">
        <v>125</v>
      </c>
      <c r="E21007" t="s">
        <v>14</v>
      </c>
      <c r="F21007">
        <v>2120</v>
      </c>
      <c r="G21007" t="s">
        <v>15</v>
      </c>
      <c r="H21007" t="s">
        <v>41</v>
      </c>
      <c r="I21007" t="s">
        <v>19</v>
      </c>
      <c r="J21007" t="s">
        <v>20</v>
      </c>
      <c r="K21007">
        <v>21</v>
      </c>
    </row>
    <row r="21008" spans="1:11" x14ac:dyDescent="0.2">
      <c r="A21008" s="3">
        <v>42522</v>
      </c>
      <c r="B21008" t="s">
        <v>161</v>
      </c>
      <c r="C21008" t="s">
        <v>39</v>
      </c>
      <c r="D21008" t="s">
        <v>125</v>
      </c>
      <c r="E21008" t="s">
        <v>14</v>
      </c>
      <c r="F21008">
        <v>2120</v>
      </c>
      <c r="G21008" t="s">
        <v>15</v>
      </c>
      <c r="H21008" t="s">
        <v>41</v>
      </c>
      <c r="I21008" t="s">
        <v>21</v>
      </c>
      <c r="J21008" t="s">
        <v>22</v>
      </c>
      <c r="K21008">
        <v>47.94</v>
      </c>
    </row>
    <row r="21009" spans="1:11" x14ac:dyDescent="0.2">
      <c r="A21009" s="3">
        <v>42522</v>
      </c>
      <c r="B21009" t="s">
        <v>161</v>
      </c>
      <c r="C21009" t="s">
        <v>39</v>
      </c>
      <c r="D21009" t="s">
        <v>125</v>
      </c>
      <c r="E21009" t="s">
        <v>14</v>
      </c>
      <c r="F21009">
        <v>2120</v>
      </c>
      <c r="G21009" t="s">
        <v>15</v>
      </c>
      <c r="H21009" t="s">
        <v>41</v>
      </c>
      <c r="I21009" t="s">
        <v>27</v>
      </c>
      <c r="J21009" t="s">
        <v>28</v>
      </c>
      <c r="K21009">
        <v>88.98</v>
      </c>
    </row>
    <row r="21010" spans="1:11" x14ac:dyDescent="0.2">
      <c r="A21010" s="3">
        <v>42522</v>
      </c>
      <c r="B21010" t="s">
        <v>161</v>
      </c>
      <c r="C21010" t="s">
        <v>39</v>
      </c>
      <c r="D21010" t="s">
        <v>125</v>
      </c>
      <c r="E21010" t="s">
        <v>14</v>
      </c>
      <c r="F21010">
        <v>2120</v>
      </c>
      <c r="G21010" t="s">
        <v>15</v>
      </c>
      <c r="H21010" t="s">
        <v>41</v>
      </c>
      <c r="I21010" t="s">
        <v>31</v>
      </c>
      <c r="J21010" t="s">
        <v>32</v>
      </c>
      <c r="K21010">
        <v>92.89</v>
      </c>
    </row>
    <row r="21011" spans="1:11" x14ac:dyDescent="0.2">
      <c r="A21011" s="3">
        <v>42522</v>
      </c>
      <c r="B21011" t="s">
        <v>161</v>
      </c>
      <c r="C21011" t="s">
        <v>39</v>
      </c>
      <c r="D21011" t="s">
        <v>125</v>
      </c>
      <c r="E21011" t="s">
        <v>14</v>
      </c>
      <c r="F21011">
        <v>2120</v>
      </c>
      <c r="G21011" t="s">
        <v>15</v>
      </c>
      <c r="H21011" t="s">
        <v>41</v>
      </c>
      <c r="I21011" t="s">
        <v>27</v>
      </c>
      <c r="J21011" t="s">
        <v>28</v>
      </c>
      <c r="K21011">
        <v>81.94</v>
      </c>
    </row>
    <row r="21012" spans="1:11" x14ac:dyDescent="0.2">
      <c r="A21012" s="3">
        <v>42522</v>
      </c>
      <c r="B21012" t="s">
        <v>161</v>
      </c>
      <c r="C21012" t="s">
        <v>39</v>
      </c>
      <c r="D21012" t="s">
        <v>125</v>
      </c>
      <c r="E21012" t="s">
        <v>14</v>
      </c>
      <c r="F21012">
        <v>2120</v>
      </c>
      <c r="G21012" t="s">
        <v>15</v>
      </c>
      <c r="H21012" t="s">
        <v>41</v>
      </c>
      <c r="I21012" t="s">
        <v>35</v>
      </c>
      <c r="J21012" t="s">
        <v>36</v>
      </c>
      <c r="K21012">
        <v>164.47</v>
      </c>
    </row>
    <row r="21013" spans="1:11" x14ac:dyDescent="0.2">
      <c r="A21013" s="3">
        <v>42522</v>
      </c>
      <c r="B21013" t="s">
        <v>161</v>
      </c>
      <c r="C21013" t="s">
        <v>39</v>
      </c>
      <c r="D21013" t="s">
        <v>125</v>
      </c>
      <c r="E21013" t="s">
        <v>14</v>
      </c>
      <c r="F21013">
        <v>2120</v>
      </c>
      <c r="G21013" t="s">
        <v>15</v>
      </c>
      <c r="H21013" t="s">
        <v>41</v>
      </c>
      <c r="I21013" t="s">
        <v>21</v>
      </c>
      <c r="J21013" t="s">
        <v>22</v>
      </c>
      <c r="K21013">
        <v>225.57999999999998</v>
      </c>
    </row>
    <row r="21014" spans="1:11" x14ac:dyDescent="0.2">
      <c r="A21014" s="3">
        <v>42522</v>
      </c>
      <c r="B21014" t="s">
        <v>161</v>
      </c>
      <c r="C21014" t="s">
        <v>39</v>
      </c>
      <c r="D21014" t="s">
        <v>125</v>
      </c>
      <c r="E21014" t="s">
        <v>14</v>
      </c>
      <c r="F21014">
        <v>2120</v>
      </c>
      <c r="G21014" t="s">
        <v>15</v>
      </c>
      <c r="H21014" t="s">
        <v>41</v>
      </c>
      <c r="I21014" t="s">
        <v>17</v>
      </c>
      <c r="J21014" t="s">
        <v>18</v>
      </c>
      <c r="K21014">
        <v>279.05</v>
      </c>
    </row>
    <row r="21015" spans="1:11" x14ac:dyDescent="0.2">
      <c r="A21015" s="3">
        <v>42522</v>
      </c>
      <c r="B21015" t="s">
        <v>161</v>
      </c>
      <c r="C21015" t="s">
        <v>39</v>
      </c>
      <c r="D21015" t="s">
        <v>125</v>
      </c>
      <c r="E21015" t="s">
        <v>14</v>
      </c>
      <c r="F21015">
        <v>2120</v>
      </c>
      <c r="G21015" t="s">
        <v>15</v>
      </c>
      <c r="H21015" t="s">
        <v>41</v>
      </c>
      <c r="I21015" t="s">
        <v>19</v>
      </c>
      <c r="J21015" t="s">
        <v>20</v>
      </c>
      <c r="K21015">
        <v>372.66</v>
      </c>
    </row>
    <row r="21016" spans="1:11" x14ac:dyDescent="0.2">
      <c r="A21016" s="3">
        <v>42522</v>
      </c>
      <c r="B21016" t="s">
        <v>161</v>
      </c>
      <c r="C21016" t="s">
        <v>39</v>
      </c>
      <c r="D21016" t="s">
        <v>125</v>
      </c>
      <c r="E21016" t="s">
        <v>14</v>
      </c>
      <c r="F21016">
        <v>2120</v>
      </c>
      <c r="G21016" t="s">
        <v>15</v>
      </c>
      <c r="H21016" t="s">
        <v>41</v>
      </c>
      <c r="I21016" t="s">
        <v>29</v>
      </c>
      <c r="J21016" t="s">
        <v>30</v>
      </c>
      <c r="K21016">
        <v>375.04</v>
      </c>
    </row>
    <row r="21017" spans="1:11" x14ac:dyDescent="0.2">
      <c r="A21017" s="3">
        <v>42522</v>
      </c>
      <c r="B21017" t="s">
        <v>161</v>
      </c>
      <c r="C21017" t="s">
        <v>39</v>
      </c>
      <c r="D21017" t="s">
        <v>125</v>
      </c>
      <c r="E21017" t="s">
        <v>14</v>
      </c>
      <c r="F21017">
        <v>2120</v>
      </c>
      <c r="G21017" t="s">
        <v>15</v>
      </c>
      <c r="H21017" t="s">
        <v>41</v>
      </c>
      <c r="I21017" t="s">
        <v>25</v>
      </c>
      <c r="J21017" t="s">
        <v>26</v>
      </c>
      <c r="K21017">
        <v>317.59000000000003</v>
      </c>
    </row>
    <row r="21018" spans="1:11" x14ac:dyDescent="0.2">
      <c r="A21018" s="3">
        <v>42522</v>
      </c>
      <c r="B21018" t="s">
        <v>161</v>
      </c>
      <c r="C21018" t="s">
        <v>39</v>
      </c>
      <c r="D21018" t="s">
        <v>125</v>
      </c>
      <c r="E21018" t="s">
        <v>14</v>
      </c>
      <c r="F21018">
        <v>2120</v>
      </c>
      <c r="G21018" t="s">
        <v>15</v>
      </c>
      <c r="H21018" t="s">
        <v>41</v>
      </c>
      <c r="I21018" t="s">
        <v>35</v>
      </c>
      <c r="J21018" t="s">
        <v>36</v>
      </c>
      <c r="K21018">
        <v>297.49</v>
      </c>
    </row>
    <row r="21019" spans="1:11" x14ac:dyDescent="0.2">
      <c r="A21019" s="3">
        <v>42522</v>
      </c>
      <c r="B21019" t="s">
        <v>161</v>
      </c>
      <c r="C21019" t="s">
        <v>39</v>
      </c>
      <c r="D21019" t="s">
        <v>125</v>
      </c>
      <c r="E21019" t="s">
        <v>14</v>
      </c>
      <c r="F21019">
        <v>2120</v>
      </c>
      <c r="G21019" t="s">
        <v>15</v>
      </c>
      <c r="H21019" t="s">
        <v>41</v>
      </c>
      <c r="I21019" t="s">
        <v>23</v>
      </c>
      <c r="J21019" t="s">
        <v>24</v>
      </c>
      <c r="K21019">
        <v>242.82999999999998</v>
      </c>
    </row>
    <row r="21020" spans="1:11" x14ac:dyDescent="0.2">
      <c r="A21020" s="3">
        <v>42522</v>
      </c>
      <c r="B21020" t="s">
        <v>161</v>
      </c>
      <c r="C21020" t="s">
        <v>39</v>
      </c>
      <c r="D21020" t="s">
        <v>125</v>
      </c>
      <c r="E21020" t="s">
        <v>14</v>
      </c>
      <c r="F21020">
        <v>2120</v>
      </c>
      <c r="G21020" t="s">
        <v>15</v>
      </c>
      <c r="H21020" t="s">
        <v>41</v>
      </c>
      <c r="I21020" t="s">
        <v>27</v>
      </c>
      <c r="J21020" t="s">
        <v>28</v>
      </c>
      <c r="K21020">
        <v>449.07</v>
      </c>
    </row>
    <row r="21021" spans="1:11" x14ac:dyDescent="0.2">
      <c r="A21021" s="3">
        <v>42522</v>
      </c>
      <c r="B21021" t="s">
        <v>161</v>
      </c>
      <c r="C21021" t="s">
        <v>39</v>
      </c>
      <c r="D21021" t="s">
        <v>125</v>
      </c>
      <c r="E21021" t="s">
        <v>14</v>
      </c>
      <c r="F21021">
        <v>2120</v>
      </c>
      <c r="G21021" t="s">
        <v>15</v>
      </c>
      <c r="H21021" t="s">
        <v>41</v>
      </c>
      <c r="I21021" t="s">
        <v>27</v>
      </c>
      <c r="J21021" t="s">
        <v>28</v>
      </c>
      <c r="K21021">
        <v>350.56</v>
      </c>
    </row>
    <row r="21022" spans="1:11" x14ac:dyDescent="0.2">
      <c r="A21022" s="3">
        <v>42522</v>
      </c>
      <c r="B21022" t="s">
        <v>161</v>
      </c>
      <c r="C21022" t="s">
        <v>39</v>
      </c>
      <c r="D21022" t="s">
        <v>125</v>
      </c>
      <c r="E21022" t="s">
        <v>14</v>
      </c>
      <c r="F21022">
        <v>2120</v>
      </c>
      <c r="G21022" t="s">
        <v>15</v>
      </c>
      <c r="H21022" t="s">
        <v>41</v>
      </c>
      <c r="I21022" t="s">
        <v>29</v>
      </c>
      <c r="J21022" t="s">
        <v>30</v>
      </c>
      <c r="K21022">
        <v>609.99999999999989</v>
      </c>
    </row>
    <row r="21023" spans="1:11" x14ac:dyDescent="0.2">
      <c r="A21023" s="3">
        <v>42522</v>
      </c>
      <c r="B21023" t="s">
        <v>161</v>
      </c>
      <c r="C21023" t="s">
        <v>39</v>
      </c>
      <c r="D21023" t="s">
        <v>125</v>
      </c>
      <c r="E21023" t="s">
        <v>14</v>
      </c>
      <c r="F21023">
        <v>2120</v>
      </c>
      <c r="G21023" t="s">
        <v>15</v>
      </c>
      <c r="H21023" t="s">
        <v>41</v>
      </c>
      <c r="I21023" t="s">
        <v>19</v>
      </c>
      <c r="J21023" t="s">
        <v>20</v>
      </c>
      <c r="K21023">
        <v>776.93000000000006</v>
      </c>
    </row>
    <row r="21024" spans="1:11" x14ac:dyDescent="0.2">
      <c r="A21024" s="3">
        <v>42522</v>
      </c>
      <c r="B21024" t="s">
        <v>161</v>
      </c>
      <c r="C21024" t="s">
        <v>39</v>
      </c>
      <c r="D21024" t="s">
        <v>125</v>
      </c>
      <c r="E21024" t="s">
        <v>14</v>
      </c>
      <c r="F21024">
        <v>2120</v>
      </c>
      <c r="G21024" t="s">
        <v>15</v>
      </c>
      <c r="H21024" t="s">
        <v>41</v>
      </c>
      <c r="I21024" t="s">
        <v>31</v>
      </c>
      <c r="J21024" t="s">
        <v>32</v>
      </c>
      <c r="K21024">
        <v>1308.45</v>
      </c>
    </row>
    <row r="21025" spans="1:11" x14ac:dyDescent="0.2">
      <c r="A21025" s="3">
        <v>42522</v>
      </c>
      <c r="B21025" t="s">
        <v>161</v>
      </c>
      <c r="C21025" t="s">
        <v>39</v>
      </c>
      <c r="D21025" t="s">
        <v>125</v>
      </c>
      <c r="E21025" t="s">
        <v>14</v>
      </c>
      <c r="F21025">
        <v>2120</v>
      </c>
      <c r="G21025" t="s">
        <v>15</v>
      </c>
      <c r="H21025" t="s">
        <v>41</v>
      </c>
      <c r="I21025" t="s">
        <v>31</v>
      </c>
      <c r="J21025" t="s">
        <v>32</v>
      </c>
      <c r="K21025">
        <v>1264.74</v>
      </c>
    </row>
    <row r="21026" spans="1:11" x14ac:dyDescent="0.2">
      <c r="A21026" s="3">
        <v>42522</v>
      </c>
      <c r="B21026" t="s">
        <v>161</v>
      </c>
      <c r="C21026" t="s">
        <v>39</v>
      </c>
      <c r="D21026" t="s">
        <v>125</v>
      </c>
      <c r="E21026" t="s">
        <v>14</v>
      </c>
      <c r="F21026">
        <v>2120</v>
      </c>
      <c r="G21026" t="s">
        <v>15</v>
      </c>
      <c r="H21026" t="s">
        <v>41</v>
      </c>
      <c r="I21026" t="s">
        <v>23</v>
      </c>
      <c r="J21026" t="s">
        <v>24</v>
      </c>
      <c r="K21026">
        <v>1727.86</v>
      </c>
    </row>
    <row r="21027" spans="1:11" x14ac:dyDescent="0.2">
      <c r="A21027" s="3">
        <v>42522</v>
      </c>
      <c r="B21027" t="s">
        <v>161</v>
      </c>
      <c r="C21027" t="s">
        <v>39</v>
      </c>
      <c r="D21027" t="s">
        <v>125</v>
      </c>
      <c r="E21027" t="s">
        <v>14</v>
      </c>
      <c r="F21027">
        <v>2120</v>
      </c>
      <c r="G21027" t="s">
        <v>15</v>
      </c>
      <c r="H21027" t="s">
        <v>41</v>
      </c>
      <c r="I21027" t="s">
        <v>31</v>
      </c>
      <c r="J21027" t="s">
        <v>32</v>
      </c>
      <c r="K21027">
        <v>1389.01</v>
      </c>
    </row>
    <row r="21028" spans="1:11" x14ac:dyDescent="0.2">
      <c r="A21028" s="3">
        <v>42522</v>
      </c>
      <c r="B21028" t="s">
        <v>161</v>
      </c>
      <c r="C21028" t="s">
        <v>39</v>
      </c>
      <c r="D21028" t="s">
        <v>125</v>
      </c>
      <c r="E21028" t="s">
        <v>14</v>
      </c>
      <c r="F21028">
        <v>2120</v>
      </c>
      <c r="G21028" t="s">
        <v>15</v>
      </c>
      <c r="H21028" t="s">
        <v>41</v>
      </c>
      <c r="I21028" t="s">
        <v>27</v>
      </c>
      <c r="J21028" t="s">
        <v>28</v>
      </c>
      <c r="K21028">
        <v>2385.4499999999998</v>
      </c>
    </row>
    <row r="21029" spans="1:11" x14ac:dyDescent="0.2">
      <c r="A21029" s="3">
        <v>42522</v>
      </c>
      <c r="B21029" t="s">
        <v>161</v>
      </c>
      <c r="C21029" t="s">
        <v>39</v>
      </c>
      <c r="D21029" t="s">
        <v>125</v>
      </c>
      <c r="E21029" t="s">
        <v>14</v>
      </c>
      <c r="F21029">
        <v>2120</v>
      </c>
      <c r="G21029" t="s">
        <v>15</v>
      </c>
      <c r="H21029" t="s">
        <v>41</v>
      </c>
      <c r="I21029" t="s">
        <v>27</v>
      </c>
      <c r="J21029" t="s">
        <v>28</v>
      </c>
      <c r="K21029">
        <v>3681.43</v>
      </c>
    </row>
    <row r="21030" spans="1:11" x14ac:dyDescent="0.2">
      <c r="A21030" s="3">
        <v>42522</v>
      </c>
      <c r="B21030" t="s">
        <v>161</v>
      </c>
      <c r="C21030" t="s">
        <v>12</v>
      </c>
      <c r="D21030" t="s">
        <v>126</v>
      </c>
      <c r="E21030" t="s">
        <v>59</v>
      </c>
      <c r="F21030">
        <v>3076</v>
      </c>
      <c r="G21030" t="s">
        <v>15</v>
      </c>
      <c r="H21030" t="s">
        <v>60</v>
      </c>
      <c r="I21030" t="s">
        <v>21</v>
      </c>
      <c r="J21030" t="s">
        <v>22</v>
      </c>
      <c r="K21030">
        <v>586.34</v>
      </c>
    </row>
    <row r="21031" spans="1:11" x14ac:dyDescent="0.2">
      <c r="A21031" s="3">
        <v>42522</v>
      </c>
      <c r="B21031" t="s">
        <v>161</v>
      </c>
      <c r="C21031" t="s">
        <v>12</v>
      </c>
      <c r="D21031" t="s">
        <v>126</v>
      </c>
      <c r="E21031" t="s">
        <v>59</v>
      </c>
      <c r="F21031">
        <v>3076</v>
      </c>
      <c r="G21031" t="s">
        <v>15</v>
      </c>
      <c r="H21031" t="s">
        <v>60</v>
      </c>
      <c r="I21031" t="s">
        <v>19</v>
      </c>
      <c r="J21031" t="s">
        <v>20</v>
      </c>
      <c r="K21031">
        <v>188.48000000000002</v>
      </c>
    </row>
    <row r="21032" spans="1:11" x14ac:dyDescent="0.2">
      <c r="A21032" s="3">
        <v>42522</v>
      </c>
      <c r="B21032" t="s">
        <v>161</v>
      </c>
      <c r="C21032" t="s">
        <v>12</v>
      </c>
      <c r="D21032" t="s">
        <v>126</v>
      </c>
      <c r="E21032" t="s">
        <v>59</v>
      </c>
      <c r="F21032">
        <v>3076</v>
      </c>
      <c r="G21032" t="s">
        <v>15</v>
      </c>
      <c r="H21032" t="s">
        <v>60</v>
      </c>
      <c r="I21032" t="s">
        <v>17</v>
      </c>
      <c r="J21032" t="s">
        <v>18</v>
      </c>
      <c r="K21032">
        <v>22</v>
      </c>
    </row>
    <row r="21033" spans="1:11" x14ac:dyDescent="0.2">
      <c r="A21033" s="3">
        <v>42522</v>
      </c>
      <c r="B21033" t="s">
        <v>161</v>
      </c>
      <c r="C21033" t="s">
        <v>12</v>
      </c>
      <c r="D21033" t="s">
        <v>126</v>
      </c>
      <c r="E21033" t="s">
        <v>59</v>
      </c>
      <c r="F21033">
        <v>3076</v>
      </c>
      <c r="G21033" t="s">
        <v>15</v>
      </c>
      <c r="H21033" t="s">
        <v>60</v>
      </c>
      <c r="I21033" t="s">
        <v>19</v>
      </c>
      <c r="J21033" t="s">
        <v>20</v>
      </c>
      <c r="K21033">
        <v>30</v>
      </c>
    </row>
    <row r="21034" spans="1:11" x14ac:dyDescent="0.2">
      <c r="A21034" s="3">
        <v>42522</v>
      </c>
      <c r="B21034" t="s">
        <v>161</v>
      </c>
      <c r="C21034" t="s">
        <v>12</v>
      </c>
      <c r="D21034" t="s">
        <v>126</v>
      </c>
      <c r="E21034" t="s">
        <v>59</v>
      </c>
      <c r="F21034">
        <v>3076</v>
      </c>
      <c r="G21034" t="s">
        <v>15</v>
      </c>
      <c r="H21034" t="s">
        <v>60</v>
      </c>
      <c r="I21034" t="s">
        <v>23</v>
      </c>
      <c r="J21034" t="s">
        <v>24</v>
      </c>
      <c r="K21034">
        <v>5</v>
      </c>
    </row>
    <row r="21035" spans="1:11" x14ac:dyDescent="0.2">
      <c r="A21035" s="3">
        <v>42522</v>
      </c>
      <c r="B21035" t="s">
        <v>161</v>
      </c>
      <c r="C21035" t="s">
        <v>12</v>
      </c>
      <c r="D21035" t="s">
        <v>126</v>
      </c>
      <c r="E21035" t="s">
        <v>59</v>
      </c>
      <c r="F21035">
        <v>3076</v>
      </c>
      <c r="G21035" t="s">
        <v>15</v>
      </c>
      <c r="H21035" t="s">
        <v>60</v>
      </c>
      <c r="I21035" t="s">
        <v>27</v>
      </c>
      <c r="J21035" t="s">
        <v>28</v>
      </c>
      <c r="K21035">
        <v>162.01</v>
      </c>
    </row>
    <row r="21036" spans="1:11" x14ac:dyDescent="0.2">
      <c r="A21036" s="3">
        <v>42522</v>
      </c>
      <c r="B21036" t="s">
        <v>161</v>
      </c>
      <c r="C21036" t="s">
        <v>12</v>
      </c>
      <c r="D21036" t="s">
        <v>126</v>
      </c>
      <c r="E21036" t="s">
        <v>59</v>
      </c>
      <c r="F21036">
        <v>3076</v>
      </c>
      <c r="G21036" t="s">
        <v>15</v>
      </c>
      <c r="H21036" t="s">
        <v>60</v>
      </c>
      <c r="I21036" t="s">
        <v>19</v>
      </c>
      <c r="J21036" t="s">
        <v>20</v>
      </c>
      <c r="K21036">
        <v>0.79</v>
      </c>
    </row>
    <row r="21037" spans="1:11" x14ac:dyDescent="0.2">
      <c r="A21037" s="3">
        <v>42522</v>
      </c>
      <c r="B21037" t="s">
        <v>161</v>
      </c>
      <c r="C21037" t="s">
        <v>12</v>
      </c>
      <c r="D21037" t="s">
        <v>126</v>
      </c>
      <c r="E21037" t="s">
        <v>59</v>
      </c>
      <c r="F21037">
        <v>3076</v>
      </c>
      <c r="G21037" t="s">
        <v>15</v>
      </c>
      <c r="H21037" t="s">
        <v>60</v>
      </c>
      <c r="I21037" t="s">
        <v>21</v>
      </c>
      <c r="J21037" t="s">
        <v>22</v>
      </c>
      <c r="K21037">
        <v>0</v>
      </c>
    </row>
    <row r="21038" spans="1:11" x14ac:dyDescent="0.2">
      <c r="A21038" s="3">
        <v>42522</v>
      </c>
      <c r="B21038" t="s">
        <v>161</v>
      </c>
      <c r="C21038" t="s">
        <v>12</v>
      </c>
      <c r="D21038" t="s">
        <v>126</v>
      </c>
      <c r="E21038" t="s">
        <v>59</v>
      </c>
      <c r="F21038">
        <v>3076</v>
      </c>
      <c r="G21038" t="s">
        <v>15</v>
      </c>
      <c r="H21038" t="s">
        <v>60</v>
      </c>
      <c r="I21038" t="s">
        <v>17</v>
      </c>
      <c r="J21038" t="s">
        <v>18</v>
      </c>
      <c r="K21038">
        <v>80.97</v>
      </c>
    </row>
    <row r="21039" spans="1:11" x14ac:dyDescent="0.2">
      <c r="A21039" s="3">
        <v>42522</v>
      </c>
      <c r="B21039" t="s">
        <v>161</v>
      </c>
      <c r="C21039" t="s">
        <v>12</v>
      </c>
      <c r="D21039" t="s">
        <v>126</v>
      </c>
      <c r="E21039" t="s">
        <v>59</v>
      </c>
      <c r="F21039">
        <v>3076</v>
      </c>
      <c r="G21039" t="s">
        <v>15</v>
      </c>
      <c r="H21039" t="s">
        <v>60</v>
      </c>
      <c r="I21039" t="s">
        <v>29</v>
      </c>
      <c r="J21039" t="s">
        <v>30</v>
      </c>
      <c r="K21039">
        <v>3.99</v>
      </c>
    </row>
    <row r="21040" spans="1:11" x14ac:dyDescent="0.2">
      <c r="A21040" s="3">
        <v>42522</v>
      </c>
      <c r="B21040" t="s">
        <v>161</v>
      </c>
      <c r="C21040" t="s">
        <v>12</v>
      </c>
      <c r="D21040" t="s">
        <v>126</v>
      </c>
      <c r="E21040" t="s">
        <v>59</v>
      </c>
      <c r="F21040">
        <v>3076</v>
      </c>
      <c r="G21040" t="s">
        <v>15</v>
      </c>
      <c r="H21040" t="s">
        <v>60</v>
      </c>
      <c r="I21040" t="s">
        <v>33</v>
      </c>
      <c r="J21040" t="s">
        <v>34</v>
      </c>
      <c r="K21040">
        <v>7.99</v>
      </c>
    </row>
    <row r="21041" spans="1:11" x14ac:dyDescent="0.2">
      <c r="A21041" s="3">
        <v>42522</v>
      </c>
      <c r="B21041" t="s">
        <v>161</v>
      </c>
      <c r="C21041" t="s">
        <v>12</v>
      </c>
      <c r="D21041" t="s">
        <v>126</v>
      </c>
      <c r="E21041" t="s">
        <v>59</v>
      </c>
      <c r="F21041">
        <v>3076</v>
      </c>
      <c r="G21041" t="s">
        <v>15</v>
      </c>
      <c r="H21041" t="s">
        <v>60</v>
      </c>
      <c r="I21041" t="s">
        <v>35</v>
      </c>
      <c r="J21041" t="s">
        <v>36</v>
      </c>
      <c r="K21041">
        <v>9.31</v>
      </c>
    </row>
    <row r="21042" spans="1:11" x14ac:dyDescent="0.2">
      <c r="A21042" s="3">
        <v>42522</v>
      </c>
      <c r="B21042" t="s">
        <v>161</v>
      </c>
      <c r="C21042" t="s">
        <v>12</v>
      </c>
      <c r="D21042" t="s">
        <v>126</v>
      </c>
      <c r="E21042" t="s">
        <v>59</v>
      </c>
      <c r="F21042">
        <v>3076</v>
      </c>
      <c r="G21042" t="s">
        <v>15</v>
      </c>
      <c r="H21042" t="s">
        <v>60</v>
      </c>
      <c r="I21042" t="s">
        <v>35</v>
      </c>
      <c r="J21042" t="s">
        <v>36</v>
      </c>
      <c r="K21042">
        <v>165.12</v>
      </c>
    </row>
    <row r="21043" spans="1:11" x14ac:dyDescent="0.2">
      <c r="A21043" s="3">
        <v>42522</v>
      </c>
      <c r="B21043" t="s">
        <v>161</v>
      </c>
      <c r="C21043" t="s">
        <v>12</v>
      </c>
      <c r="D21043" t="s">
        <v>126</v>
      </c>
      <c r="E21043" t="s">
        <v>59</v>
      </c>
      <c r="F21043">
        <v>3076</v>
      </c>
      <c r="G21043" t="s">
        <v>15</v>
      </c>
      <c r="H21043" t="s">
        <v>60</v>
      </c>
      <c r="I21043" t="s">
        <v>21</v>
      </c>
      <c r="J21043" t="s">
        <v>22</v>
      </c>
      <c r="K21043">
        <v>9.9499999999999993</v>
      </c>
    </row>
    <row r="21044" spans="1:11" x14ac:dyDescent="0.2">
      <c r="A21044" s="3">
        <v>42522</v>
      </c>
      <c r="B21044" t="s">
        <v>161</v>
      </c>
      <c r="C21044" t="s">
        <v>12</v>
      </c>
      <c r="D21044" t="s">
        <v>126</v>
      </c>
      <c r="E21044" t="s">
        <v>59</v>
      </c>
      <c r="F21044">
        <v>3076</v>
      </c>
      <c r="G21044" t="s">
        <v>15</v>
      </c>
      <c r="H21044" t="s">
        <v>60</v>
      </c>
      <c r="I21044" t="s">
        <v>25</v>
      </c>
      <c r="J21044" t="s">
        <v>26</v>
      </c>
      <c r="K21044">
        <v>27.5</v>
      </c>
    </row>
    <row r="21045" spans="1:11" x14ac:dyDescent="0.2">
      <c r="A21045" s="3">
        <v>42522</v>
      </c>
      <c r="B21045" t="s">
        <v>161</v>
      </c>
      <c r="C21045" t="s">
        <v>12</v>
      </c>
      <c r="D21045" t="s">
        <v>126</v>
      </c>
      <c r="E21045" t="s">
        <v>59</v>
      </c>
      <c r="F21045">
        <v>3076</v>
      </c>
      <c r="G21045" t="s">
        <v>15</v>
      </c>
      <c r="H21045" t="s">
        <v>60</v>
      </c>
      <c r="I21045" t="s">
        <v>19</v>
      </c>
      <c r="J21045" t="s">
        <v>20</v>
      </c>
      <c r="K21045">
        <v>53.91</v>
      </c>
    </row>
    <row r="21046" spans="1:11" x14ac:dyDescent="0.2">
      <c r="A21046" s="3">
        <v>42522</v>
      </c>
      <c r="B21046" t="s">
        <v>161</v>
      </c>
      <c r="C21046" t="s">
        <v>12</v>
      </c>
      <c r="D21046" t="s">
        <v>126</v>
      </c>
      <c r="E21046" t="s">
        <v>59</v>
      </c>
      <c r="F21046">
        <v>3076</v>
      </c>
      <c r="G21046" t="s">
        <v>15</v>
      </c>
      <c r="H21046" t="s">
        <v>60</v>
      </c>
      <c r="I21046" t="s">
        <v>29</v>
      </c>
      <c r="J21046" t="s">
        <v>30</v>
      </c>
      <c r="K21046">
        <v>85.83</v>
      </c>
    </row>
    <row r="21047" spans="1:11" x14ac:dyDescent="0.2">
      <c r="A21047" s="3">
        <v>42522</v>
      </c>
      <c r="B21047" t="s">
        <v>161</v>
      </c>
      <c r="C21047" t="s">
        <v>12</v>
      </c>
      <c r="D21047" t="s">
        <v>126</v>
      </c>
      <c r="E21047" t="s">
        <v>59</v>
      </c>
      <c r="F21047">
        <v>3076</v>
      </c>
      <c r="G21047" t="s">
        <v>15</v>
      </c>
      <c r="H21047" t="s">
        <v>60</v>
      </c>
      <c r="I21047" t="s">
        <v>31</v>
      </c>
      <c r="J21047" t="s">
        <v>32</v>
      </c>
      <c r="K21047">
        <v>29.979999999999997</v>
      </c>
    </row>
    <row r="21048" spans="1:11" x14ac:dyDescent="0.2">
      <c r="A21048" s="3">
        <v>42522</v>
      </c>
      <c r="B21048" t="s">
        <v>161</v>
      </c>
      <c r="C21048" t="s">
        <v>12</v>
      </c>
      <c r="D21048" t="s">
        <v>126</v>
      </c>
      <c r="E21048" t="s">
        <v>59</v>
      </c>
      <c r="F21048">
        <v>3076</v>
      </c>
      <c r="G21048" t="s">
        <v>15</v>
      </c>
      <c r="H21048" t="s">
        <v>60</v>
      </c>
      <c r="I21048" t="s">
        <v>19</v>
      </c>
      <c r="J21048" t="s">
        <v>20</v>
      </c>
      <c r="K21048">
        <v>73.63</v>
      </c>
    </row>
    <row r="21049" spans="1:11" x14ac:dyDescent="0.2">
      <c r="A21049" s="3">
        <v>42522</v>
      </c>
      <c r="B21049" t="s">
        <v>161</v>
      </c>
      <c r="C21049" t="s">
        <v>12</v>
      </c>
      <c r="D21049" t="s">
        <v>126</v>
      </c>
      <c r="E21049" t="s">
        <v>59</v>
      </c>
      <c r="F21049">
        <v>3076</v>
      </c>
      <c r="G21049" t="s">
        <v>15</v>
      </c>
      <c r="H21049" t="s">
        <v>60</v>
      </c>
      <c r="I21049" t="s">
        <v>31</v>
      </c>
      <c r="J21049" t="s">
        <v>32</v>
      </c>
      <c r="K21049">
        <v>123.75999999999999</v>
      </c>
    </row>
    <row r="21050" spans="1:11" x14ac:dyDescent="0.2">
      <c r="A21050" s="3">
        <v>42522</v>
      </c>
      <c r="B21050" t="s">
        <v>161</v>
      </c>
      <c r="C21050" t="s">
        <v>12</v>
      </c>
      <c r="D21050" t="s">
        <v>126</v>
      </c>
      <c r="E21050" t="s">
        <v>59</v>
      </c>
      <c r="F21050">
        <v>3076</v>
      </c>
      <c r="G21050" t="s">
        <v>15</v>
      </c>
      <c r="H21050" t="s">
        <v>60</v>
      </c>
      <c r="I21050" t="s">
        <v>21</v>
      </c>
      <c r="J21050" t="s">
        <v>22</v>
      </c>
      <c r="K21050">
        <v>89.47</v>
      </c>
    </row>
    <row r="21051" spans="1:11" x14ac:dyDescent="0.2">
      <c r="A21051" s="3">
        <v>42522</v>
      </c>
      <c r="B21051" t="s">
        <v>161</v>
      </c>
      <c r="C21051" t="s">
        <v>12</v>
      </c>
      <c r="D21051" t="s">
        <v>126</v>
      </c>
      <c r="E21051" t="s">
        <v>59</v>
      </c>
      <c r="F21051">
        <v>3076</v>
      </c>
      <c r="G21051" t="s">
        <v>15</v>
      </c>
      <c r="H21051" t="s">
        <v>60</v>
      </c>
      <c r="I21051" t="s">
        <v>27</v>
      </c>
      <c r="J21051" t="s">
        <v>28</v>
      </c>
      <c r="K21051">
        <v>142.68</v>
      </c>
    </row>
    <row r="21052" spans="1:11" x14ac:dyDescent="0.2">
      <c r="A21052" s="3">
        <v>42522</v>
      </c>
      <c r="B21052" t="s">
        <v>161</v>
      </c>
      <c r="C21052" t="s">
        <v>12</v>
      </c>
      <c r="D21052" t="s">
        <v>126</v>
      </c>
      <c r="E21052" t="s">
        <v>59</v>
      </c>
      <c r="F21052">
        <v>3076</v>
      </c>
      <c r="G21052" t="s">
        <v>15</v>
      </c>
      <c r="H21052" t="s">
        <v>60</v>
      </c>
      <c r="I21052" t="s">
        <v>23</v>
      </c>
      <c r="J21052" t="s">
        <v>24</v>
      </c>
      <c r="K21052">
        <v>275.89</v>
      </c>
    </row>
    <row r="21053" spans="1:11" x14ac:dyDescent="0.2">
      <c r="A21053" s="3">
        <v>42522</v>
      </c>
      <c r="B21053" t="s">
        <v>161</v>
      </c>
      <c r="C21053" t="s">
        <v>12</v>
      </c>
      <c r="D21053" t="s">
        <v>126</v>
      </c>
      <c r="E21053" t="s">
        <v>59</v>
      </c>
      <c r="F21053">
        <v>3076</v>
      </c>
      <c r="G21053" t="s">
        <v>15</v>
      </c>
      <c r="H21053" t="s">
        <v>60</v>
      </c>
      <c r="I21053" t="s">
        <v>23</v>
      </c>
      <c r="J21053" t="s">
        <v>24</v>
      </c>
      <c r="K21053">
        <v>153.72</v>
      </c>
    </row>
    <row r="21054" spans="1:11" x14ac:dyDescent="0.2">
      <c r="A21054" s="3">
        <v>42522</v>
      </c>
      <c r="B21054" t="s">
        <v>161</v>
      </c>
      <c r="C21054" t="s">
        <v>12</v>
      </c>
      <c r="D21054" t="s">
        <v>126</v>
      </c>
      <c r="E21054" t="s">
        <v>59</v>
      </c>
      <c r="F21054">
        <v>3076</v>
      </c>
      <c r="G21054" t="s">
        <v>15</v>
      </c>
      <c r="H21054" t="s">
        <v>60</v>
      </c>
      <c r="I21054" t="s">
        <v>33</v>
      </c>
      <c r="J21054" t="s">
        <v>34</v>
      </c>
      <c r="K21054">
        <v>411.21999999999997</v>
      </c>
    </row>
    <row r="21055" spans="1:11" x14ac:dyDescent="0.2">
      <c r="A21055" s="3">
        <v>42522</v>
      </c>
      <c r="B21055" t="s">
        <v>161</v>
      </c>
      <c r="C21055" t="s">
        <v>12</v>
      </c>
      <c r="D21055" t="s">
        <v>126</v>
      </c>
      <c r="E21055" t="s">
        <v>59</v>
      </c>
      <c r="F21055">
        <v>3076</v>
      </c>
      <c r="G21055" t="s">
        <v>15</v>
      </c>
      <c r="H21055" t="s">
        <v>60</v>
      </c>
      <c r="I21055" t="s">
        <v>27</v>
      </c>
      <c r="J21055" t="s">
        <v>28</v>
      </c>
      <c r="K21055">
        <v>367.32</v>
      </c>
    </row>
    <row r="21056" spans="1:11" x14ac:dyDescent="0.2">
      <c r="A21056" s="3">
        <v>42522</v>
      </c>
      <c r="B21056" t="s">
        <v>161</v>
      </c>
      <c r="C21056" t="s">
        <v>12</v>
      </c>
      <c r="D21056" t="s">
        <v>126</v>
      </c>
      <c r="E21056" t="s">
        <v>59</v>
      </c>
      <c r="F21056">
        <v>3076</v>
      </c>
      <c r="G21056" t="s">
        <v>15</v>
      </c>
      <c r="H21056" t="s">
        <v>60</v>
      </c>
      <c r="I21056" t="s">
        <v>23</v>
      </c>
      <c r="J21056" t="s">
        <v>24</v>
      </c>
      <c r="K21056">
        <v>444.38</v>
      </c>
    </row>
    <row r="21057" spans="1:11" x14ac:dyDescent="0.2">
      <c r="A21057" s="3">
        <v>42522</v>
      </c>
      <c r="B21057" t="s">
        <v>161</v>
      </c>
      <c r="C21057" t="s">
        <v>12</v>
      </c>
      <c r="D21057" t="s">
        <v>126</v>
      </c>
      <c r="E21057" t="s">
        <v>59</v>
      </c>
      <c r="F21057">
        <v>3076</v>
      </c>
      <c r="G21057" t="s">
        <v>15</v>
      </c>
      <c r="H21057" t="s">
        <v>60</v>
      </c>
      <c r="I21057" t="s">
        <v>25</v>
      </c>
      <c r="J21057" t="s">
        <v>26</v>
      </c>
      <c r="K21057">
        <v>816.2800000000002</v>
      </c>
    </row>
    <row r="21058" spans="1:11" x14ac:dyDescent="0.2">
      <c r="A21058" s="3">
        <v>42522</v>
      </c>
      <c r="B21058" t="s">
        <v>161</v>
      </c>
      <c r="C21058" t="s">
        <v>12</v>
      </c>
      <c r="D21058" t="s">
        <v>126</v>
      </c>
      <c r="E21058" t="s">
        <v>59</v>
      </c>
      <c r="F21058">
        <v>3076</v>
      </c>
      <c r="G21058" t="s">
        <v>15</v>
      </c>
      <c r="H21058" t="s">
        <v>60</v>
      </c>
      <c r="I21058" t="s">
        <v>31</v>
      </c>
      <c r="J21058" t="s">
        <v>32</v>
      </c>
      <c r="K21058">
        <v>769.2</v>
      </c>
    </row>
    <row r="21059" spans="1:11" x14ac:dyDescent="0.2">
      <c r="A21059" s="3">
        <v>42522</v>
      </c>
      <c r="B21059" t="s">
        <v>161</v>
      </c>
      <c r="C21059" t="s">
        <v>12</v>
      </c>
      <c r="D21059" t="s">
        <v>126</v>
      </c>
      <c r="E21059" t="s">
        <v>59</v>
      </c>
      <c r="F21059">
        <v>3076</v>
      </c>
      <c r="G21059" t="s">
        <v>15</v>
      </c>
      <c r="H21059" t="s">
        <v>60</v>
      </c>
      <c r="I21059" t="s">
        <v>29</v>
      </c>
      <c r="J21059" t="s">
        <v>30</v>
      </c>
      <c r="K21059">
        <v>851.47000000000014</v>
      </c>
    </row>
    <row r="21060" spans="1:11" x14ac:dyDescent="0.2">
      <c r="A21060" s="3">
        <v>42522</v>
      </c>
      <c r="B21060" t="s">
        <v>161</v>
      </c>
      <c r="C21060" t="s">
        <v>12</v>
      </c>
      <c r="D21060" t="s">
        <v>126</v>
      </c>
      <c r="E21060" t="s">
        <v>59</v>
      </c>
      <c r="F21060">
        <v>3076</v>
      </c>
      <c r="G21060" t="s">
        <v>15</v>
      </c>
      <c r="H21060" t="s">
        <v>60</v>
      </c>
      <c r="I21060" t="s">
        <v>35</v>
      </c>
      <c r="J21060" t="s">
        <v>36</v>
      </c>
      <c r="K21060">
        <v>455.09000000000003</v>
      </c>
    </row>
    <row r="21061" spans="1:11" x14ac:dyDescent="0.2">
      <c r="A21061" s="3">
        <v>42522</v>
      </c>
      <c r="B21061" t="s">
        <v>161</v>
      </c>
      <c r="C21061" t="s">
        <v>12</v>
      </c>
      <c r="D21061" t="s">
        <v>126</v>
      </c>
      <c r="E21061" t="s">
        <v>59</v>
      </c>
      <c r="F21061">
        <v>3076</v>
      </c>
      <c r="G21061" t="s">
        <v>15</v>
      </c>
      <c r="H21061" t="s">
        <v>60</v>
      </c>
      <c r="I21061" t="s">
        <v>17</v>
      </c>
      <c r="J21061" t="s">
        <v>18</v>
      </c>
      <c r="K21061">
        <v>1211.42</v>
      </c>
    </row>
    <row r="21062" spans="1:11" x14ac:dyDescent="0.2">
      <c r="A21062" s="3">
        <v>42522</v>
      </c>
      <c r="B21062" t="s">
        <v>161</v>
      </c>
      <c r="C21062" t="s">
        <v>12</v>
      </c>
      <c r="D21062" t="s">
        <v>126</v>
      </c>
      <c r="E21062" t="s">
        <v>59</v>
      </c>
      <c r="F21062">
        <v>3076</v>
      </c>
      <c r="G21062" t="s">
        <v>15</v>
      </c>
      <c r="H21062" t="s">
        <v>60</v>
      </c>
      <c r="I21062" t="s">
        <v>21</v>
      </c>
      <c r="J21062" t="s">
        <v>22</v>
      </c>
      <c r="K21062">
        <v>885.51</v>
      </c>
    </row>
    <row r="21063" spans="1:11" x14ac:dyDescent="0.2">
      <c r="A21063" s="3">
        <v>42522</v>
      </c>
      <c r="B21063" t="s">
        <v>161</v>
      </c>
      <c r="C21063" t="s">
        <v>12</v>
      </c>
      <c r="D21063" t="s">
        <v>126</v>
      </c>
      <c r="E21063" t="s">
        <v>59</v>
      </c>
      <c r="F21063">
        <v>3076</v>
      </c>
      <c r="G21063" t="s">
        <v>15</v>
      </c>
      <c r="H21063" t="s">
        <v>60</v>
      </c>
      <c r="I21063" t="s">
        <v>17</v>
      </c>
      <c r="J21063" t="s">
        <v>18</v>
      </c>
      <c r="K21063">
        <v>1876.7000000000003</v>
      </c>
    </row>
    <row r="21064" spans="1:11" x14ac:dyDescent="0.2">
      <c r="A21064" s="3">
        <v>42522</v>
      </c>
      <c r="B21064" t="s">
        <v>161</v>
      </c>
      <c r="C21064" t="s">
        <v>12</v>
      </c>
      <c r="D21064" t="s">
        <v>126</v>
      </c>
      <c r="E21064" t="s">
        <v>59</v>
      </c>
      <c r="F21064">
        <v>3076</v>
      </c>
      <c r="G21064" t="s">
        <v>15</v>
      </c>
      <c r="H21064" t="s">
        <v>60</v>
      </c>
      <c r="I21064" t="s">
        <v>19</v>
      </c>
      <c r="J21064" t="s">
        <v>20</v>
      </c>
      <c r="K21064">
        <v>880.87000000000012</v>
      </c>
    </row>
    <row r="21065" spans="1:11" x14ac:dyDescent="0.2">
      <c r="A21065" s="3">
        <v>42522</v>
      </c>
      <c r="B21065" t="s">
        <v>161</v>
      </c>
      <c r="C21065" t="s">
        <v>12</v>
      </c>
      <c r="D21065" t="s">
        <v>126</v>
      </c>
      <c r="E21065" t="s">
        <v>59</v>
      </c>
      <c r="F21065">
        <v>3076</v>
      </c>
      <c r="G21065" t="s">
        <v>15</v>
      </c>
      <c r="H21065" t="s">
        <v>60</v>
      </c>
      <c r="I21065" t="s">
        <v>21</v>
      </c>
      <c r="J21065" t="s">
        <v>22</v>
      </c>
      <c r="K21065">
        <v>1394.6200000000001</v>
      </c>
    </row>
    <row r="21066" spans="1:11" x14ac:dyDescent="0.2">
      <c r="A21066" s="3">
        <v>42522</v>
      </c>
      <c r="B21066" t="s">
        <v>161</v>
      </c>
      <c r="C21066" t="s">
        <v>12</v>
      </c>
      <c r="D21066" t="s">
        <v>126</v>
      </c>
      <c r="E21066" t="s">
        <v>59</v>
      </c>
      <c r="F21066">
        <v>3076</v>
      </c>
      <c r="G21066" t="s">
        <v>15</v>
      </c>
      <c r="H21066" t="s">
        <v>60</v>
      </c>
      <c r="I21066" t="s">
        <v>35</v>
      </c>
      <c r="J21066" t="s">
        <v>36</v>
      </c>
      <c r="K21066">
        <v>1116.5500000000002</v>
      </c>
    </row>
    <row r="21067" spans="1:11" x14ac:dyDescent="0.2">
      <c r="A21067" s="3">
        <v>42522</v>
      </c>
      <c r="B21067" t="s">
        <v>161</v>
      </c>
      <c r="C21067" t="s">
        <v>12</v>
      </c>
      <c r="D21067" t="s">
        <v>126</v>
      </c>
      <c r="E21067" t="s">
        <v>59</v>
      </c>
      <c r="F21067">
        <v>3076</v>
      </c>
      <c r="G21067" t="s">
        <v>15</v>
      </c>
      <c r="H21067" t="s">
        <v>60</v>
      </c>
      <c r="I21067" t="s">
        <v>33</v>
      </c>
      <c r="J21067" t="s">
        <v>34</v>
      </c>
      <c r="K21067">
        <v>1730.7000000000003</v>
      </c>
    </row>
    <row r="21068" spans="1:11" x14ac:dyDescent="0.2">
      <c r="A21068" s="3">
        <v>42522</v>
      </c>
      <c r="B21068" t="s">
        <v>161</v>
      </c>
      <c r="C21068" t="s">
        <v>12</v>
      </c>
      <c r="D21068" t="s">
        <v>126</v>
      </c>
      <c r="E21068" t="s">
        <v>59</v>
      </c>
      <c r="F21068">
        <v>3076</v>
      </c>
      <c r="G21068" t="s">
        <v>15</v>
      </c>
      <c r="H21068" t="s">
        <v>60</v>
      </c>
      <c r="I21068" t="s">
        <v>35</v>
      </c>
      <c r="J21068" t="s">
        <v>36</v>
      </c>
      <c r="K21068">
        <v>1092.27</v>
      </c>
    </row>
    <row r="21069" spans="1:11" x14ac:dyDescent="0.2">
      <c r="A21069" s="3">
        <v>42522</v>
      </c>
      <c r="B21069" t="s">
        <v>161</v>
      </c>
      <c r="C21069" t="s">
        <v>12</v>
      </c>
      <c r="D21069" t="s">
        <v>126</v>
      </c>
      <c r="E21069" t="s">
        <v>59</v>
      </c>
      <c r="F21069">
        <v>3076</v>
      </c>
      <c r="G21069" t="s">
        <v>15</v>
      </c>
      <c r="H21069" t="s">
        <v>60</v>
      </c>
      <c r="I21069" t="s">
        <v>27</v>
      </c>
      <c r="J21069" t="s">
        <v>28</v>
      </c>
      <c r="K21069">
        <v>1145.7</v>
      </c>
    </row>
    <row r="21070" spans="1:11" x14ac:dyDescent="0.2">
      <c r="A21070" s="3">
        <v>42522</v>
      </c>
      <c r="B21070" t="s">
        <v>161</v>
      </c>
      <c r="C21070" t="s">
        <v>12</v>
      </c>
      <c r="D21070" t="s">
        <v>126</v>
      </c>
      <c r="E21070" t="s">
        <v>59</v>
      </c>
      <c r="F21070">
        <v>3076</v>
      </c>
      <c r="G21070" t="s">
        <v>15</v>
      </c>
      <c r="H21070" t="s">
        <v>60</v>
      </c>
      <c r="I21070" t="s">
        <v>21</v>
      </c>
      <c r="J21070" t="s">
        <v>22</v>
      </c>
      <c r="K21070">
        <v>1777.35</v>
      </c>
    </row>
    <row r="21071" spans="1:11" x14ac:dyDescent="0.2">
      <c r="A21071" s="3">
        <v>42522</v>
      </c>
      <c r="B21071" t="s">
        <v>161</v>
      </c>
      <c r="C21071" t="s">
        <v>12</v>
      </c>
      <c r="D21071" t="s">
        <v>126</v>
      </c>
      <c r="E21071" t="s">
        <v>59</v>
      </c>
      <c r="F21071">
        <v>3076</v>
      </c>
      <c r="G21071" t="s">
        <v>15</v>
      </c>
      <c r="H21071" t="s">
        <v>60</v>
      </c>
      <c r="I21071" t="s">
        <v>19</v>
      </c>
      <c r="J21071" t="s">
        <v>20</v>
      </c>
      <c r="K21071">
        <v>919.61</v>
      </c>
    </row>
    <row r="21072" spans="1:11" x14ac:dyDescent="0.2">
      <c r="A21072" s="3">
        <v>42522</v>
      </c>
      <c r="B21072" t="s">
        <v>161</v>
      </c>
      <c r="C21072" t="s">
        <v>12</v>
      </c>
      <c r="D21072" t="s">
        <v>126</v>
      </c>
      <c r="E21072" t="s">
        <v>59</v>
      </c>
      <c r="F21072">
        <v>3076</v>
      </c>
      <c r="G21072" t="s">
        <v>15</v>
      </c>
      <c r="H21072" t="s">
        <v>60</v>
      </c>
      <c r="I21072" t="s">
        <v>21</v>
      </c>
      <c r="J21072" t="s">
        <v>22</v>
      </c>
      <c r="K21072">
        <v>1584.1999999999998</v>
      </c>
    </row>
    <row r="21073" spans="1:11" x14ac:dyDescent="0.2">
      <c r="A21073" s="3">
        <v>42522</v>
      </c>
      <c r="B21073" t="s">
        <v>161</v>
      </c>
      <c r="C21073" t="s">
        <v>12</v>
      </c>
      <c r="D21073" t="s">
        <v>126</v>
      </c>
      <c r="E21073" t="s">
        <v>59</v>
      </c>
      <c r="F21073">
        <v>3076</v>
      </c>
      <c r="G21073" t="s">
        <v>15</v>
      </c>
      <c r="H21073" t="s">
        <v>60</v>
      </c>
      <c r="I21073" t="s">
        <v>31</v>
      </c>
      <c r="J21073" t="s">
        <v>32</v>
      </c>
      <c r="K21073">
        <v>1695.5400000000002</v>
      </c>
    </row>
    <row r="21074" spans="1:11" x14ac:dyDescent="0.2">
      <c r="A21074" s="3">
        <v>42522</v>
      </c>
      <c r="B21074" t="s">
        <v>161</v>
      </c>
      <c r="C21074" t="s">
        <v>12</v>
      </c>
      <c r="D21074" t="s">
        <v>126</v>
      </c>
      <c r="E21074" t="s">
        <v>59</v>
      </c>
      <c r="F21074">
        <v>3076</v>
      </c>
      <c r="G21074" t="s">
        <v>15</v>
      </c>
      <c r="H21074" t="s">
        <v>60</v>
      </c>
      <c r="I21074" t="s">
        <v>29</v>
      </c>
      <c r="J21074" t="s">
        <v>30</v>
      </c>
      <c r="K21074">
        <v>1349.79</v>
      </c>
    </row>
    <row r="21075" spans="1:11" x14ac:dyDescent="0.2">
      <c r="A21075" s="3">
        <v>42522</v>
      </c>
      <c r="B21075" t="s">
        <v>161</v>
      </c>
      <c r="C21075" t="s">
        <v>12</v>
      </c>
      <c r="D21075" t="s">
        <v>126</v>
      </c>
      <c r="E21075" t="s">
        <v>59</v>
      </c>
      <c r="F21075">
        <v>3076</v>
      </c>
      <c r="G21075" t="s">
        <v>15</v>
      </c>
      <c r="H21075" t="s">
        <v>60</v>
      </c>
      <c r="I21075" t="s">
        <v>31</v>
      </c>
      <c r="J21075" t="s">
        <v>32</v>
      </c>
      <c r="K21075">
        <v>2444.2800000000002</v>
      </c>
    </row>
    <row r="21076" spans="1:11" x14ac:dyDescent="0.2">
      <c r="A21076" s="3">
        <v>42522</v>
      </c>
      <c r="B21076" t="s">
        <v>161</v>
      </c>
      <c r="C21076" t="s">
        <v>12</v>
      </c>
      <c r="D21076" t="s">
        <v>126</v>
      </c>
      <c r="E21076" t="s">
        <v>59</v>
      </c>
      <c r="F21076">
        <v>3076</v>
      </c>
      <c r="G21076" t="s">
        <v>15</v>
      </c>
      <c r="H21076" t="s">
        <v>60</v>
      </c>
      <c r="I21076" t="s">
        <v>17</v>
      </c>
      <c r="J21076" t="s">
        <v>18</v>
      </c>
      <c r="K21076">
        <v>3592.98</v>
      </c>
    </row>
    <row r="21077" spans="1:11" x14ac:dyDescent="0.2">
      <c r="A21077" s="3">
        <v>42522</v>
      </c>
      <c r="B21077" t="s">
        <v>161</v>
      </c>
      <c r="C21077" t="s">
        <v>12</v>
      </c>
      <c r="D21077" t="s">
        <v>126</v>
      </c>
      <c r="E21077" t="s">
        <v>59</v>
      </c>
      <c r="F21077">
        <v>3076</v>
      </c>
      <c r="G21077" t="s">
        <v>15</v>
      </c>
      <c r="H21077" t="s">
        <v>60</v>
      </c>
      <c r="I21077" t="s">
        <v>27</v>
      </c>
      <c r="J21077" t="s">
        <v>28</v>
      </c>
      <c r="K21077">
        <v>2923.08</v>
      </c>
    </row>
    <row r="21078" spans="1:11" x14ac:dyDescent="0.2">
      <c r="A21078" s="3">
        <v>42522</v>
      </c>
      <c r="B21078" t="s">
        <v>161</v>
      </c>
      <c r="C21078" t="s">
        <v>12</v>
      </c>
      <c r="D21078" t="s">
        <v>126</v>
      </c>
      <c r="E21078" t="s">
        <v>59</v>
      </c>
      <c r="F21078">
        <v>3076</v>
      </c>
      <c r="G21078" t="s">
        <v>15</v>
      </c>
      <c r="H21078" t="s">
        <v>60</v>
      </c>
      <c r="I21078" t="s">
        <v>23</v>
      </c>
      <c r="J21078" t="s">
        <v>24</v>
      </c>
      <c r="K21078">
        <v>5124.6999999999989</v>
      </c>
    </row>
    <row r="21079" spans="1:11" x14ac:dyDescent="0.2">
      <c r="A21079" s="3">
        <v>42522</v>
      </c>
      <c r="B21079" t="s">
        <v>161</v>
      </c>
      <c r="C21079" t="s">
        <v>12</v>
      </c>
      <c r="D21079" t="s">
        <v>126</v>
      </c>
      <c r="E21079" t="s">
        <v>59</v>
      </c>
      <c r="F21079">
        <v>3076</v>
      </c>
      <c r="G21079" t="s">
        <v>15</v>
      </c>
      <c r="H21079" t="s">
        <v>60</v>
      </c>
      <c r="I21079" t="s">
        <v>19</v>
      </c>
      <c r="J21079" t="s">
        <v>20</v>
      </c>
      <c r="K21079">
        <v>5204.9400000000014</v>
      </c>
    </row>
    <row r="21080" spans="1:11" x14ac:dyDescent="0.2">
      <c r="A21080" s="3">
        <v>42522</v>
      </c>
      <c r="B21080" t="s">
        <v>161</v>
      </c>
      <c r="C21080" t="s">
        <v>12</v>
      </c>
      <c r="D21080" t="s">
        <v>126</v>
      </c>
      <c r="E21080" t="s">
        <v>59</v>
      </c>
      <c r="F21080">
        <v>3076</v>
      </c>
      <c r="G21080" t="s">
        <v>15</v>
      </c>
      <c r="H21080" t="s">
        <v>60</v>
      </c>
      <c r="I21080" t="s">
        <v>27</v>
      </c>
      <c r="J21080" t="s">
        <v>28</v>
      </c>
      <c r="K21080">
        <v>7852.3799999999983</v>
      </c>
    </row>
    <row r="21081" spans="1:11" x14ac:dyDescent="0.2">
      <c r="A21081" s="3">
        <v>42522</v>
      </c>
      <c r="B21081" t="s">
        <v>161</v>
      </c>
      <c r="C21081" t="s">
        <v>12</v>
      </c>
      <c r="D21081" t="s">
        <v>127</v>
      </c>
      <c r="E21081" t="s">
        <v>49</v>
      </c>
      <c r="F21081">
        <v>4215</v>
      </c>
      <c r="G21081" t="s">
        <v>15</v>
      </c>
      <c r="H21081" t="s">
        <v>118</v>
      </c>
      <c r="I21081" t="s">
        <v>17</v>
      </c>
      <c r="J21081" t="s">
        <v>18</v>
      </c>
      <c r="K21081">
        <v>26.490000000000002</v>
      </c>
    </row>
    <row r="21082" spans="1:11" x14ac:dyDescent="0.2">
      <c r="A21082" s="3">
        <v>42522</v>
      </c>
      <c r="B21082" t="s">
        <v>161</v>
      </c>
      <c r="C21082" t="s">
        <v>12</v>
      </c>
      <c r="D21082" t="s">
        <v>127</v>
      </c>
      <c r="E21082" t="s">
        <v>49</v>
      </c>
      <c r="F21082">
        <v>4215</v>
      </c>
      <c r="G21082" t="s">
        <v>15</v>
      </c>
      <c r="H21082" t="s">
        <v>118</v>
      </c>
      <c r="I21082" t="s">
        <v>31</v>
      </c>
      <c r="J21082" t="s">
        <v>32</v>
      </c>
      <c r="K21082">
        <v>2</v>
      </c>
    </row>
    <row r="21083" spans="1:11" x14ac:dyDescent="0.2">
      <c r="A21083" s="3">
        <v>42522</v>
      </c>
      <c r="B21083" t="s">
        <v>161</v>
      </c>
      <c r="C21083" t="s">
        <v>12</v>
      </c>
      <c r="D21083" t="s">
        <v>127</v>
      </c>
      <c r="E21083" t="s">
        <v>49</v>
      </c>
      <c r="F21083">
        <v>4215</v>
      </c>
      <c r="G21083" t="s">
        <v>15</v>
      </c>
      <c r="H21083" t="s">
        <v>118</v>
      </c>
      <c r="I21083" t="s">
        <v>29</v>
      </c>
      <c r="J21083" t="s">
        <v>30</v>
      </c>
      <c r="K21083">
        <v>1</v>
      </c>
    </row>
    <row r="21084" spans="1:11" x14ac:dyDescent="0.2">
      <c r="A21084" s="3">
        <v>42522</v>
      </c>
      <c r="B21084" t="s">
        <v>161</v>
      </c>
      <c r="C21084" t="s">
        <v>12</v>
      </c>
      <c r="D21084" t="s">
        <v>127</v>
      </c>
      <c r="E21084" t="s">
        <v>49</v>
      </c>
      <c r="F21084">
        <v>4215</v>
      </c>
      <c r="G21084" t="s">
        <v>15</v>
      </c>
      <c r="H21084" t="s">
        <v>118</v>
      </c>
      <c r="I21084" t="s">
        <v>25</v>
      </c>
      <c r="J21084" t="s">
        <v>26</v>
      </c>
      <c r="K21084">
        <v>0.79</v>
      </c>
    </row>
    <row r="21085" spans="1:11" x14ac:dyDescent="0.2">
      <c r="A21085" s="3">
        <v>42522</v>
      </c>
      <c r="B21085" t="s">
        <v>161</v>
      </c>
      <c r="C21085" t="s">
        <v>12</v>
      </c>
      <c r="D21085" t="s">
        <v>127</v>
      </c>
      <c r="E21085" t="s">
        <v>49</v>
      </c>
      <c r="F21085">
        <v>4215</v>
      </c>
      <c r="G21085" t="s">
        <v>15</v>
      </c>
      <c r="H21085" t="s">
        <v>118</v>
      </c>
      <c r="I21085" t="s">
        <v>19</v>
      </c>
      <c r="J21085" t="s">
        <v>20</v>
      </c>
      <c r="K21085">
        <v>17</v>
      </c>
    </row>
    <row r="21086" spans="1:11" x14ac:dyDescent="0.2">
      <c r="A21086" s="3">
        <v>42522</v>
      </c>
      <c r="B21086" t="s">
        <v>161</v>
      </c>
      <c r="C21086" t="s">
        <v>12</v>
      </c>
      <c r="D21086" t="s">
        <v>127</v>
      </c>
      <c r="E21086" t="s">
        <v>49</v>
      </c>
      <c r="F21086">
        <v>4215</v>
      </c>
      <c r="G21086" t="s">
        <v>15</v>
      </c>
      <c r="H21086" t="s">
        <v>118</v>
      </c>
      <c r="I21086" t="s">
        <v>19</v>
      </c>
      <c r="J21086" t="s">
        <v>20</v>
      </c>
      <c r="K21086">
        <v>9</v>
      </c>
    </row>
    <row r="21087" spans="1:11" x14ac:dyDescent="0.2">
      <c r="A21087" s="3">
        <v>42522</v>
      </c>
      <c r="B21087" t="s">
        <v>161</v>
      </c>
      <c r="C21087" t="s">
        <v>12</v>
      </c>
      <c r="D21087" t="s">
        <v>127</v>
      </c>
      <c r="E21087" t="s">
        <v>49</v>
      </c>
      <c r="F21087">
        <v>4215</v>
      </c>
      <c r="G21087" t="s">
        <v>15</v>
      </c>
      <c r="H21087" t="s">
        <v>118</v>
      </c>
      <c r="I21087" t="s">
        <v>25</v>
      </c>
      <c r="J21087" t="s">
        <v>26</v>
      </c>
      <c r="K21087">
        <v>4</v>
      </c>
    </row>
    <row r="21088" spans="1:11" x14ac:dyDescent="0.2">
      <c r="A21088" s="3">
        <v>42522</v>
      </c>
      <c r="B21088" t="s">
        <v>161</v>
      </c>
      <c r="C21088" t="s">
        <v>12</v>
      </c>
      <c r="D21088" t="s">
        <v>127</v>
      </c>
      <c r="E21088" t="s">
        <v>49</v>
      </c>
      <c r="F21088">
        <v>4215</v>
      </c>
      <c r="G21088" t="s">
        <v>15</v>
      </c>
      <c r="H21088" t="s">
        <v>118</v>
      </c>
      <c r="I21088" t="s">
        <v>29</v>
      </c>
      <c r="J21088" t="s">
        <v>30</v>
      </c>
      <c r="K21088">
        <v>9.9499999999999993</v>
      </c>
    </row>
    <row r="21089" spans="1:11" x14ac:dyDescent="0.2">
      <c r="A21089" s="3">
        <v>42522</v>
      </c>
      <c r="B21089" t="s">
        <v>161</v>
      </c>
      <c r="C21089" t="s">
        <v>12</v>
      </c>
      <c r="D21089" t="s">
        <v>127</v>
      </c>
      <c r="E21089" t="s">
        <v>49</v>
      </c>
      <c r="F21089">
        <v>4215</v>
      </c>
      <c r="G21089" t="s">
        <v>15</v>
      </c>
      <c r="H21089" t="s">
        <v>118</v>
      </c>
      <c r="I21089" t="s">
        <v>21</v>
      </c>
      <c r="J21089" t="s">
        <v>22</v>
      </c>
      <c r="K21089">
        <v>16.96</v>
      </c>
    </row>
    <row r="21090" spans="1:11" x14ac:dyDescent="0.2">
      <c r="A21090" s="3">
        <v>42522</v>
      </c>
      <c r="B21090" t="s">
        <v>161</v>
      </c>
      <c r="C21090" t="s">
        <v>12</v>
      </c>
      <c r="D21090" t="s">
        <v>127</v>
      </c>
      <c r="E21090" t="s">
        <v>49</v>
      </c>
      <c r="F21090">
        <v>4215</v>
      </c>
      <c r="G21090" t="s">
        <v>15</v>
      </c>
      <c r="H21090" t="s">
        <v>118</v>
      </c>
      <c r="I21090" t="s">
        <v>27</v>
      </c>
      <c r="J21090" t="s">
        <v>28</v>
      </c>
      <c r="K21090">
        <v>5.98</v>
      </c>
    </row>
    <row r="21091" spans="1:11" x14ac:dyDescent="0.2">
      <c r="A21091" s="3">
        <v>42522</v>
      </c>
      <c r="B21091" t="s">
        <v>161</v>
      </c>
      <c r="C21091" t="s">
        <v>12</v>
      </c>
      <c r="D21091" t="s">
        <v>127</v>
      </c>
      <c r="E21091" t="s">
        <v>49</v>
      </c>
      <c r="F21091">
        <v>4215</v>
      </c>
      <c r="G21091" t="s">
        <v>15</v>
      </c>
      <c r="H21091" t="s">
        <v>118</v>
      </c>
      <c r="I21091" t="s">
        <v>31</v>
      </c>
      <c r="J21091" t="s">
        <v>32</v>
      </c>
      <c r="K21091">
        <v>8</v>
      </c>
    </row>
    <row r="21092" spans="1:11" x14ac:dyDescent="0.2">
      <c r="A21092" s="3">
        <v>42522</v>
      </c>
      <c r="B21092" t="s">
        <v>161</v>
      </c>
      <c r="C21092" t="s">
        <v>12</v>
      </c>
      <c r="D21092" t="s">
        <v>127</v>
      </c>
      <c r="E21092" t="s">
        <v>49</v>
      </c>
      <c r="F21092">
        <v>4215</v>
      </c>
      <c r="G21092" t="s">
        <v>15</v>
      </c>
      <c r="H21092" t="s">
        <v>118</v>
      </c>
      <c r="I21092" t="s">
        <v>19</v>
      </c>
      <c r="J21092" t="s">
        <v>20</v>
      </c>
      <c r="K21092">
        <v>13.93</v>
      </c>
    </row>
    <row r="21093" spans="1:11" x14ac:dyDescent="0.2">
      <c r="A21093" s="3">
        <v>42522</v>
      </c>
      <c r="B21093" t="s">
        <v>161</v>
      </c>
      <c r="C21093" t="s">
        <v>12</v>
      </c>
      <c r="D21093" t="s">
        <v>127</v>
      </c>
      <c r="E21093" t="s">
        <v>49</v>
      </c>
      <c r="F21093">
        <v>4215</v>
      </c>
      <c r="G21093" t="s">
        <v>15</v>
      </c>
      <c r="H21093" t="s">
        <v>118</v>
      </c>
      <c r="I21093" t="s">
        <v>35</v>
      </c>
      <c r="J21093" t="s">
        <v>36</v>
      </c>
      <c r="K21093">
        <v>12</v>
      </c>
    </row>
    <row r="21094" spans="1:11" x14ac:dyDescent="0.2">
      <c r="A21094" s="3">
        <v>42522</v>
      </c>
      <c r="B21094" t="s">
        <v>161</v>
      </c>
      <c r="C21094" t="s">
        <v>12</v>
      </c>
      <c r="D21094" t="s">
        <v>127</v>
      </c>
      <c r="E21094" t="s">
        <v>49</v>
      </c>
      <c r="F21094">
        <v>4215</v>
      </c>
      <c r="G21094" t="s">
        <v>15</v>
      </c>
      <c r="H21094" t="s">
        <v>118</v>
      </c>
      <c r="I21094" t="s">
        <v>19</v>
      </c>
      <c r="J21094" t="s">
        <v>20</v>
      </c>
      <c r="K21094">
        <v>37.93</v>
      </c>
    </row>
    <row r="21095" spans="1:11" x14ac:dyDescent="0.2">
      <c r="A21095" s="3">
        <v>42522</v>
      </c>
      <c r="B21095" t="s">
        <v>161</v>
      </c>
      <c r="C21095" t="s">
        <v>12</v>
      </c>
      <c r="D21095" t="s">
        <v>127</v>
      </c>
      <c r="E21095" t="s">
        <v>49</v>
      </c>
      <c r="F21095">
        <v>4215</v>
      </c>
      <c r="G21095" t="s">
        <v>15</v>
      </c>
      <c r="H21095" t="s">
        <v>118</v>
      </c>
      <c r="I21095" t="s">
        <v>23</v>
      </c>
      <c r="J21095" t="s">
        <v>24</v>
      </c>
      <c r="K21095">
        <v>25</v>
      </c>
    </row>
    <row r="21096" spans="1:11" x14ac:dyDescent="0.2">
      <c r="A21096" s="3">
        <v>42522</v>
      </c>
      <c r="B21096" t="s">
        <v>161</v>
      </c>
      <c r="C21096" t="s">
        <v>12</v>
      </c>
      <c r="D21096" t="s">
        <v>127</v>
      </c>
      <c r="E21096" t="s">
        <v>49</v>
      </c>
      <c r="F21096">
        <v>4215</v>
      </c>
      <c r="G21096" t="s">
        <v>15</v>
      </c>
      <c r="H21096" t="s">
        <v>118</v>
      </c>
      <c r="I21096" t="s">
        <v>33</v>
      </c>
      <c r="J21096" t="s">
        <v>34</v>
      </c>
      <c r="K21096">
        <v>25.96</v>
      </c>
    </row>
    <row r="21097" spans="1:11" x14ac:dyDescent="0.2">
      <c r="A21097" s="3">
        <v>42522</v>
      </c>
      <c r="B21097" t="s">
        <v>161</v>
      </c>
      <c r="C21097" t="s">
        <v>12</v>
      </c>
      <c r="D21097" t="s">
        <v>127</v>
      </c>
      <c r="E21097" t="s">
        <v>49</v>
      </c>
      <c r="F21097">
        <v>4215</v>
      </c>
      <c r="G21097" t="s">
        <v>15</v>
      </c>
      <c r="H21097" t="s">
        <v>118</v>
      </c>
      <c r="I21097" t="s">
        <v>21</v>
      </c>
      <c r="J21097" t="s">
        <v>22</v>
      </c>
      <c r="K21097">
        <v>20.950000000000003</v>
      </c>
    </row>
    <row r="21098" spans="1:11" x14ac:dyDescent="0.2">
      <c r="A21098" s="3">
        <v>42522</v>
      </c>
      <c r="B21098" t="s">
        <v>161</v>
      </c>
      <c r="C21098" t="s">
        <v>12</v>
      </c>
      <c r="D21098" t="s">
        <v>127</v>
      </c>
      <c r="E21098" t="s">
        <v>49</v>
      </c>
      <c r="F21098">
        <v>4215</v>
      </c>
      <c r="G21098" t="s">
        <v>15</v>
      </c>
      <c r="H21098" t="s">
        <v>118</v>
      </c>
      <c r="I21098" t="s">
        <v>21</v>
      </c>
      <c r="J21098" t="s">
        <v>22</v>
      </c>
      <c r="K21098">
        <v>598.25</v>
      </c>
    </row>
    <row r="21099" spans="1:11" x14ac:dyDescent="0.2">
      <c r="A21099" s="3">
        <v>42522</v>
      </c>
      <c r="B21099" t="s">
        <v>161</v>
      </c>
      <c r="C21099" t="s">
        <v>12</v>
      </c>
      <c r="D21099" t="s">
        <v>127</v>
      </c>
      <c r="E21099" t="s">
        <v>49</v>
      </c>
      <c r="F21099">
        <v>4215</v>
      </c>
      <c r="G21099" t="s">
        <v>15</v>
      </c>
      <c r="H21099" t="s">
        <v>118</v>
      </c>
      <c r="I21099" t="s">
        <v>35</v>
      </c>
      <c r="J21099" t="s">
        <v>36</v>
      </c>
      <c r="K21099">
        <v>106.28999999999999</v>
      </c>
    </row>
    <row r="21100" spans="1:11" x14ac:dyDescent="0.2">
      <c r="A21100" s="3">
        <v>42522</v>
      </c>
      <c r="B21100" t="s">
        <v>161</v>
      </c>
      <c r="C21100" t="s">
        <v>12</v>
      </c>
      <c r="D21100" t="s">
        <v>127</v>
      </c>
      <c r="E21100" t="s">
        <v>49</v>
      </c>
      <c r="F21100">
        <v>4215</v>
      </c>
      <c r="G21100" t="s">
        <v>15</v>
      </c>
      <c r="H21100" t="s">
        <v>118</v>
      </c>
      <c r="I21100" t="s">
        <v>19</v>
      </c>
      <c r="J21100" t="s">
        <v>20</v>
      </c>
      <c r="K21100">
        <v>39.42</v>
      </c>
    </row>
    <row r="21101" spans="1:11" x14ac:dyDescent="0.2">
      <c r="A21101" s="3">
        <v>42522</v>
      </c>
      <c r="B21101" t="s">
        <v>161</v>
      </c>
      <c r="C21101" t="s">
        <v>12</v>
      </c>
      <c r="D21101" t="s">
        <v>127</v>
      </c>
      <c r="E21101" t="s">
        <v>49</v>
      </c>
      <c r="F21101">
        <v>4215</v>
      </c>
      <c r="G21101" t="s">
        <v>15</v>
      </c>
      <c r="H21101" t="s">
        <v>118</v>
      </c>
      <c r="I21101" t="s">
        <v>27</v>
      </c>
      <c r="J21101" t="s">
        <v>28</v>
      </c>
      <c r="K21101">
        <v>66.97</v>
      </c>
    </row>
    <row r="21102" spans="1:11" x14ac:dyDescent="0.2">
      <c r="A21102" s="3">
        <v>42522</v>
      </c>
      <c r="B21102" t="s">
        <v>161</v>
      </c>
      <c r="C21102" t="s">
        <v>12</v>
      </c>
      <c r="D21102" t="s">
        <v>127</v>
      </c>
      <c r="E21102" t="s">
        <v>49</v>
      </c>
      <c r="F21102">
        <v>4215</v>
      </c>
      <c r="G21102" t="s">
        <v>15</v>
      </c>
      <c r="H21102" t="s">
        <v>118</v>
      </c>
      <c r="I21102" t="s">
        <v>21</v>
      </c>
      <c r="J21102" t="s">
        <v>22</v>
      </c>
      <c r="K21102">
        <v>51.87</v>
      </c>
    </row>
    <row r="21103" spans="1:11" x14ac:dyDescent="0.2">
      <c r="A21103" s="3">
        <v>42522</v>
      </c>
      <c r="B21103" t="s">
        <v>161</v>
      </c>
      <c r="C21103" t="s">
        <v>12</v>
      </c>
      <c r="D21103" t="s">
        <v>127</v>
      </c>
      <c r="E21103" t="s">
        <v>49</v>
      </c>
      <c r="F21103">
        <v>4215</v>
      </c>
      <c r="G21103" t="s">
        <v>15</v>
      </c>
      <c r="H21103" t="s">
        <v>118</v>
      </c>
      <c r="I21103" t="s">
        <v>27</v>
      </c>
      <c r="J21103" t="s">
        <v>28</v>
      </c>
      <c r="K21103">
        <v>75.62</v>
      </c>
    </row>
    <row r="21104" spans="1:11" x14ac:dyDescent="0.2">
      <c r="A21104" s="3">
        <v>42522</v>
      </c>
      <c r="B21104" t="s">
        <v>161</v>
      </c>
      <c r="C21104" t="s">
        <v>12</v>
      </c>
      <c r="D21104" t="s">
        <v>127</v>
      </c>
      <c r="E21104" t="s">
        <v>49</v>
      </c>
      <c r="F21104">
        <v>4215</v>
      </c>
      <c r="G21104" t="s">
        <v>15</v>
      </c>
      <c r="H21104" t="s">
        <v>118</v>
      </c>
      <c r="I21104" t="s">
        <v>21</v>
      </c>
      <c r="J21104" t="s">
        <v>22</v>
      </c>
      <c r="K21104">
        <v>90.18</v>
      </c>
    </row>
    <row r="21105" spans="1:11" x14ac:dyDescent="0.2">
      <c r="A21105" s="3">
        <v>42522</v>
      </c>
      <c r="B21105" t="s">
        <v>161</v>
      </c>
      <c r="C21105" t="s">
        <v>12</v>
      </c>
      <c r="D21105" t="s">
        <v>127</v>
      </c>
      <c r="E21105" t="s">
        <v>49</v>
      </c>
      <c r="F21105">
        <v>4215</v>
      </c>
      <c r="G21105" t="s">
        <v>15</v>
      </c>
      <c r="H21105" t="s">
        <v>118</v>
      </c>
      <c r="I21105" t="s">
        <v>27</v>
      </c>
      <c r="J21105" t="s">
        <v>28</v>
      </c>
      <c r="K21105">
        <v>65.89</v>
      </c>
    </row>
    <row r="21106" spans="1:11" x14ac:dyDescent="0.2">
      <c r="A21106" s="3">
        <v>42522</v>
      </c>
      <c r="B21106" t="s">
        <v>161</v>
      </c>
      <c r="C21106" t="s">
        <v>12</v>
      </c>
      <c r="D21106" t="s">
        <v>127</v>
      </c>
      <c r="E21106" t="s">
        <v>49</v>
      </c>
      <c r="F21106">
        <v>4215</v>
      </c>
      <c r="G21106" t="s">
        <v>15</v>
      </c>
      <c r="H21106" t="s">
        <v>118</v>
      </c>
      <c r="I21106" t="s">
        <v>23</v>
      </c>
      <c r="J21106" t="s">
        <v>24</v>
      </c>
      <c r="K21106">
        <v>71.91</v>
      </c>
    </row>
    <row r="21107" spans="1:11" x14ac:dyDescent="0.2">
      <c r="A21107" s="3">
        <v>42522</v>
      </c>
      <c r="B21107" t="s">
        <v>161</v>
      </c>
      <c r="C21107" t="s">
        <v>12</v>
      </c>
      <c r="D21107" t="s">
        <v>127</v>
      </c>
      <c r="E21107" t="s">
        <v>49</v>
      </c>
      <c r="F21107">
        <v>4215</v>
      </c>
      <c r="G21107" t="s">
        <v>15</v>
      </c>
      <c r="H21107" t="s">
        <v>118</v>
      </c>
      <c r="I21107" t="s">
        <v>27</v>
      </c>
      <c r="J21107" t="s">
        <v>28</v>
      </c>
      <c r="K21107">
        <v>82.85</v>
      </c>
    </row>
    <row r="21108" spans="1:11" x14ac:dyDescent="0.2">
      <c r="A21108" s="3">
        <v>42522</v>
      </c>
      <c r="B21108" t="s">
        <v>161</v>
      </c>
      <c r="C21108" t="s">
        <v>12</v>
      </c>
      <c r="D21108" t="s">
        <v>127</v>
      </c>
      <c r="E21108" t="s">
        <v>49</v>
      </c>
      <c r="F21108">
        <v>4215</v>
      </c>
      <c r="G21108" t="s">
        <v>15</v>
      </c>
      <c r="H21108" t="s">
        <v>118</v>
      </c>
      <c r="I21108" t="s">
        <v>23</v>
      </c>
      <c r="J21108" t="s">
        <v>24</v>
      </c>
      <c r="K21108">
        <v>196.76000000000002</v>
      </c>
    </row>
    <row r="21109" spans="1:11" x14ac:dyDescent="0.2">
      <c r="A21109" s="3">
        <v>42522</v>
      </c>
      <c r="B21109" t="s">
        <v>161</v>
      </c>
      <c r="C21109" t="s">
        <v>12</v>
      </c>
      <c r="D21109" t="s">
        <v>127</v>
      </c>
      <c r="E21109" t="s">
        <v>49</v>
      </c>
      <c r="F21109">
        <v>4215</v>
      </c>
      <c r="G21109" t="s">
        <v>15</v>
      </c>
      <c r="H21109" t="s">
        <v>118</v>
      </c>
      <c r="I21109" t="s">
        <v>19</v>
      </c>
      <c r="J21109" t="s">
        <v>20</v>
      </c>
      <c r="K21109">
        <v>107.92</v>
      </c>
    </row>
    <row r="21110" spans="1:11" x14ac:dyDescent="0.2">
      <c r="A21110" s="3">
        <v>42522</v>
      </c>
      <c r="B21110" t="s">
        <v>161</v>
      </c>
      <c r="C21110" t="s">
        <v>12</v>
      </c>
      <c r="D21110" t="s">
        <v>127</v>
      </c>
      <c r="E21110" t="s">
        <v>49</v>
      </c>
      <c r="F21110">
        <v>4215</v>
      </c>
      <c r="G21110" t="s">
        <v>15</v>
      </c>
      <c r="H21110" t="s">
        <v>118</v>
      </c>
      <c r="I21110" t="s">
        <v>23</v>
      </c>
      <c r="J21110" t="s">
        <v>24</v>
      </c>
      <c r="K21110">
        <v>163.62</v>
      </c>
    </row>
    <row r="21111" spans="1:11" x14ac:dyDescent="0.2">
      <c r="A21111" s="3">
        <v>42522</v>
      </c>
      <c r="B21111" t="s">
        <v>161</v>
      </c>
      <c r="C21111" t="s">
        <v>12</v>
      </c>
      <c r="D21111" t="s">
        <v>127</v>
      </c>
      <c r="E21111" t="s">
        <v>49</v>
      </c>
      <c r="F21111">
        <v>4215</v>
      </c>
      <c r="G21111" t="s">
        <v>15</v>
      </c>
      <c r="H21111" t="s">
        <v>118</v>
      </c>
      <c r="I21111" t="s">
        <v>33</v>
      </c>
      <c r="J21111" t="s">
        <v>34</v>
      </c>
      <c r="K21111">
        <v>332.31</v>
      </c>
    </row>
    <row r="21112" spans="1:11" x14ac:dyDescent="0.2">
      <c r="A21112" s="3">
        <v>42522</v>
      </c>
      <c r="B21112" t="s">
        <v>161</v>
      </c>
      <c r="C21112" t="s">
        <v>12</v>
      </c>
      <c r="D21112" t="s">
        <v>127</v>
      </c>
      <c r="E21112" t="s">
        <v>49</v>
      </c>
      <c r="F21112">
        <v>4215</v>
      </c>
      <c r="G21112" t="s">
        <v>15</v>
      </c>
      <c r="H21112" t="s">
        <v>118</v>
      </c>
      <c r="I21112" t="s">
        <v>29</v>
      </c>
      <c r="J21112" t="s">
        <v>30</v>
      </c>
      <c r="K21112">
        <v>677.96999999999991</v>
      </c>
    </row>
    <row r="21113" spans="1:11" x14ac:dyDescent="0.2">
      <c r="A21113" s="3">
        <v>42522</v>
      </c>
      <c r="B21113" t="s">
        <v>161</v>
      </c>
      <c r="C21113" t="s">
        <v>12</v>
      </c>
      <c r="D21113" t="s">
        <v>127</v>
      </c>
      <c r="E21113" t="s">
        <v>49</v>
      </c>
      <c r="F21113">
        <v>4215</v>
      </c>
      <c r="G21113" t="s">
        <v>15</v>
      </c>
      <c r="H21113" t="s">
        <v>118</v>
      </c>
      <c r="I21113" t="s">
        <v>17</v>
      </c>
      <c r="J21113" t="s">
        <v>18</v>
      </c>
      <c r="K21113">
        <v>1024.1600000000001</v>
      </c>
    </row>
    <row r="21114" spans="1:11" x14ac:dyDescent="0.2">
      <c r="A21114" s="3">
        <v>42522</v>
      </c>
      <c r="B21114" t="s">
        <v>161</v>
      </c>
      <c r="C21114" t="s">
        <v>12</v>
      </c>
      <c r="D21114" t="s">
        <v>127</v>
      </c>
      <c r="E21114" t="s">
        <v>49</v>
      </c>
      <c r="F21114">
        <v>4215</v>
      </c>
      <c r="G21114" t="s">
        <v>15</v>
      </c>
      <c r="H21114" t="s">
        <v>118</v>
      </c>
      <c r="I21114" t="s">
        <v>27</v>
      </c>
      <c r="J21114" t="s">
        <v>28</v>
      </c>
      <c r="K21114">
        <v>705.86000000000013</v>
      </c>
    </row>
    <row r="21115" spans="1:11" x14ac:dyDescent="0.2">
      <c r="A21115" s="3">
        <v>42522</v>
      </c>
      <c r="B21115" t="s">
        <v>161</v>
      </c>
      <c r="C21115" t="s">
        <v>12</v>
      </c>
      <c r="D21115" t="s">
        <v>127</v>
      </c>
      <c r="E21115" t="s">
        <v>49</v>
      </c>
      <c r="F21115">
        <v>4215</v>
      </c>
      <c r="G21115" t="s">
        <v>15</v>
      </c>
      <c r="H21115" t="s">
        <v>118</v>
      </c>
      <c r="I21115" t="s">
        <v>21</v>
      </c>
      <c r="J21115" t="s">
        <v>22</v>
      </c>
      <c r="K21115">
        <v>997.87999999999988</v>
      </c>
    </row>
    <row r="21116" spans="1:11" x14ac:dyDescent="0.2">
      <c r="A21116" s="3">
        <v>42522</v>
      </c>
      <c r="B21116" t="s">
        <v>161</v>
      </c>
      <c r="C21116" t="s">
        <v>12</v>
      </c>
      <c r="D21116" t="s">
        <v>127</v>
      </c>
      <c r="E21116" t="s">
        <v>49</v>
      </c>
      <c r="F21116">
        <v>4215</v>
      </c>
      <c r="G21116" t="s">
        <v>15</v>
      </c>
      <c r="H21116" t="s">
        <v>118</v>
      </c>
      <c r="I21116" t="s">
        <v>25</v>
      </c>
      <c r="J21116" t="s">
        <v>26</v>
      </c>
      <c r="K21116">
        <v>851.75999999999988</v>
      </c>
    </row>
    <row r="21117" spans="1:11" x14ac:dyDescent="0.2">
      <c r="A21117" s="3">
        <v>42522</v>
      </c>
      <c r="B21117" t="s">
        <v>161</v>
      </c>
      <c r="C21117" t="s">
        <v>12</v>
      </c>
      <c r="D21117" t="s">
        <v>127</v>
      </c>
      <c r="E21117" t="s">
        <v>49</v>
      </c>
      <c r="F21117">
        <v>4215</v>
      </c>
      <c r="G21117" t="s">
        <v>15</v>
      </c>
      <c r="H21117" t="s">
        <v>118</v>
      </c>
      <c r="I21117" t="s">
        <v>31</v>
      </c>
      <c r="J21117" t="s">
        <v>32</v>
      </c>
      <c r="K21117">
        <v>665.71</v>
      </c>
    </row>
    <row r="21118" spans="1:11" x14ac:dyDescent="0.2">
      <c r="A21118" s="3">
        <v>42522</v>
      </c>
      <c r="B21118" t="s">
        <v>161</v>
      </c>
      <c r="C21118" t="s">
        <v>12</v>
      </c>
      <c r="D21118" t="s">
        <v>127</v>
      </c>
      <c r="E21118" t="s">
        <v>49</v>
      </c>
      <c r="F21118">
        <v>4215</v>
      </c>
      <c r="G21118" t="s">
        <v>15</v>
      </c>
      <c r="H21118" t="s">
        <v>118</v>
      </c>
      <c r="I21118" t="s">
        <v>23</v>
      </c>
      <c r="J21118" t="s">
        <v>24</v>
      </c>
      <c r="K21118">
        <v>857.34</v>
      </c>
    </row>
    <row r="21119" spans="1:11" x14ac:dyDescent="0.2">
      <c r="A21119" s="3">
        <v>42522</v>
      </c>
      <c r="B21119" t="s">
        <v>161</v>
      </c>
      <c r="C21119" t="s">
        <v>12</v>
      </c>
      <c r="D21119" t="s">
        <v>127</v>
      </c>
      <c r="E21119" t="s">
        <v>49</v>
      </c>
      <c r="F21119">
        <v>4215</v>
      </c>
      <c r="G21119" t="s">
        <v>15</v>
      </c>
      <c r="H21119" t="s">
        <v>118</v>
      </c>
      <c r="I21119" t="s">
        <v>35</v>
      </c>
      <c r="J21119" t="s">
        <v>36</v>
      </c>
      <c r="K21119">
        <v>916.43000000000006</v>
      </c>
    </row>
    <row r="21120" spans="1:11" x14ac:dyDescent="0.2">
      <c r="A21120" s="3">
        <v>42522</v>
      </c>
      <c r="B21120" t="s">
        <v>161</v>
      </c>
      <c r="C21120" t="s">
        <v>12</v>
      </c>
      <c r="D21120" t="s">
        <v>127</v>
      </c>
      <c r="E21120" t="s">
        <v>49</v>
      </c>
      <c r="F21120">
        <v>4215</v>
      </c>
      <c r="G21120" t="s">
        <v>15</v>
      </c>
      <c r="H21120" t="s">
        <v>118</v>
      </c>
      <c r="I21120" t="s">
        <v>21</v>
      </c>
      <c r="J21120" t="s">
        <v>22</v>
      </c>
      <c r="K21120">
        <v>1603.5500000000002</v>
      </c>
    </row>
    <row r="21121" spans="1:11" x14ac:dyDescent="0.2">
      <c r="A21121" s="3">
        <v>42522</v>
      </c>
      <c r="B21121" t="s">
        <v>161</v>
      </c>
      <c r="C21121" t="s">
        <v>12</v>
      </c>
      <c r="D21121" t="s">
        <v>127</v>
      </c>
      <c r="E21121" t="s">
        <v>49</v>
      </c>
      <c r="F21121">
        <v>4215</v>
      </c>
      <c r="G21121" t="s">
        <v>15</v>
      </c>
      <c r="H21121" t="s">
        <v>118</v>
      </c>
      <c r="I21121" t="s">
        <v>21</v>
      </c>
      <c r="J21121" t="s">
        <v>22</v>
      </c>
      <c r="K21121">
        <v>1121.5899999999999</v>
      </c>
    </row>
    <row r="21122" spans="1:11" x14ac:dyDescent="0.2">
      <c r="A21122" s="3">
        <v>42522</v>
      </c>
      <c r="B21122" t="s">
        <v>161</v>
      </c>
      <c r="C21122" t="s">
        <v>12</v>
      </c>
      <c r="D21122" t="s">
        <v>127</v>
      </c>
      <c r="E21122" t="s">
        <v>49</v>
      </c>
      <c r="F21122">
        <v>4215</v>
      </c>
      <c r="G21122" t="s">
        <v>15</v>
      </c>
      <c r="H21122" t="s">
        <v>118</v>
      </c>
      <c r="I21122" t="s">
        <v>31</v>
      </c>
      <c r="J21122" t="s">
        <v>32</v>
      </c>
      <c r="K21122">
        <v>1328.6399999999996</v>
      </c>
    </row>
    <row r="21123" spans="1:11" x14ac:dyDescent="0.2">
      <c r="A21123" s="3">
        <v>42522</v>
      </c>
      <c r="B21123" t="s">
        <v>161</v>
      </c>
      <c r="C21123" t="s">
        <v>12</v>
      </c>
      <c r="D21123" t="s">
        <v>127</v>
      </c>
      <c r="E21123" t="s">
        <v>49</v>
      </c>
      <c r="F21123">
        <v>4215</v>
      </c>
      <c r="G21123" t="s">
        <v>15</v>
      </c>
      <c r="H21123" t="s">
        <v>118</v>
      </c>
      <c r="I21123" t="s">
        <v>21</v>
      </c>
      <c r="J21123" t="s">
        <v>22</v>
      </c>
      <c r="K21123">
        <v>1613.72</v>
      </c>
    </row>
    <row r="21124" spans="1:11" x14ac:dyDescent="0.2">
      <c r="A21124" s="3">
        <v>42522</v>
      </c>
      <c r="B21124" t="s">
        <v>161</v>
      </c>
      <c r="C21124" t="s">
        <v>12</v>
      </c>
      <c r="D21124" t="s">
        <v>127</v>
      </c>
      <c r="E21124" t="s">
        <v>49</v>
      </c>
      <c r="F21124">
        <v>4215</v>
      </c>
      <c r="G21124" t="s">
        <v>15</v>
      </c>
      <c r="H21124" t="s">
        <v>118</v>
      </c>
      <c r="I21124" t="s">
        <v>33</v>
      </c>
      <c r="J21124" t="s">
        <v>34</v>
      </c>
      <c r="K21124">
        <v>2614.4400000000005</v>
      </c>
    </row>
    <row r="21125" spans="1:11" x14ac:dyDescent="0.2">
      <c r="A21125" s="3">
        <v>42522</v>
      </c>
      <c r="B21125" t="s">
        <v>161</v>
      </c>
      <c r="C21125" t="s">
        <v>12</v>
      </c>
      <c r="D21125" t="s">
        <v>127</v>
      </c>
      <c r="E21125" t="s">
        <v>49</v>
      </c>
      <c r="F21125">
        <v>4215</v>
      </c>
      <c r="G21125" t="s">
        <v>15</v>
      </c>
      <c r="H21125" t="s">
        <v>118</v>
      </c>
      <c r="I21125" t="s">
        <v>29</v>
      </c>
      <c r="J21125" t="s">
        <v>30</v>
      </c>
      <c r="K21125">
        <v>1245</v>
      </c>
    </row>
    <row r="21126" spans="1:11" x14ac:dyDescent="0.2">
      <c r="A21126" s="3">
        <v>42522</v>
      </c>
      <c r="B21126" t="s">
        <v>161</v>
      </c>
      <c r="C21126" t="s">
        <v>12</v>
      </c>
      <c r="D21126" t="s">
        <v>127</v>
      </c>
      <c r="E21126" t="s">
        <v>49</v>
      </c>
      <c r="F21126">
        <v>4215</v>
      </c>
      <c r="G21126" t="s">
        <v>15</v>
      </c>
      <c r="H21126" t="s">
        <v>118</v>
      </c>
      <c r="I21126" t="s">
        <v>19</v>
      </c>
      <c r="J21126" t="s">
        <v>20</v>
      </c>
      <c r="K21126">
        <v>1315.08</v>
      </c>
    </row>
    <row r="21127" spans="1:11" x14ac:dyDescent="0.2">
      <c r="A21127" s="3">
        <v>42522</v>
      </c>
      <c r="B21127" t="s">
        <v>161</v>
      </c>
      <c r="C21127" t="s">
        <v>12</v>
      </c>
      <c r="D21127" t="s">
        <v>127</v>
      </c>
      <c r="E21127" t="s">
        <v>49</v>
      </c>
      <c r="F21127">
        <v>4215</v>
      </c>
      <c r="G21127" t="s">
        <v>15</v>
      </c>
      <c r="H21127" t="s">
        <v>118</v>
      </c>
      <c r="I21127" t="s">
        <v>19</v>
      </c>
      <c r="J21127" t="s">
        <v>20</v>
      </c>
      <c r="K21127">
        <v>1682.77</v>
      </c>
    </row>
    <row r="21128" spans="1:11" x14ac:dyDescent="0.2">
      <c r="A21128" s="3">
        <v>42522</v>
      </c>
      <c r="B21128" t="s">
        <v>161</v>
      </c>
      <c r="C21128" t="s">
        <v>12</v>
      </c>
      <c r="D21128" t="s">
        <v>127</v>
      </c>
      <c r="E21128" t="s">
        <v>49</v>
      </c>
      <c r="F21128">
        <v>4215</v>
      </c>
      <c r="G21128" t="s">
        <v>15</v>
      </c>
      <c r="H21128" t="s">
        <v>118</v>
      </c>
      <c r="I21128" t="s">
        <v>17</v>
      </c>
      <c r="J21128" t="s">
        <v>18</v>
      </c>
      <c r="K21128">
        <v>2661.6200000000008</v>
      </c>
    </row>
    <row r="21129" spans="1:11" x14ac:dyDescent="0.2">
      <c r="A21129" s="3">
        <v>42522</v>
      </c>
      <c r="B21129" t="s">
        <v>161</v>
      </c>
      <c r="C21129" t="s">
        <v>12</v>
      </c>
      <c r="D21129" t="s">
        <v>127</v>
      </c>
      <c r="E21129" t="s">
        <v>49</v>
      </c>
      <c r="F21129">
        <v>4215</v>
      </c>
      <c r="G21129" t="s">
        <v>15</v>
      </c>
      <c r="H21129" t="s">
        <v>118</v>
      </c>
      <c r="I21129" t="s">
        <v>35</v>
      </c>
      <c r="J21129" t="s">
        <v>36</v>
      </c>
      <c r="K21129">
        <v>1974.14</v>
      </c>
    </row>
    <row r="21130" spans="1:11" x14ac:dyDescent="0.2">
      <c r="A21130" s="3">
        <v>42522</v>
      </c>
      <c r="B21130" t="s">
        <v>161</v>
      </c>
      <c r="C21130" t="s">
        <v>12</v>
      </c>
      <c r="D21130" t="s">
        <v>127</v>
      </c>
      <c r="E21130" t="s">
        <v>49</v>
      </c>
      <c r="F21130">
        <v>4215</v>
      </c>
      <c r="G21130" t="s">
        <v>15</v>
      </c>
      <c r="H21130" t="s">
        <v>118</v>
      </c>
      <c r="I21130" t="s">
        <v>31</v>
      </c>
      <c r="J21130" t="s">
        <v>32</v>
      </c>
      <c r="K21130">
        <v>2806.7299999999996</v>
      </c>
    </row>
    <row r="21131" spans="1:11" x14ac:dyDescent="0.2">
      <c r="A21131" s="3">
        <v>42522</v>
      </c>
      <c r="B21131" t="s">
        <v>161</v>
      </c>
      <c r="C21131" t="s">
        <v>12</v>
      </c>
      <c r="D21131" t="s">
        <v>127</v>
      </c>
      <c r="E21131" t="s">
        <v>49</v>
      </c>
      <c r="F21131">
        <v>4215</v>
      </c>
      <c r="G21131" t="s">
        <v>15</v>
      </c>
      <c r="H21131" t="s">
        <v>118</v>
      </c>
      <c r="I21131" t="s">
        <v>31</v>
      </c>
      <c r="J21131" t="s">
        <v>32</v>
      </c>
      <c r="K21131">
        <v>3063.11</v>
      </c>
    </row>
    <row r="21132" spans="1:11" x14ac:dyDescent="0.2">
      <c r="A21132" s="3">
        <v>42522</v>
      </c>
      <c r="B21132" t="s">
        <v>161</v>
      </c>
      <c r="C21132" t="s">
        <v>12</v>
      </c>
      <c r="D21132" t="s">
        <v>127</v>
      </c>
      <c r="E21132" t="s">
        <v>49</v>
      </c>
      <c r="F21132">
        <v>4215</v>
      </c>
      <c r="G21132" t="s">
        <v>15</v>
      </c>
      <c r="H21132" t="s">
        <v>118</v>
      </c>
      <c r="I21132" t="s">
        <v>17</v>
      </c>
      <c r="J21132" t="s">
        <v>18</v>
      </c>
      <c r="K21132">
        <v>3546.7100000000009</v>
      </c>
    </row>
    <row r="21133" spans="1:11" x14ac:dyDescent="0.2">
      <c r="A21133" s="3">
        <v>42522</v>
      </c>
      <c r="B21133" t="s">
        <v>161</v>
      </c>
      <c r="C21133" t="s">
        <v>12</v>
      </c>
      <c r="D21133" t="s">
        <v>127</v>
      </c>
      <c r="E21133" t="s">
        <v>49</v>
      </c>
      <c r="F21133">
        <v>4215</v>
      </c>
      <c r="G21133" t="s">
        <v>15</v>
      </c>
      <c r="H21133" t="s">
        <v>118</v>
      </c>
      <c r="I21133" t="s">
        <v>27</v>
      </c>
      <c r="J21133" t="s">
        <v>28</v>
      </c>
      <c r="K21133">
        <v>3583.9600000000005</v>
      </c>
    </row>
    <row r="21134" spans="1:11" x14ac:dyDescent="0.2">
      <c r="A21134" s="3">
        <v>42522</v>
      </c>
      <c r="B21134" t="s">
        <v>161</v>
      </c>
      <c r="C21134" t="s">
        <v>12</v>
      </c>
      <c r="D21134" t="s">
        <v>127</v>
      </c>
      <c r="E21134" t="s">
        <v>49</v>
      </c>
      <c r="F21134">
        <v>4215</v>
      </c>
      <c r="G21134" t="s">
        <v>15</v>
      </c>
      <c r="H21134" t="s">
        <v>118</v>
      </c>
      <c r="I21134" t="s">
        <v>19</v>
      </c>
      <c r="J21134" t="s">
        <v>20</v>
      </c>
      <c r="K21134">
        <v>4681.21</v>
      </c>
    </row>
    <row r="21135" spans="1:11" x14ac:dyDescent="0.2">
      <c r="A21135" s="3">
        <v>42522</v>
      </c>
      <c r="B21135" t="s">
        <v>161</v>
      </c>
      <c r="C21135" t="s">
        <v>12</v>
      </c>
      <c r="D21135" t="s">
        <v>127</v>
      </c>
      <c r="E21135" t="s">
        <v>49</v>
      </c>
      <c r="F21135">
        <v>4215</v>
      </c>
      <c r="G21135" t="s">
        <v>15</v>
      </c>
      <c r="H21135" t="s">
        <v>118</v>
      </c>
      <c r="I21135" t="s">
        <v>23</v>
      </c>
      <c r="J21135" t="s">
        <v>24</v>
      </c>
      <c r="K21135">
        <v>5525.6200000000017</v>
      </c>
    </row>
    <row r="21136" spans="1:11" x14ac:dyDescent="0.2">
      <c r="A21136" s="3">
        <v>42522</v>
      </c>
      <c r="B21136" t="s">
        <v>161</v>
      </c>
      <c r="C21136" t="s">
        <v>12</v>
      </c>
      <c r="D21136" t="s">
        <v>127</v>
      </c>
      <c r="E21136" t="s">
        <v>49</v>
      </c>
      <c r="F21136">
        <v>4215</v>
      </c>
      <c r="G21136" t="s">
        <v>15</v>
      </c>
      <c r="H21136" t="s">
        <v>118</v>
      </c>
      <c r="I21136" t="s">
        <v>27</v>
      </c>
      <c r="J21136" t="s">
        <v>28</v>
      </c>
      <c r="K21136">
        <v>5643.13</v>
      </c>
    </row>
    <row r="21137" spans="1:11" x14ac:dyDescent="0.2">
      <c r="A21137" s="3">
        <v>42522</v>
      </c>
      <c r="B21137" t="s">
        <v>161</v>
      </c>
      <c r="C21137" t="s">
        <v>12</v>
      </c>
      <c r="D21137" t="s">
        <v>128</v>
      </c>
      <c r="E21137" t="s">
        <v>59</v>
      </c>
      <c r="F21137">
        <v>3551</v>
      </c>
      <c r="G21137" t="s">
        <v>15</v>
      </c>
      <c r="H21137" t="s">
        <v>74</v>
      </c>
      <c r="I21137" t="s">
        <v>21</v>
      </c>
      <c r="J21137" t="s">
        <v>22</v>
      </c>
      <c r="K21137">
        <v>348.1</v>
      </c>
    </row>
    <row r="21138" spans="1:11" x14ac:dyDescent="0.2">
      <c r="A21138" s="3">
        <v>42522</v>
      </c>
      <c r="B21138" t="s">
        <v>161</v>
      </c>
      <c r="C21138" t="s">
        <v>12</v>
      </c>
      <c r="D21138" t="s">
        <v>128</v>
      </c>
      <c r="E21138" t="s">
        <v>59</v>
      </c>
      <c r="F21138">
        <v>3551</v>
      </c>
      <c r="G21138" t="s">
        <v>15</v>
      </c>
      <c r="H21138" t="s">
        <v>74</v>
      </c>
      <c r="I21138" t="s">
        <v>19</v>
      </c>
      <c r="J21138" t="s">
        <v>20</v>
      </c>
      <c r="K21138">
        <v>86.789999999999992</v>
      </c>
    </row>
    <row r="21139" spans="1:11" x14ac:dyDescent="0.2">
      <c r="A21139" s="3">
        <v>42522</v>
      </c>
      <c r="B21139" t="s">
        <v>161</v>
      </c>
      <c r="C21139" t="s">
        <v>12</v>
      </c>
      <c r="D21139" t="s">
        <v>128</v>
      </c>
      <c r="E21139" t="s">
        <v>59</v>
      </c>
      <c r="F21139">
        <v>3551</v>
      </c>
      <c r="G21139" t="s">
        <v>15</v>
      </c>
      <c r="H21139" t="s">
        <v>74</v>
      </c>
      <c r="I21139" t="s">
        <v>19</v>
      </c>
      <c r="J21139" t="s">
        <v>20</v>
      </c>
      <c r="K21139">
        <v>-7.9899999999999984</v>
      </c>
    </row>
    <row r="21140" spans="1:11" x14ac:dyDescent="0.2">
      <c r="A21140" s="3">
        <v>42522</v>
      </c>
      <c r="B21140" t="s">
        <v>161</v>
      </c>
      <c r="C21140" t="s">
        <v>12</v>
      </c>
      <c r="D21140" t="s">
        <v>128</v>
      </c>
      <c r="E21140" t="s">
        <v>59</v>
      </c>
      <c r="F21140">
        <v>3551</v>
      </c>
      <c r="G21140" t="s">
        <v>15</v>
      </c>
      <c r="H21140" t="s">
        <v>74</v>
      </c>
      <c r="I21140" t="s">
        <v>19</v>
      </c>
      <c r="J21140" t="s">
        <v>20</v>
      </c>
      <c r="K21140">
        <v>47</v>
      </c>
    </row>
    <row r="21141" spans="1:11" x14ac:dyDescent="0.2">
      <c r="A21141" s="3">
        <v>42522</v>
      </c>
      <c r="B21141" t="s">
        <v>161</v>
      </c>
      <c r="C21141" t="s">
        <v>12</v>
      </c>
      <c r="D21141" t="s">
        <v>128</v>
      </c>
      <c r="E21141" t="s">
        <v>59</v>
      </c>
      <c r="F21141">
        <v>3551</v>
      </c>
      <c r="G21141" t="s">
        <v>15</v>
      </c>
      <c r="H21141" t="s">
        <v>74</v>
      </c>
      <c r="I21141" t="s">
        <v>25</v>
      </c>
      <c r="J21141" t="s">
        <v>26</v>
      </c>
      <c r="K21141">
        <v>28</v>
      </c>
    </row>
    <row r="21142" spans="1:11" x14ac:dyDescent="0.2">
      <c r="A21142" s="3">
        <v>42522</v>
      </c>
      <c r="B21142" t="s">
        <v>161</v>
      </c>
      <c r="C21142" t="s">
        <v>12</v>
      </c>
      <c r="D21142" t="s">
        <v>128</v>
      </c>
      <c r="E21142" t="s">
        <v>59</v>
      </c>
      <c r="F21142">
        <v>3551</v>
      </c>
      <c r="G21142" t="s">
        <v>15</v>
      </c>
      <c r="H21142" t="s">
        <v>74</v>
      </c>
      <c r="I21142" t="s">
        <v>35</v>
      </c>
      <c r="J21142" t="s">
        <v>36</v>
      </c>
      <c r="K21142">
        <v>1</v>
      </c>
    </row>
    <row r="21143" spans="1:11" x14ac:dyDescent="0.2">
      <c r="A21143" s="3">
        <v>42522</v>
      </c>
      <c r="B21143" t="s">
        <v>161</v>
      </c>
      <c r="C21143" t="s">
        <v>12</v>
      </c>
      <c r="D21143" t="s">
        <v>128</v>
      </c>
      <c r="E21143" t="s">
        <v>59</v>
      </c>
      <c r="F21143">
        <v>3551</v>
      </c>
      <c r="G21143" t="s">
        <v>15</v>
      </c>
      <c r="H21143" t="s">
        <v>74</v>
      </c>
      <c r="I21143" t="s">
        <v>17</v>
      </c>
      <c r="J21143" t="s">
        <v>18</v>
      </c>
      <c r="K21143">
        <v>0.99</v>
      </c>
    </row>
    <row r="21144" spans="1:11" x14ac:dyDescent="0.2">
      <c r="A21144" s="3">
        <v>42522</v>
      </c>
      <c r="B21144" t="s">
        <v>161</v>
      </c>
      <c r="C21144" t="s">
        <v>12</v>
      </c>
      <c r="D21144" t="s">
        <v>128</v>
      </c>
      <c r="E21144" t="s">
        <v>59</v>
      </c>
      <c r="F21144">
        <v>3551</v>
      </c>
      <c r="G21144" t="s">
        <v>15</v>
      </c>
      <c r="H21144" t="s">
        <v>74</v>
      </c>
      <c r="I21144" t="s">
        <v>35</v>
      </c>
      <c r="J21144" t="s">
        <v>36</v>
      </c>
      <c r="K21144">
        <v>10.95</v>
      </c>
    </row>
    <row r="21145" spans="1:11" x14ac:dyDescent="0.2">
      <c r="A21145" s="3">
        <v>42522</v>
      </c>
      <c r="B21145" t="s">
        <v>161</v>
      </c>
      <c r="C21145" t="s">
        <v>12</v>
      </c>
      <c r="D21145" t="s">
        <v>128</v>
      </c>
      <c r="E21145" t="s">
        <v>59</v>
      </c>
      <c r="F21145">
        <v>3551</v>
      </c>
      <c r="G21145" t="s">
        <v>15</v>
      </c>
      <c r="H21145" t="s">
        <v>74</v>
      </c>
      <c r="I21145" t="s">
        <v>29</v>
      </c>
      <c r="J21145" t="s">
        <v>30</v>
      </c>
      <c r="K21145">
        <v>1.99</v>
      </c>
    </row>
    <row r="21146" spans="1:11" x14ac:dyDescent="0.2">
      <c r="A21146" s="3">
        <v>42522</v>
      </c>
      <c r="B21146" t="s">
        <v>161</v>
      </c>
      <c r="C21146" t="s">
        <v>12</v>
      </c>
      <c r="D21146" t="s">
        <v>128</v>
      </c>
      <c r="E21146" t="s">
        <v>59</v>
      </c>
      <c r="F21146">
        <v>3551</v>
      </c>
      <c r="G21146" t="s">
        <v>15</v>
      </c>
      <c r="H21146" t="s">
        <v>74</v>
      </c>
      <c r="I21146" t="s">
        <v>19</v>
      </c>
      <c r="J21146" t="s">
        <v>20</v>
      </c>
      <c r="K21146">
        <v>4</v>
      </c>
    </row>
    <row r="21147" spans="1:11" x14ac:dyDescent="0.2">
      <c r="A21147" s="3">
        <v>42522</v>
      </c>
      <c r="B21147" t="s">
        <v>161</v>
      </c>
      <c r="C21147" t="s">
        <v>12</v>
      </c>
      <c r="D21147" t="s">
        <v>128</v>
      </c>
      <c r="E21147" t="s">
        <v>59</v>
      </c>
      <c r="F21147">
        <v>3551</v>
      </c>
      <c r="G21147" t="s">
        <v>15</v>
      </c>
      <c r="H21147" t="s">
        <v>74</v>
      </c>
      <c r="I21147" t="s">
        <v>21</v>
      </c>
      <c r="J21147" t="s">
        <v>22</v>
      </c>
      <c r="K21147">
        <v>7.99</v>
      </c>
    </row>
    <row r="21148" spans="1:11" x14ac:dyDescent="0.2">
      <c r="A21148" s="3">
        <v>42522</v>
      </c>
      <c r="B21148" t="s">
        <v>161</v>
      </c>
      <c r="C21148" t="s">
        <v>12</v>
      </c>
      <c r="D21148" t="s">
        <v>128</v>
      </c>
      <c r="E21148" t="s">
        <v>59</v>
      </c>
      <c r="F21148">
        <v>3551</v>
      </c>
      <c r="G21148" t="s">
        <v>15</v>
      </c>
      <c r="H21148" t="s">
        <v>74</v>
      </c>
      <c r="I21148" t="s">
        <v>29</v>
      </c>
      <c r="J21148" t="s">
        <v>30</v>
      </c>
      <c r="K21148">
        <v>12.95</v>
      </c>
    </row>
    <row r="21149" spans="1:11" x14ac:dyDescent="0.2">
      <c r="A21149" s="3">
        <v>42522</v>
      </c>
      <c r="B21149" t="s">
        <v>161</v>
      </c>
      <c r="C21149" t="s">
        <v>12</v>
      </c>
      <c r="D21149" t="s">
        <v>128</v>
      </c>
      <c r="E21149" t="s">
        <v>59</v>
      </c>
      <c r="F21149">
        <v>3551</v>
      </c>
      <c r="G21149" t="s">
        <v>15</v>
      </c>
      <c r="H21149" t="s">
        <v>74</v>
      </c>
      <c r="I21149" t="s">
        <v>19</v>
      </c>
      <c r="J21149" t="s">
        <v>20</v>
      </c>
      <c r="K21149">
        <v>7.99</v>
      </c>
    </row>
    <row r="21150" spans="1:11" x14ac:dyDescent="0.2">
      <c r="A21150" s="3">
        <v>42522</v>
      </c>
      <c r="B21150" t="s">
        <v>161</v>
      </c>
      <c r="C21150" t="s">
        <v>12</v>
      </c>
      <c r="D21150" t="s">
        <v>128</v>
      </c>
      <c r="E21150" t="s">
        <v>59</v>
      </c>
      <c r="F21150">
        <v>3551</v>
      </c>
      <c r="G21150" t="s">
        <v>15</v>
      </c>
      <c r="H21150" t="s">
        <v>74</v>
      </c>
      <c r="I21150" t="s">
        <v>27</v>
      </c>
      <c r="J21150" t="s">
        <v>28</v>
      </c>
      <c r="K21150">
        <v>15.940000000000001</v>
      </c>
    </row>
    <row r="21151" spans="1:11" x14ac:dyDescent="0.2">
      <c r="A21151" s="3">
        <v>42522</v>
      </c>
      <c r="B21151" t="s">
        <v>161</v>
      </c>
      <c r="C21151" t="s">
        <v>12</v>
      </c>
      <c r="D21151" t="s">
        <v>128</v>
      </c>
      <c r="E21151" t="s">
        <v>59</v>
      </c>
      <c r="F21151">
        <v>3551</v>
      </c>
      <c r="G21151" t="s">
        <v>15</v>
      </c>
      <c r="H21151" t="s">
        <v>74</v>
      </c>
      <c r="I21151" t="s">
        <v>23</v>
      </c>
      <c r="J21151" t="s">
        <v>24</v>
      </c>
      <c r="K21151">
        <v>24.959999999999997</v>
      </c>
    </row>
    <row r="21152" spans="1:11" x14ac:dyDescent="0.2">
      <c r="A21152" s="3">
        <v>42522</v>
      </c>
      <c r="B21152" t="s">
        <v>161</v>
      </c>
      <c r="C21152" t="s">
        <v>12</v>
      </c>
      <c r="D21152" t="s">
        <v>128</v>
      </c>
      <c r="E21152" t="s">
        <v>59</v>
      </c>
      <c r="F21152">
        <v>3551</v>
      </c>
      <c r="G21152" t="s">
        <v>15</v>
      </c>
      <c r="H21152" t="s">
        <v>74</v>
      </c>
      <c r="I21152" t="s">
        <v>21</v>
      </c>
      <c r="J21152" t="s">
        <v>22</v>
      </c>
      <c r="K21152">
        <v>11.96</v>
      </c>
    </row>
    <row r="21153" spans="1:11" x14ac:dyDescent="0.2">
      <c r="A21153" s="3">
        <v>42522</v>
      </c>
      <c r="B21153" t="s">
        <v>161</v>
      </c>
      <c r="C21153" t="s">
        <v>12</v>
      </c>
      <c r="D21153" t="s">
        <v>128</v>
      </c>
      <c r="E21153" t="s">
        <v>59</v>
      </c>
      <c r="F21153">
        <v>3551</v>
      </c>
      <c r="G21153" t="s">
        <v>15</v>
      </c>
      <c r="H21153" t="s">
        <v>74</v>
      </c>
      <c r="I21153" t="s">
        <v>23</v>
      </c>
      <c r="J21153" t="s">
        <v>24</v>
      </c>
      <c r="K21153">
        <v>31.92</v>
      </c>
    </row>
    <row r="21154" spans="1:11" x14ac:dyDescent="0.2">
      <c r="A21154" s="3">
        <v>42522</v>
      </c>
      <c r="B21154" t="s">
        <v>161</v>
      </c>
      <c r="C21154" t="s">
        <v>12</v>
      </c>
      <c r="D21154" t="s">
        <v>128</v>
      </c>
      <c r="E21154" t="s">
        <v>59</v>
      </c>
      <c r="F21154">
        <v>3551</v>
      </c>
      <c r="G21154" t="s">
        <v>15</v>
      </c>
      <c r="H21154" t="s">
        <v>74</v>
      </c>
      <c r="I21154" t="s">
        <v>21</v>
      </c>
      <c r="J21154" t="s">
        <v>22</v>
      </c>
      <c r="K21154">
        <v>52.58</v>
      </c>
    </row>
    <row r="21155" spans="1:11" x14ac:dyDescent="0.2">
      <c r="A21155" s="3">
        <v>42522</v>
      </c>
      <c r="B21155" t="s">
        <v>161</v>
      </c>
      <c r="C21155" t="s">
        <v>12</v>
      </c>
      <c r="D21155" t="s">
        <v>128</v>
      </c>
      <c r="E21155" t="s">
        <v>59</v>
      </c>
      <c r="F21155">
        <v>3551</v>
      </c>
      <c r="G21155" t="s">
        <v>15</v>
      </c>
      <c r="H21155" t="s">
        <v>74</v>
      </c>
      <c r="I21155" t="s">
        <v>27</v>
      </c>
      <c r="J21155" t="s">
        <v>28</v>
      </c>
      <c r="K21155">
        <v>57</v>
      </c>
    </row>
    <row r="21156" spans="1:11" x14ac:dyDescent="0.2">
      <c r="A21156" s="3">
        <v>42522</v>
      </c>
      <c r="B21156" t="s">
        <v>161</v>
      </c>
      <c r="C21156" t="s">
        <v>12</v>
      </c>
      <c r="D21156" t="s">
        <v>128</v>
      </c>
      <c r="E21156" t="s">
        <v>59</v>
      </c>
      <c r="F21156">
        <v>3551</v>
      </c>
      <c r="G21156" t="s">
        <v>15</v>
      </c>
      <c r="H21156" t="s">
        <v>74</v>
      </c>
      <c r="I21156" t="s">
        <v>21</v>
      </c>
      <c r="J21156" t="s">
        <v>22</v>
      </c>
      <c r="K21156">
        <v>39.44</v>
      </c>
    </row>
    <row r="21157" spans="1:11" x14ac:dyDescent="0.2">
      <c r="A21157" s="3">
        <v>42522</v>
      </c>
      <c r="B21157" t="s">
        <v>161</v>
      </c>
      <c r="C21157" t="s">
        <v>12</v>
      </c>
      <c r="D21157" t="s">
        <v>128</v>
      </c>
      <c r="E21157" t="s">
        <v>59</v>
      </c>
      <c r="F21157">
        <v>3551</v>
      </c>
      <c r="G21157" t="s">
        <v>15</v>
      </c>
      <c r="H21157" t="s">
        <v>74</v>
      </c>
      <c r="I21157" t="s">
        <v>33</v>
      </c>
      <c r="J21157" t="s">
        <v>34</v>
      </c>
      <c r="K21157">
        <v>49.84</v>
      </c>
    </row>
    <row r="21158" spans="1:11" x14ac:dyDescent="0.2">
      <c r="A21158" s="3">
        <v>42522</v>
      </c>
      <c r="B21158" t="s">
        <v>161</v>
      </c>
      <c r="C21158" t="s">
        <v>12</v>
      </c>
      <c r="D21158" t="s">
        <v>128</v>
      </c>
      <c r="E21158" t="s">
        <v>59</v>
      </c>
      <c r="F21158">
        <v>3551</v>
      </c>
      <c r="G21158" t="s">
        <v>15</v>
      </c>
      <c r="H21158" t="s">
        <v>74</v>
      </c>
      <c r="I21158" t="s">
        <v>17</v>
      </c>
      <c r="J21158" t="s">
        <v>18</v>
      </c>
      <c r="K21158">
        <v>84.9</v>
      </c>
    </row>
    <row r="21159" spans="1:11" x14ac:dyDescent="0.2">
      <c r="A21159" s="3">
        <v>42522</v>
      </c>
      <c r="B21159" t="s">
        <v>161</v>
      </c>
      <c r="C21159" t="s">
        <v>12</v>
      </c>
      <c r="D21159" t="s">
        <v>128</v>
      </c>
      <c r="E21159" t="s">
        <v>59</v>
      </c>
      <c r="F21159">
        <v>3551</v>
      </c>
      <c r="G21159" t="s">
        <v>15</v>
      </c>
      <c r="H21159" t="s">
        <v>74</v>
      </c>
      <c r="I21159" t="s">
        <v>35</v>
      </c>
      <c r="J21159" t="s">
        <v>36</v>
      </c>
      <c r="K21159">
        <v>73.900000000000006</v>
      </c>
    </row>
    <row r="21160" spans="1:11" x14ac:dyDescent="0.2">
      <c r="A21160" s="3">
        <v>42522</v>
      </c>
      <c r="B21160" t="s">
        <v>161</v>
      </c>
      <c r="C21160" t="s">
        <v>12</v>
      </c>
      <c r="D21160" t="s">
        <v>128</v>
      </c>
      <c r="E21160" t="s">
        <v>59</v>
      </c>
      <c r="F21160">
        <v>3551</v>
      </c>
      <c r="G21160" t="s">
        <v>15</v>
      </c>
      <c r="H21160" t="s">
        <v>74</v>
      </c>
      <c r="I21160" t="s">
        <v>35</v>
      </c>
      <c r="J21160" t="s">
        <v>36</v>
      </c>
      <c r="K21160">
        <v>118.83</v>
      </c>
    </row>
    <row r="21161" spans="1:11" x14ac:dyDescent="0.2">
      <c r="A21161" s="3">
        <v>42522</v>
      </c>
      <c r="B21161" t="s">
        <v>161</v>
      </c>
      <c r="C21161" t="s">
        <v>12</v>
      </c>
      <c r="D21161" t="s">
        <v>128</v>
      </c>
      <c r="E21161" t="s">
        <v>59</v>
      </c>
      <c r="F21161">
        <v>3551</v>
      </c>
      <c r="G21161" t="s">
        <v>15</v>
      </c>
      <c r="H21161" t="s">
        <v>74</v>
      </c>
      <c r="I21161" t="s">
        <v>19</v>
      </c>
      <c r="J21161" t="s">
        <v>20</v>
      </c>
      <c r="K21161">
        <v>106.62</v>
      </c>
    </row>
    <row r="21162" spans="1:11" x14ac:dyDescent="0.2">
      <c r="A21162" s="3">
        <v>42522</v>
      </c>
      <c r="B21162" t="s">
        <v>161</v>
      </c>
      <c r="C21162" t="s">
        <v>12</v>
      </c>
      <c r="D21162" t="s">
        <v>128</v>
      </c>
      <c r="E21162" t="s">
        <v>59</v>
      </c>
      <c r="F21162">
        <v>3551</v>
      </c>
      <c r="G21162" t="s">
        <v>15</v>
      </c>
      <c r="H21162" t="s">
        <v>74</v>
      </c>
      <c r="I21162" t="s">
        <v>21</v>
      </c>
      <c r="J21162" t="s">
        <v>22</v>
      </c>
      <c r="K21162">
        <v>217.37</v>
      </c>
    </row>
    <row r="21163" spans="1:11" x14ac:dyDescent="0.2">
      <c r="A21163" s="3">
        <v>42522</v>
      </c>
      <c r="B21163" t="s">
        <v>161</v>
      </c>
      <c r="C21163" t="s">
        <v>12</v>
      </c>
      <c r="D21163" t="s">
        <v>128</v>
      </c>
      <c r="E21163" t="s">
        <v>59</v>
      </c>
      <c r="F21163">
        <v>3551</v>
      </c>
      <c r="G21163" t="s">
        <v>15</v>
      </c>
      <c r="H21163" t="s">
        <v>74</v>
      </c>
      <c r="I21163" t="s">
        <v>31</v>
      </c>
      <c r="J21163" t="s">
        <v>32</v>
      </c>
      <c r="K21163">
        <v>118.42</v>
      </c>
    </row>
    <row r="21164" spans="1:11" x14ac:dyDescent="0.2">
      <c r="A21164" s="3">
        <v>42522</v>
      </c>
      <c r="B21164" t="s">
        <v>161</v>
      </c>
      <c r="C21164" t="s">
        <v>12</v>
      </c>
      <c r="D21164" t="s">
        <v>128</v>
      </c>
      <c r="E21164" t="s">
        <v>59</v>
      </c>
      <c r="F21164">
        <v>3551</v>
      </c>
      <c r="G21164" t="s">
        <v>15</v>
      </c>
      <c r="H21164" t="s">
        <v>74</v>
      </c>
      <c r="I21164" t="s">
        <v>31</v>
      </c>
      <c r="J21164" t="s">
        <v>32</v>
      </c>
      <c r="K21164">
        <v>203.14999999999998</v>
      </c>
    </row>
    <row r="21165" spans="1:11" x14ac:dyDescent="0.2">
      <c r="A21165" s="3">
        <v>42522</v>
      </c>
      <c r="B21165" t="s">
        <v>161</v>
      </c>
      <c r="C21165" t="s">
        <v>12</v>
      </c>
      <c r="D21165" t="s">
        <v>128</v>
      </c>
      <c r="E21165" t="s">
        <v>59</v>
      </c>
      <c r="F21165">
        <v>3551</v>
      </c>
      <c r="G21165" t="s">
        <v>15</v>
      </c>
      <c r="H21165" t="s">
        <v>74</v>
      </c>
      <c r="I21165" t="s">
        <v>33</v>
      </c>
      <c r="J21165" t="s">
        <v>34</v>
      </c>
      <c r="K21165">
        <v>377.81</v>
      </c>
    </row>
    <row r="21166" spans="1:11" x14ac:dyDescent="0.2">
      <c r="A21166" s="3">
        <v>42522</v>
      </c>
      <c r="B21166" t="s">
        <v>161</v>
      </c>
      <c r="C21166" t="s">
        <v>12</v>
      </c>
      <c r="D21166" t="s">
        <v>128</v>
      </c>
      <c r="E21166" t="s">
        <v>59</v>
      </c>
      <c r="F21166">
        <v>3551</v>
      </c>
      <c r="G21166" t="s">
        <v>15</v>
      </c>
      <c r="H21166" t="s">
        <v>74</v>
      </c>
      <c r="I21166" t="s">
        <v>35</v>
      </c>
      <c r="J21166" t="s">
        <v>36</v>
      </c>
      <c r="K21166">
        <v>232.33999999999997</v>
      </c>
    </row>
    <row r="21167" spans="1:11" x14ac:dyDescent="0.2">
      <c r="A21167" s="3">
        <v>42522</v>
      </c>
      <c r="B21167" t="s">
        <v>161</v>
      </c>
      <c r="C21167" t="s">
        <v>12</v>
      </c>
      <c r="D21167" t="s">
        <v>128</v>
      </c>
      <c r="E21167" t="s">
        <v>59</v>
      </c>
      <c r="F21167">
        <v>3551</v>
      </c>
      <c r="G21167" t="s">
        <v>15</v>
      </c>
      <c r="H21167" t="s">
        <v>74</v>
      </c>
      <c r="I21167" t="s">
        <v>23</v>
      </c>
      <c r="J21167" t="s">
        <v>24</v>
      </c>
      <c r="K21167">
        <v>293.70999999999998</v>
      </c>
    </row>
    <row r="21168" spans="1:11" x14ac:dyDescent="0.2">
      <c r="A21168" s="3">
        <v>42522</v>
      </c>
      <c r="B21168" t="s">
        <v>161</v>
      </c>
      <c r="C21168" t="s">
        <v>12</v>
      </c>
      <c r="D21168" t="s">
        <v>128</v>
      </c>
      <c r="E21168" t="s">
        <v>59</v>
      </c>
      <c r="F21168">
        <v>3551</v>
      </c>
      <c r="G21168" t="s">
        <v>15</v>
      </c>
      <c r="H21168" t="s">
        <v>74</v>
      </c>
      <c r="I21168" t="s">
        <v>21</v>
      </c>
      <c r="J21168" t="s">
        <v>22</v>
      </c>
      <c r="K21168">
        <v>541.68000000000006</v>
      </c>
    </row>
    <row r="21169" spans="1:11" x14ac:dyDescent="0.2">
      <c r="A21169" s="3">
        <v>42522</v>
      </c>
      <c r="B21169" t="s">
        <v>161</v>
      </c>
      <c r="C21169" t="s">
        <v>12</v>
      </c>
      <c r="D21169" t="s">
        <v>128</v>
      </c>
      <c r="E21169" t="s">
        <v>59</v>
      </c>
      <c r="F21169">
        <v>3551</v>
      </c>
      <c r="G21169" t="s">
        <v>15</v>
      </c>
      <c r="H21169" t="s">
        <v>74</v>
      </c>
      <c r="I21169" t="s">
        <v>17</v>
      </c>
      <c r="J21169" t="s">
        <v>18</v>
      </c>
      <c r="K21169">
        <v>932.25000000000023</v>
      </c>
    </row>
    <row r="21170" spans="1:11" x14ac:dyDescent="0.2">
      <c r="A21170" s="3">
        <v>42522</v>
      </c>
      <c r="B21170" t="s">
        <v>161</v>
      </c>
      <c r="C21170" t="s">
        <v>12</v>
      </c>
      <c r="D21170" t="s">
        <v>128</v>
      </c>
      <c r="E21170" t="s">
        <v>59</v>
      </c>
      <c r="F21170">
        <v>3551</v>
      </c>
      <c r="G21170" t="s">
        <v>15</v>
      </c>
      <c r="H21170" t="s">
        <v>74</v>
      </c>
      <c r="I21170" t="s">
        <v>35</v>
      </c>
      <c r="J21170" t="s">
        <v>36</v>
      </c>
      <c r="K21170">
        <v>755.54</v>
      </c>
    </row>
    <row r="21171" spans="1:11" x14ac:dyDescent="0.2">
      <c r="A21171" s="3">
        <v>42522</v>
      </c>
      <c r="B21171" t="s">
        <v>161</v>
      </c>
      <c r="C21171" t="s">
        <v>12</v>
      </c>
      <c r="D21171" t="s">
        <v>128</v>
      </c>
      <c r="E21171" t="s">
        <v>59</v>
      </c>
      <c r="F21171">
        <v>3551</v>
      </c>
      <c r="G21171" t="s">
        <v>15</v>
      </c>
      <c r="H21171" t="s">
        <v>74</v>
      </c>
      <c r="I21171" t="s">
        <v>33</v>
      </c>
      <c r="J21171" t="s">
        <v>34</v>
      </c>
      <c r="K21171">
        <v>1130.01</v>
      </c>
    </row>
    <row r="21172" spans="1:11" x14ac:dyDescent="0.2">
      <c r="A21172" s="3">
        <v>42522</v>
      </c>
      <c r="B21172" t="s">
        <v>161</v>
      </c>
      <c r="C21172" t="s">
        <v>12</v>
      </c>
      <c r="D21172" t="s">
        <v>128</v>
      </c>
      <c r="E21172" t="s">
        <v>59</v>
      </c>
      <c r="F21172">
        <v>3551</v>
      </c>
      <c r="G21172" t="s">
        <v>15</v>
      </c>
      <c r="H21172" t="s">
        <v>74</v>
      </c>
      <c r="I21172" t="s">
        <v>29</v>
      </c>
      <c r="J21172" t="s">
        <v>30</v>
      </c>
      <c r="K21172">
        <v>810.57</v>
      </c>
    </row>
    <row r="21173" spans="1:11" x14ac:dyDescent="0.2">
      <c r="A21173" s="3">
        <v>42522</v>
      </c>
      <c r="B21173" t="s">
        <v>161</v>
      </c>
      <c r="C21173" t="s">
        <v>12</v>
      </c>
      <c r="D21173" t="s">
        <v>128</v>
      </c>
      <c r="E21173" t="s">
        <v>59</v>
      </c>
      <c r="F21173">
        <v>3551</v>
      </c>
      <c r="G21173" t="s">
        <v>15</v>
      </c>
      <c r="H21173" t="s">
        <v>74</v>
      </c>
      <c r="I21173" t="s">
        <v>21</v>
      </c>
      <c r="J21173" t="s">
        <v>22</v>
      </c>
      <c r="K21173">
        <v>933.04000000000008</v>
      </c>
    </row>
    <row r="21174" spans="1:11" x14ac:dyDescent="0.2">
      <c r="A21174" s="3">
        <v>42522</v>
      </c>
      <c r="B21174" t="s">
        <v>161</v>
      </c>
      <c r="C21174" t="s">
        <v>12</v>
      </c>
      <c r="D21174" t="s">
        <v>128</v>
      </c>
      <c r="E21174" t="s">
        <v>59</v>
      </c>
      <c r="F21174">
        <v>3551</v>
      </c>
      <c r="G21174" t="s">
        <v>15</v>
      </c>
      <c r="H21174" t="s">
        <v>74</v>
      </c>
      <c r="I21174" t="s">
        <v>35</v>
      </c>
      <c r="J21174" t="s">
        <v>36</v>
      </c>
      <c r="K21174">
        <v>757.72</v>
      </c>
    </row>
    <row r="21175" spans="1:11" x14ac:dyDescent="0.2">
      <c r="A21175" s="3">
        <v>42522</v>
      </c>
      <c r="B21175" t="s">
        <v>161</v>
      </c>
      <c r="C21175" t="s">
        <v>12</v>
      </c>
      <c r="D21175" t="s">
        <v>128</v>
      </c>
      <c r="E21175" t="s">
        <v>59</v>
      </c>
      <c r="F21175">
        <v>3551</v>
      </c>
      <c r="G21175" t="s">
        <v>15</v>
      </c>
      <c r="H21175" t="s">
        <v>74</v>
      </c>
      <c r="I21175" t="s">
        <v>31</v>
      </c>
      <c r="J21175" t="s">
        <v>32</v>
      </c>
      <c r="K21175">
        <v>1738.48</v>
      </c>
    </row>
    <row r="21176" spans="1:11" x14ac:dyDescent="0.2">
      <c r="A21176" s="3">
        <v>42522</v>
      </c>
      <c r="B21176" t="s">
        <v>161</v>
      </c>
      <c r="C21176" t="s">
        <v>12</v>
      </c>
      <c r="D21176" t="s">
        <v>128</v>
      </c>
      <c r="E21176" t="s">
        <v>59</v>
      </c>
      <c r="F21176">
        <v>3551</v>
      </c>
      <c r="G21176" t="s">
        <v>15</v>
      </c>
      <c r="H21176" t="s">
        <v>74</v>
      </c>
      <c r="I21176" t="s">
        <v>27</v>
      </c>
      <c r="J21176" t="s">
        <v>28</v>
      </c>
      <c r="K21176">
        <v>694.71</v>
      </c>
    </row>
    <row r="21177" spans="1:11" x14ac:dyDescent="0.2">
      <c r="A21177" s="3">
        <v>42522</v>
      </c>
      <c r="B21177" t="s">
        <v>161</v>
      </c>
      <c r="C21177" t="s">
        <v>12</v>
      </c>
      <c r="D21177" t="s">
        <v>128</v>
      </c>
      <c r="E21177" t="s">
        <v>59</v>
      </c>
      <c r="F21177">
        <v>3551</v>
      </c>
      <c r="G21177" t="s">
        <v>15</v>
      </c>
      <c r="H21177" t="s">
        <v>74</v>
      </c>
      <c r="I21177" t="s">
        <v>21</v>
      </c>
      <c r="J21177" t="s">
        <v>22</v>
      </c>
      <c r="K21177">
        <v>1519.96</v>
      </c>
    </row>
    <row r="21178" spans="1:11" x14ac:dyDescent="0.2">
      <c r="A21178" s="3">
        <v>42522</v>
      </c>
      <c r="B21178" t="s">
        <v>161</v>
      </c>
      <c r="C21178" t="s">
        <v>12</v>
      </c>
      <c r="D21178" t="s">
        <v>128</v>
      </c>
      <c r="E21178" t="s">
        <v>59</v>
      </c>
      <c r="F21178">
        <v>3551</v>
      </c>
      <c r="G21178" t="s">
        <v>15</v>
      </c>
      <c r="H21178" t="s">
        <v>74</v>
      </c>
      <c r="I21178" t="s">
        <v>25</v>
      </c>
      <c r="J21178" t="s">
        <v>26</v>
      </c>
      <c r="K21178">
        <v>1131.0400000000002</v>
      </c>
    </row>
    <row r="21179" spans="1:11" x14ac:dyDescent="0.2">
      <c r="A21179" s="3">
        <v>42522</v>
      </c>
      <c r="B21179" t="s">
        <v>161</v>
      </c>
      <c r="C21179" t="s">
        <v>12</v>
      </c>
      <c r="D21179" t="s">
        <v>128</v>
      </c>
      <c r="E21179" t="s">
        <v>59</v>
      </c>
      <c r="F21179">
        <v>3551</v>
      </c>
      <c r="G21179" t="s">
        <v>15</v>
      </c>
      <c r="H21179" t="s">
        <v>74</v>
      </c>
      <c r="I21179" t="s">
        <v>19</v>
      </c>
      <c r="J21179" t="s">
        <v>20</v>
      </c>
      <c r="K21179">
        <v>1085.5999999999999</v>
      </c>
    </row>
    <row r="21180" spans="1:11" x14ac:dyDescent="0.2">
      <c r="A21180" s="3">
        <v>42522</v>
      </c>
      <c r="B21180" t="s">
        <v>161</v>
      </c>
      <c r="C21180" t="s">
        <v>12</v>
      </c>
      <c r="D21180" t="s">
        <v>128</v>
      </c>
      <c r="E21180" t="s">
        <v>59</v>
      </c>
      <c r="F21180">
        <v>3551</v>
      </c>
      <c r="G21180" t="s">
        <v>15</v>
      </c>
      <c r="H21180" t="s">
        <v>74</v>
      </c>
      <c r="I21180" t="s">
        <v>27</v>
      </c>
      <c r="J21180" t="s">
        <v>28</v>
      </c>
      <c r="K21180">
        <v>1233.67</v>
      </c>
    </row>
    <row r="21181" spans="1:11" x14ac:dyDescent="0.2">
      <c r="A21181" s="3">
        <v>42522</v>
      </c>
      <c r="B21181" t="s">
        <v>161</v>
      </c>
      <c r="C21181" t="s">
        <v>12</v>
      </c>
      <c r="D21181" t="s">
        <v>128</v>
      </c>
      <c r="E21181" t="s">
        <v>59</v>
      </c>
      <c r="F21181">
        <v>3551</v>
      </c>
      <c r="G21181" t="s">
        <v>15</v>
      </c>
      <c r="H21181" t="s">
        <v>74</v>
      </c>
      <c r="I21181" t="s">
        <v>17</v>
      </c>
      <c r="J21181" t="s">
        <v>18</v>
      </c>
      <c r="K21181">
        <v>2157.8900000000003</v>
      </c>
    </row>
    <row r="21182" spans="1:11" x14ac:dyDescent="0.2">
      <c r="A21182" s="3">
        <v>42522</v>
      </c>
      <c r="B21182" t="s">
        <v>161</v>
      </c>
      <c r="C21182" t="s">
        <v>12</v>
      </c>
      <c r="D21182" t="s">
        <v>128</v>
      </c>
      <c r="E21182" t="s">
        <v>59</v>
      </c>
      <c r="F21182">
        <v>3551</v>
      </c>
      <c r="G21182" t="s">
        <v>15</v>
      </c>
      <c r="H21182" t="s">
        <v>74</v>
      </c>
      <c r="I21182" t="s">
        <v>17</v>
      </c>
      <c r="J21182" t="s">
        <v>18</v>
      </c>
      <c r="K21182">
        <v>2892.4500000000007</v>
      </c>
    </row>
    <row r="21183" spans="1:11" x14ac:dyDescent="0.2">
      <c r="A21183" s="3">
        <v>42522</v>
      </c>
      <c r="B21183" t="s">
        <v>161</v>
      </c>
      <c r="C21183" t="s">
        <v>12</v>
      </c>
      <c r="D21183" t="s">
        <v>128</v>
      </c>
      <c r="E21183" t="s">
        <v>59</v>
      </c>
      <c r="F21183">
        <v>3551</v>
      </c>
      <c r="G21183" t="s">
        <v>15</v>
      </c>
      <c r="H21183" t="s">
        <v>74</v>
      </c>
      <c r="I21183" t="s">
        <v>29</v>
      </c>
      <c r="J21183" t="s">
        <v>30</v>
      </c>
      <c r="K21183">
        <v>1423.16</v>
      </c>
    </row>
    <row r="21184" spans="1:11" x14ac:dyDescent="0.2">
      <c r="A21184" s="3">
        <v>42522</v>
      </c>
      <c r="B21184" t="s">
        <v>161</v>
      </c>
      <c r="C21184" t="s">
        <v>12</v>
      </c>
      <c r="D21184" t="s">
        <v>128</v>
      </c>
      <c r="E21184" t="s">
        <v>59</v>
      </c>
      <c r="F21184">
        <v>3551</v>
      </c>
      <c r="G21184" t="s">
        <v>15</v>
      </c>
      <c r="H21184" t="s">
        <v>74</v>
      </c>
      <c r="I21184" t="s">
        <v>21</v>
      </c>
      <c r="J21184" t="s">
        <v>22</v>
      </c>
      <c r="K21184">
        <v>2188.6899999999996</v>
      </c>
    </row>
    <row r="21185" spans="1:11" x14ac:dyDescent="0.2">
      <c r="A21185" s="3">
        <v>42522</v>
      </c>
      <c r="B21185" t="s">
        <v>161</v>
      </c>
      <c r="C21185" t="s">
        <v>12</v>
      </c>
      <c r="D21185" t="s">
        <v>128</v>
      </c>
      <c r="E21185" t="s">
        <v>59</v>
      </c>
      <c r="F21185">
        <v>3551</v>
      </c>
      <c r="G21185" t="s">
        <v>15</v>
      </c>
      <c r="H21185" t="s">
        <v>74</v>
      </c>
      <c r="I21185" t="s">
        <v>19</v>
      </c>
      <c r="J21185" t="s">
        <v>20</v>
      </c>
      <c r="K21185">
        <v>1894.98</v>
      </c>
    </row>
    <row r="21186" spans="1:11" x14ac:dyDescent="0.2">
      <c r="A21186" s="3">
        <v>42522</v>
      </c>
      <c r="B21186" t="s">
        <v>161</v>
      </c>
      <c r="C21186" t="s">
        <v>12</v>
      </c>
      <c r="D21186" t="s">
        <v>128</v>
      </c>
      <c r="E21186" t="s">
        <v>59</v>
      </c>
      <c r="F21186">
        <v>3551</v>
      </c>
      <c r="G21186" t="s">
        <v>15</v>
      </c>
      <c r="H21186" t="s">
        <v>74</v>
      </c>
      <c r="I21186" t="s">
        <v>31</v>
      </c>
      <c r="J21186" t="s">
        <v>32</v>
      </c>
      <c r="K21186">
        <v>3530.7599999999998</v>
      </c>
    </row>
    <row r="21187" spans="1:11" x14ac:dyDescent="0.2">
      <c r="A21187" s="3">
        <v>42522</v>
      </c>
      <c r="B21187" t="s">
        <v>161</v>
      </c>
      <c r="C21187" t="s">
        <v>12</v>
      </c>
      <c r="D21187" t="s">
        <v>128</v>
      </c>
      <c r="E21187" t="s">
        <v>59</v>
      </c>
      <c r="F21187">
        <v>3551</v>
      </c>
      <c r="G21187" t="s">
        <v>15</v>
      </c>
      <c r="H21187" t="s">
        <v>74</v>
      </c>
      <c r="I21187" t="s">
        <v>27</v>
      </c>
      <c r="J21187" t="s">
        <v>28</v>
      </c>
      <c r="K21187">
        <v>2648.5000000000005</v>
      </c>
    </row>
    <row r="21188" spans="1:11" x14ac:dyDescent="0.2">
      <c r="A21188" s="3">
        <v>42522</v>
      </c>
      <c r="B21188" t="s">
        <v>161</v>
      </c>
      <c r="C21188" t="s">
        <v>12</v>
      </c>
      <c r="D21188" t="s">
        <v>128</v>
      </c>
      <c r="E21188" t="s">
        <v>59</v>
      </c>
      <c r="F21188">
        <v>3551</v>
      </c>
      <c r="G21188" t="s">
        <v>15</v>
      </c>
      <c r="H21188" t="s">
        <v>74</v>
      </c>
      <c r="I21188" t="s">
        <v>31</v>
      </c>
      <c r="J21188" t="s">
        <v>32</v>
      </c>
      <c r="K21188">
        <v>2866.58</v>
      </c>
    </row>
    <row r="21189" spans="1:11" x14ac:dyDescent="0.2">
      <c r="A21189" s="3">
        <v>42522</v>
      </c>
      <c r="B21189" t="s">
        <v>161</v>
      </c>
      <c r="C21189" t="s">
        <v>12</v>
      </c>
      <c r="D21189" t="s">
        <v>128</v>
      </c>
      <c r="E21189" t="s">
        <v>59</v>
      </c>
      <c r="F21189">
        <v>3551</v>
      </c>
      <c r="G21189" t="s">
        <v>15</v>
      </c>
      <c r="H21189" t="s">
        <v>74</v>
      </c>
      <c r="I21189" t="s">
        <v>23</v>
      </c>
      <c r="J21189" t="s">
        <v>24</v>
      </c>
      <c r="K21189">
        <v>2639.54</v>
      </c>
    </row>
    <row r="21190" spans="1:11" x14ac:dyDescent="0.2">
      <c r="A21190" s="3">
        <v>42522</v>
      </c>
      <c r="B21190" t="s">
        <v>161</v>
      </c>
      <c r="C21190" t="s">
        <v>12</v>
      </c>
      <c r="D21190" t="s">
        <v>128</v>
      </c>
      <c r="E21190" t="s">
        <v>59</v>
      </c>
      <c r="F21190">
        <v>3551</v>
      </c>
      <c r="G21190" t="s">
        <v>15</v>
      </c>
      <c r="H21190" t="s">
        <v>74</v>
      </c>
      <c r="I21190" t="s">
        <v>27</v>
      </c>
      <c r="J21190" t="s">
        <v>28</v>
      </c>
      <c r="K21190">
        <v>5080.3499999999995</v>
      </c>
    </row>
    <row r="21191" spans="1:11" x14ac:dyDescent="0.2">
      <c r="A21191" s="3">
        <v>42522</v>
      </c>
      <c r="B21191" t="s">
        <v>161</v>
      </c>
      <c r="C21191" t="s">
        <v>12</v>
      </c>
      <c r="D21191" t="s">
        <v>128</v>
      </c>
      <c r="E21191" t="s">
        <v>59</v>
      </c>
      <c r="F21191">
        <v>3551</v>
      </c>
      <c r="G21191" t="s">
        <v>15</v>
      </c>
      <c r="H21191" t="s">
        <v>74</v>
      </c>
      <c r="I21191" t="s">
        <v>23</v>
      </c>
      <c r="J21191" t="s">
        <v>24</v>
      </c>
      <c r="K21191">
        <v>6688.58</v>
      </c>
    </row>
    <row r="21192" spans="1:11" x14ac:dyDescent="0.2">
      <c r="A21192" s="3">
        <v>42522</v>
      </c>
      <c r="B21192" t="s">
        <v>161</v>
      </c>
      <c r="C21192" t="s">
        <v>12</v>
      </c>
      <c r="D21192" t="s">
        <v>128</v>
      </c>
      <c r="E21192" t="s">
        <v>59</v>
      </c>
      <c r="F21192">
        <v>3551</v>
      </c>
      <c r="G21192" t="s">
        <v>15</v>
      </c>
      <c r="H21192" t="s">
        <v>74</v>
      </c>
      <c r="I21192" t="s">
        <v>19</v>
      </c>
      <c r="J21192" t="s">
        <v>20</v>
      </c>
      <c r="K21192">
        <v>6372.0200000000013</v>
      </c>
    </row>
    <row r="21193" spans="1:11" x14ac:dyDescent="0.2">
      <c r="A21193" s="3">
        <v>42522</v>
      </c>
      <c r="B21193" t="s">
        <v>161</v>
      </c>
      <c r="C21193" t="s">
        <v>12</v>
      </c>
      <c r="D21193" t="s">
        <v>129</v>
      </c>
      <c r="E21193" t="s">
        <v>62</v>
      </c>
      <c r="F21193">
        <v>6280</v>
      </c>
      <c r="G21193" t="s">
        <v>15</v>
      </c>
      <c r="H21193" t="s">
        <v>108</v>
      </c>
      <c r="I21193" t="s">
        <v>35</v>
      </c>
      <c r="J21193" t="s">
        <v>36</v>
      </c>
      <c r="K21193">
        <v>23.9</v>
      </c>
    </row>
    <row r="21194" spans="1:11" x14ac:dyDescent="0.2">
      <c r="A21194" s="3">
        <v>42522</v>
      </c>
      <c r="B21194" t="s">
        <v>161</v>
      </c>
      <c r="C21194" t="s">
        <v>12</v>
      </c>
      <c r="D21194" t="s">
        <v>129</v>
      </c>
      <c r="E21194" t="s">
        <v>62</v>
      </c>
      <c r="F21194">
        <v>6280</v>
      </c>
      <c r="G21194" t="s">
        <v>15</v>
      </c>
      <c r="H21194" t="s">
        <v>108</v>
      </c>
      <c r="I21194" t="s">
        <v>19</v>
      </c>
      <c r="J21194" t="s">
        <v>20</v>
      </c>
      <c r="K21194">
        <v>-4.99</v>
      </c>
    </row>
    <row r="21195" spans="1:11" x14ac:dyDescent="0.2">
      <c r="A21195" s="3">
        <v>42522</v>
      </c>
      <c r="B21195" t="s">
        <v>161</v>
      </c>
      <c r="C21195" t="s">
        <v>12</v>
      </c>
      <c r="D21195" t="s">
        <v>129</v>
      </c>
      <c r="E21195" t="s">
        <v>62</v>
      </c>
      <c r="F21195">
        <v>6280</v>
      </c>
      <c r="G21195" t="s">
        <v>15</v>
      </c>
      <c r="H21195" t="s">
        <v>108</v>
      </c>
      <c r="I21195" t="s">
        <v>23</v>
      </c>
      <c r="J21195" t="s">
        <v>24</v>
      </c>
      <c r="K21195">
        <v>-4.99</v>
      </c>
    </row>
    <row r="21196" spans="1:11" x14ac:dyDescent="0.2">
      <c r="A21196" s="3">
        <v>42522</v>
      </c>
      <c r="B21196" t="s">
        <v>161</v>
      </c>
      <c r="C21196" t="s">
        <v>12</v>
      </c>
      <c r="D21196" t="s">
        <v>129</v>
      </c>
      <c r="E21196" t="s">
        <v>62</v>
      </c>
      <c r="F21196">
        <v>6280</v>
      </c>
      <c r="G21196" t="s">
        <v>15</v>
      </c>
      <c r="H21196" t="s">
        <v>108</v>
      </c>
      <c r="I21196" t="s">
        <v>27</v>
      </c>
      <c r="J21196" t="s">
        <v>28</v>
      </c>
      <c r="K21196">
        <v>3.99</v>
      </c>
    </row>
    <row r="21197" spans="1:11" x14ac:dyDescent="0.2">
      <c r="A21197" s="3">
        <v>42522</v>
      </c>
      <c r="B21197" t="s">
        <v>161</v>
      </c>
      <c r="C21197" t="s">
        <v>12</v>
      </c>
      <c r="D21197" t="s">
        <v>129</v>
      </c>
      <c r="E21197" t="s">
        <v>62</v>
      </c>
      <c r="F21197">
        <v>6280</v>
      </c>
      <c r="G21197" t="s">
        <v>15</v>
      </c>
      <c r="H21197" t="s">
        <v>108</v>
      </c>
      <c r="I21197" t="s">
        <v>29</v>
      </c>
      <c r="J21197" t="s">
        <v>30</v>
      </c>
      <c r="K21197">
        <v>1.99</v>
      </c>
    </row>
    <row r="21198" spans="1:11" x14ac:dyDescent="0.2">
      <c r="A21198" s="3">
        <v>42522</v>
      </c>
      <c r="B21198" t="s">
        <v>161</v>
      </c>
      <c r="C21198" t="s">
        <v>12</v>
      </c>
      <c r="D21198" t="s">
        <v>129</v>
      </c>
      <c r="E21198" t="s">
        <v>62</v>
      </c>
      <c r="F21198">
        <v>6280</v>
      </c>
      <c r="G21198" t="s">
        <v>15</v>
      </c>
      <c r="H21198" t="s">
        <v>108</v>
      </c>
      <c r="I21198" t="s">
        <v>35</v>
      </c>
      <c r="J21198" t="s">
        <v>36</v>
      </c>
      <c r="K21198">
        <v>3</v>
      </c>
    </row>
    <row r="21199" spans="1:11" x14ac:dyDescent="0.2">
      <c r="A21199" s="3">
        <v>42522</v>
      </c>
      <c r="B21199" t="s">
        <v>161</v>
      </c>
      <c r="C21199" t="s">
        <v>12</v>
      </c>
      <c r="D21199" t="s">
        <v>129</v>
      </c>
      <c r="E21199" t="s">
        <v>62</v>
      </c>
      <c r="F21199">
        <v>6280</v>
      </c>
      <c r="G21199" t="s">
        <v>15</v>
      </c>
      <c r="H21199" t="s">
        <v>108</v>
      </c>
      <c r="I21199" t="s">
        <v>33</v>
      </c>
      <c r="J21199" t="s">
        <v>34</v>
      </c>
      <c r="K21199">
        <v>4.99</v>
      </c>
    </row>
    <row r="21200" spans="1:11" x14ac:dyDescent="0.2">
      <c r="A21200" s="3">
        <v>42522</v>
      </c>
      <c r="B21200" t="s">
        <v>161</v>
      </c>
      <c r="C21200" t="s">
        <v>12</v>
      </c>
      <c r="D21200" t="s">
        <v>129</v>
      </c>
      <c r="E21200" t="s">
        <v>62</v>
      </c>
      <c r="F21200">
        <v>6280</v>
      </c>
      <c r="G21200" t="s">
        <v>15</v>
      </c>
      <c r="H21200" t="s">
        <v>108</v>
      </c>
      <c r="I21200" t="s">
        <v>23</v>
      </c>
      <c r="J21200" t="s">
        <v>24</v>
      </c>
      <c r="K21200">
        <v>5</v>
      </c>
    </row>
    <row r="21201" spans="1:11" x14ac:dyDescent="0.2">
      <c r="A21201" s="3">
        <v>42522</v>
      </c>
      <c r="B21201" t="s">
        <v>161</v>
      </c>
      <c r="C21201" t="s">
        <v>12</v>
      </c>
      <c r="D21201" t="s">
        <v>129</v>
      </c>
      <c r="E21201" t="s">
        <v>62</v>
      </c>
      <c r="F21201">
        <v>6280</v>
      </c>
      <c r="G21201" t="s">
        <v>15</v>
      </c>
      <c r="H21201" t="s">
        <v>108</v>
      </c>
      <c r="I21201" t="s">
        <v>21</v>
      </c>
      <c r="J21201" t="s">
        <v>22</v>
      </c>
      <c r="K21201">
        <v>49.730000000000004</v>
      </c>
    </row>
    <row r="21202" spans="1:11" x14ac:dyDescent="0.2">
      <c r="A21202" s="3">
        <v>42522</v>
      </c>
      <c r="B21202" t="s">
        <v>161</v>
      </c>
      <c r="C21202" t="s">
        <v>12</v>
      </c>
      <c r="D21202" t="s">
        <v>129</v>
      </c>
      <c r="E21202" t="s">
        <v>62</v>
      </c>
      <c r="F21202">
        <v>6280</v>
      </c>
      <c r="G21202" t="s">
        <v>15</v>
      </c>
      <c r="H21202" t="s">
        <v>108</v>
      </c>
      <c r="I21202" t="s">
        <v>35</v>
      </c>
      <c r="J21202" t="s">
        <v>36</v>
      </c>
      <c r="K21202">
        <v>121.69</v>
      </c>
    </row>
    <row r="21203" spans="1:11" x14ac:dyDescent="0.2">
      <c r="A21203" s="3">
        <v>42522</v>
      </c>
      <c r="B21203" t="s">
        <v>161</v>
      </c>
      <c r="C21203" t="s">
        <v>12</v>
      </c>
      <c r="D21203" t="s">
        <v>129</v>
      </c>
      <c r="E21203" t="s">
        <v>62</v>
      </c>
      <c r="F21203">
        <v>6280</v>
      </c>
      <c r="G21203" t="s">
        <v>15</v>
      </c>
      <c r="H21203" t="s">
        <v>108</v>
      </c>
      <c r="I21203" t="s">
        <v>27</v>
      </c>
      <c r="J21203" t="s">
        <v>28</v>
      </c>
      <c r="K21203">
        <v>15.92</v>
      </c>
    </row>
    <row r="21204" spans="1:11" x14ac:dyDescent="0.2">
      <c r="A21204" s="3">
        <v>42522</v>
      </c>
      <c r="B21204" t="s">
        <v>161</v>
      </c>
      <c r="C21204" t="s">
        <v>12</v>
      </c>
      <c r="D21204" t="s">
        <v>129</v>
      </c>
      <c r="E21204" t="s">
        <v>62</v>
      </c>
      <c r="F21204">
        <v>6280</v>
      </c>
      <c r="G21204" t="s">
        <v>15</v>
      </c>
      <c r="H21204" t="s">
        <v>108</v>
      </c>
      <c r="I21204" t="s">
        <v>21</v>
      </c>
      <c r="J21204" t="s">
        <v>22</v>
      </c>
      <c r="K21204">
        <v>26.93</v>
      </c>
    </row>
    <row r="21205" spans="1:11" x14ac:dyDescent="0.2">
      <c r="A21205" s="3">
        <v>42522</v>
      </c>
      <c r="B21205" t="s">
        <v>161</v>
      </c>
      <c r="C21205" t="s">
        <v>12</v>
      </c>
      <c r="D21205" t="s">
        <v>129</v>
      </c>
      <c r="E21205" t="s">
        <v>62</v>
      </c>
      <c r="F21205">
        <v>6280</v>
      </c>
      <c r="G21205" t="s">
        <v>15</v>
      </c>
      <c r="H21205" t="s">
        <v>108</v>
      </c>
      <c r="I21205" t="s">
        <v>29</v>
      </c>
      <c r="J21205" t="s">
        <v>30</v>
      </c>
      <c r="K21205">
        <v>23.97</v>
      </c>
    </row>
    <row r="21206" spans="1:11" x14ac:dyDescent="0.2">
      <c r="A21206" s="3">
        <v>42522</v>
      </c>
      <c r="B21206" t="s">
        <v>161</v>
      </c>
      <c r="C21206" t="s">
        <v>12</v>
      </c>
      <c r="D21206" t="s">
        <v>129</v>
      </c>
      <c r="E21206" t="s">
        <v>62</v>
      </c>
      <c r="F21206">
        <v>6280</v>
      </c>
      <c r="G21206" t="s">
        <v>15</v>
      </c>
      <c r="H21206" t="s">
        <v>108</v>
      </c>
      <c r="I21206" t="s">
        <v>19</v>
      </c>
      <c r="J21206" t="s">
        <v>20</v>
      </c>
      <c r="K21206">
        <v>22.9</v>
      </c>
    </row>
    <row r="21207" spans="1:11" x14ac:dyDescent="0.2">
      <c r="A21207" s="3">
        <v>42522</v>
      </c>
      <c r="B21207" t="s">
        <v>161</v>
      </c>
      <c r="C21207" t="s">
        <v>12</v>
      </c>
      <c r="D21207" t="s">
        <v>129</v>
      </c>
      <c r="E21207" t="s">
        <v>62</v>
      </c>
      <c r="F21207">
        <v>6280</v>
      </c>
      <c r="G21207" t="s">
        <v>15</v>
      </c>
      <c r="H21207" t="s">
        <v>108</v>
      </c>
      <c r="I21207" t="s">
        <v>23</v>
      </c>
      <c r="J21207" t="s">
        <v>24</v>
      </c>
      <c r="K21207">
        <v>27.93</v>
      </c>
    </row>
    <row r="21208" spans="1:11" x14ac:dyDescent="0.2">
      <c r="A21208" s="3">
        <v>42522</v>
      </c>
      <c r="B21208" t="s">
        <v>161</v>
      </c>
      <c r="C21208" t="s">
        <v>12</v>
      </c>
      <c r="D21208" t="s">
        <v>129</v>
      </c>
      <c r="E21208" t="s">
        <v>62</v>
      </c>
      <c r="F21208">
        <v>6280</v>
      </c>
      <c r="G21208" t="s">
        <v>15</v>
      </c>
      <c r="H21208" t="s">
        <v>108</v>
      </c>
      <c r="I21208" t="s">
        <v>19</v>
      </c>
      <c r="J21208" t="s">
        <v>20</v>
      </c>
      <c r="K21208">
        <v>50.95</v>
      </c>
    </row>
    <row r="21209" spans="1:11" x14ac:dyDescent="0.2">
      <c r="A21209" s="3">
        <v>42522</v>
      </c>
      <c r="B21209" t="s">
        <v>161</v>
      </c>
      <c r="C21209" t="s">
        <v>12</v>
      </c>
      <c r="D21209" t="s">
        <v>129</v>
      </c>
      <c r="E21209" t="s">
        <v>62</v>
      </c>
      <c r="F21209">
        <v>6280</v>
      </c>
      <c r="G21209" t="s">
        <v>15</v>
      </c>
      <c r="H21209" t="s">
        <v>108</v>
      </c>
      <c r="I21209" t="s">
        <v>21</v>
      </c>
      <c r="J21209" t="s">
        <v>22</v>
      </c>
      <c r="K21209">
        <v>116.06</v>
      </c>
    </row>
    <row r="21210" spans="1:11" x14ac:dyDescent="0.2">
      <c r="A21210" s="3">
        <v>42522</v>
      </c>
      <c r="B21210" t="s">
        <v>161</v>
      </c>
      <c r="C21210" t="s">
        <v>12</v>
      </c>
      <c r="D21210" t="s">
        <v>129</v>
      </c>
      <c r="E21210" t="s">
        <v>62</v>
      </c>
      <c r="F21210">
        <v>6280</v>
      </c>
      <c r="G21210" t="s">
        <v>15</v>
      </c>
      <c r="H21210" t="s">
        <v>108</v>
      </c>
      <c r="I21210" t="s">
        <v>17</v>
      </c>
      <c r="J21210" t="s">
        <v>18</v>
      </c>
      <c r="K21210">
        <v>83.99</v>
      </c>
    </row>
    <row r="21211" spans="1:11" x14ac:dyDescent="0.2">
      <c r="A21211" s="3">
        <v>42522</v>
      </c>
      <c r="B21211" t="s">
        <v>161</v>
      </c>
      <c r="C21211" t="s">
        <v>12</v>
      </c>
      <c r="D21211" t="s">
        <v>129</v>
      </c>
      <c r="E21211" t="s">
        <v>62</v>
      </c>
      <c r="F21211">
        <v>6280</v>
      </c>
      <c r="G21211" t="s">
        <v>15</v>
      </c>
      <c r="H21211" t="s">
        <v>108</v>
      </c>
      <c r="I21211" t="s">
        <v>27</v>
      </c>
      <c r="J21211" t="s">
        <v>28</v>
      </c>
      <c r="K21211">
        <v>147.47</v>
      </c>
    </row>
    <row r="21212" spans="1:11" x14ac:dyDescent="0.2">
      <c r="A21212" s="3">
        <v>42522</v>
      </c>
      <c r="B21212" t="s">
        <v>161</v>
      </c>
      <c r="C21212" t="s">
        <v>12</v>
      </c>
      <c r="D21212" t="s">
        <v>129</v>
      </c>
      <c r="E21212" t="s">
        <v>62</v>
      </c>
      <c r="F21212">
        <v>6280</v>
      </c>
      <c r="G21212" t="s">
        <v>15</v>
      </c>
      <c r="H21212" t="s">
        <v>108</v>
      </c>
      <c r="I21212" t="s">
        <v>23</v>
      </c>
      <c r="J21212" t="s">
        <v>24</v>
      </c>
      <c r="K21212">
        <v>114.91000000000001</v>
      </c>
    </row>
    <row r="21213" spans="1:11" x14ac:dyDescent="0.2">
      <c r="A21213" s="3">
        <v>42522</v>
      </c>
      <c r="B21213" t="s">
        <v>161</v>
      </c>
      <c r="C21213" t="s">
        <v>12</v>
      </c>
      <c r="D21213" t="s">
        <v>129</v>
      </c>
      <c r="E21213" t="s">
        <v>62</v>
      </c>
      <c r="F21213">
        <v>6280</v>
      </c>
      <c r="G21213" t="s">
        <v>15</v>
      </c>
      <c r="H21213" t="s">
        <v>108</v>
      </c>
      <c r="I21213" t="s">
        <v>21</v>
      </c>
      <c r="J21213" t="s">
        <v>22</v>
      </c>
      <c r="K21213">
        <v>272.54000000000002</v>
      </c>
    </row>
    <row r="21214" spans="1:11" x14ac:dyDescent="0.2">
      <c r="A21214" s="3">
        <v>42522</v>
      </c>
      <c r="B21214" t="s">
        <v>161</v>
      </c>
      <c r="C21214" t="s">
        <v>12</v>
      </c>
      <c r="D21214" t="s">
        <v>129</v>
      </c>
      <c r="E21214" t="s">
        <v>62</v>
      </c>
      <c r="F21214">
        <v>6280</v>
      </c>
      <c r="G21214" t="s">
        <v>15</v>
      </c>
      <c r="H21214" t="s">
        <v>108</v>
      </c>
      <c r="I21214" t="s">
        <v>23</v>
      </c>
      <c r="J21214" t="s">
        <v>24</v>
      </c>
      <c r="K21214">
        <v>163.69999999999999</v>
      </c>
    </row>
    <row r="21215" spans="1:11" x14ac:dyDescent="0.2">
      <c r="A21215" s="3">
        <v>42522</v>
      </c>
      <c r="B21215" t="s">
        <v>161</v>
      </c>
      <c r="C21215" t="s">
        <v>12</v>
      </c>
      <c r="D21215" t="s">
        <v>129</v>
      </c>
      <c r="E21215" t="s">
        <v>62</v>
      </c>
      <c r="F21215">
        <v>6280</v>
      </c>
      <c r="G21215" t="s">
        <v>15</v>
      </c>
      <c r="H21215" t="s">
        <v>108</v>
      </c>
      <c r="I21215" t="s">
        <v>19</v>
      </c>
      <c r="J21215" t="s">
        <v>20</v>
      </c>
      <c r="K21215">
        <v>108.93</v>
      </c>
    </row>
    <row r="21216" spans="1:11" x14ac:dyDescent="0.2">
      <c r="A21216" s="3">
        <v>42522</v>
      </c>
      <c r="B21216" t="s">
        <v>161</v>
      </c>
      <c r="C21216" t="s">
        <v>12</v>
      </c>
      <c r="D21216" t="s">
        <v>129</v>
      </c>
      <c r="E21216" t="s">
        <v>62</v>
      </c>
      <c r="F21216">
        <v>6280</v>
      </c>
      <c r="G21216" t="s">
        <v>15</v>
      </c>
      <c r="H21216" t="s">
        <v>108</v>
      </c>
      <c r="I21216" t="s">
        <v>35</v>
      </c>
      <c r="J21216" t="s">
        <v>36</v>
      </c>
      <c r="K21216">
        <v>401.51</v>
      </c>
    </row>
    <row r="21217" spans="1:11" x14ac:dyDescent="0.2">
      <c r="A21217" s="3">
        <v>42522</v>
      </c>
      <c r="B21217" t="s">
        <v>161</v>
      </c>
      <c r="C21217" t="s">
        <v>12</v>
      </c>
      <c r="D21217" t="s">
        <v>129</v>
      </c>
      <c r="E21217" t="s">
        <v>62</v>
      </c>
      <c r="F21217">
        <v>6280</v>
      </c>
      <c r="G21217" t="s">
        <v>15</v>
      </c>
      <c r="H21217" t="s">
        <v>108</v>
      </c>
      <c r="I21217" t="s">
        <v>31</v>
      </c>
      <c r="J21217" t="s">
        <v>32</v>
      </c>
      <c r="K21217">
        <v>259.75</v>
      </c>
    </row>
    <row r="21218" spans="1:11" x14ac:dyDescent="0.2">
      <c r="A21218" s="3">
        <v>42522</v>
      </c>
      <c r="B21218" t="s">
        <v>161</v>
      </c>
      <c r="C21218" t="s">
        <v>12</v>
      </c>
      <c r="D21218" t="s">
        <v>129</v>
      </c>
      <c r="E21218" t="s">
        <v>62</v>
      </c>
      <c r="F21218">
        <v>6280</v>
      </c>
      <c r="G21218" t="s">
        <v>15</v>
      </c>
      <c r="H21218" t="s">
        <v>108</v>
      </c>
      <c r="I21218" t="s">
        <v>33</v>
      </c>
      <c r="J21218" t="s">
        <v>34</v>
      </c>
      <c r="K21218">
        <v>813.62999999999988</v>
      </c>
    </row>
    <row r="21219" spans="1:11" x14ac:dyDescent="0.2">
      <c r="A21219" s="3">
        <v>42522</v>
      </c>
      <c r="B21219" t="s">
        <v>161</v>
      </c>
      <c r="C21219" t="s">
        <v>12</v>
      </c>
      <c r="D21219" t="s">
        <v>129</v>
      </c>
      <c r="E21219" t="s">
        <v>62</v>
      </c>
      <c r="F21219">
        <v>6280</v>
      </c>
      <c r="G21219" t="s">
        <v>15</v>
      </c>
      <c r="H21219" t="s">
        <v>108</v>
      </c>
      <c r="I21219" t="s">
        <v>23</v>
      </c>
      <c r="J21219" t="s">
        <v>24</v>
      </c>
      <c r="K21219">
        <v>705.22</v>
      </c>
    </row>
    <row r="21220" spans="1:11" x14ac:dyDescent="0.2">
      <c r="A21220" s="3">
        <v>42522</v>
      </c>
      <c r="B21220" t="s">
        <v>161</v>
      </c>
      <c r="C21220" t="s">
        <v>12</v>
      </c>
      <c r="D21220" t="s">
        <v>129</v>
      </c>
      <c r="E21220" t="s">
        <v>62</v>
      </c>
      <c r="F21220">
        <v>6280</v>
      </c>
      <c r="G21220" t="s">
        <v>15</v>
      </c>
      <c r="H21220" t="s">
        <v>108</v>
      </c>
      <c r="I21220" t="s">
        <v>17</v>
      </c>
      <c r="J21220" t="s">
        <v>18</v>
      </c>
      <c r="K21220">
        <v>1333.6799999999996</v>
      </c>
    </row>
    <row r="21221" spans="1:11" x14ac:dyDescent="0.2">
      <c r="A21221" s="3">
        <v>42522</v>
      </c>
      <c r="B21221" t="s">
        <v>161</v>
      </c>
      <c r="C21221" t="s">
        <v>12</v>
      </c>
      <c r="D21221" t="s">
        <v>129</v>
      </c>
      <c r="E21221" t="s">
        <v>62</v>
      </c>
      <c r="F21221">
        <v>6280</v>
      </c>
      <c r="G21221" t="s">
        <v>15</v>
      </c>
      <c r="H21221" t="s">
        <v>108</v>
      </c>
      <c r="I21221" t="s">
        <v>27</v>
      </c>
      <c r="J21221" t="s">
        <v>28</v>
      </c>
      <c r="K21221">
        <v>968.62</v>
      </c>
    </row>
    <row r="21222" spans="1:11" x14ac:dyDescent="0.2">
      <c r="A21222" s="3">
        <v>42522</v>
      </c>
      <c r="B21222" t="s">
        <v>161</v>
      </c>
      <c r="C21222" t="s">
        <v>12</v>
      </c>
      <c r="D21222" t="s">
        <v>129</v>
      </c>
      <c r="E21222" t="s">
        <v>62</v>
      </c>
      <c r="F21222">
        <v>6280</v>
      </c>
      <c r="G21222" t="s">
        <v>15</v>
      </c>
      <c r="H21222" t="s">
        <v>108</v>
      </c>
      <c r="I21222" t="s">
        <v>31</v>
      </c>
      <c r="J21222" t="s">
        <v>32</v>
      </c>
      <c r="K21222">
        <v>749.28000000000009</v>
      </c>
    </row>
    <row r="21223" spans="1:11" x14ac:dyDescent="0.2">
      <c r="A21223" s="3">
        <v>42522</v>
      </c>
      <c r="B21223" t="s">
        <v>161</v>
      </c>
      <c r="C21223" t="s">
        <v>12</v>
      </c>
      <c r="D21223" t="s">
        <v>129</v>
      </c>
      <c r="E21223" t="s">
        <v>62</v>
      </c>
      <c r="F21223">
        <v>6280</v>
      </c>
      <c r="G21223" t="s">
        <v>15</v>
      </c>
      <c r="H21223" t="s">
        <v>108</v>
      </c>
      <c r="I21223" t="s">
        <v>33</v>
      </c>
      <c r="J21223" t="s">
        <v>34</v>
      </c>
      <c r="K21223">
        <v>1329.5200000000002</v>
      </c>
    </row>
    <row r="21224" spans="1:11" x14ac:dyDescent="0.2">
      <c r="A21224" s="3">
        <v>42522</v>
      </c>
      <c r="B21224" t="s">
        <v>161</v>
      </c>
      <c r="C21224" t="s">
        <v>12</v>
      </c>
      <c r="D21224" t="s">
        <v>129</v>
      </c>
      <c r="E21224" t="s">
        <v>62</v>
      </c>
      <c r="F21224">
        <v>6280</v>
      </c>
      <c r="G21224" t="s">
        <v>15</v>
      </c>
      <c r="H21224" t="s">
        <v>108</v>
      </c>
      <c r="I21224" t="s">
        <v>21</v>
      </c>
      <c r="J21224" t="s">
        <v>22</v>
      </c>
      <c r="K21224">
        <v>1121.74</v>
      </c>
    </row>
    <row r="21225" spans="1:11" x14ac:dyDescent="0.2">
      <c r="A21225" s="3">
        <v>42522</v>
      </c>
      <c r="B21225" t="s">
        <v>161</v>
      </c>
      <c r="C21225" t="s">
        <v>12</v>
      </c>
      <c r="D21225" t="s">
        <v>129</v>
      </c>
      <c r="E21225" t="s">
        <v>62</v>
      </c>
      <c r="F21225">
        <v>6280</v>
      </c>
      <c r="G21225" t="s">
        <v>15</v>
      </c>
      <c r="H21225" t="s">
        <v>108</v>
      </c>
      <c r="I21225" t="s">
        <v>21</v>
      </c>
      <c r="J21225" t="s">
        <v>22</v>
      </c>
      <c r="K21225">
        <v>1317.55</v>
      </c>
    </row>
    <row r="21226" spans="1:11" x14ac:dyDescent="0.2">
      <c r="A21226" s="3">
        <v>42522</v>
      </c>
      <c r="B21226" t="s">
        <v>161</v>
      </c>
      <c r="C21226" t="s">
        <v>12</v>
      </c>
      <c r="D21226" t="s">
        <v>129</v>
      </c>
      <c r="E21226" t="s">
        <v>62</v>
      </c>
      <c r="F21226">
        <v>6280</v>
      </c>
      <c r="G21226" t="s">
        <v>15</v>
      </c>
      <c r="H21226" t="s">
        <v>108</v>
      </c>
      <c r="I21226" t="s">
        <v>29</v>
      </c>
      <c r="J21226" t="s">
        <v>30</v>
      </c>
      <c r="K21226">
        <v>1182.19</v>
      </c>
    </row>
    <row r="21227" spans="1:11" x14ac:dyDescent="0.2">
      <c r="A21227" s="3">
        <v>42522</v>
      </c>
      <c r="B21227" t="s">
        <v>161</v>
      </c>
      <c r="C21227" t="s">
        <v>12</v>
      </c>
      <c r="D21227" t="s">
        <v>129</v>
      </c>
      <c r="E21227" t="s">
        <v>62</v>
      </c>
      <c r="F21227">
        <v>6280</v>
      </c>
      <c r="G21227" t="s">
        <v>15</v>
      </c>
      <c r="H21227" t="s">
        <v>108</v>
      </c>
      <c r="I21227" t="s">
        <v>21</v>
      </c>
      <c r="J21227" t="s">
        <v>22</v>
      </c>
      <c r="K21227">
        <v>1150.57</v>
      </c>
    </row>
    <row r="21228" spans="1:11" x14ac:dyDescent="0.2">
      <c r="A21228" s="3">
        <v>42522</v>
      </c>
      <c r="B21228" t="s">
        <v>161</v>
      </c>
      <c r="C21228" t="s">
        <v>12</v>
      </c>
      <c r="D21228" t="s">
        <v>129</v>
      </c>
      <c r="E21228" t="s">
        <v>62</v>
      </c>
      <c r="F21228">
        <v>6280</v>
      </c>
      <c r="G21228" t="s">
        <v>15</v>
      </c>
      <c r="H21228" t="s">
        <v>108</v>
      </c>
      <c r="I21228" t="s">
        <v>25</v>
      </c>
      <c r="J21228" t="s">
        <v>26</v>
      </c>
      <c r="K21228">
        <v>1531.48</v>
      </c>
    </row>
    <row r="21229" spans="1:11" x14ac:dyDescent="0.2">
      <c r="A21229" s="3">
        <v>42522</v>
      </c>
      <c r="B21229" t="s">
        <v>161</v>
      </c>
      <c r="C21229" t="s">
        <v>12</v>
      </c>
      <c r="D21229" t="s">
        <v>129</v>
      </c>
      <c r="E21229" t="s">
        <v>62</v>
      </c>
      <c r="F21229">
        <v>6280</v>
      </c>
      <c r="G21229" t="s">
        <v>15</v>
      </c>
      <c r="H21229" t="s">
        <v>108</v>
      </c>
      <c r="I21229" t="s">
        <v>31</v>
      </c>
      <c r="J21229" t="s">
        <v>32</v>
      </c>
      <c r="K21229">
        <v>1218.78</v>
      </c>
    </row>
    <row r="21230" spans="1:11" x14ac:dyDescent="0.2">
      <c r="A21230" s="3">
        <v>42522</v>
      </c>
      <c r="B21230" t="s">
        <v>161</v>
      </c>
      <c r="C21230" t="s">
        <v>12</v>
      </c>
      <c r="D21230" t="s">
        <v>129</v>
      </c>
      <c r="E21230" t="s">
        <v>62</v>
      </c>
      <c r="F21230">
        <v>6280</v>
      </c>
      <c r="G21230" t="s">
        <v>15</v>
      </c>
      <c r="H21230" t="s">
        <v>108</v>
      </c>
      <c r="I21230" t="s">
        <v>23</v>
      </c>
      <c r="J21230" t="s">
        <v>24</v>
      </c>
      <c r="K21230">
        <v>1248.19</v>
      </c>
    </row>
    <row r="21231" spans="1:11" x14ac:dyDescent="0.2">
      <c r="A21231" s="3">
        <v>42522</v>
      </c>
      <c r="B21231" t="s">
        <v>161</v>
      </c>
      <c r="C21231" t="s">
        <v>12</v>
      </c>
      <c r="D21231" t="s">
        <v>129</v>
      </c>
      <c r="E21231" t="s">
        <v>62</v>
      </c>
      <c r="F21231">
        <v>6280</v>
      </c>
      <c r="G21231" t="s">
        <v>15</v>
      </c>
      <c r="H21231" t="s">
        <v>108</v>
      </c>
      <c r="I21231" t="s">
        <v>17</v>
      </c>
      <c r="J21231" t="s">
        <v>18</v>
      </c>
      <c r="K21231">
        <v>2251.9400000000005</v>
      </c>
    </row>
    <row r="21232" spans="1:11" x14ac:dyDescent="0.2">
      <c r="A21232" s="3">
        <v>42522</v>
      </c>
      <c r="B21232" t="s">
        <v>161</v>
      </c>
      <c r="C21232" t="s">
        <v>12</v>
      </c>
      <c r="D21232" t="s">
        <v>129</v>
      </c>
      <c r="E21232" t="s">
        <v>62</v>
      </c>
      <c r="F21232">
        <v>6280</v>
      </c>
      <c r="G21232" t="s">
        <v>15</v>
      </c>
      <c r="H21232" t="s">
        <v>108</v>
      </c>
      <c r="I21232" t="s">
        <v>29</v>
      </c>
      <c r="J21232" t="s">
        <v>30</v>
      </c>
      <c r="K21232">
        <v>1424.8700000000003</v>
      </c>
    </row>
    <row r="21233" spans="1:11" x14ac:dyDescent="0.2">
      <c r="A21233" s="3">
        <v>42522</v>
      </c>
      <c r="B21233" t="s">
        <v>161</v>
      </c>
      <c r="C21233" t="s">
        <v>12</v>
      </c>
      <c r="D21233" t="s">
        <v>129</v>
      </c>
      <c r="E21233" t="s">
        <v>62</v>
      </c>
      <c r="F21233">
        <v>6280</v>
      </c>
      <c r="G21233" t="s">
        <v>15</v>
      </c>
      <c r="H21233" t="s">
        <v>108</v>
      </c>
      <c r="I21233" t="s">
        <v>19</v>
      </c>
      <c r="J21233" t="s">
        <v>20</v>
      </c>
      <c r="K21233">
        <v>1546.4</v>
      </c>
    </row>
    <row r="21234" spans="1:11" x14ac:dyDescent="0.2">
      <c r="A21234" s="3">
        <v>42522</v>
      </c>
      <c r="B21234" t="s">
        <v>161</v>
      </c>
      <c r="C21234" t="s">
        <v>12</v>
      </c>
      <c r="D21234" t="s">
        <v>129</v>
      </c>
      <c r="E21234" t="s">
        <v>62</v>
      </c>
      <c r="F21234">
        <v>6280</v>
      </c>
      <c r="G21234" t="s">
        <v>15</v>
      </c>
      <c r="H21234" t="s">
        <v>108</v>
      </c>
      <c r="I21234" t="s">
        <v>21</v>
      </c>
      <c r="J21234" t="s">
        <v>22</v>
      </c>
      <c r="K21234">
        <v>2343.29</v>
      </c>
    </row>
    <row r="21235" spans="1:11" x14ac:dyDescent="0.2">
      <c r="A21235" s="3">
        <v>42522</v>
      </c>
      <c r="B21235" t="s">
        <v>161</v>
      </c>
      <c r="C21235" t="s">
        <v>12</v>
      </c>
      <c r="D21235" t="s">
        <v>129</v>
      </c>
      <c r="E21235" t="s">
        <v>62</v>
      </c>
      <c r="F21235">
        <v>6280</v>
      </c>
      <c r="G21235" t="s">
        <v>15</v>
      </c>
      <c r="H21235" t="s">
        <v>108</v>
      </c>
      <c r="I21235" t="s">
        <v>31</v>
      </c>
      <c r="J21235" t="s">
        <v>32</v>
      </c>
      <c r="K21235">
        <v>2673.1400000000003</v>
      </c>
    </row>
    <row r="21236" spans="1:11" x14ac:dyDescent="0.2">
      <c r="A21236" s="3">
        <v>42522</v>
      </c>
      <c r="B21236" t="s">
        <v>161</v>
      </c>
      <c r="C21236" t="s">
        <v>12</v>
      </c>
      <c r="D21236" t="s">
        <v>129</v>
      </c>
      <c r="E21236" t="s">
        <v>62</v>
      </c>
      <c r="F21236">
        <v>6280</v>
      </c>
      <c r="G21236" t="s">
        <v>15</v>
      </c>
      <c r="H21236" t="s">
        <v>108</v>
      </c>
      <c r="I21236" t="s">
        <v>35</v>
      </c>
      <c r="J21236" t="s">
        <v>36</v>
      </c>
      <c r="K21236">
        <v>2394.0499999999997</v>
      </c>
    </row>
    <row r="21237" spans="1:11" x14ac:dyDescent="0.2">
      <c r="A21237" s="3">
        <v>42522</v>
      </c>
      <c r="B21237" t="s">
        <v>161</v>
      </c>
      <c r="C21237" t="s">
        <v>12</v>
      </c>
      <c r="D21237" t="s">
        <v>129</v>
      </c>
      <c r="E21237" t="s">
        <v>62</v>
      </c>
      <c r="F21237">
        <v>6280</v>
      </c>
      <c r="G21237" t="s">
        <v>15</v>
      </c>
      <c r="H21237" t="s">
        <v>108</v>
      </c>
      <c r="I21237" t="s">
        <v>19</v>
      </c>
      <c r="J21237" t="s">
        <v>20</v>
      </c>
      <c r="K21237">
        <v>2468.5799999999995</v>
      </c>
    </row>
    <row r="21238" spans="1:11" x14ac:dyDescent="0.2">
      <c r="A21238" s="3">
        <v>42522</v>
      </c>
      <c r="B21238" t="s">
        <v>161</v>
      </c>
      <c r="C21238" t="s">
        <v>12</v>
      </c>
      <c r="D21238" t="s">
        <v>129</v>
      </c>
      <c r="E21238" t="s">
        <v>62</v>
      </c>
      <c r="F21238">
        <v>6280</v>
      </c>
      <c r="G21238" t="s">
        <v>15</v>
      </c>
      <c r="H21238" t="s">
        <v>108</v>
      </c>
      <c r="I21238" t="s">
        <v>17</v>
      </c>
      <c r="J21238" t="s">
        <v>18</v>
      </c>
      <c r="K21238">
        <v>3607.2300000000009</v>
      </c>
    </row>
    <row r="21239" spans="1:11" x14ac:dyDescent="0.2">
      <c r="A21239" s="3">
        <v>42522</v>
      </c>
      <c r="B21239" t="s">
        <v>161</v>
      </c>
      <c r="C21239" t="s">
        <v>12</v>
      </c>
      <c r="D21239" t="s">
        <v>129</v>
      </c>
      <c r="E21239" t="s">
        <v>62</v>
      </c>
      <c r="F21239">
        <v>6280</v>
      </c>
      <c r="G21239" t="s">
        <v>15</v>
      </c>
      <c r="H21239" t="s">
        <v>108</v>
      </c>
      <c r="I21239" t="s">
        <v>31</v>
      </c>
      <c r="J21239" t="s">
        <v>32</v>
      </c>
      <c r="K21239">
        <v>3692.04</v>
      </c>
    </row>
    <row r="21240" spans="1:11" x14ac:dyDescent="0.2">
      <c r="A21240" s="3">
        <v>42522</v>
      </c>
      <c r="B21240" t="s">
        <v>161</v>
      </c>
      <c r="C21240" t="s">
        <v>12</v>
      </c>
      <c r="D21240" t="s">
        <v>129</v>
      </c>
      <c r="E21240" t="s">
        <v>62</v>
      </c>
      <c r="F21240">
        <v>6280</v>
      </c>
      <c r="G21240" t="s">
        <v>15</v>
      </c>
      <c r="H21240" t="s">
        <v>108</v>
      </c>
      <c r="I21240" t="s">
        <v>23</v>
      </c>
      <c r="J21240" t="s">
        <v>24</v>
      </c>
      <c r="K21240">
        <v>4398.5400000000009</v>
      </c>
    </row>
    <row r="21241" spans="1:11" x14ac:dyDescent="0.2">
      <c r="A21241" s="3">
        <v>42522</v>
      </c>
      <c r="B21241" t="s">
        <v>161</v>
      </c>
      <c r="C21241" t="s">
        <v>12</v>
      </c>
      <c r="D21241" t="s">
        <v>129</v>
      </c>
      <c r="E21241" t="s">
        <v>62</v>
      </c>
      <c r="F21241">
        <v>6280</v>
      </c>
      <c r="G21241" t="s">
        <v>15</v>
      </c>
      <c r="H21241" t="s">
        <v>108</v>
      </c>
      <c r="I21241" t="s">
        <v>27</v>
      </c>
      <c r="J21241" t="s">
        <v>28</v>
      </c>
      <c r="K21241">
        <v>4769.12</v>
      </c>
    </row>
    <row r="21242" spans="1:11" x14ac:dyDescent="0.2">
      <c r="A21242" s="3">
        <v>42522</v>
      </c>
      <c r="B21242" t="s">
        <v>161</v>
      </c>
      <c r="C21242" t="s">
        <v>12</v>
      </c>
      <c r="D21242" t="s">
        <v>129</v>
      </c>
      <c r="E21242" t="s">
        <v>62</v>
      </c>
      <c r="F21242">
        <v>6280</v>
      </c>
      <c r="G21242" t="s">
        <v>15</v>
      </c>
      <c r="H21242" t="s">
        <v>108</v>
      </c>
      <c r="I21242" t="s">
        <v>27</v>
      </c>
      <c r="J21242" t="s">
        <v>28</v>
      </c>
      <c r="K21242">
        <v>4385.9599999999991</v>
      </c>
    </row>
    <row r="21243" spans="1:11" x14ac:dyDescent="0.2">
      <c r="A21243" s="3">
        <v>42522</v>
      </c>
      <c r="B21243" t="s">
        <v>161</v>
      </c>
      <c r="C21243" t="s">
        <v>12</v>
      </c>
      <c r="D21243" t="s">
        <v>129</v>
      </c>
      <c r="E21243" t="s">
        <v>62</v>
      </c>
      <c r="F21243">
        <v>6280</v>
      </c>
      <c r="G21243" t="s">
        <v>15</v>
      </c>
      <c r="H21243" t="s">
        <v>108</v>
      </c>
      <c r="I21243" t="s">
        <v>19</v>
      </c>
      <c r="J21243" t="s">
        <v>20</v>
      </c>
      <c r="K21243">
        <v>5999.31</v>
      </c>
    </row>
    <row r="21244" spans="1:11" x14ac:dyDescent="0.2">
      <c r="A21244" s="3">
        <v>42522</v>
      </c>
      <c r="B21244" t="s">
        <v>161</v>
      </c>
      <c r="C21244" t="s">
        <v>39</v>
      </c>
      <c r="D21244" t="s">
        <v>130</v>
      </c>
      <c r="E21244" t="s">
        <v>62</v>
      </c>
      <c r="F21244">
        <v>6725</v>
      </c>
      <c r="G21244" t="s">
        <v>15</v>
      </c>
      <c r="H21244" t="s">
        <v>91</v>
      </c>
      <c r="I21244" t="s">
        <v>17</v>
      </c>
      <c r="J21244" t="s">
        <v>18</v>
      </c>
      <c r="K21244">
        <v>162.86000000000001</v>
      </c>
    </row>
    <row r="21245" spans="1:11" x14ac:dyDescent="0.2">
      <c r="A21245" s="3">
        <v>42522</v>
      </c>
      <c r="B21245" t="s">
        <v>161</v>
      </c>
      <c r="C21245" t="s">
        <v>39</v>
      </c>
      <c r="D21245" t="s">
        <v>130</v>
      </c>
      <c r="E21245" t="s">
        <v>62</v>
      </c>
      <c r="F21245">
        <v>6725</v>
      </c>
      <c r="G21245" t="s">
        <v>15</v>
      </c>
      <c r="H21245" t="s">
        <v>91</v>
      </c>
      <c r="I21245" t="s">
        <v>19</v>
      </c>
      <c r="J21245" t="s">
        <v>20</v>
      </c>
      <c r="K21245">
        <v>47</v>
      </c>
    </row>
    <row r="21246" spans="1:11" x14ac:dyDescent="0.2">
      <c r="A21246" s="3">
        <v>42522</v>
      </c>
      <c r="B21246" t="s">
        <v>161</v>
      </c>
      <c r="C21246" t="s">
        <v>39</v>
      </c>
      <c r="D21246" t="s">
        <v>130</v>
      </c>
      <c r="E21246" t="s">
        <v>62</v>
      </c>
      <c r="F21246">
        <v>6725</v>
      </c>
      <c r="G21246" t="s">
        <v>15</v>
      </c>
      <c r="H21246" t="s">
        <v>91</v>
      </c>
      <c r="I21246" t="s">
        <v>21</v>
      </c>
      <c r="J21246" t="s">
        <v>22</v>
      </c>
      <c r="K21246">
        <v>56.97</v>
      </c>
    </row>
    <row r="21247" spans="1:11" x14ac:dyDescent="0.2">
      <c r="A21247" s="3">
        <v>42522</v>
      </c>
      <c r="B21247" t="s">
        <v>161</v>
      </c>
      <c r="C21247" t="s">
        <v>39</v>
      </c>
      <c r="D21247" t="s">
        <v>130</v>
      </c>
      <c r="E21247" t="s">
        <v>62</v>
      </c>
      <c r="F21247">
        <v>6725</v>
      </c>
      <c r="G21247" t="s">
        <v>15</v>
      </c>
      <c r="H21247" t="s">
        <v>91</v>
      </c>
      <c r="I21247" t="s">
        <v>19</v>
      </c>
      <c r="J21247" t="s">
        <v>20</v>
      </c>
      <c r="K21247">
        <v>1</v>
      </c>
    </row>
    <row r="21248" spans="1:11" x14ac:dyDescent="0.2">
      <c r="A21248" s="3">
        <v>42522</v>
      </c>
      <c r="B21248" t="s">
        <v>161</v>
      </c>
      <c r="C21248" t="s">
        <v>39</v>
      </c>
      <c r="D21248" t="s">
        <v>130</v>
      </c>
      <c r="E21248" t="s">
        <v>62</v>
      </c>
      <c r="F21248">
        <v>6725</v>
      </c>
      <c r="G21248" t="s">
        <v>15</v>
      </c>
      <c r="H21248" t="s">
        <v>91</v>
      </c>
      <c r="I21248" t="s">
        <v>27</v>
      </c>
      <c r="J21248" t="s">
        <v>28</v>
      </c>
      <c r="K21248">
        <v>47.3</v>
      </c>
    </row>
    <row r="21249" spans="1:11" x14ac:dyDescent="0.2">
      <c r="A21249" s="3">
        <v>42522</v>
      </c>
      <c r="B21249" t="s">
        <v>161</v>
      </c>
      <c r="C21249" t="s">
        <v>39</v>
      </c>
      <c r="D21249" t="s">
        <v>130</v>
      </c>
      <c r="E21249" t="s">
        <v>62</v>
      </c>
      <c r="F21249">
        <v>6725</v>
      </c>
      <c r="G21249" t="s">
        <v>15</v>
      </c>
      <c r="H21249" t="s">
        <v>91</v>
      </c>
      <c r="I21249" t="s">
        <v>17</v>
      </c>
      <c r="J21249" t="s">
        <v>18</v>
      </c>
      <c r="K21249">
        <v>7.99</v>
      </c>
    </row>
    <row r="21250" spans="1:11" x14ac:dyDescent="0.2">
      <c r="A21250" s="3">
        <v>42522</v>
      </c>
      <c r="B21250" t="s">
        <v>161</v>
      </c>
      <c r="C21250" t="s">
        <v>39</v>
      </c>
      <c r="D21250" t="s">
        <v>130</v>
      </c>
      <c r="E21250" t="s">
        <v>62</v>
      </c>
      <c r="F21250">
        <v>6725</v>
      </c>
      <c r="G21250" t="s">
        <v>15</v>
      </c>
      <c r="H21250" t="s">
        <v>91</v>
      </c>
      <c r="I21250" t="s">
        <v>33</v>
      </c>
      <c r="J21250" t="s">
        <v>34</v>
      </c>
      <c r="K21250">
        <v>7.99</v>
      </c>
    </row>
    <row r="21251" spans="1:11" x14ac:dyDescent="0.2">
      <c r="A21251" s="3">
        <v>42522</v>
      </c>
      <c r="B21251" t="s">
        <v>161</v>
      </c>
      <c r="C21251" t="s">
        <v>39</v>
      </c>
      <c r="D21251" t="s">
        <v>130</v>
      </c>
      <c r="E21251" t="s">
        <v>62</v>
      </c>
      <c r="F21251">
        <v>6725</v>
      </c>
      <c r="G21251" t="s">
        <v>15</v>
      </c>
      <c r="H21251" t="s">
        <v>91</v>
      </c>
      <c r="I21251" t="s">
        <v>27</v>
      </c>
      <c r="J21251" t="s">
        <v>28</v>
      </c>
      <c r="K21251">
        <v>12.99</v>
      </c>
    </row>
    <row r="21252" spans="1:11" x14ac:dyDescent="0.2">
      <c r="A21252" s="3">
        <v>42522</v>
      </c>
      <c r="B21252" t="s">
        <v>161</v>
      </c>
      <c r="C21252" t="s">
        <v>39</v>
      </c>
      <c r="D21252" t="s">
        <v>130</v>
      </c>
      <c r="E21252" t="s">
        <v>62</v>
      </c>
      <c r="F21252">
        <v>6725</v>
      </c>
      <c r="G21252" t="s">
        <v>15</v>
      </c>
      <c r="H21252" t="s">
        <v>91</v>
      </c>
      <c r="I21252" t="s">
        <v>35</v>
      </c>
      <c r="J21252" t="s">
        <v>36</v>
      </c>
      <c r="K21252">
        <v>59.99</v>
      </c>
    </row>
    <row r="21253" spans="1:11" x14ac:dyDescent="0.2">
      <c r="A21253" s="3">
        <v>42522</v>
      </c>
      <c r="B21253" t="s">
        <v>161</v>
      </c>
      <c r="C21253" t="s">
        <v>39</v>
      </c>
      <c r="D21253" t="s">
        <v>130</v>
      </c>
      <c r="E21253" t="s">
        <v>62</v>
      </c>
      <c r="F21253">
        <v>6725</v>
      </c>
      <c r="G21253" t="s">
        <v>15</v>
      </c>
      <c r="H21253" t="s">
        <v>91</v>
      </c>
      <c r="I21253" t="s">
        <v>27</v>
      </c>
      <c r="J21253" t="s">
        <v>28</v>
      </c>
      <c r="K21253">
        <v>15.47</v>
      </c>
    </row>
    <row r="21254" spans="1:11" x14ac:dyDescent="0.2">
      <c r="A21254" s="3">
        <v>42522</v>
      </c>
      <c r="B21254" t="s">
        <v>161</v>
      </c>
      <c r="C21254" t="s">
        <v>39</v>
      </c>
      <c r="D21254" t="s">
        <v>130</v>
      </c>
      <c r="E21254" t="s">
        <v>62</v>
      </c>
      <c r="F21254">
        <v>6725</v>
      </c>
      <c r="G21254" t="s">
        <v>15</v>
      </c>
      <c r="H21254" t="s">
        <v>91</v>
      </c>
      <c r="I21254" t="s">
        <v>23</v>
      </c>
      <c r="J21254" t="s">
        <v>24</v>
      </c>
      <c r="K21254">
        <v>39.950000000000003</v>
      </c>
    </row>
    <row r="21255" spans="1:11" x14ac:dyDescent="0.2">
      <c r="A21255" s="3">
        <v>42522</v>
      </c>
      <c r="B21255" t="s">
        <v>161</v>
      </c>
      <c r="C21255" t="s">
        <v>39</v>
      </c>
      <c r="D21255" t="s">
        <v>130</v>
      </c>
      <c r="E21255" t="s">
        <v>62</v>
      </c>
      <c r="F21255">
        <v>6725</v>
      </c>
      <c r="G21255" t="s">
        <v>15</v>
      </c>
      <c r="H21255" t="s">
        <v>91</v>
      </c>
      <c r="I21255" t="s">
        <v>31</v>
      </c>
      <c r="J21255" t="s">
        <v>32</v>
      </c>
      <c r="K21255">
        <v>32.89</v>
      </c>
    </row>
    <row r="21256" spans="1:11" x14ac:dyDescent="0.2">
      <c r="A21256" s="3">
        <v>42522</v>
      </c>
      <c r="B21256" t="s">
        <v>161</v>
      </c>
      <c r="C21256" t="s">
        <v>39</v>
      </c>
      <c r="D21256" t="s">
        <v>130</v>
      </c>
      <c r="E21256" t="s">
        <v>62</v>
      </c>
      <c r="F21256">
        <v>6725</v>
      </c>
      <c r="G21256" t="s">
        <v>15</v>
      </c>
      <c r="H21256" t="s">
        <v>91</v>
      </c>
      <c r="I21256" t="s">
        <v>29</v>
      </c>
      <c r="J21256" t="s">
        <v>30</v>
      </c>
      <c r="K21256">
        <v>33.630000000000003</v>
      </c>
    </row>
    <row r="21257" spans="1:11" x14ac:dyDescent="0.2">
      <c r="A21257" s="3">
        <v>42522</v>
      </c>
      <c r="B21257" t="s">
        <v>161</v>
      </c>
      <c r="C21257" t="s">
        <v>39</v>
      </c>
      <c r="D21257" t="s">
        <v>130</v>
      </c>
      <c r="E21257" t="s">
        <v>62</v>
      </c>
      <c r="F21257">
        <v>6725</v>
      </c>
      <c r="G21257" t="s">
        <v>15</v>
      </c>
      <c r="H21257" t="s">
        <v>91</v>
      </c>
      <c r="I21257" t="s">
        <v>27</v>
      </c>
      <c r="J21257" t="s">
        <v>28</v>
      </c>
      <c r="K21257">
        <v>137.94999999999999</v>
      </c>
    </row>
    <row r="21258" spans="1:11" x14ac:dyDescent="0.2">
      <c r="A21258" s="3">
        <v>42522</v>
      </c>
      <c r="B21258" t="s">
        <v>161</v>
      </c>
      <c r="C21258" t="s">
        <v>39</v>
      </c>
      <c r="D21258" t="s">
        <v>130</v>
      </c>
      <c r="E21258" t="s">
        <v>62</v>
      </c>
      <c r="F21258">
        <v>6725</v>
      </c>
      <c r="G21258" t="s">
        <v>15</v>
      </c>
      <c r="H21258" t="s">
        <v>91</v>
      </c>
      <c r="I21258" t="s">
        <v>19</v>
      </c>
      <c r="J21258" t="s">
        <v>20</v>
      </c>
      <c r="K21258">
        <v>99.75</v>
      </c>
    </row>
    <row r="21259" spans="1:11" x14ac:dyDescent="0.2">
      <c r="A21259" s="3">
        <v>42522</v>
      </c>
      <c r="B21259" t="s">
        <v>161</v>
      </c>
      <c r="C21259" t="s">
        <v>39</v>
      </c>
      <c r="D21259" t="s">
        <v>130</v>
      </c>
      <c r="E21259" t="s">
        <v>62</v>
      </c>
      <c r="F21259">
        <v>6725</v>
      </c>
      <c r="G21259" t="s">
        <v>15</v>
      </c>
      <c r="H21259" t="s">
        <v>91</v>
      </c>
      <c r="I21259" t="s">
        <v>35</v>
      </c>
      <c r="J21259" t="s">
        <v>36</v>
      </c>
      <c r="K21259">
        <v>97.86</v>
      </c>
    </row>
    <row r="21260" spans="1:11" x14ac:dyDescent="0.2">
      <c r="A21260" s="3">
        <v>42522</v>
      </c>
      <c r="B21260" t="s">
        <v>161</v>
      </c>
      <c r="C21260" t="s">
        <v>39</v>
      </c>
      <c r="D21260" t="s">
        <v>130</v>
      </c>
      <c r="E21260" t="s">
        <v>62</v>
      </c>
      <c r="F21260">
        <v>6725</v>
      </c>
      <c r="G21260" t="s">
        <v>15</v>
      </c>
      <c r="H21260" t="s">
        <v>91</v>
      </c>
      <c r="I21260" t="s">
        <v>17</v>
      </c>
      <c r="J21260" t="s">
        <v>18</v>
      </c>
      <c r="K21260">
        <v>164.7</v>
      </c>
    </row>
    <row r="21261" spans="1:11" x14ac:dyDescent="0.2">
      <c r="A21261" s="3">
        <v>42522</v>
      </c>
      <c r="B21261" t="s">
        <v>161</v>
      </c>
      <c r="C21261" t="s">
        <v>39</v>
      </c>
      <c r="D21261" t="s">
        <v>130</v>
      </c>
      <c r="E21261" t="s">
        <v>62</v>
      </c>
      <c r="F21261">
        <v>6725</v>
      </c>
      <c r="G21261" t="s">
        <v>15</v>
      </c>
      <c r="H21261" t="s">
        <v>91</v>
      </c>
      <c r="I21261" t="s">
        <v>19</v>
      </c>
      <c r="J21261" t="s">
        <v>20</v>
      </c>
      <c r="K21261">
        <v>207.06</v>
      </c>
    </row>
    <row r="21262" spans="1:11" x14ac:dyDescent="0.2">
      <c r="A21262" s="3">
        <v>42522</v>
      </c>
      <c r="B21262" t="s">
        <v>161</v>
      </c>
      <c r="C21262" t="s">
        <v>39</v>
      </c>
      <c r="D21262" t="s">
        <v>130</v>
      </c>
      <c r="E21262" t="s">
        <v>62</v>
      </c>
      <c r="F21262">
        <v>6725</v>
      </c>
      <c r="G21262" t="s">
        <v>15</v>
      </c>
      <c r="H21262" t="s">
        <v>91</v>
      </c>
      <c r="I21262" t="s">
        <v>25</v>
      </c>
      <c r="J21262" t="s">
        <v>26</v>
      </c>
      <c r="K21262">
        <v>274.67999999999995</v>
      </c>
    </row>
    <row r="21263" spans="1:11" x14ac:dyDescent="0.2">
      <c r="A21263" s="3">
        <v>42522</v>
      </c>
      <c r="B21263" t="s">
        <v>161</v>
      </c>
      <c r="C21263" t="s">
        <v>39</v>
      </c>
      <c r="D21263" t="s">
        <v>130</v>
      </c>
      <c r="E21263" t="s">
        <v>62</v>
      </c>
      <c r="F21263">
        <v>6725</v>
      </c>
      <c r="G21263" t="s">
        <v>15</v>
      </c>
      <c r="H21263" t="s">
        <v>91</v>
      </c>
      <c r="I21263" t="s">
        <v>21</v>
      </c>
      <c r="J21263" t="s">
        <v>22</v>
      </c>
      <c r="K21263">
        <v>190.45999999999998</v>
      </c>
    </row>
    <row r="21264" spans="1:11" x14ac:dyDescent="0.2">
      <c r="A21264" s="3">
        <v>42522</v>
      </c>
      <c r="B21264" t="s">
        <v>161</v>
      </c>
      <c r="C21264" t="s">
        <v>39</v>
      </c>
      <c r="D21264" t="s">
        <v>130</v>
      </c>
      <c r="E21264" t="s">
        <v>62</v>
      </c>
      <c r="F21264">
        <v>6725</v>
      </c>
      <c r="G21264" t="s">
        <v>15</v>
      </c>
      <c r="H21264" t="s">
        <v>91</v>
      </c>
      <c r="I21264" t="s">
        <v>35</v>
      </c>
      <c r="J21264" t="s">
        <v>36</v>
      </c>
      <c r="K21264">
        <v>225.56</v>
      </c>
    </row>
    <row r="21265" spans="1:11" x14ac:dyDescent="0.2">
      <c r="A21265" s="3">
        <v>42522</v>
      </c>
      <c r="B21265" t="s">
        <v>161</v>
      </c>
      <c r="C21265" t="s">
        <v>39</v>
      </c>
      <c r="D21265" t="s">
        <v>130</v>
      </c>
      <c r="E21265" t="s">
        <v>62</v>
      </c>
      <c r="F21265">
        <v>6725</v>
      </c>
      <c r="G21265" t="s">
        <v>15</v>
      </c>
      <c r="H21265" t="s">
        <v>91</v>
      </c>
      <c r="I21265" t="s">
        <v>29</v>
      </c>
      <c r="J21265" t="s">
        <v>30</v>
      </c>
      <c r="K21265">
        <v>229.32999999999998</v>
      </c>
    </row>
    <row r="21266" spans="1:11" x14ac:dyDescent="0.2">
      <c r="A21266" s="3">
        <v>42522</v>
      </c>
      <c r="B21266" t="s">
        <v>161</v>
      </c>
      <c r="C21266" t="s">
        <v>39</v>
      </c>
      <c r="D21266" t="s">
        <v>130</v>
      </c>
      <c r="E21266" t="s">
        <v>62</v>
      </c>
      <c r="F21266">
        <v>6725</v>
      </c>
      <c r="G21266" t="s">
        <v>15</v>
      </c>
      <c r="H21266" t="s">
        <v>91</v>
      </c>
      <c r="I21266" t="s">
        <v>23</v>
      </c>
      <c r="J21266" t="s">
        <v>24</v>
      </c>
      <c r="K21266">
        <v>155.02000000000001</v>
      </c>
    </row>
    <row r="21267" spans="1:11" x14ac:dyDescent="0.2">
      <c r="A21267" s="3">
        <v>42522</v>
      </c>
      <c r="B21267" t="s">
        <v>161</v>
      </c>
      <c r="C21267" t="s">
        <v>39</v>
      </c>
      <c r="D21267" t="s">
        <v>130</v>
      </c>
      <c r="E21267" t="s">
        <v>62</v>
      </c>
      <c r="F21267">
        <v>6725</v>
      </c>
      <c r="G21267" t="s">
        <v>15</v>
      </c>
      <c r="H21267" t="s">
        <v>91</v>
      </c>
      <c r="I21267" t="s">
        <v>27</v>
      </c>
      <c r="J21267" t="s">
        <v>28</v>
      </c>
      <c r="K21267">
        <v>248.36999999999998</v>
      </c>
    </row>
    <row r="21268" spans="1:11" x14ac:dyDescent="0.2">
      <c r="A21268" s="3">
        <v>42522</v>
      </c>
      <c r="B21268" t="s">
        <v>161</v>
      </c>
      <c r="C21268" t="s">
        <v>39</v>
      </c>
      <c r="D21268" t="s">
        <v>130</v>
      </c>
      <c r="E21268" t="s">
        <v>62</v>
      </c>
      <c r="F21268">
        <v>6725</v>
      </c>
      <c r="G21268" t="s">
        <v>15</v>
      </c>
      <c r="H21268" t="s">
        <v>91</v>
      </c>
      <c r="I21268" t="s">
        <v>31</v>
      </c>
      <c r="J21268" t="s">
        <v>32</v>
      </c>
      <c r="K21268">
        <v>383.84</v>
      </c>
    </row>
    <row r="21269" spans="1:11" x14ac:dyDescent="0.2">
      <c r="A21269" s="3">
        <v>42522</v>
      </c>
      <c r="B21269" t="s">
        <v>161</v>
      </c>
      <c r="C21269" t="s">
        <v>39</v>
      </c>
      <c r="D21269" t="s">
        <v>130</v>
      </c>
      <c r="E21269" t="s">
        <v>62</v>
      </c>
      <c r="F21269">
        <v>6725</v>
      </c>
      <c r="G21269" t="s">
        <v>15</v>
      </c>
      <c r="H21269" t="s">
        <v>91</v>
      </c>
      <c r="I21269" t="s">
        <v>17</v>
      </c>
      <c r="J21269" t="s">
        <v>18</v>
      </c>
      <c r="K21269">
        <v>295.61</v>
      </c>
    </row>
    <row r="21270" spans="1:11" x14ac:dyDescent="0.2">
      <c r="A21270" s="3">
        <v>42522</v>
      </c>
      <c r="B21270" t="s">
        <v>161</v>
      </c>
      <c r="C21270" t="s">
        <v>39</v>
      </c>
      <c r="D21270" t="s">
        <v>130</v>
      </c>
      <c r="E21270" t="s">
        <v>62</v>
      </c>
      <c r="F21270">
        <v>6725</v>
      </c>
      <c r="G21270" t="s">
        <v>15</v>
      </c>
      <c r="H21270" t="s">
        <v>91</v>
      </c>
      <c r="I21270" t="s">
        <v>29</v>
      </c>
      <c r="J21270" t="s">
        <v>30</v>
      </c>
      <c r="K21270">
        <v>333.18</v>
      </c>
    </row>
    <row r="21271" spans="1:11" x14ac:dyDescent="0.2">
      <c r="A21271" s="3">
        <v>42522</v>
      </c>
      <c r="B21271" t="s">
        <v>161</v>
      </c>
      <c r="C21271" t="s">
        <v>39</v>
      </c>
      <c r="D21271" t="s">
        <v>130</v>
      </c>
      <c r="E21271" t="s">
        <v>62</v>
      </c>
      <c r="F21271">
        <v>6725</v>
      </c>
      <c r="G21271" t="s">
        <v>15</v>
      </c>
      <c r="H21271" t="s">
        <v>91</v>
      </c>
      <c r="I21271" t="s">
        <v>29</v>
      </c>
      <c r="J21271" t="s">
        <v>30</v>
      </c>
      <c r="K21271">
        <v>518.11</v>
      </c>
    </row>
    <row r="21272" spans="1:11" x14ac:dyDescent="0.2">
      <c r="A21272" s="3">
        <v>42522</v>
      </c>
      <c r="B21272" t="s">
        <v>161</v>
      </c>
      <c r="C21272" t="s">
        <v>39</v>
      </c>
      <c r="D21272" t="s">
        <v>130</v>
      </c>
      <c r="E21272" t="s">
        <v>62</v>
      </c>
      <c r="F21272">
        <v>6725</v>
      </c>
      <c r="G21272" t="s">
        <v>15</v>
      </c>
      <c r="H21272" t="s">
        <v>91</v>
      </c>
      <c r="I21272" t="s">
        <v>19</v>
      </c>
      <c r="J21272" t="s">
        <v>20</v>
      </c>
      <c r="K21272">
        <v>929.28000000000009</v>
      </c>
    </row>
    <row r="21273" spans="1:11" x14ac:dyDescent="0.2">
      <c r="A21273" s="3">
        <v>42522</v>
      </c>
      <c r="B21273" t="s">
        <v>161</v>
      </c>
      <c r="C21273" t="s">
        <v>39</v>
      </c>
      <c r="D21273" t="s">
        <v>130</v>
      </c>
      <c r="E21273" t="s">
        <v>62</v>
      </c>
      <c r="F21273">
        <v>6725</v>
      </c>
      <c r="G21273" t="s">
        <v>15</v>
      </c>
      <c r="H21273" t="s">
        <v>91</v>
      </c>
      <c r="I21273" t="s">
        <v>21</v>
      </c>
      <c r="J21273" t="s">
        <v>22</v>
      </c>
      <c r="K21273">
        <v>709.66000000000008</v>
      </c>
    </row>
    <row r="21274" spans="1:11" x14ac:dyDescent="0.2">
      <c r="A21274" s="3">
        <v>42522</v>
      </c>
      <c r="B21274" t="s">
        <v>161</v>
      </c>
      <c r="C21274" t="s">
        <v>39</v>
      </c>
      <c r="D21274" t="s">
        <v>130</v>
      </c>
      <c r="E21274" t="s">
        <v>62</v>
      </c>
      <c r="F21274">
        <v>6725</v>
      </c>
      <c r="G21274" t="s">
        <v>15</v>
      </c>
      <c r="H21274" t="s">
        <v>91</v>
      </c>
      <c r="I21274" t="s">
        <v>31</v>
      </c>
      <c r="J21274" t="s">
        <v>32</v>
      </c>
      <c r="K21274">
        <v>1149.75</v>
      </c>
    </row>
    <row r="21275" spans="1:11" x14ac:dyDescent="0.2">
      <c r="A21275" s="3">
        <v>42522</v>
      </c>
      <c r="B21275" t="s">
        <v>161</v>
      </c>
      <c r="C21275" t="s">
        <v>39</v>
      </c>
      <c r="D21275" t="s">
        <v>130</v>
      </c>
      <c r="E21275" t="s">
        <v>62</v>
      </c>
      <c r="F21275">
        <v>6725</v>
      </c>
      <c r="G21275" t="s">
        <v>15</v>
      </c>
      <c r="H21275" t="s">
        <v>91</v>
      </c>
      <c r="I21275" t="s">
        <v>27</v>
      </c>
      <c r="J21275" t="s">
        <v>28</v>
      </c>
      <c r="K21275">
        <v>1178.8599999999999</v>
      </c>
    </row>
    <row r="21276" spans="1:11" x14ac:dyDescent="0.2">
      <c r="A21276" s="3">
        <v>42522</v>
      </c>
      <c r="B21276" t="s">
        <v>161</v>
      </c>
      <c r="C21276" t="s">
        <v>39</v>
      </c>
      <c r="D21276" t="s">
        <v>130</v>
      </c>
      <c r="E21276" t="s">
        <v>62</v>
      </c>
      <c r="F21276">
        <v>6725</v>
      </c>
      <c r="G21276" t="s">
        <v>15</v>
      </c>
      <c r="H21276" t="s">
        <v>91</v>
      </c>
      <c r="I21276" t="s">
        <v>23</v>
      </c>
      <c r="J21276" t="s">
        <v>24</v>
      </c>
      <c r="K21276">
        <v>757.8900000000001</v>
      </c>
    </row>
    <row r="21277" spans="1:11" x14ac:dyDescent="0.2">
      <c r="A21277" s="3">
        <v>42522</v>
      </c>
      <c r="B21277" t="s">
        <v>161</v>
      </c>
      <c r="C21277" t="s">
        <v>39</v>
      </c>
      <c r="D21277" t="s">
        <v>130</v>
      </c>
      <c r="E21277" t="s">
        <v>62</v>
      </c>
      <c r="F21277">
        <v>6725</v>
      </c>
      <c r="G21277" t="s">
        <v>15</v>
      </c>
      <c r="H21277" t="s">
        <v>91</v>
      </c>
      <c r="I21277" t="s">
        <v>35</v>
      </c>
      <c r="J21277" t="s">
        <v>36</v>
      </c>
      <c r="K21277">
        <v>934.79999999999984</v>
      </c>
    </row>
    <row r="21278" spans="1:11" x14ac:dyDescent="0.2">
      <c r="A21278" s="3">
        <v>42522</v>
      </c>
      <c r="B21278" t="s">
        <v>161</v>
      </c>
      <c r="C21278" t="s">
        <v>39</v>
      </c>
      <c r="D21278" t="s">
        <v>130</v>
      </c>
      <c r="E21278" t="s">
        <v>62</v>
      </c>
      <c r="F21278">
        <v>6725</v>
      </c>
      <c r="G21278" t="s">
        <v>15</v>
      </c>
      <c r="H21278" t="s">
        <v>91</v>
      </c>
      <c r="I21278" t="s">
        <v>31</v>
      </c>
      <c r="J21278" t="s">
        <v>32</v>
      </c>
      <c r="K21278">
        <v>1407.87</v>
      </c>
    </row>
    <row r="21279" spans="1:11" x14ac:dyDescent="0.2">
      <c r="A21279" s="3">
        <v>42522</v>
      </c>
      <c r="B21279" t="s">
        <v>161</v>
      </c>
      <c r="C21279" t="s">
        <v>39</v>
      </c>
      <c r="D21279" t="s">
        <v>130</v>
      </c>
      <c r="E21279" t="s">
        <v>62</v>
      </c>
      <c r="F21279">
        <v>6725</v>
      </c>
      <c r="G21279" t="s">
        <v>15</v>
      </c>
      <c r="H21279" t="s">
        <v>91</v>
      </c>
      <c r="I21279" t="s">
        <v>27</v>
      </c>
      <c r="J21279" t="s">
        <v>28</v>
      </c>
      <c r="K21279">
        <v>2511.59</v>
      </c>
    </row>
    <row r="21280" spans="1:11" x14ac:dyDescent="0.2">
      <c r="A21280" s="3">
        <v>42522</v>
      </c>
      <c r="B21280" t="s">
        <v>161</v>
      </c>
      <c r="C21280" t="s">
        <v>39</v>
      </c>
      <c r="D21280" t="s">
        <v>130</v>
      </c>
      <c r="E21280" t="s">
        <v>62</v>
      </c>
      <c r="F21280">
        <v>6725</v>
      </c>
      <c r="G21280" t="s">
        <v>15</v>
      </c>
      <c r="H21280" t="s">
        <v>91</v>
      </c>
      <c r="I21280" t="s">
        <v>23</v>
      </c>
      <c r="J21280" t="s">
        <v>24</v>
      </c>
      <c r="K21280">
        <v>2733.2199999999993</v>
      </c>
    </row>
    <row r="21281" spans="1:11" x14ac:dyDescent="0.2">
      <c r="A21281" s="3">
        <v>42522</v>
      </c>
      <c r="B21281" t="s">
        <v>161</v>
      </c>
      <c r="C21281" t="s">
        <v>12</v>
      </c>
      <c r="D21281" t="s">
        <v>131</v>
      </c>
      <c r="E21281" t="s">
        <v>49</v>
      </c>
      <c r="F21281">
        <v>4119</v>
      </c>
      <c r="G21281" t="s">
        <v>15</v>
      </c>
      <c r="H21281" t="s">
        <v>57</v>
      </c>
      <c r="I21281" t="s">
        <v>21</v>
      </c>
      <c r="J21281" t="s">
        <v>22</v>
      </c>
      <c r="K21281">
        <v>177.79</v>
      </c>
    </row>
    <row r="21282" spans="1:11" x14ac:dyDescent="0.2">
      <c r="A21282" s="3">
        <v>42522</v>
      </c>
      <c r="B21282" t="s">
        <v>161</v>
      </c>
      <c r="C21282" t="s">
        <v>12</v>
      </c>
      <c r="D21282" t="s">
        <v>131</v>
      </c>
      <c r="E21282" t="s">
        <v>49</v>
      </c>
      <c r="F21282">
        <v>4119</v>
      </c>
      <c r="G21282" t="s">
        <v>15</v>
      </c>
      <c r="H21282" t="s">
        <v>57</v>
      </c>
      <c r="I21282" t="s">
        <v>33</v>
      </c>
      <c r="J21282" t="s">
        <v>34</v>
      </c>
      <c r="K21282">
        <v>27.23</v>
      </c>
    </row>
    <row r="21283" spans="1:11" x14ac:dyDescent="0.2">
      <c r="A21283" s="3">
        <v>42522</v>
      </c>
      <c r="B21283" t="s">
        <v>161</v>
      </c>
      <c r="C21283" t="s">
        <v>12</v>
      </c>
      <c r="D21283" t="s">
        <v>131</v>
      </c>
      <c r="E21283" t="s">
        <v>49</v>
      </c>
      <c r="F21283">
        <v>4119</v>
      </c>
      <c r="G21283" t="s">
        <v>15</v>
      </c>
      <c r="H21283" t="s">
        <v>57</v>
      </c>
      <c r="I21283" t="s">
        <v>27</v>
      </c>
      <c r="J21283" t="s">
        <v>28</v>
      </c>
      <c r="K21283">
        <v>18</v>
      </c>
    </row>
    <row r="21284" spans="1:11" x14ac:dyDescent="0.2">
      <c r="A21284" s="3">
        <v>42522</v>
      </c>
      <c r="B21284" t="s">
        <v>161</v>
      </c>
      <c r="C21284" t="s">
        <v>12</v>
      </c>
      <c r="D21284" t="s">
        <v>131</v>
      </c>
      <c r="E21284" t="s">
        <v>49</v>
      </c>
      <c r="F21284">
        <v>4119</v>
      </c>
      <c r="G21284" t="s">
        <v>15</v>
      </c>
      <c r="H21284" t="s">
        <v>57</v>
      </c>
      <c r="I21284" t="s">
        <v>23</v>
      </c>
      <c r="J21284" t="s">
        <v>24</v>
      </c>
      <c r="K21284">
        <v>1</v>
      </c>
    </row>
    <row r="21285" spans="1:11" x14ac:dyDescent="0.2">
      <c r="A21285" s="3">
        <v>42522</v>
      </c>
      <c r="B21285" t="s">
        <v>161</v>
      </c>
      <c r="C21285" t="s">
        <v>12</v>
      </c>
      <c r="D21285" t="s">
        <v>131</v>
      </c>
      <c r="E21285" t="s">
        <v>49</v>
      </c>
      <c r="F21285">
        <v>4119</v>
      </c>
      <c r="G21285" t="s">
        <v>15</v>
      </c>
      <c r="H21285" t="s">
        <v>57</v>
      </c>
      <c r="I21285" t="s">
        <v>27</v>
      </c>
      <c r="J21285" t="s">
        <v>28</v>
      </c>
      <c r="K21285">
        <v>28</v>
      </c>
    </row>
    <row r="21286" spans="1:11" x14ac:dyDescent="0.2">
      <c r="A21286" s="3">
        <v>42522</v>
      </c>
      <c r="B21286" t="s">
        <v>161</v>
      </c>
      <c r="C21286" t="s">
        <v>12</v>
      </c>
      <c r="D21286" t="s">
        <v>131</v>
      </c>
      <c r="E21286" t="s">
        <v>49</v>
      </c>
      <c r="F21286">
        <v>4119</v>
      </c>
      <c r="G21286" t="s">
        <v>15</v>
      </c>
      <c r="H21286" t="s">
        <v>57</v>
      </c>
      <c r="I21286" t="s">
        <v>29</v>
      </c>
      <c r="J21286" t="s">
        <v>30</v>
      </c>
      <c r="K21286">
        <v>3</v>
      </c>
    </row>
    <row r="21287" spans="1:11" x14ac:dyDescent="0.2">
      <c r="A21287" s="3">
        <v>42522</v>
      </c>
      <c r="B21287" t="s">
        <v>161</v>
      </c>
      <c r="C21287" t="s">
        <v>12</v>
      </c>
      <c r="D21287" t="s">
        <v>131</v>
      </c>
      <c r="E21287" t="s">
        <v>49</v>
      </c>
      <c r="F21287">
        <v>4119</v>
      </c>
      <c r="G21287" t="s">
        <v>15</v>
      </c>
      <c r="H21287" t="s">
        <v>57</v>
      </c>
      <c r="I21287" t="s">
        <v>25</v>
      </c>
      <c r="J21287" t="s">
        <v>26</v>
      </c>
      <c r="K21287">
        <v>-2.99</v>
      </c>
    </row>
    <row r="21288" spans="1:11" x14ac:dyDescent="0.2">
      <c r="A21288" s="3">
        <v>42522</v>
      </c>
      <c r="B21288" t="s">
        <v>161</v>
      </c>
      <c r="C21288" t="s">
        <v>12</v>
      </c>
      <c r="D21288" t="s">
        <v>131</v>
      </c>
      <c r="E21288" t="s">
        <v>49</v>
      </c>
      <c r="F21288">
        <v>4119</v>
      </c>
      <c r="G21288" t="s">
        <v>15</v>
      </c>
      <c r="H21288" t="s">
        <v>57</v>
      </c>
      <c r="I21288" t="s">
        <v>23</v>
      </c>
      <c r="J21288" t="s">
        <v>24</v>
      </c>
      <c r="K21288">
        <v>-0.8</v>
      </c>
    </row>
    <row r="21289" spans="1:11" x14ac:dyDescent="0.2">
      <c r="A21289" s="3">
        <v>42522</v>
      </c>
      <c r="B21289" t="s">
        <v>161</v>
      </c>
      <c r="C21289" t="s">
        <v>12</v>
      </c>
      <c r="D21289" t="s">
        <v>131</v>
      </c>
      <c r="E21289" t="s">
        <v>49</v>
      </c>
      <c r="F21289">
        <v>4119</v>
      </c>
      <c r="G21289" t="s">
        <v>15</v>
      </c>
      <c r="H21289" t="s">
        <v>57</v>
      </c>
      <c r="I21289" t="s">
        <v>21</v>
      </c>
      <c r="J21289" t="s">
        <v>22</v>
      </c>
      <c r="K21289">
        <v>1.99</v>
      </c>
    </row>
    <row r="21290" spans="1:11" x14ac:dyDescent="0.2">
      <c r="A21290" s="3">
        <v>42522</v>
      </c>
      <c r="B21290" t="s">
        <v>161</v>
      </c>
      <c r="C21290" t="s">
        <v>12</v>
      </c>
      <c r="D21290" t="s">
        <v>131</v>
      </c>
      <c r="E21290" t="s">
        <v>49</v>
      </c>
      <c r="F21290">
        <v>4119</v>
      </c>
      <c r="G21290" t="s">
        <v>15</v>
      </c>
      <c r="H21290" t="s">
        <v>57</v>
      </c>
      <c r="I21290" t="s">
        <v>25</v>
      </c>
      <c r="J21290" t="s">
        <v>26</v>
      </c>
      <c r="K21290">
        <v>7.73</v>
      </c>
    </row>
    <row r="21291" spans="1:11" x14ac:dyDescent="0.2">
      <c r="A21291" s="3">
        <v>42522</v>
      </c>
      <c r="B21291" t="s">
        <v>161</v>
      </c>
      <c r="C21291" t="s">
        <v>12</v>
      </c>
      <c r="D21291" t="s">
        <v>131</v>
      </c>
      <c r="E21291" t="s">
        <v>49</v>
      </c>
      <c r="F21291">
        <v>4119</v>
      </c>
      <c r="G21291" t="s">
        <v>15</v>
      </c>
      <c r="H21291" t="s">
        <v>57</v>
      </c>
      <c r="I21291" t="s">
        <v>35</v>
      </c>
      <c r="J21291" t="s">
        <v>36</v>
      </c>
      <c r="K21291">
        <v>5.94</v>
      </c>
    </row>
    <row r="21292" spans="1:11" x14ac:dyDescent="0.2">
      <c r="A21292" s="3">
        <v>42522</v>
      </c>
      <c r="B21292" t="s">
        <v>161</v>
      </c>
      <c r="C21292" t="s">
        <v>12</v>
      </c>
      <c r="D21292" t="s">
        <v>131</v>
      </c>
      <c r="E21292" t="s">
        <v>49</v>
      </c>
      <c r="F21292">
        <v>4119</v>
      </c>
      <c r="G21292" t="s">
        <v>15</v>
      </c>
      <c r="H21292" t="s">
        <v>57</v>
      </c>
      <c r="I21292" t="s">
        <v>23</v>
      </c>
      <c r="J21292" t="s">
        <v>24</v>
      </c>
      <c r="K21292">
        <v>23.97</v>
      </c>
    </row>
    <row r="21293" spans="1:11" x14ac:dyDescent="0.2">
      <c r="A21293" s="3">
        <v>42522</v>
      </c>
      <c r="B21293" t="s">
        <v>161</v>
      </c>
      <c r="C21293" t="s">
        <v>12</v>
      </c>
      <c r="D21293" t="s">
        <v>131</v>
      </c>
      <c r="E21293" t="s">
        <v>49</v>
      </c>
      <c r="F21293">
        <v>4119</v>
      </c>
      <c r="G21293" t="s">
        <v>15</v>
      </c>
      <c r="H21293" t="s">
        <v>57</v>
      </c>
      <c r="I21293" t="s">
        <v>21</v>
      </c>
      <c r="J21293" t="s">
        <v>22</v>
      </c>
      <c r="K21293">
        <v>48.56</v>
      </c>
    </row>
    <row r="21294" spans="1:11" x14ac:dyDescent="0.2">
      <c r="A21294" s="3">
        <v>42522</v>
      </c>
      <c r="B21294" t="s">
        <v>161</v>
      </c>
      <c r="C21294" t="s">
        <v>12</v>
      </c>
      <c r="D21294" t="s">
        <v>131</v>
      </c>
      <c r="E21294" t="s">
        <v>49</v>
      </c>
      <c r="F21294">
        <v>4119</v>
      </c>
      <c r="G21294" t="s">
        <v>15</v>
      </c>
      <c r="H21294" t="s">
        <v>57</v>
      </c>
      <c r="I21294" t="s">
        <v>19</v>
      </c>
      <c r="J21294" t="s">
        <v>20</v>
      </c>
      <c r="K21294">
        <v>24.990000000000002</v>
      </c>
    </row>
    <row r="21295" spans="1:11" x14ac:dyDescent="0.2">
      <c r="A21295" s="3">
        <v>42522</v>
      </c>
      <c r="B21295" t="s">
        <v>161</v>
      </c>
      <c r="C21295" t="s">
        <v>12</v>
      </c>
      <c r="D21295" t="s">
        <v>131</v>
      </c>
      <c r="E21295" t="s">
        <v>49</v>
      </c>
      <c r="F21295">
        <v>4119</v>
      </c>
      <c r="G21295" t="s">
        <v>15</v>
      </c>
      <c r="H21295" t="s">
        <v>57</v>
      </c>
      <c r="I21295" t="s">
        <v>29</v>
      </c>
      <c r="J21295" t="s">
        <v>30</v>
      </c>
      <c r="K21295">
        <v>16.11</v>
      </c>
    </row>
    <row r="21296" spans="1:11" x14ac:dyDescent="0.2">
      <c r="A21296" s="3">
        <v>42522</v>
      </c>
      <c r="B21296" t="s">
        <v>161</v>
      </c>
      <c r="C21296" t="s">
        <v>12</v>
      </c>
      <c r="D21296" t="s">
        <v>131</v>
      </c>
      <c r="E21296" t="s">
        <v>49</v>
      </c>
      <c r="F21296">
        <v>4119</v>
      </c>
      <c r="G21296" t="s">
        <v>15</v>
      </c>
      <c r="H21296" t="s">
        <v>57</v>
      </c>
      <c r="I21296" t="s">
        <v>27</v>
      </c>
      <c r="J21296" t="s">
        <v>28</v>
      </c>
      <c r="K21296">
        <v>42.42</v>
      </c>
    </row>
    <row r="21297" spans="1:11" x14ac:dyDescent="0.2">
      <c r="A21297" s="3">
        <v>42522</v>
      </c>
      <c r="B21297" t="s">
        <v>161</v>
      </c>
      <c r="C21297" t="s">
        <v>12</v>
      </c>
      <c r="D21297" t="s">
        <v>131</v>
      </c>
      <c r="E21297" t="s">
        <v>49</v>
      </c>
      <c r="F21297">
        <v>4119</v>
      </c>
      <c r="G21297" t="s">
        <v>15</v>
      </c>
      <c r="H21297" t="s">
        <v>57</v>
      </c>
      <c r="I21297" t="s">
        <v>19</v>
      </c>
      <c r="J21297" t="s">
        <v>20</v>
      </c>
      <c r="K21297">
        <v>41.56</v>
      </c>
    </row>
    <row r="21298" spans="1:11" x14ac:dyDescent="0.2">
      <c r="A21298" s="3">
        <v>42522</v>
      </c>
      <c r="B21298" t="s">
        <v>161</v>
      </c>
      <c r="C21298" t="s">
        <v>12</v>
      </c>
      <c r="D21298" t="s">
        <v>131</v>
      </c>
      <c r="E21298" t="s">
        <v>49</v>
      </c>
      <c r="F21298">
        <v>4119</v>
      </c>
      <c r="G21298" t="s">
        <v>15</v>
      </c>
      <c r="H21298" t="s">
        <v>57</v>
      </c>
      <c r="I21298" t="s">
        <v>31</v>
      </c>
      <c r="J21298" t="s">
        <v>32</v>
      </c>
      <c r="K21298">
        <v>191.7</v>
      </c>
    </row>
    <row r="21299" spans="1:11" x14ac:dyDescent="0.2">
      <c r="A21299" s="3">
        <v>42522</v>
      </c>
      <c r="B21299" t="s">
        <v>161</v>
      </c>
      <c r="C21299" t="s">
        <v>12</v>
      </c>
      <c r="D21299" t="s">
        <v>131</v>
      </c>
      <c r="E21299" t="s">
        <v>49</v>
      </c>
      <c r="F21299">
        <v>4119</v>
      </c>
      <c r="G21299" t="s">
        <v>15</v>
      </c>
      <c r="H21299" t="s">
        <v>57</v>
      </c>
      <c r="I21299" t="s">
        <v>19</v>
      </c>
      <c r="J21299" t="s">
        <v>20</v>
      </c>
      <c r="K21299">
        <v>43.84</v>
      </c>
    </row>
    <row r="21300" spans="1:11" x14ac:dyDescent="0.2">
      <c r="A21300" s="3">
        <v>42522</v>
      </c>
      <c r="B21300" t="s">
        <v>161</v>
      </c>
      <c r="C21300" t="s">
        <v>12</v>
      </c>
      <c r="D21300" t="s">
        <v>131</v>
      </c>
      <c r="E21300" t="s">
        <v>49</v>
      </c>
      <c r="F21300">
        <v>4119</v>
      </c>
      <c r="G21300" t="s">
        <v>15</v>
      </c>
      <c r="H21300" t="s">
        <v>57</v>
      </c>
      <c r="I21300" t="s">
        <v>17</v>
      </c>
      <c r="J21300" t="s">
        <v>18</v>
      </c>
      <c r="K21300">
        <v>27.86</v>
      </c>
    </row>
    <row r="21301" spans="1:11" x14ac:dyDescent="0.2">
      <c r="A21301" s="3">
        <v>42522</v>
      </c>
      <c r="B21301" t="s">
        <v>161</v>
      </c>
      <c r="C21301" t="s">
        <v>12</v>
      </c>
      <c r="D21301" t="s">
        <v>131</v>
      </c>
      <c r="E21301" t="s">
        <v>49</v>
      </c>
      <c r="F21301">
        <v>4119</v>
      </c>
      <c r="G21301" t="s">
        <v>15</v>
      </c>
      <c r="H21301" t="s">
        <v>57</v>
      </c>
      <c r="I21301" t="s">
        <v>21</v>
      </c>
      <c r="J21301" t="s">
        <v>22</v>
      </c>
      <c r="K21301">
        <v>39.9</v>
      </c>
    </row>
    <row r="21302" spans="1:11" x14ac:dyDescent="0.2">
      <c r="A21302" s="3">
        <v>42522</v>
      </c>
      <c r="B21302" t="s">
        <v>161</v>
      </c>
      <c r="C21302" t="s">
        <v>12</v>
      </c>
      <c r="D21302" t="s">
        <v>131</v>
      </c>
      <c r="E21302" t="s">
        <v>49</v>
      </c>
      <c r="F21302">
        <v>4119</v>
      </c>
      <c r="G21302" t="s">
        <v>15</v>
      </c>
      <c r="H21302" t="s">
        <v>57</v>
      </c>
      <c r="I21302" t="s">
        <v>27</v>
      </c>
      <c r="J21302" t="s">
        <v>28</v>
      </c>
      <c r="K21302">
        <v>100.48</v>
      </c>
    </row>
    <row r="21303" spans="1:11" x14ac:dyDescent="0.2">
      <c r="A21303" s="3">
        <v>42522</v>
      </c>
      <c r="B21303" t="s">
        <v>161</v>
      </c>
      <c r="C21303" t="s">
        <v>12</v>
      </c>
      <c r="D21303" t="s">
        <v>131</v>
      </c>
      <c r="E21303" t="s">
        <v>49</v>
      </c>
      <c r="F21303">
        <v>4119</v>
      </c>
      <c r="G21303" t="s">
        <v>15</v>
      </c>
      <c r="H21303" t="s">
        <v>57</v>
      </c>
      <c r="I21303" t="s">
        <v>29</v>
      </c>
      <c r="J21303" t="s">
        <v>30</v>
      </c>
      <c r="K21303">
        <v>58.89</v>
      </c>
    </row>
    <row r="21304" spans="1:11" x14ac:dyDescent="0.2">
      <c r="A21304" s="3">
        <v>42522</v>
      </c>
      <c r="B21304" t="s">
        <v>161</v>
      </c>
      <c r="C21304" t="s">
        <v>12</v>
      </c>
      <c r="D21304" t="s">
        <v>131</v>
      </c>
      <c r="E21304" t="s">
        <v>49</v>
      </c>
      <c r="F21304">
        <v>4119</v>
      </c>
      <c r="G21304" t="s">
        <v>15</v>
      </c>
      <c r="H21304" t="s">
        <v>57</v>
      </c>
      <c r="I21304" t="s">
        <v>31</v>
      </c>
      <c r="J21304" t="s">
        <v>32</v>
      </c>
      <c r="K21304">
        <v>40.86</v>
      </c>
    </row>
    <row r="21305" spans="1:11" x14ac:dyDescent="0.2">
      <c r="A21305" s="3">
        <v>42522</v>
      </c>
      <c r="B21305" t="s">
        <v>161</v>
      </c>
      <c r="C21305" t="s">
        <v>12</v>
      </c>
      <c r="D21305" t="s">
        <v>131</v>
      </c>
      <c r="E21305" t="s">
        <v>49</v>
      </c>
      <c r="F21305">
        <v>4119</v>
      </c>
      <c r="G21305" t="s">
        <v>15</v>
      </c>
      <c r="H21305" t="s">
        <v>57</v>
      </c>
      <c r="I21305" t="s">
        <v>21</v>
      </c>
      <c r="J21305" t="s">
        <v>22</v>
      </c>
      <c r="K21305">
        <v>224.68</v>
      </c>
    </row>
    <row r="21306" spans="1:11" x14ac:dyDescent="0.2">
      <c r="A21306" s="3">
        <v>42522</v>
      </c>
      <c r="B21306" t="s">
        <v>161</v>
      </c>
      <c r="C21306" t="s">
        <v>12</v>
      </c>
      <c r="D21306" t="s">
        <v>131</v>
      </c>
      <c r="E21306" t="s">
        <v>49</v>
      </c>
      <c r="F21306">
        <v>4119</v>
      </c>
      <c r="G21306" t="s">
        <v>15</v>
      </c>
      <c r="H21306" t="s">
        <v>57</v>
      </c>
      <c r="I21306" t="s">
        <v>35</v>
      </c>
      <c r="J21306" t="s">
        <v>36</v>
      </c>
      <c r="K21306">
        <v>316.78000000000003</v>
      </c>
    </row>
    <row r="21307" spans="1:11" x14ac:dyDescent="0.2">
      <c r="A21307" s="3">
        <v>42522</v>
      </c>
      <c r="B21307" t="s">
        <v>161</v>
      </c>
      <c r="C21307" t="s">
        <v>12</v>
      </c>
      <c r="D21307" t="s">
        <v>131</v>
      </c>
      <c r="E21307" t="s">
        <v>49</v>
      </c>
      <c r="F21307">
        <v>4119</v>
      </c>
      <c r="G21307" t="s">
        <v>15</v>
      </c>
      <c r="H21307" t="s">
        <v>57</v>
      </c>
      <c r="I21307" t="s">
        <v>29</v>
      </c>
      <c r="J21307" t="s">
        <v>30</v>
      </c>
      <c r="K21307">
        <v>243.26999999999998</v>
      </c>
    </row>
    <row r="21308" spans="1:11" x14ac:dyDescent="0.2">
      <c r="A21308" s="3">
        <v>42522</v>
      </c>
      <c r="B21308" t="s">
        <v>161</v>
      </c>
      <c r="C21308" t="s">
        <v>12</v>
      </c>
      <c r="D21308" t="s">
        <v>131</v>
      </c>
      <c r="E21308" t="s">
        <v>49</v>
      </c>
      <c r="F21308">
        <v>4119</v>
      </c>
      <c r="G21308" t="s">
        <v>15</v>
      </c>
      <c r="H21308" t="s">
        <v>57</v>
      </c>
      <c r="I21308" t="s">
        <v>21</v>
      </c>
      <c r="J21308" t="s">
        <v>22</v>
      </c>
      <c r="K21308">
        <v>70.22</v>
      </c>
    </row>
    <row r="21309" spans="1:11" x14ac:dyDescent="0.2">
      <c r="A21309" s="3">
        <v>42522</v>
      </c>
      <c r="B21309" t="s">
        <v>161</v>
      </c>
      <c r="C21309" t="s">
        <v>12</v>
      </c>
      <c r="D21309" t="s">
        <v>131</v>
      </c>
      <c r="E21309" t="s">
        <v>49</v>
      </c>
      <c r="F21309">
        <v>4119</v>
      </c>
      <c r="G21309" t="s">
        <v>15</v>
      </c>
      <c r="H21309" t="s">
        <v>57</v>
      </c>
      <c r="I21309" t="s">
        <v>23</v>
      </c>
      <c r="J21309" t="s">
        <v>24</v>
      </c>
      <c r="K21309">
        <v>125.79</v>
      </c>
    </row>
    <row r="21310" spans="1:11" x14ac:dyDescent="0.2">
      <c r="A21310" s="3">
        <v>42522</v>
      </c>
      <c r="B21310" t="s">
        <v>161</v>
      </c>
      <c r="C21310" t="s">
        <v>12</v>
      </c>
      <c r="D21310" t="s">
        <v>131</v>
      </c>
      <c r="E21310" t="s">
        <v>49</v>
      </c>
      <c r="F21310">
        <v>4119</v>
      </c>
      <c r="G21310" t="s">
        <v>15</v>
      </c>
      <c r="H21310" t="s">
        <v>57</v>
      </c>
      <c r="I21310" t="s">
        <v>33</v>
      </c>
      <c r="J21310" t="s">
        <v>34</v>
      </c>
      <c r="K21310">
        <v>339.35</v>
      </c>
    </row>
    <row r="21311" spans="1:11" x14ac:dyDescent="0.2">
      <c r="A21311" s="3">
        <v>42522</v>
      </c>
      <c r="B21311" t="s">
        <v>161</v>
      </c>
      <c r="C21311" t="s">
        <v>12</v>
      </c>
      <c r="D21311" t="s">
        <v>131</v>
      </c>
      <c r="E21311" t="s">
        <v>49</v>
      </c>
      <c r="F21311">
        <v>4119</v>
      </c>
      <c r="G21311" t="s">
        <v>15</v>
      </c>
      <c r="H21311" t="s">
        <v>57</v>
      </c>
      <c r="I21311" t="s">
        <v>23</v>
      </c>
      <c r="J21311" t="s">
        <v>24</v>
      </c>
      <c r="K21311">
        <v>128.08000000000001</v>
      </c>
    </row>
    <row r="21312" spans="1:11" x14ac:dyDescent="0.2">
      <c r="A21312" s="3">
        <v>42522</v>
      </c>
      <c r="B21312" t="s">
        <v>161</v>
      </c>
      <c r="C21312" t="s">
        <v>12</v>
      </c>
      <c r="D21312" t="s">
        <v>131</v>
      </c>
      <c r="E21312" t="s">
        <v>49</v>
      </c>
      <c r="F21312">
        <v>4119</v>
      </c>
      <c r="G21312" t="s">
        <v>15</v>
      </c>
      <c r="H21312" t="s">
        <v>57</v>
      </c>
      <c r="I21312" t="s">
        <v>17</v>
      </c>
      <c r="J21312" t="s">
        <v>18</v>
      </c>
      <c r="K21312">
        <v>525.47</v>
      </c>
    </row>
    <row r="21313" spans="1:11" x14ac:dyDescent="0.2">
      <c r="A21313" s="3">
        <v>42522</v>
      </c>
      <c r="B21313" t="s">
        <v>161</v>
      </c>
      <c r="C21313" t="s">
        <v>12</v>
      </c>
      <c r="D21313" t="s">
        <v>131</v>
      </c>
      <c r="E21313" t="s">
        <v>49</v>
      </c>
      <c r="F21313">
        <v>4119</v>
      </c>
      <c r="G21313" t="s">
        <v>15</v>
      </c>
      <c r="H21313" t="s">
        <v>57</v>
      </c>
      <c r="I21313" t="s">
        <v>33</v>
      </c>
      <c r="J21313" t="s">
        <v>34</v>
      </c>
      <c r="K21313">
        <v>862.96</v>
      </c>
    </row>
    <row r="21314" spans="1:11" x14ac:dyDescent="0.2">
      <c r="A21314" s="3">
        <v>42522</v>
      </c>
      <c r="B21314" t="s">
        <v>161</v>
      </c>
      <c r="C21314" t="s">
        <v>12</v>
      </c>
      <c r="D21314" t="s">
        <v>131</v>
      </c>
      <c r="E21314" t="s">
        <v>49</v>
      </c>
      <c r="F21314">
        <v>4119</v>
      </c>
      <c r="G21314" t="s">
        <v>15</v>
      </c>
      <c r="H21314" t="s">
        <v>57</v>
      </c>
      <c r="I21314" t="s">
        <v>27</v>
      </c>
      <c r="J21314" t="s">
        <v>28</v>
      </c>
      <c r="K21314">
        <v>761.31</v>
      </c>
    </row>
    <row r="21315" spans="1:11" x14ac:dyDescent="0.2">
      <c r="A21315" s="3">
        <v>42522</v>
      </c>
      <c r="B21315" t="s">
        <v>161</v>
      </c>
      <c r="C21315" t="s">
        <v>12</v>
      </c>
      <c r="D21315" t="s">
        <v>131</v>
      </c>
      <c r="E21315" t="s">
        <v>49</v>
      </c>
      <c r="F21315">
        <v>4119</v>
      </c>
      <c r="G21315" t="s">
        <v>15</v>
      </c>
      <c r="H21315" t="s">
        <v>57</v>
      </c>
      <c r="I21315" t="s">
        <v>35</v>
      </c>
      <c r="J21315" t="s">
        <v>36</v>
      </c>
      <c r="K21315">
        <v>704.15</v>
      </c>
    </row>
    <row r="21316" spans="1:11" x14ac:dyDescent="0.2">
      <c r="A21316" s="3">
        <v>42522</v>
      </c>
      <c r="B21316" t="s">
        <v>161</v>
      </c>
      <c r="C21316" t="s">
        <v>12</v>
      </c>
      <c r="D21316" t="s">
        <v>131</v>
      </c>
      <c r="E21316" t="s">
        <v>49</v>
      </c>
      <c r="F21316">
        <v>4119</v>
      </c>
      <c r="G21316" t="s">
        <v>15</v>
      </c>
      <c r="H21316" t="s">
        <v>57</v>
      </c>
      <c r="I21316" t="s">
        <v>21</v>
      </c>
      <c r="J21316" t="s">
        <v>22</v>
      </c>
      <c r="K21316">
        <v>847.92000000000007</v>
      </c>
    </row>
    <row r="21317" spans="1:11" x14ac:dyDescent="0.2">
      <c r="A21317" s="3">
        <v>42522</v>
      </c>
      <c r="B21317" t="s">
        <v>161</v>
      </c>
      <c r="C21317" t="s">
        <v>12</v>
      </c>
      <c r="D21317" t="s">
        <v>131</v>
      </c>
      <c r="E21317" t="s">
        <v>49</v>
      </c>
      <c r="F21317">
        <v>4119</v>
      </c>
      <c r="G21317" t="s">
        <v>15</v>
      </c>
      <c r="H21317" t="s">
        <v>57</v>
      </c>
      <c r="I21317" t="s">
        <v>19</v>
      </c>
      <c r="J21317" t="s">
        <v>20</v>
      </c>
      <c r="K21317">
        <v>1088.5000000000002</v>
      </c>
    </row>
    <row r="21318" spans="1:11" x14ac:dyDescent="0.2">
      <c r="A21318" s="3">
        <v>42522</v>
      </c>
      <c r="B21318" t="s">
        <v>161</v>
      </c>
      <c r="C21318" t="s">
        <v>12</v>
      </c>
      <c r="D21318" t="s">
        <v>131</v>
      </c>
      <c r="E21318" t="s">
        <v>49</v>
      </c>
      <c r="F21318">
        <v>4119</v>
      </c>
      <c r="G21318" t="s">
        <v>15</v>
      </c>
      <c r="H21318" t="s">
        <v>57</v>
      </c>
      <c r="I21318" t="s">
        <v>21</v>
      </c>
      <c r="J21318" t="s">
        <v>22</v>
      </c>
      <c r="K21318">
        <v>1199.17</v>
      </c>
    </row>
    <row r="21319" spans="1:11" x14ac:dyDescent="0.2">
      <c r="A21319" s="3">
        <v>42522</v>
      </c>
      <c r="B21319" t="s">
        <v>161</v>
      </c>
      <c r="C21319" t="s">
        <v>12</v>
      </c>
      <c r="D21319" t="s">
        <v>131</v>
      </c>
      <c r="E21319" t="s">
        <v>49</v>
      </c>
      <c r="F21319">
        <v>4119</v>
      </c>
      <c r="G21319" t="s">
        <v>15</v>
      </c>
      <c r="H21319" t="s">
        <v>57</v>
      </c>
      <c r="I21319" t="s">
        <v>19</v>
      </c>
      <c r="J21319" t="s">
        <v>20</v>
      </c>
      <c r="K21319">
        <v>636.45000000000005</v>
      </c>
    </row>
    <row r="21320" spans="1:11" x14ac:dyDescent="0.2">
      <c r="A21320" s="3">
        <v>42522</v>
      </c>
      <c r="B21320" t="s">
        <v>161</v>
      </c>
      <c r="C21320" t="s">
        <v>12</v>
      </c>
      <c r="D21320" t="s">
        <v>131</v>
      </c>
      <c r="E21320" t="s">
        <v>49</v>
      </c>
      <c r="F21320">
        <v>4119</v>
      </c>
      <c r="G21320" t="s">
        <v>15</v>
      </c>
      <c r="H21320" t="s">
        <v>57</v>
      </c>
      <c r="I21320" t="s">
        <v>31</v>
      </c>
      <c r="J21320" t="s">
        <v>32</v>
      </c>
      <c r="K21320">
        <v>1427.96</v>
      </c>
    </row>
    <row r="21321" spans="1:11" x14ac:dyDescent="0.2">
      <c r="A21321" s="3">
        <v>42522</v>
      </c>
      <c r="B21321" t="s">
        <v>161</v>
      </c>
      <c r="C21321" t="s">
        <v>12</v>
      </c>
      <c r="D21321" t="s">
        <v>131</v>
      </c>
      <c r="E21321" t="s">
        <v>49</v>
      </c>
      <c r="F21321">
        <v>4119</v>
      </c>
      <c r="G21321" t="s">
        <v>15</v>
      </c>
      <c r="H21321" t="s">
        <v>57</v>
      </c>
      <c r="I21321" t="s">
        <v>31</v>
      </c>
      <c r="J21321" t="s">
        <v>32</v>
      </c>
      <c r="K21321">
        <v>1009.94</v>
      </c>
    </row>
    <row r="21322" spans="1:11" x14ac:dyDescent="0.2">
      <c r="A21322" s="3">
        <v>42522</v>
      </c>
      <c r="B21322" t="s">
        <v>161</v>
      </c>
      <c r="C21322" t="s">
        <v>12</v>
      </c>
      <c r="D21322" t="s">
        <v>131</v>
      </c>
      <c r="E21322" t="s">
        <v>49</v>
      </c>
      <c r="F21322">
        <v>4119</v>
      </c>
      <c r="G21322" t="s">
        <v>15</v>
      </c>
      <c r="H21322" t="s">
        <v>57</v>
      </c>
      <c r="I21322" t="s">
        <v>21</v>
      </c>
      <c r="J21322" t="s">
        <v>22</v>
      </c>
      <c r="K21322">
        <v>1103.01</v>
      </c>
    </row>
    <row r="21323" spans="1:11" x14ac:dyDescent="0.2">
      <c r="A21323" s="3">
        <v>42522</v>
      </c>
      <c r="B21323" t="s">
        <v>161</v>
      </c>
      <c r="C21323" t="s">
        <v>12</v>
      </c>
      <c r="D21323" t="s">
        <v>131</v>
      </c>
      <c r="E21323" t="s">
        <v>49</v>
      </c>
      <c r="F21323">
        <v>4119</v>
      </c>
      <c r="G21323" t="s">
        <v>15</v>
      </c>
      <c r="H21323" t="s">
        <v>57</v>
      </c>
      <c r="I21323" t="s">
        <v>25</v>
      </c>
      <c r="J21323" t="s">
        <v>26</v>
      </c>
      <c r="K21323">
        <v>1222.8599999999999</v>
      </c>
    </row>
    <row r="21324" spans="1:11" x14ac:dyDescent="0.2">
      <c r="A21324" s="3">
        <v>42522</v>
      </c>
      <c r="B21324" t="s">
        <v>161</v>
      </c>
      <c r="C21324" t="s">
        <v>12</v>
      </c>
      <c r="D21324" t="s">
        <v>131</v>
      </c>
      <c r="E21324" t="s">
        <v>49</v>
      </c>
      <c r="F21324">
        <v>4119</v>
      </c>
      <c r="G21324" t="s">
        <v>15</v>
      </c>
      <c r="H21324" t="s">
        <v>57</v>
      </c>
      <c r="I21324" t="s">
        <v>29</v>
      </c>
      <c r="J21324" t="s">
        <v>30</v>
      </c>
      <c r="K21324">
        <v>1347.1399999999999</v>
      </c>
    </row>
    <row r="21325" spans="1:11" x14ac:dyDescent="0.2">
      <c r="A21325" s="3">
        <v>42522</v>
      </c>
      <c r="B21325" t="s">
        <v>161</v>
      </c>
      <c r="C21325" t="s">
        <v>12</v>
      </c>
      <c r="D21325" t="s">
        <v>131</v>
      </c>
      <c r="E21325" t="s">
        <v>49</v>
      </c>
      <c r="F21325">
        <v>4119</v>
      </c>
      <c r="G21325" t="s">
        <v>15</v>
      </c>
      <c r="H21325" t="s">
        <v>57</v>
      </c>
      <c r="I21325" t="s">
        <v>35</v>
      </c>
      <c r="J21325" t="s">
        <v>36</v>
      </c>
      <c r="K21325">
        <v>652.95000000000005</v>
      </c>
    </row>
    <row r="21326" spans="1:11" x14ac:dyDescent="0.2">
      <c r="A21326" s="3">
        <v>42522</v>
      </c>
      <c r="B21326" t="s">
        <v>161</v>
      </c>
      <c r="C21326" t="s">
        <v>12</v>
      </c>
      <c r="D21326" t="s">
        <v>131</v>
      </c>
      <c r="E21326" t="s">
        <v>49</v>
      </c>
      <c r="F21326">
        <v>4119</v>
      </c>
      <c r="G21326" t="s">
        <v>15</v>
      </c>
      <c r="H21326" t="s">
        <v>57</v>
      </c>
      <c r="I21326" t="s">
        <v>17</v>
      </c>
      <c r="J21326" t="s">
        <v>18</v>
      </c>
      <c r="K21326">
        <v>1954.5800000000004</v>
      </c>
    </row>
    <row r="21327" spans="1:11" x14ac:dyDescent="0.2">
      <c r="A21327" s="3">
        <v>42522</v>
      </c>
      <c r="B21327" t="s">
        <v>161</v>
      </c>
      <c r="C21327" t="s">
        <v>12</v>
      </c>
      <c r="D21327" t="s">
        <v>131</v>
      </c>
      <c r="E21327" t="s">
        <v>49</v>
      </c>
      <c r="F21327">
        <v>4119</v>
      </c>
      <c r="G21327" t="s">
        <v>15</v>
      </c>
      <c r="H21327" t="s">
        <v>57</v>
      </c>
      <c r="I21327" t="s">
        <v>27</v>
      </c>
      <c r="J21327" t="s">
        <v>28</v>
      </c>
      <c r="K21327">
        <v>1522.6100000000001</v>
      </c>
    </row>
    <row r="21328" spans="1:11" x14ac:dyDescent="0.2">
      <c r="A21328" s="3">
        <v>42522</v>
      </c>
      <c r="B21328" t="s">
        <v>161</v>
      </c>
      <c r="C21328" t="s">
        <v>12</v>
      </c>
      <c r="D21328" t="s">
        <v>131</v>
      </c>
      <c r="E21328" t="s">
        <v>49</v>
      </c>
      <c r="F21328">
        <v>4119</v>
      </c>
      <c r="G21328" t="s">
        <v>15</v>
      </c>
      <c r="H21328" t="s">
        <v>57</v>
      </c>
      <c r="I21328" t="s">
        <v>35</v>
      </c>
      <c r="J21328" t="s">
        <v>36</v>
      </c>
      <c r="K21328">
        <v>1388.5</v>
      </c>
    </row>
    <row r="21329" spans="1:11" x14ac:dyDescent="0.2">
      <c r="A21329" s="3">
        <v>42522</v>
      </c>
      <c r="B21329" t="s">
        <v>161</v>
      </c>
      <c r="C21329" t="s">
        <v>12</v>
      </c>
      <c r="D21329" t="s">
        <v>131</v>
      </c>
      <c r="E21329" t="s">
        <v>49</v>
      </c>
      <c r="F21329">
        <v>4119</v>
      </c>
      <c r="G21329" t="s">
        <v>15</v>
      </c>
      <c r="H21329" t="s">
        <v>57</v>
      </c>
      <c r="I21329" t="s">
        <v>29</v>
      </c>
      <c r="J21329" t="s">
        <v>30</v>
      </c>
      <c r="K21329">
        <v>1339.4</v>
      </c>
    </row>
    <row r="21330" spans="1:11" x14ac:dyDescent="0.2">
      <c r="A21330" s="3">
        <v>42522</v>
      </c>
      <c r="B21330" t="s">
        <v>161</v>
      </c>
      <c r="C21330" t="s">
        <v>12</v>
      </c>
      <c r="D21330" t="s">
        <v>131</v>
      </c>
      <c r="E21330" t="s">
        <v>49</v>
      </c>
      <c r="F21330">
        <v>4119</v>
      </c>
      <c r="G21330" t="s">
        <v>15</v>
      </c>
      <c r="H21330" t="s">
        <v>57</v>
      </c>
      <c r="I21330" t="s">
        <v>33</v>
      </c>
      <c r="J21330" t="s">
        <v>34</v>
      </c>
      <c r="K21330">
        <v>3049.6200000000008</v>
      </c>
    </row>
    <row r="21331" spans="1:11" x14ac:dyDescent="0.2">
      <c r="A21331" s="3">
        <v>42522</v>
      </c>
      <c r="B21331" t="s">
        <v>161</v>
      </c>
      <c r="C21331" t="s">
        <v>12</v>
      </c>
      <c r="D21331" t="s">
        <v>131</v>
      </c>
      <c r="E21331" t="s">
        <v>49</v>
      </c>
      <c r="F21331">
        <v>4119</v>
      </c>
      <c r="G21331" t="s">
        <v>15</v>
      </c>
      <c r="H21331" t="s">
        <v>57</v>
      </c>
      <c r="I21331" t="s">
        <v>21</v>
      </c>
      <c r="J21331" t="s">
        <v>22</v>
      </c>
      <c r="K21331">
        <v>2015.07</v>
      </c>
    </row>
    <row r="21332" spans="1:11" x14ac:dyDescent="0.2">
      <c r="A21332" s="3">
        <v>42522</v>
      </c>
      <c r="B21332" t="s">
        <v>161</v>
      </c>
      <c r="C21332" t="s">
        <v>12</v>
      </c>
      <c r="D21332" t="s">
        <v>131</v>
      </c>
      <c r="E21332" t="s">
        <v>49</v>
      </c>
      <c r="F21332">
        <v>4119</v>
      </c>
      <c r="G21332" t="s">
        <v>15</v>
      </c>
      <c r="H21332" t="s">
        <v>57</v>
      </c>
      <c r="I21332" t="s">
        <v>17</v>
      </c>
      <c r="J21332" t="s">
        <v>18</v>
      </c>
      <c r="K21332">
        <v>2727.8300000000013</v>
      </c>
    </row>
    <row r="21333" spans="1:11" x14ac:dyDescent="0.2">
      <c r="A21333" s="3">
        <v>42522</v>
      </c>
      <c r="B21333" t="s">
        <v>161</v>
      </c>
      <c r="C21333" t="s">
        <v>12</v>
      </c>
      <c r="D21333" t="s">
        <v>131</v>
      </c>
      <c r="E21333" t="s">
        <v>49</v>
      </c>
      <c r="F21333">
        <v>4119</v>
      </c>
      <c r="G21333" t="s">
        <v>15</v>
      </c>
      <c r="H21333" t="s">
        <v>57</v>
      </c>
      <c r="I21333" t="s">
        <v>31</v>
      </c>
      <c r="J21333" t="s">
        <v>32</v>
      </c>
      <c r="K21333">
        <v>3945.16</v>
      </c>
    </row>
    <row r="21334" spans="1:11" x14ac:dyDescent="0.2">
      <c r="A21334" s="3">
        <v>42522</v>
      </c>
      <c r="B21334" t="s">
        <v>161</v>
      </c>
      <c r="C21334" t="s">
        <v>12</v>
      </c>
      <c r="D21334" t="s">
        <v>131</v>
      </c>
      <c r="E21334" t="s">
        <v>49</v>
      </c>
      <c r="F21334">
        <v>4119</v>
      </c>
      <c r="G21334" t="s">
        <v>15</v>
      </c>
      <c r="H21334" t="s">
        <v>57</v>
      </c>
      <c r="I21334" t="s">
        <v>17</v>
      </c>
      <c r="J21334" t="s">
        <v>18</v>
      </c>
      <c r="K21334">
        <v>5647.5400000000027</v>
      </c>
    </row>
    <row r="21335" spans="1:11" x14ac:dyDescent="0.2">
      <c r="A21335" s="3">
        <v>42522</v>
      </c>
      <c r="B21335" t="s">
        <v>161</v>
      </c>
      <c r="C21335" t="s">
        <v>12</v>
      </c>
      <c r="D21335" t="s">
        <v>131</v>
      </c>
      <c r="E21335" t="s">
        <v>49</v>
      </c>
      <c r="F21335">
        <v>4119</v>
      </c>
      <c r="G21335" t="s">
        <v>15</v>
      </c>
      <c r="H21335" t="s">
        <v>57</v>
      </c>
      <c r="I21335" t="s">
        <v>23</v>
      </c>
      <c r="J21335" t="s">
        <v>24</v>
      </c>
      <c r="K21335">
        <v>4488.6100000000015</v>
      </c>
    </row>
    <row r="21336" spans="1:11" x14ac:dyDescent="0.2">
      <c r="A21336" s="3">
        <v>42522</v>
      </c>
      <c r="B21336" t="s">
        <v>161</v>
      </c>
      <c r="C21336" t="s">
        <v>12</v>
      </c>
      <c r="D21336" t="s">
        <v>131</v>
      </c>
      <c r="E21336" t="s">
        <v>49</v>
      </c>
      <c r="F21336">
        <v>4119</v>
      </c>
      <c r="G21336" t="s">
        <v>15</v>
      </c>
      <c r="H21336" t="s">
        <v>57</v>
      </c>
      <c r="I21336" t="s">
        <v>19</v>
      </c>
      <c r="J21336" t="s">
        <v>20</v>
      </c>
      <c r="K21336">
        <v>5129.2400000000025</v>
      </c>
    </row>
    <row r="21337" spans="1:11" x14ac:dyDescent="0.2">
      <c r="A21337" s="3">
        <v>42522</v>
      </c>
      <c r="B21337" t="s">
        <v>161</v>
      </c>
      <c r="C21337" t="s">
        <v>12</v>
      </c>
      <c r="D21337" t="s">
        <v>131</v>
      </c>
      <c r="E21337" t="s">
        <v>49</v>
      </c>
      <c r="F21337">
        <v>4119</v>
      </c>
      <c r="G21337" t="s">
        <v>15</v>
      </c>
      <c r="H21337" t="s">
        <v>57</v>
      </c>
      <c r="I21337" t="s">
        <v>27</v>
      </c>
      <c r="J21337" t="s">
        <v>28</v>
      </c>
      <c r="K21337">
        <v>5742.4999999999991</v>
      </c>
    </row>
    <row r="21338" spans="1:11" x14ac:dyDescent="0.2">
      <c r="A21338" s="3">
        <v>42522</v>
      </c>
      <c r="B21338" t="s">
        <v>161</v>
      </c>
      <c r="C21338" t="s">
        <v>39</v>
      </c>
      <c r="D21338" t="s">
        <v>132</v>
      </c>
      <c r="E21338" t="s">
        <v>14</v>
      </c>
      <c r="F21338">
        <v>2158</v>
      </c>
      <c r="G21338" t="s">
        <v>15</v>
      </c>
      <c r="H21338" t="s">
        <v>41</v>
      </c>
      <c r="I21338" t="s">
        <v>29</v>
      </c>
      <c r="J21338" t="s">
        <v>30</v>
      </c>
      <c r="K21338">
        <v>3</v>
      </c>
    </row>
    <row r="21339" spans="1:11" x14ac:dyDescent="0.2">
      <c r="A21339" s="3">
        <v>42522</v>
      </c>
      <c r="B21339" t="s">
        <v>161</v>
      </c>
      <c r="C21339" t="s">
        <v>39</v>
      </c>
      <c r="D21339" t="s">
        <v>132</v>
      </c>
      <c r="E21339" t="s">
        <v>14</v>
      </c>
      <c r="F21339">
        <v>2158</v>
      </c>
      <c r="G21339" t="s">
        <v>15</v>
      </c>
      <c r="H21339" t="s">
        <v>41</v>
      </c>
      <c r="I21339" t="s">
        <v>35</v>
      </c>
      <c r="J21339" t="s">
        <v>36</v>
      </c>
      <c r="K21339">
        <v>5.99</v>
      </c>
    </row>
    <row r="21340" spans="1:11" x14ac:dyDescent="0.2">
      <c r="A21340" s="3">
        <v>42522</v>
      </c>
      <c r="B21340" t="s">
        <v>161</v>
      </c>
      <c r="C21340" t="s">
        <v>39</v>
      </c>
      <c r="D21340" t="s">
        <v>132</v>
      </c>
      <c r="E21340" t="s">
        <v>14</v>
      </c>
      <c r="F21340">
        <v>2158</v>
      </c>
      <c r="G21340" t="s">
        <v>15</v>
      </c>
      <c r="H21340" t="s">
        <v>41</v>
      </c>
      <c r="I21340" t="s">
        <v>27</v>
      </c>
      <c r="J21340" t="s">
        <v>28</v>
      </c>
      <c r="K21340">
        <v>4.99</v>
      </c>
    </row>
    <row r="21341" spans="1:11" x14ac:dyDescent="0.2">
      <c r="A21341" s="3">
        <v>42522</v>
      </c>
      <c r="B21341" t="s">
        <v>161</v>
      </c>
      <c r="C21341" t="s">
        <v>39</v>
      </c>
      <c r="D21341" t="s">
        <v>132</v>
      </c>
      <c r="E21341" t="s">
        <v>14</v>
      </c>
      <c r="F21341">
        <v>2158</v>
      </c>
      <c r="G21341" t="s">
        <v>15</v>
      </c>
      <c r="H21341" t="s">
        <v>41</v>
      </c>
      <c r="I21341" t="s">
        <v>21</v>
      </c>
      <c r="J21341" t="s">
        <v>22</v>
      </c>
      <c r="K21341">
        <v>11.98</v>
      </c>
    </row>
    <row r="21342" spans="1:11" x14ac:dyDescent="0.2">
      <c r="A21342" s="3">
        <v>42522</v>
      </c>
      <c r="B21342" t="s">
        <v>161</v>
      </c>
      <c r="C21342" t="s">
        <v>39</v>
      </c>
      <c r="D21342" t="s">
        <v>132</v>
      </c>
      <c r="E21342" t="s">
        <v>14</v>
      </c>
      <c r="F21342">
        <v>2158</v>
      </c>
      <c r="G21342" t="s">
        <v>15</v>
      </c>
      <c r="H21342" t="s">
        <v>41</v>
      </c>
      <c r="I21342" t="s">
        <v>33</v>
      </c>
      <c r="J21342" t="s">
        <v>34</v>
      </c>
      <c r="K21342">
        <v>15.98</v>
      </c>
    </row>
    <row r="21343" spans="1:11" x14ac:dyDescent="0.2">
      <c r="A21343" s="3">
        <v>42522</v>
      </c>
      <c r="B21343" t="s">
        <v>161</v>
      </c>
      <c r="C21343" t="s">
        <v>39</v>
      </c>
      <c r="D21343" t="s">
        <v>132</v>
      </c>
      <c r="E21343" t="s">
        <v>14</v>
      </c>
      <c r="F21343">
        <v>2158</v>
      </c>
      <c r="G21343" t="s">
        <v>15</v>
      </c>
      <c r="H21343" t="s">
        <v>41</v>
      </c>
      <c r="I21343" t="s">
        <v>21</v>
      </c>
      <c r="J21343" t="s">
        <v>22</v>
      </c>
      <c r="K21343">
        <v>150.85000000000002</v>
      </c>
    </row>
    <row r="21344" spans="1:11" x14ac:dyDescent="0.2">
      <c r="A21344" s="3">
        <v>42522</v>
      </c>
      <c r="B21344" t="s">
        <v>161</v>
      </c>
      <c r="C21344" t="s">
        <v>39</v>
      </c>
      <c r="D21344" t="s">
        <v>132</v>
      </c>
      <c r="E21344" t="s">
        <v>14</v>
      </c>
      <c r="F21344">
        <v>2158</v>
      </c>
      <c r="G21344" t="s">
        <v>15</v>
      </c>
      <c r="H21344" t="s">
        <v>41</v>
      </c>
      <c r="I21344" t="s">
        <v>23</v>
      </c>
      <c r="J21344" t="s">
        <v>24</v>
      </c>
      <c r="K21344">
        <v>38.97</v>
      </c>
    </row>
    <row r="21345" spans="1:11" x14ac:dyDescent="0.2">
      <c r="A21345" s="3">
        <v>42522</v>
      </c>
      <c r="B21345" t="s">
        <v>161</v>
      </c>
      <c r="C21345" t="s">
        <v>39</v>
      </c>
      <c r="D21345" t="s">
        <v>132</v>
      </c>
      <c r="E21345" t="s">
        <v>14</v>
      </c>
      <c r="F21345">
        <v>2158</v>
      </c>
      <c r="G21345" t="s">
        <v>15</v>
      </c>
      <c r="H21345" t="s">
        <v>41</v>
      </c>
      <c r="I21345" t="s">
        <v>27</v>
      </c>
      <c r="J21345" t="s">
        <v>28</v>
      </c>
      <c r="K21345">
        <v>194.94</v>
      </c>
    </row>
    <row r="21346" spans="1:11" x14ac:dyDescent="0.2">
      <c r="A21346" s="3">
        <v>42522</v>
      </c>
      <c r="B21346" t="s">
        <v>161</v>
      </c>
      <c r="C21346" t="s">
        <v>39</v>
      </c>
      <c r="D21346" t="s">
        <v>132</v>
      </c>
      <c r="E21346" t="s">
        <v>14</v>
      </c>
      <c r="F21346">
        <v>2158</v>
      </c>
      <c r="G21346" t="s">
        <v>15</v>
      </c>
      <c r="H21346" t="s">
        <v>41</v>
      </c>
      <c r="I21346" t="s">
        <v>31</v>
      </c>
      <c r="J21346" t="s">
        <v>32</v>
      </c>
      <c r="K21346">
        <v>44.85</v>
      </c>
    </row>
    <row r="21347" spans="1:11" x14ac:dyDescent="0.2">
      <c r="A21347" s="3">
        <v>42522</v>
      </c>
      <c r="B21347" t="s">
        <v>161</v>
      </c>
      <c r="C21347" t="s">
        <v>39</v>
      </c>
      <c r="D21347" t="s">
        <v>132</v>
      </c>
      <c r="E21347" t="s">
        <v>14</v>
      </c>
      <c r="F21347">
        <v>2158</v>
      </c>
      <c r="G21347" t="s">
        <v>15</v>
      </c>
      <c r="H21347" t="s">
        <v>41</v>
      </c>
      <c r="I21347" t="s">
        <v>35</v>
      </c>
      <c r="J21347" t="s">
        <v>36</v>
      </c>
      <c r="K21347">
        <v>64.91</v>
      </c>
    </row>
    <row r="21348" spans="1:11" x14ac:dyDescent="0.2">
      <c r="A21348" s="3">
        <v>42522</v>
      </c>
      <c r="B21348" t="s">
        <v>161</v>
      </c>
      <c r="C21348" t="s">
        <v>39</v>
      </c>
      <c r="D21348" t="s">
        <v>132</v>
      </c>
      <c r="E21348" t="s">
        <v>14</v>
      </c>
      <c r="F21348">
        <v>2158</v>
      </c>
      <c r="G21348" t="s">
        <v>15</v>
      </c>
      <c r="H21348" t="s">
        <v>41</v>
      </c>
      <c r="I21348" t="s">
        <v>19</v>
      </c>
      <c r="J21348" t="s">
        <v>20</v>
      </c>
      <c r="K21348">
        <v>69</v>
      </c>
    </row>
    <row r="21349" spans="1:11" x14ac:dyDescent="0.2">
      <c r="A21349" s="3">
        <v>42522</v>
      </c>
      <c r="B21349" t="s">
        <v>161</v>
      </c>
      <c r="C21349" t="s">
        <v>39</v>
      </c>
      <c r="D21349" t="s">
        <v>132</v>
      </c>
      <c r="E21349" t="s">
        <v>14</v>
      </c>
      <c r="F21349">
        <v>2158</v>
      </c>
      <c r="G21349" t="s">
        <v>15</v>
      </c>
      <c r="H21349" t="s">
        <v>41</v>
      </c>
      <c r="I21349" t="s">
        <v>17</v>
      </c>
      <c r="J21349" t="s">
        <v>18</v>
      </c>
      <c r="K21349">
        <v>124.41</v>
      </c>
    </row>
    <row r="21350" spans="1:11" x14ac:dyDescent="0.2">
      <c r="A21350" s="3">
        <v>42522</v>
      </c>
      <c r="B21350" t="s">
        <v>161</v>
      </c>
      <c r="C21350" t="s">
        <v>39</v>
      </c>
      <c r="D21350" t="s">
        <v>132</v>
      </c>
      <c r="E21350" t="s">
        <v>14</v>
      </c>
      <c r="F21350">
        <v>2158</v>
      </c>
      <c r="G21350" t="s">
        <v>15</v>
      </c>
      <c r="H21350" t="s">
        <v>41</v>
      </c>
      <c r="I21350" t="s">
        <v>27</v>
      </c>
      <c r="J21350" t="s">
        <v>28</v>
      </c>
      <c r="K21350">
        <v>101.83</v>
      </c>
    </row>
    <row r="21351" spans="1:11" x14ac:dyDescent="0.2">
      <c r="A21351" s="3">
        <v>42522</v>
      </c>
      <c r="B21351" t="s">
        <v>161</v>
      </c>
      <c r="C21351" t="s">
        <v>39</v>
      </c>
      <c r="D21351" t="s">
        <v>132</v>
      </c>
      <c r="E21351" t="s">
        <v>14</v>
      </c>
      <c r="F21351">
        <v>2158</v>
      </c>
      <c r="G21351" t="s">
        <v>15</v>
      </c>
      <c r="H21351" t="s">
        <v>41</v>
      </c>
      <c r="I21351" t="s">
        <v>27</v>
      </c>
      <c r="J21351" t="s">
        <v>28</v>
      </c>
      <c r="K21351">
        <v>95.88</v>
      </c>
    </row>
    <row r="21352" spans="1:11" x14ac:dyDescent="0.2">
      <c r="A21352" s="3">
        <v>42522</v>
      </c>
      <c r="B21352" t="s">
        <v>161</v>
      </c>
      <c r="C21352" t="s">
        <v>39</v>
      </c>
      <c r="D21352" t="s">
        <v>132</v>
      </c>
      <c r="E21352" t="s">
        <v>14</v>
      </c>
      <c r="F21352">
        <v>2158</v>
      </c>
      <c r="G21352" t="s">
        <v>15</v>
      </c>
      <c r="H21352" t="s">
        <v>41</v>
      </c>
      <c r="I21352" t="s">
        <v>23</v>
      </c>
      <c r="J21352" t="s">
        <v>24</v>
      </c>
      <c r="K21352">
        <v>311.76</v>
      </c>
    </row>
    <row r="21353" spans="1:11" x14ac:dyDescent="0.2">
      <c r="A21353" s="3">
        <v>42522</v>
      </c>
      <c r="B21353" t="s">
        <v>161</v>
      </c>
      <c r="C21353" t="s">
        <v>39</v>
      </c>
      <c r="D21353" t="s">
        <v>132</v>
      </c>
      <c r="E21353" t="s">
        <v>14</v>
      </c>
      <c r="F21353">
        <v>2158</v>
      </c>
      <c r="G21353" t="s">
        <v>15</v>
      </c>
      <c r="H21353" t="s">
        <v>41</v>
      </c>
      <c r="I21353" t="s">
        <v>17</v>
      </c>
      <c r="J21353" t="s">
        <v>18</v>
      </c>
      <c r="K21353">
        <v>198.3</v>
      </c>
    </row>
    <row r="21354" spans="1:11" x14ac:dyDescent="0.2">
      <c r="A21354" s="3">
        <v>42522</v>
      </c>
      <c r="B21354" t="s">
        <v>161</v>
      </c>
      <c r="C21354" t="s">
        <v>39</v>
      </c>
      <c r="D21354" t="s">
        <v>132</v>
      </c>
      <c r="E21354" t="s">
        <v>14</v>
      </c>
      <c r="F21354">
        <v>2158</v>
      </c>
      <c r="G21354" t="s">
        <v>15</v>
      </c>
      <c r="H21354" t="s">
        <v>41</v>
      </c>
      <c r="I21354" t="s">
        <v>27</v>
      </c>
      <c r="J21354" t="s">
        <v>28</v>
      </c>
      <c r="K21354">
        <v>175.64</v>
      </c>
    </row>
    <row r="21355" spans="1:11" x14ac:dyDescent="0.2">
      <c r="A21355" s="3">
        <v>42522</v>
      </c>
      <c r="B21355" t="s">
        <v>161</v>
      </c>
      <c r="C21355" t="s">
        <v>39</v>
      </c>
      <c r="D21355" t="s">
        <v>132</v>
      </c>
      <c r="E21355" t="s">
        <v>14</v>
      </c>
      <c r="F21355">
        <v>2158</v>
      </c>
      <c r="G21355" t="s">
        <v>15</v>
      </c>
      <c r="H21355" t="s">
        <v>41</v>
      </c>
      <c r="I21355" t="s">
        <v>17</v>
      </c>
      <c r="J21355" t="s">
        <v>18</v>
      </c>
      <c r="K21355">
        <v>174.64999999999998</v>
      </c>
    </row>
    <row r="21356" spans="1:11" x14ac:dyDescent="0.2">
      <c r="A21356" s="3">
        <v>42522</v>
      </c>
      <c r="B21356" t="s">
        <v>161</v>
      </c>
      <c r="C21356" t="s">
        <v>39</v>
      </c>
      <c r="D21356" t="s">
        <v>132</v>
      </c>
      <c r="E21356" t="s">
        <v>14</v>
      </c>
      <c r="F21356">
        <v>2158</v>
      </c>
      <c r="G21356" t="s">
        <v>15</v>
      </c>
      <c r="H21356" t="s">
        <v>41</v>
      </c>
      <c r="I21356" t="s">
        <v>27</v>
      </c>
      <c r="J21356" t="s">
        <v>28</v>
      </c>
      <c r="K21356">
        <v>146.81</v>
      </c>
    </row>
    <row r="21357" spans="1:11" x14ac:dyDescent="0.2">
      <c r="A21357" s="3">
        <v>42522</v>
      </c>
      <c r="B21357" t="s">
        <v>161</v>
      </c>
      <c r="C21357" t="s">
        <v>39</v>
      </c>
      <c r="D21357" t="s">
        <v>132</v>
      </c>
      <c r="E21357" t="s">
        <v>14</v>
      </c>
      <c r="F21357">
        <v>2158</v>
      </c>
      <c r="G21357" t="s">
        <v>15</v>
      </c>
      <c r="H21357" t="s">
        <v>41</v>
      </c>
      <c r="I21357" t="s">
        <v>21</v>
      </c>
      <c r="J21357" t="s">
        <v>22</v>
      </c>
      <c r="K21357">
        <v>299.53999999999996</v>
      </c>
    </row>
    <row r="21358" spans="1:11" x14ac:dyDescent="0.2">
      <c r="A21358" s="3">
        <v>42522</v>
      </c>
      <c r="B21358" t="s">
        <v>161</v>
      </c>
      <c r="C21358" t="s">
        <v>39</v>
      </c>
      <c r="D21358" t="s">
        <v>132</v>
      </c>
      <c r="E21358" t="s">
        <v>14</v>
      </c>
      <c r="F21358">
        <v>2158</v>
      </c>
      <c r="G21358" t="s">
        <v>15</v>
      </c>
      <c r="H21358" t="s">
        <v>41</v>
      </c>
      <c r="I21358" t="s">
        <v>35</v>
      </c>
      <c r="J21358" t="s">
        <v>36</v>
      </c>
      <c r="K21358">
        <v>250.32</v>
      </c>
    </row>
    <row r="21359" spans="1:11" x14ac:dyDescent="0.2">
      <c r="A21359" s="3">
        <v>42522</v>
      </c>
      <c r="B21359" t="s">
        <v>161</v>
      </c>
      <c r="C21359" t="s">
        <v>39</v>
      </c>
      <c r="D21359" t="s">
        <v>132</v>
      </c>
      <c r="E21359" t="s">
        <v>14</v>
      </c>
      <c r="F21359">
        <v>2158</v>
      </c>
      <c r="G21359" t="s">
        <v>15</v>
      </c>
      <c r="H21359" t="s">
        <v>41</v>
      </c>
      <c r="I21359" t="s">
        <v>29</v>
      </c>
      <c r="J21359" t="s">
        <v>30</v>
      </c>
      <c r="K21359">
        <v>226.85</v>
      </c>
    </row>
    <row r="21360" spans="1:11" x14ac:dyDescent="0.2">
      <c r="A21360" s="3">
        <v>42522</v>
      </c>
      <c r="B21360" t="s">
        <v>161</v>
      </c>
      <c r="C21360" t="s">
        <v>39</v>
      </c>
      <c r="D21360" t="s">
        <v>132</v>
      </c>
      <c r="E21360" t="s">
        <v>14</v>
      </c>
      <c r="F21360">
        <v>2158</v>
      </c>
      <c r="G21360" t="s">
        <v>15</v>
      </c>
      <c r="H21360" t="s">
        <v>41</v>
      </c>
      <c r="I21360" t="s">
        <v>29</v>
      </c>
      <c r="J21360" t="s">
        <v>30</v>
      </c>
      <c r="K21360">
        <v>320.54999999999995</v>
      </c>
    </row>
    <row r="21361" spans="1:11" x14ac:dyDescent="0.2">
      <c r="A21361" s="3">
        <v>42522</v>
      </c>
      <c r="B21361" t="s">
        <v>161</v>
      </c>
      <c r="C21361" t="s">
        <v>39</v>
      </c>
      <c r="D21361" t="s">
        <v>132</v>
      </c>
      <c r="E21361" t="s">
        <v>14</v>
      </c>
      <c r="F21361">
        <v>2158</v>
      </c>
      <c r="G21361" t="s">
        <v>15</v>
      </c>
      <c r="H21361" t="s">
        <v>41</v>
      </c>
      <c r="I21361" t="s">
        <v>25</v>
      </c>
      <c r="J21361" t="s">
        <v>26</v>
      </c>
      <c r="K21361">
        <v>308.72000000000003</v>
      </c>
    </row>
    <row r="21362" spans="1:11" x14ac:dyDescent="0.2">
      <c r="A21362" s="3">
        <v>42522</v>
      </c>
      <c r="B21362" t="s">
        <v>161</v>
      </c>
      <c r="C21362" t="s">
        <v>39</v>
      </c>
      <c r="D21362" t="s">
        <v>132</v>
      </c>
      <c r="E21362" t="s">
        <v>14</v>
      </c>
      <c r="F21362">
        <v>2158</v>
      </c>
      <c r="G21362" t="s">
        <v>15</v>
      </c>
      <c r="H21362" t="s">
        <v>41</v>
      </c>
      <c r="I21362" t="s">
        <v>21</v>
      </c>
      <c r="J21362" t="s">
        <v>22</v>
      </c>
      <c r="K21362">
        <v>434.43999999999994</v>
      </c>
    </row>
    <row r="21363" spans="1:11" x14ac:dyDescent="0.2">
      <c r="A21363" s="3">
        <v>42522</v>
      </c>
      <c r="B21363" t="s">
        <v>161</v>
      </c>
      <c r="C21363" t="s">
        <v>39</v>
      </c>
      <c r="D21363" t="s">
        <v>132</v>
      </c>
      <c r="E21363" t="s">
        <v>14</v>
      </c>
      <c r="F21363">
        <v>2158</v>
      </c>
      <c r="G21363" t="s">
        <v>15</v>
      </c>
      <c r="H21363" t="s">
        <v>41</v>
      </c>
      <c r="I21363" t="s">
        <v>19</v>
      </c>
      <c r="J21363" t="s">
        <v>20</v>
      </c>
      <c r="K21363">
        <v>503.82</v>
      </c>
    </row>
    <row r="21364" spans="1:11" x14ac:dyDescent="0.2">
      <c r="A21364" s="3">
        <v>42522</v>
      </c>
      <c r="B21364" t="s">
        <v>161</v>
      </c>
      <c r="C21364" t="s">
        <v>39</v>
      </c>
      <c r="D21364" t="s">
        <v>132</v>
      </c>
      <c r="E21364" t="s">
        <v>14</v>
      </c>
      <c r="F21364">
        <v>2158</v>
      </c>
      <c r="G21364" t="s">
        <v>15</v>
      </c>
      <c r="H21364" t="s">
        <v>41</v>
      </c>
      <c r="I21364" t="s">
        <v>19</v>
      </c>
      <c r="J21364" t="s">
        <v>20</v>
      </c>
      <c r="K21364">
        <v>605.28</v>
      </c>
    </row>
    <row r="21365" spans="1:11" x14ac:dyDescent="0.2">
      <c r="A21365" s="3">
        <v>42522</v>
      </c>
      <c r="B21365" t="s">
        <v>161</v>
      </c>
      <c r="C21365" t="s">
        <v>39</v>
      </c>
      <c r="D21365" t="s">
        <v>132</v>
      </c>
      <c r="E21365" t="s">
        <v>14</v>
      </c>
      <c r="F21365">
        <v>2158</v>
      </c>
      <c r="G21365" t="s">
        <v>15</v>
      </c>
      <c r="H21365" t="s">
        <v>41</v>
      </c>
      <c r="I21365" t="s">
        <v>29</v>
      </c>
      <c r="J21365" t="s">
        <v>30</v>
      </c>
      <c r="K21365">
        <v>817.84</v>
      </c>
    </row>
    <row r="21366" spans="1:11" x14ac:dyDescent="0.2">
      <c r="A21366" s="3">
        <v>42522</v>
      </c>
      <c r="B21366" t="s">
        <v>161</v>
      </c>
      <c r="C21366" t="s">
        <v>39</v>
      </c>
      <c r="D21366" t="s">
        <v>132</v>
      </c>
      <c r="E21366" t="s">
        <v>14</v>
      </c>
      <c r="F21366">
        <v>2158</v>
      </c>
      <c r="G21366" t="s">
        <v>15</v>
      </c>
      <c r="H21366" t="s">
        <v>41</v>
      </c>
      <c r="I21366" t="s">
        <v>31</v>
      </c>
      <c r="J21366" t="s">
        <v>32</v>
      </c>
      <c r="K21366">
        <v>1105.1600000000001</v>
      </c>
    </row>
    <row r="21367" spans="1:11" x14ac:dyDescent="0.2">
      <c r="A21367" s="3">
        <v>42522</v>
      </c>
      <c r="B21367" t="s">
        <v>161</v>
      </c>
      <c r="C21367" t="s">
        <v>39</v>
      </c>
      <c r="D21367" t="s">
        <v>132</v>
      </c>
      <c r="E21367" t="s">
        <v>14</v>
      </c>
      <c r="F21367">
        <v>2158</v>
      </c>
      <c r="G21367" t="s">
        <v>15</v>
      </c>
      <c r="H21367" t="s">
        <v>41</v>
      </c>
      <c r="I21367" t="s">
        <v>27</v>
      </c>
      <c r="J21367" t="s">
        <v>28</v>
      </c>
      <c r="K21367">
        <v>1681.9600000000003</v>
      </c>
    </row>
    <row r="21368" spans="1:11" x14ac:dyDescent="0.2">
      <c r="A21368" s="3">
        <v>42522</v>
      </c>
      <c r="B21368" t="s">
        <v>161</v>
      </c>
      <c r="C21368" t="s">
        <v>39</v>
      </c>
      <c r="D21368" t="s">
        <v>132</v>
      </c>
      <c r="E21368" t="s">
        <v>14</v>
      </c>
      <c r="F21368">
        <v>2158</v>
      </c>
      <c r="G21368" t="s">
        <v>15</v>
      </c>
      <c r="H21368" t="s">
        <v>41</v>
      </c>
      <c r="I21368" t="s">
        <v>19</v>
      </c>
      <c r="J21368" t="s">
        <v>20</v>
      </c>
      <c r="K21368">
        <v>1712.91</v>
      </c>
    </row>
    <row r="21369" spans="1:11" x14ac:dyDescent="0.2">
      <c r="A21369" s="3">
        <v>42522</v>
      </c>
      <c r="B21369" t="s">
        <v>161</v>
      </c>
      <c r="C21369" t="s">
        <v>39</v>
      </c>
      <c r="D21369" t="s">
        <v>132</v>
      </c>
      <c r="E21369" t="s">
        <v>14</v>
      </c>
      <c r="F21369">
        <v>2158</v>
      </c>
      <c r="G21369" t="s">
        <v>15</v>
      </c>
      <c r="H21369" t="s">
        <v>41</v>
      </c>
      <c r="I21369" t="s">
        <v>23</v>
      </c>
      <c r="J21369" t="s">
        <v>24</v>
      </c>
      <c r="K21369">
        <v>1674.3000000000002</v>
      </c>
    </row>
    <row r="21370" spans="1:11" x14ac:dyDescent="0.2">
      <c r="A21370" s="3">
        <v>42522</v>
      </c>
      <c r="B21370" t="s">
        <v>161</v>
      </c>
      <c r="C21370" t="s">
        <v>39</v>
      </c>
      <c r="D21370" t="s">
        <v>132</v>
      </c>
      <c r="E21370" t="s">
        <v>14</v>
      </c>
      <c r="F21370">
        <v>2158</v>
      </c>
      <c r="G21370" t="s">
        <v>15</v>
      </c>
      <c r="H21370" t="s">
        <v>41</v>
      </c>
      <c r="I21370" t="s">
        <v>31</v>
      </c>
      <c r="J21370" t="s">
        <v>32</v>
      </c>
      <c r="K21370">
        <v>2650.45</v>
      </c>
    </row>
    <row r="21371" spans="1:11" x14ac:dyDescent="0.2">
      <c r="A21371" s="3">
        <v>42522</v>
      </c>
      <c r="B21371" t="s">
        <v>161</v>
      </c>
      <c r="C21371" t="s">
        <v>39</v>
      </c>
      <c r="D21371" t="s">
        <v>132</v>
      </c>
      <c r="E21371" t="s">
        <v>14</v>
      </c>
      <c r="F21371">
        <v>2158</v>
      </c>
      <c r="G21371" t="s">
        <v>15</v>
      </c>
      <c r="H21371" t="s">
        <v>41</v>
      </c>
      <c r="I21371" t="s">
        <v>27</v>
      </c>
      <c r="J21371" t="s">
        <v>28</v>
      </c>
      <c r="K21371">
        <v>2540.64</v>
      </c>
    </row>
    <row r="21372" spans="1:11" x14ac:dyDescent="0.2">
      <c r="A21372" s="3">
        <v>42522</v>
      </c>
      <c r="B21372" t="s">
        <v>161</v>
      </c>
      <c r="C21372" t="s">
        <v>39</v>
      </c>
      <c r="D21372" t="s">
        <v>132</v>
      </c>
      <c r="E21372" t="s">
        <v>14</v>
      </c>
      <c r="F21372">
        <v>2158</v>
      </c>
      <c r="G21372" t="s">
        <v>15</v>
      </c>
      <c r="H21372" t="s">
        <v>41</v>
      </c>
      <c r="I21372" t="s">
        <v>31</v>
      </c>
      <c r="J21372" t="s">
        <v>32</v>
      </c>
      <c r="K21372">
        <v>2316.06</v>
      </c>
    </row>
    <row r="21373" spans="1:11" x14ac:dyDescent="0.2">
      <c r="A21373" s="3">
        <v>42522</v>
      </c>
      <c r="B21373" t="s">
        <v>161</v>
      </c>
      <c r="C21373" t="s">
        <v>39</v>
      </c>
      <c r="D21373" t="s">
        <v>132</v>
      </c>
      <c r="E21373" t="s">
        <v>14</v>
      </c>
      <c r="F21373">
        <v>2158</v>
      </c>
      <c r="G21373" t="s">
        <v>15</v>
      </c>
      <c r="H21373" t="s">
        <v>41</v>
      </c>
      <c r="I21373" t="s">
        <v>23</v>
      </c>
      <c r="J21373" t="s">
        <v>24</v>
      </c>
      <c r="K21373">
        <v>2876.849999999999</v>
      </c>
    </row>
    <row r="21374" spans="1:11" x14ac:dyDescent="0.2">
      <c r="A21374" s="3">
        <v>42522</v>
      </c>
      <c r="B21374" t="s">
        <v>161</v>
      </c>
      <c r="C21374" t="s">
        <v>39</v>
      </c>
      <c r="D21374" t="s">
        <v>133</v>
      </c>
      <c r="E21374" t="s">
        <v>49</v>
      </c>
      <c r="F21374">
        <v>4570</v>
      </c>
      <c r="G21374" t="s">
        <v>15</v>
      </c>
      <c r="H21374" t="s">
        <v>134</v>
      </c>
      <c r="I21374" t="s">
        <v>19</v>
      </c>
      <c r="J21374" t="s">
        <v>20</v>
      </c>
      <c r="K21374">
        <v>-5.99</v>
      </c>
    </row>
    <row r="21375" spans="1:11" x14ac:dyDescent="0.2">
      <c r="A21375" s="3">
        <v>42522</v>
      </c>
      <c r="B21375" t="s">
        <v>161</v>
      </c>
      <c r="C21375" t="s">
        <v>39</v>
      </c>
      <c r="D21375" t="s">
        <v>133</v>
      </c>
      <c r="E21375" t="s">
        <v>49</v>
      </c>
      <c r="F21375">
        <v>4570</v>
      </c>
      <c r="G21375" t="s">
        <v>15</v>
      </c>
      <c r="H21375" t="s">
        <v>134</v>
      </c>
      <c r="I21375" t="s">
        <v>19</v>
      </c>
      <c r="J21375" t="s">
        <v>20</v>
      </c>
      <c r="K21375">
        <v>3</v>
      </c>
    </row>
    <row r="21376" spans="1:11" x14ac:dyDescent="0.2">
      <c r="A21376" s="3">
        <v>42522</v>
      </c>
      <c r="B21376" t="s">
        <v>161</v>
      </c>
      <c r="C21376" t="s">
        <v>39</v>
      </c>
      <c r="D21376" t="s">
        <v>133</v>
      </c>
      <c r="E21376" t="s">
        <v>49</v>
      </c>
      <c r="F21376">
        <v>4570</v>
      </c>
      <c r="G21376" t="s">
        <v>15</v>
      </c>
      <c r="H21376" t="s">
        <v>134</v>
      </c>
      <c r="I21376" t="s">
        <v>25</v>
      </c>
      <c r="J21376" t="s">
        <v>26</v>
      </c>
      <c r="K21376">
        <v>0.5</v>
      </c>
    </row>
    <row r="21377" spans="1:11" x14ac:dyDescent="0.2">
      <c r="A21377" s="3">
        <v>42522</v>
      </c>
      <c r="B21377" t="s">
        <v>161</v>
      </c>
      <c r="C21377" t="s">
        <v>39</v>
      </c>
      <c r="D21377" t="s">
        <v>133</v>
      </c>
      <c r="E21377" t="s">
        <v>49</v>
      </c>
      <c r="F21377">
        <v>4570</v>
      </c>
      <c r="G21377" t="s">
        <v>15</v>
      </c>
      <c r="H21377" t="s">
        <v>134</v>
      </c>
      <c r="I21377" t="s">
        <v>19</v>
      </c>
      <c r="J21377" t="s">
        <v>20</v>
      </c>
      <c r="K21377">
        <v>4</v>
      </c>
    </row>
    <row r="21378" spans="1:11" x14ac:dyDescent="0.2">
      <c r="A21378" s="3">
        <v>42522</v>
      </c>
      <c r="B21378" t="s">
        <v>161</v>
      </c>
      <c r="C21378" t="s">
        <v>39</v>
      </c>
      <c r="D21378" t="s">
        <v>133</v>
      </c>
      <c r="E21378" t="s">
        <v>49</v>
      </c>
      <c r="F21378">
        <v>4570</v>
      </c>
      <c r="G21378" t="s">
        <v>15</v>
      </c>
      <c r="H21378" t="s">
        <v>134</v>
      </c>
      <c r="I21378" t="s">
        <v>17</v>
      </c>
      <c r="J21378" t="s">
        <v>18</v>
      </c>
      <c r="K21378">
        <v>7.99</v>
      </c>
    </row>
    <row r="21379" spans="1:11" x14ac:dyDescent="0.2">
      <c r="A21379" s="3">
        <v>42522</v>
      </c>
      <c r="B21379" t="s">
        <v>161</v>
      </c>
      <c r="C21379" t="s">
        <v>39</v>
      </c>
      <c r="D21379" t="s">
        <v>133</v>
      </c>
      <c r="E21379" t="s">
        <v>49</v>
      </c>
      <c r="F21379">
        <v>4570</v>
      </c>
      <c r="G21379" t="s">
        <v>15</v>
      </c>
      <c r="H21379" t="s">
        <v>134</v>
      </c>
      <c r="I21379" t="s">
        <v>21</v>
      </c>
      <c r="J21379" t="s">
        <v>22</v>
      </c>
      <c r="K21379">
        <v>49.94</v>
      </c>
    </row>
    <row r="21380" spans="1:11" x14ac:dyDescent="0.2">
      <c r="A21380" s="3">
        <v>42522</v>
      </c>
      <c r="B21380" t="s">
        <v>161</v>
      </c>
      <c r="C21380" t="s">
        <v>39</v>
      </c>
      <c r="D21380" t="s">
        <v>133</v>
      </c>
      <c r="E21380" t="s">
        <v>49</v>
      </c>
      <c r="F21380">
        <v>4570</v>
      </c>
      <c r="G21380" t="s">
        <v>15</v>
      </c>
      <c r="H21380" t="s">
        <v>134</v>
      </c>
      <c r="I21380" t="s">
        <v>35</v>
      </c>
      <c r="J21380" t="s">
        <v>36</v>
      </c>
      <c r="K21380">
        <v>13.99</v>
      </c>
    </row>
    <row r="21381" spans="1:11" x14ac:dyDescent="0.2">
      <c r="A21381" s="3">
        <v>42522</v>
      </c>
      <c r="B21381" t="s">
        <v>161</v>
      </c>
      <c r="C21381" t="s">
        <v>39</v>
      </c>
      <c r="D21381" t="s">
        <v>133</v>
      </c>
      <c r="E21381" t="s">
        <v>49</v>
      </c>
      <c r="F21381">
        <v>4570</v>
      </c>
      <c r="G21381" t="s">
        <v>15</v>
      </c>
      <c r="H21381" t="s">
        <v>134</v>
      </c>
      <c r="I21381" t="s">
        <v>19</v>
      </c>
      <c r="J21381" t="s">
        <v>20</v>
      </c>
      <c r="K21381">
        <v>14.99</v>
      </c>
    </row>
    <row r="21382" spans="1:11" x14ac:dyDescent="0.2">
      <c r="A21382" s="3">
        <v>42522</v>
      </c>
      <c r="B21382" t="s">
        <v>161</v>
      </c>
      <c r="C21382" t="s">
        <v>39</v>
      </c>
      <c r="D21382" t="s">
        <v>133</v>
      </c>
      <c r="E21382" t="s">
        <v>49</v>
      </c>
      <c r="F21382">
        <v>4570</v>
      </c>
      <c r="G21382" t="s">
        <v>15</v>
      </c>
      <c r="H21382" t="s">
        <v>134</v>
      </c>
      <c r="I21382" t="s">
        <v>23</v>
      </c>
      <c r="J21382" t="s">
        <v>24</v>
      </c>
      <c r="K21382">
        <v>12.58</v>
      </c>
    </row>
    <row r="21383" spans="1:11" x14ac:dyDescent="0.2">
      <c r="A21383" s="3">
        <v>42522</v>
      </c>
      <c r="B21383" t="s">
        <v>161</v>
      </c>
      <c r="C21383" t="s">
        <v>39</v>
      </c>
      <c r="D21383" t="s">
        <v>133</v>
      </c>
      <c r="E21383" t="s">
        <v>49</v>
      </c>
      <c r="F21383">
        <v>4570</v>
      </c>
      <c r="G21383" t="s">
        <v>15</v>
      </c>
      <c r="H21383" t="s">
        <v>134</v>
      </c>
      <c r="I21383" t="s">
        <v>27</v>
      </c>
      <c r="J21383" t="s">
        <v>28</v>
      </c>
      <c r="K21383">
        <v>35.94</v>
      </c>
    </row>
    <row r="21384" spans="1:11" x14ac:dyDescent="0.2">
      <c r="A21384" s="3">
        <v>42522</v>
      </c>
      <c r="B21384" t="s">
        <v>161</v>
      </c>
      <c r="C21384" t="s">
        <v>39</v>
      </c>
      <c r="D21384" t="s">
        <v>133</v>
      </c>
      <c r="E21384" t="s">
        <v>49</v>
      </c>
      <c r="F21384">
        <v>4570</v>
      </c>
      <c r="G21384" t="s">
        <v>15</v>
      </c>
      <c r="H21384" t="s">
        <v>134</v>
      </c>
      <c r="I21384" t="s">
        <v>27</v>
      </c>
      <c r="J21384" t="s">
        <v>28</v>
      </c>
      <c r="K21384">
        <v>81</v>
      </c>
    </row>
    <row r="21385" spans="1:11" x14ac:dyDescent="0.2">
      <c r="A21385" s="3">
        <v>42522</v>
      </c>
      <c r="B21385" t="s">
        <v>161</v>
      </c>
      <c r="C21385" t="s">
        <v>39</v>
      </c>
      <c r="D21385" t="s">
        <v>133</v>
      </c>
      <c r="E21385" t="s">
        <v>49</v>
      </c>
      <c r="F21385">
        <v>4570</v>
      </c>
      <c r="G21385" t="s">
        <v>15</v>
      </c>
      <c r="H21385" t="s">
        <v>134</v>
      </c>
      <c r="I21385" t="s">
        <v>31</v>
      </c>
      <c r="J21385" t="s">
        <v>32</v>
      </c>
      <c r="K21385">
        <v>38.909999999999997</v>
      </c>
    </row>
    <row r="21386" spans="1:11" x14ac:dyDescent="0.2">
      <c r="A21386" s="3">
        <v>42522</v>
      </c>
      <c r="B21386" t="s">
        <v>161</v>
      </c>
      <c r="C21386" t="s">
        <v>39</v>
      </c>
      <c r="D21386" t="s">
        <v>133</v>
      </c>
      <c r="E21386" t="s">
        <v>49</v>
      </c>
      <c r="F21386">
        <v>4570</v>
      </c>
      <c r="G21386" t="s">
        <v>15</v>
      </c>
      <c r="H21386" t="s">
        <v>134</v>
      </c>
      <c r="I21386" t="s">
        <v>17</v>
      </c>
      <c r="J21386" t="s">
        <v>18</v>
      </c>
      <c r="K21386">
        <v>82.87</v>
      </c>
    </row>
    <row r="21387" spans="1:11" x14ac:dyDescent="0.2">
      <c r="A21387" s="3">
        <v>42522</v>
      </c>
      <c r="B21387" t="s">
        <v>161</v>
      </c>
      <c r="C21387" t="s">
        <v>39</v>
      </c>
      <c r="D21387" t="s">
        <v>133</v>
      </c>
      <c r="E21387" t="s">
        <v>49</v>
      </c>
      <c r="F21387">
        <v>4570</v>
      </c>
      <c r="G21387" t="s">
        <v>15</v>
      </c>
      <c r="H21387" t="s">
        <v>134</v>
      </c>
      <c r="I21387" t="s">
        <v>35</v>
      </c>
      <c r="J21387" t="s">
        <v>36</v>
      </c>
      <c r="K21387">
        <v>72.490000000000009</v>
      </c>
    </row>
    <row r="21388" spans="1:11" x14ac:dyDescent="0.2">
      <c r="A21388" s="3">
        <v>42522</v>
      </c>
      <c r="B21388" t="s">
        <v>161</v>
      </c>
      <c r="C21388" t="s">
        <v>39</v>
      </c>
      <c r="D21388" t="s">
        <v>133</v>
      </c>
      <c r="E21388" t="s">
        <v>49</v>
      </c>
      <c r="F21388">
        <v>4570</v>
      </c>
      <c r="G21388" t="s">
        <v>15</v>
      </c>
      <c r="H21388" t="s">
        <v>134</v>
      </c>
      <c r="I21388" t="s">
        <v>29</v>
      </c>
      <c r="J21388" t="s">
        <v>30</v>
      </c>
      <c r="K21388">
        <v>64</v>
      </c>
    </row>
    <row r="21389" spans="1:11" x14ac:dyDescent="0.2">
      <c r="A21389" s="3">
        <v>42522</v>
      </c>
      <c r="B21389" t="s">
        <v>161</v>
      </c>
      <c r="C21389" t="s">
        <v>39</v>
      </c>
      <c r="D21389" t="s">
        <v>133</v>
      </c>
      <c r="E21389" t="s">
        <v>49</v>
      </c>
      <c r="F21389">
        <v>4570</v>
      </c>
      <c r="G21389" t="s">
        <v>15</v>
      </c>
      <c r="H21389" t="s">
        <v>134</v>
      </c>
      <c r="I21389" t="s">
        <v>21</v>
      </c>
      <c r="J21389" t="s">
        <v>22</v>
      </c>
      <c r="K21389">
        <v>97.88</v>
      </c>
    </row>
    <row r="21390" spans="1:11" x14ac:dyDescent="0.2">
      <c r="A21390" s="3">
        <v>42522</v>
      </c>
      <c r="B21390" t="s">
        <v>161</v>
      </c>
      <c r="C21390" t="s">
        <v>39</v>
      </c>
      <c r="D21390" t="s">
        <v>133</v>
      </c>
      <c r="E21390" t="s">
        <v>49</v>
      </c>
      <c r="F21390">
        <v>4570</v>
      </c>
      <c r="G21390" t="s">
        <v>15</v>
      </c>
      <c r="H21390" t="s">
        <v>134</v>
      </c>
      <c r="I21390" t="s">
        <v>17</v>
      </c>
      <c r="J21390" t="s">
        <v>18</v>
      </c>
      <c r="K21390">
        <v>289.25</v>
      </c>
    </row>
    <row r="21391" spans="1:11" x14ac:dyDescent="0.2">
      <c r="A21391" s="3">
        <v>42522</v>
      </c>
      <c r="B21391" t="s">
        <v>161</v>
      </c>
      <c r="C21391" t="s">
        <v>39</v>
      </c>
      <c r="D21391" t="s">
        <v>133</v>
      </c>
      <c r="E21391" t="s">
        <v>49</v>
      </c>
      <c r="F21391">
        <v>4570</v>
      </c>
      <c r="G21391" t="s">
        <v>15</v>
      </c>
      <c r="H21391" t="s">
        <v>134</v>
      </c>
      <c r="I21391" t="s">
        <v>17</v>
      </c>
      <c r="J21391" t="s">
        <v>18</v>
      </c>
      <c r="K21391">
        <v>141.76999999999998</v>
      </c>
    </row>
    <row r="21392" spans="1:11" x14ac:dyDescent="0.2">
      <c r="A21392" s="3">
        <v>42522</v>
      </c>
      <c r="B21392" t="s">
        <v>161</v>
      </c>
      <c r="C21392" t="s">
        <v>39</v>
      </c>
      <c r="D21392" t="s">
        <v>133</v>
      </c>
      <c r="E21392" t="s">
        <v>49</v>
      </c>
      <c r="F21392">
        <v>4570</v>
      </c>
      <c r="G21392" t="s">
        <v>15</v>
      </c>
      <c r="H21392" t="s">
        <v>134</v>
      </c>
      <c r="I21392" t="s">
        <v>21</v>
      </c>
      <c r="J21392" t="s">
        <v>22</v>
      </c>
      <c r="K21392">
        <v>250.68</v>
      </c>
    </row>
    <row r="21393" spans="1:11" x14ac:dyDescent="0.2">
      <c r="A21393" s="3">
        <v>42522</v>
      </c>
      <c r="B21393" t="s">
        <v>161</v>
      </c>
      <c r="C21393" t="s">
        <v>39</v>
      </c>
      <c r="D21393" t="s">
        <v>133</v>
      </c>
      <c r="E21393" t="s">
        <v>49</v>
      </c>
      <c r="F21393">
        <v>4570</v>
      </c>
      <c r="G21393" t="s">
        <v>15</v>
      </c>
      <c r="H21393" t="s">
        <v>134</v>
      </c>
      <c r="I21393" t="s">
        <v>27</v>
      </c>
      <c r="J21393" t="s">
        <v>28</v>
      </c>
      <c r="K21393">
        <v>126.84</v>
      </c>
    </row>
    <row r="21394" spans="1:11" x14ac:dyDescent="0.2">
      <c r="A21394" s="3">
        <v>42522</v>
      </c>
      <c r="B21394" t="s">
        <v>161</v>
      </c>
      <c r="C21394" t="s">
        <v>39</v>
      </c>
      <c r="D21394" t="s">
        <v>133</v>
      </c>
      <c r="E21394" t="s">
        <v>49</v>
      </c>
      <c r="F21394">
        <v>4570</v>
      </c>
      <c r="G21394" t="s">
        <v>15</v>
      </c>
      <c r="H21394" t="s">
        <v>134</v>
      </c>
      <c r="I21394" t="s">
        <v>23</v>
      </c>
      <c r="J21394" t="s">
        <v>24</v>
      </c>
      <c r="K21394">
        <v>209.79999999999998</v>
      </c>
    </row>
    <row r="21395" spans="1:11" x14ac:dyDescent="0.2">
      <c r="A21395" s="3">
        <v>42522</v>
      </c>
      <c r="B21395" t="s">
        <v>161</v>
      </c>
      <c r="C21395" t="s">
        <v>39</v>
      </c>
      <c r="D21395" t="s">
        <v>133</v>
      </c>
      <c r="E21395" t="s">
        <v>49</v>
      </c>
      <c r="F21395">
        <v>4570</v>
      </c>
      <c r="G21395" t="s">
        <v>15</v>
      </c>
      <c r="H21395" t="s">
        <v>134</v>
      </c>
      <c r="I21395" t="s">
        <v>29</v>
      </c>
      <c r="J21395" t="s">
        <v>30</v>
      </c>
      <c r="K21395">
        <v>266.20999999999998</v>
      </c>
    </row>
    <row r="21396" spans="1:11" x14ac:dyDescent="0.2">
      <c r="A21396" s="3">
        <v>42522</v>
      </c>
      <c r="B21396" t="s">
        <v>161</v>
      </c>
      <c r="C21396" t="s">
        <v>39</v>
      </c>
      <c r="D21396" t="s">
        <v>133</v>
      </c>
      <c r="E21396" t="s">
        <v>49</v>
      </c>
      <c r="F21396">
        <v>4570</v>
      </c>
      <c r="G21396" t="s">
        <v>15</v>
      </c>
      <c r="H21396" t="s">
        <v>134</v>
      </c>
      <c r="I21396" t="s">
        <v>25</v>
      </c>
      <c r="J21396" t="s">
        <v>26</v>
      </c>
      <c r="K21396">
        <v>255.82</v>
      </c>
    </row>
    <row r="21397" spans="1:11" x14ac:dyDescent="0.2">
      <c r="A21397" s="3">
        <v>42522</v>
      </c>
      <c r="B21397" t="s">
        <v>161</v>
      </c>
      <c r="C21397" t="s">
        <v>39</v>
      </c>
      <c r="D21397" t="s">
        <v>133</v>
      </c>
      <c r="E21397" t="s">
        <v>49</v>
      </c>
      <c r="F21397">
        <v>4570</v>
      </c>
      <c r="G21397" t="s">
        <v>15</v>
      </c>
      <c r="H21397" t="s">
        <v>134</v>
      </c>
      <c r="I21397" t="s">
        <v>31</v>
      </c>
      <c r="J21397" t="s">
        <v>32</v>
      </c>
      <c r="K21397">
        <v>464.75</v>
      </c>
    </row>
    <row r="21398" spans="1:11" x14ac:dyDescent="0.2">
      <c r="A21398" s="3">
        <v>42522</v>
      </c>
      <c r="B21398" t="s">
        <v>161</v>
      </c>
      <c r="C21398" t="s">
        <v>39</v>
      </c>
      <c r="D21398" t="s">
        <v>133</v>
      </c>
      <c r="E21398" t="s">
        <v>49</v>
      </c>
      <c r="F21398">
        <v>4570</v>
      </c>
      <c r="G21398" t="s">
        <v>15</v>
      </c>
      <c r="H21398" t="s">
        <v>134</v>
      </c>
      <c r="I21398" t="s">
        <v>27</v>
      </c>
      <c r="J21398" t="s">
        <v>28</v>
      </c>
      <c r="K21398">
        <v>288.45999999999998</v>
      </c>
    </row>
    <row r="21399" spans="1:11" x14ac:dyDescent="0.2">
      <c r="A21399" s="3">
        <v>42522</v>
      </c>
      <c r="B21399" t="s">
        <v>161</v>
      </c>
      <c r="C21399" t="s">
        <v>39</v>
      </c>
      <c r="D21399" t="s">
        <v>133</v>
      </c>
      <c r="E21399" t="s">
        <v>49</v>
      </c>
      <c r="F21399">
        <v>4570</v>
      </c>
      <c r="G21399" t="s">
        <v>15</v>
      </c>
      <c r="H21399" t="s">
        <v>134</v>
      </c>
      <c r="I21399" t="s">
        <v>35</v>
      </c>
      <c r="J21399" t="s">
        <v>36</v>
      </c>
      <c r="K21399">
        <v>300.89</v>
      </c>
    </row>
    <row r="21400" spans="1:11" x14ac:dyDescent="0.2">
      <c r="A21400" s="3">
        <v>42522</v>
      </c>
      <c r="B21400" t="s">
        <v>161</v>
      </c>
      <c r="C21400" t="s">
        <v>39</v>
      </c>
      <c r="D21400" t="s">
        <v>133</v>
      </c>
      <c r="E21400" t="s">
        <v>49</v>
      </c>
      <c r="F21400">
        <v>4570</v>
      </c>
      <c r="G21400" t="s">
        <v>15</v>
      </c>
      <c r="H21400" t="s">
        <v>134</v>
      </c>
      <c r="I21400" t="s">
        <v>19</v>
      </c>
      <c r="J21400" t="s">
        <v>20</v>
      </c>
      <c r="K21400">
        <v>376.69</v>
      </c>
    </row>
    <row r="21401" spans="1:11" x14ac:dyDescent="0.2">
      <c r="A21401" s="3">
        <v>42522</v>
      </c>
      <c r="B21401" t="s">
        <v>161</v>
      </c>
      <c r="C21401" t="s">
        <v>39</v>
      </c>
      <c r="D21401" t="s">
        <v>133</v>
      </c>
      <c r="E21401" t="s">
        <v>49</v>
      </c>
      <c r="F21401">
        <v>4570</v>
      </c>
      <c r="G21401" t="s">
        <v>15</v>
      </c>
      <c r="H21401" t="s">
        <v>134</v>
      </c>
      <c r="I21401" t="s">
        <v>31</v>
      </c>
      <c r="J21401" t="s">
        <v>32</v>
      </c>
      <c r="K21401">
        <v>504.89</v>
      </c>
    </row>
    <row r="21402" spans="1:11" x14ac:dyDescent="0.2">
      <c r="A21402" s="3">
        <v>42522</v>
      </c>
      <c r="B21402" t="s">
        <v>161</v>
      </c>
      <c r="C21402" t="s">
        <v>39</v>
      </c>
      <c r="D21402" t="s">
        <v>133</v>
      </c>
      <c r="E21402" t="s">
        <v>49</v>
      </c>
      <c r="F21402">
        <v>4570</v>
      </c>
      <c r="G21402" t="s">
        <v>15</v>
      </c>
      <c r="H21402" t="s">
        <v>134</v>
      </c>
      <c r="I21402" t="s">
        <v>29</v>
      </c>
      <c r="J21402" t="s">
        <v>30</v>
      </c>
      <c r="K21402">
        <v>441.57000000000005</v>
      </c>
    </row>
    <row r="21403" spans="1:11" x14ac:dyDescent="0.2">
      <c r="A21403" s="3">
        <v>42522</v>
      </c>
      <c r="B21403" t="s">
        <v>161</v>
      </c>
      <c r="C21403" t="s">
        <v>39</v>
      </c>
      <c r="D21403" t="s">
        <v>133</v>
      </c>
      <c r="E21403" t="s">
        <v>49</v>
      </c>
      <c r="F21403">
        <v>4570</v>
      </c>
      <c r="G21403" t="s">
        <v>15</v>
      </c>
      <c r="H21403" t="s">
        <v>134</v>
      </c>
      <c r="I21403" t="s">
        <v>19</v>
      </c>
      <c r="J21403" t="s">
        <v>20</v>
      </c>
      <c r="K21403">
        <v>638.78</v>
      </c>
    </row>
    <row r="21404" spans="1:11" x14ac:dyDescent="0.2">
      <c r="A21404" s="3">
        <v>42522</v>
      </c>
      <c r="B21404" t="s">
        <v>161</v>
      </c>
      <c r="C21404" t="s">
        <v>39</v>
      </c>
      <c r="D21404" t="s">
        <v>133</v>
      </c>
      <c r="E21404" t="s">
        <v>49</v>
      </c>
      <c r="F21404">
        <v>4570</v>
      </c>
      <c r="G21404" t="s">
        <v>15</v>
      </c>
      <c r="H21404" t="s">
        <v>134</v>
      </c>
      <c r="I21404" t="s">
        <v>31</v>
      </c>
      <c r="J21404" t="s">
        <v>32</v>
      </c>
      <c r="K21404">
        <v>684.1099999999999</v>
      </c>
    </row>
    <row r="21405" spans="1:11" x14ac:dyDescent="0.2">
      <c r="A21405" s="3">
        <v>42522</v>
      </c>
      <c r="B21405" t="s">
        <v>161</v>
      </c>
      <c r="C21405" t="s">
        <v>39</v>
      </c>
      <c r="D21405" t="s">
        <v>133</v>
      </c>
      <c r="E21405" t="s">
        <v>49</v>
      </c>
      <c r="F21405">
        <v>4570</v>
      </c>
      <c r="G21405" t="s">
        <v>15</v>
      </c>
      <c r="H21405" t="s">
        <v>134</v>
      </c>
      <c r="I21405" t="s">
        <v>23</v>
      </c>
      <c r="J21405" t="s">
        <v>24</v>
      </c>
      <c r="K21405">
        <v>954.44999999999982</v>
      </c>
    </row>
    <row r="21406" spans="1:11" x14ac:dyDescent="0.2">
      <c r="A21406" s="3">
        <v>42522</v>
      </c>
      <c r="B21406" t="s">
        <v>161</v>
      </c>
      <c r="C21406" t="s">
        <v>39</v>
      </c>
      <c r="D21406" t="s">
        <v>133</v>
      </c>
      <c r="E21406" t="s">
        <v>49</v>
      </c>
      <c r="F21406">
        <v>4570</v>
      </c>
      <c r="G21406" t="s">
        <v>15</v>
      </c>
      <c r="H21406" t="s">
        <v>134</v>
      </c>
      <c r="I21406" t="s">
        <v>27</v>
      </c>
      <c r="J21406" t="s">
        <v>28</v>
      </c>
      <c r="K21406">
        <v>973.39</v>
      </c>
    </row>
    <row r="21407" spans="1:11" x14ac:dyDescent="0.2">
      <c r="A21407" s="3">
        <v>42522</v>
      </c>
      <c r="B21407" t="s">
        <v>161</v>
      </c>
      <c r="C21407" t="s">
        <v>39</v>
      </c>
      <c r="D21407" t="s">
        <v>133</v>
      </c>
      <c r="E21407" t="s">
        <v>49</v>
      </c>
      <c r="F21407">
        <v>4570</v>
      </c>
      <c r="G21407" t="s">
        <v>15</v>
      </c>
      <c r="H21407" t="s">
        <v>134</v>
      </c>
      <c r="I21407" t="s">
        <v>27</v>
      </c>
      <c r="J21407" t="s">
        <v>28</v>
      </c>
      <c r="K21407">
        <v>1483.4200000000003</v>
      </c>
    </row>
    <row r="21408" spans="1:11" x14ac:dyDescent="0.2">
      <c r="A21408" s="3">
        <v>42522</v>
      </c>
      <c r="B21408" t="s">
        <v>161</v>
      </c>
      <c r="C21408" t="s">
        <v>39</v>
      </c>
      <c r="D21408" t="s">
        <v>135</v>
      </c>
      <c r="E21408" t="s">
        <v>49</v>
      </c>
      <c r="F21408">
        <v>4700</v>
      </c>
      <c r="G21408" t="s">
        <v>15</v>
      </c>
      <c r="H21408" t="s">
        <v>65</v>
      </c>
      <c r="I21408" t="s">
        <v>19</v>
      </c>
      <c r="J21408" t="s">
        <v>20</v>
      </c>
      <c r="K21408">
        <v>40</v>
      </c>
    </row>
    <row r="21409" spans="1:11" x14ac:dyDescent="0.2">
      <c r="A21409" s="3">
        <v>42522</v>
      </c>
      <c r="B21409" t="s">
        <v>161</v>
      </c>
      <c r="C21409" t="s">
        <v>39</v>
      </c>
      <c r="D21409" t="s">
        <v>135</v>
      </c>
      <c r="E21409" t="s">
        <v>49</v>
      </c>
      <c r="F21409">
        <v>4700</v>
      </c>
      <c r="G21409" t="s">
        <v>15</v>
      </c>
      <c r="H21409" t="s">
        <v>65</v>
      </c>
      <c r="I21409" t="s">
        <v>27</v>
      </c>
      <c r="J21409" t="s">
        <v>28</v>
      </c>
      <c r="K21409">
        <v>1</v>
      </c>
    </row>
    <row r="21410" spans="1:11" x14ac:dyDescent="0.2">
      <c r="A21410" s="3">
        <v>42522</v>
      </c>
      <c r="B21410" t="s">
        <v>161</v>
      </c>
      <c r="C21410" t="s">
        <v>39</v>
      </c>
      <c r="D21410" t="s">
        <v>135</v>
      </c>
      <c r="E21410" t="s">
        <v>49</v>
      </c>
      <c r="F21410">
        <v>4700</v>
      </c>
      <c r="G21410" t="s">
        <v>15</v>
      </c>
      <c r="H21410" t="s">
        <v>65</v>
      </c>
      <c r="I21410" t="s">
        <v>25</v>
      </c>
      <c r="J21410" t="s">
        <v>26</v>
      </c>
      <c r="K21410">
        <v>2.99</v>
      </c>
    </row>
    <row r="21411" spans="1:11" x14ac:dyDescent="0.2">
      <c r="A21411" s="3">
        <v>42522</v>
      </c>
      <c r="B21411" t="s">
        <v>161</v>
      </c>
      <c r="C21411" t="s">
        <v>39</v>
      </c>
      <c r="D21411" t="s">
        <v>135</v>
      </c>
      <c r="E21411" t="s">
        <v>49</v>
      </c>
      <c r="F21411">
        <v>4700</v>
      </c>
      <c r="G21411" t="s">
        <v>15</v>
      </c>
      <c r="H21411" t="s">
        <v>65</v>
      </c>
      <c r="I21411" t="s">
        <v>21</v>
      </c>
      <c r="J21411" t="s">
        <v>22</v>
      </c>
      <c r="K21411">
        <v>4.99</v>
      </c>
    </row>
    <row r="21412" spans="1:11" x14ac:dyDescent="0.2">
      <c r="A21412" s="3">
        <v>42522</v>
      </c>
      <c r="B21412" t="s">
        <v>161</v>
      </c>
      <c r="C21412" t="s">
        <v>39</v>
      </c>
      <c r="D21412" t="s">
        <v>135</v>
      </c>
      <c r="E21412" t="s">
        <v>49</v>
      </c>
      <c r="F21412">
        <v>4700</v>
      </c>
      <c r="G21412" t="s">
        <v>15</v>
      </c>
      <c r="H21412" t="s">
        <v>65</v>
      </c>
      <c r="I21412" t="s">
        <v>35</v>
      </c>
      <c r="J21412" t="s">
        <v>36</v>
      </c>
      <c r="K21412">
        <v>19</v>
      </c>
    </row>
    <row r="21413" spans="1:11" x14ac:dyDescent="0.2">
      <c r="A21413" s="3">
        <v>42522</v>
      </c>
      <c r="B21413" t="s">
        <v>161</v>
      </c>
      <c r="C21413" t="s">
        <v>39</v>
      </c>
      <c r="D21413" t="s">
        <v>135</v>
      </c>
      <c r="E21413" t="s">
        <v>49</v>
      </c>
      <c r="F21413">
        <v>4700</v>
      </c>
      <c r="G21413" t="s">
        <v>15</v>
      </c>
      <c r="H21413" t="s">
        <v>65</v>
      </c>
      <c r="I21413" t="s">
        <v>17</v>
      </c>
      <c r="J21413" t="s">
        <v>18</v>
      </c>
      <c r="K21413">
        <v>50.97</v>
      </c>
    </row>
    <row r="21414" spans="1:11" x14ac:dyDescent="0.2">
      <c r="A21414" s="3">
        <v>42522</v>
      </c>
      <c r="B21414" t="s">
        <v>161</v>
      </c>
      <c r="C21414" t="s">
        <v>39</v>
      </c>
      <c r="D21414" t="s">
        <v>135</v>
      </c>
      <c r="E21414" t="s">
        <v>49</v>
      </c>
      <c r="F21414">
        <v>4700</v>
      </c>
      <c r="G21414" t="s">
        <v>15</v>
      </c>
      <c r="H21414" t="s">
        <v>65</v>
      </c>
      <c r="I21414" t="s">
        <v>17</v>
      </c>
      <c r="J21414" t="s">
        <v>18</v>
      </c>
      <c r="K21414">
        <v>23.97</v>
      </c>
    </row>
    <row r="21415" spans="1:11" x14ac:dyDescent="0.2">
      <c r="A21415" s="3">
        <v>42522</v>
      </c>
      <c r="B21415" t="s">
        <v>161</v>
      </c>
      <c r="C21415" t="s">
        <v>39</v>
      </c>
      <c r="D21415" t="s">
        <v>135</v>
      </c>
      <c r="E21415" t="s">
        <v>49</v>
      </c>
      <c r="F21415">
        <v>4700</v>
      </c>
      <c r="G21415" t="s">
        <v>15</v>
      </c>
      <c r="H21415" t="s">
        <v>65</v>
      </c>
      <c r="I21415" t="s">
        <v>27</v>
      </c>
      <c r="J21415" t="s">
        <v>28</v>
      </c>
      <c r="K21415">
        <v>71.490000000000009</v>
      </c>
    </row>
    <row r="21416" spans="1:11" x14ac:dyDescent="0.2">
      <c r="A21416" s="3">
        <v>42522</v>
      </c>
      <c r="B21416" t="s">
        <v>161</v>
      </c>
      <c r="C21416" t="s">
        <v>39</v>
      </c>
      <c r="D21416" t="s">
        <v>135</v>
      </c>
      <c r="E21416" t="s">
        <v>49</v>
      </c>
      <c r="F21416">
        <v>4700</v>
      </c>
      <c r="G21416" t="s">
        <v>15</v>
      </c>
      <c r="H21416" t="s">
        <v>65</v>
      </c>
      <c r="I21416" t="s">
        <v>17</v>
      </c>
      <c r="J21416" t="s">
        <v>18</v>
      </c>
      <c r="K21416">
        <v>105.86</v>
      </c>
    </row>
    <row r="21417" spans="1:11" x14ac:dyDescent="0.2">
      <c r="A21417" s="3">
        <v>42522</v>
      </c>
      <c r="B21417" t="s">
        <v>161</v>
      </c>
      <c r="C21417" t="s">
        <v>39</v>
      </c>
      <c r="D21417" t="s">
        <v>135</v>
      </c>
      <c r="E21417" t="s">
        <v>49</v>
      </c>
      <c r="F21417">
        <v>4700</v>
      </c>
      <c r="G21417" t="s">
        <v>15</v>
      </c>
      <c r="H21417" t="s">
        <v>65</v>
      </c>
      <c r="I21417" t="s">
        <v>27</v>
      </c>
      <c r="J21417" t="s">
        <v>28</v>
      </c>
      <c r="K21417">
        <v>55</v>
      </c>
    </row>
    <row r="21418" spans="1:11" x14ac:dyDescent="0.2">
      <c r="A21418" s="3">
        <v>42522</v>
      </c>
      <c r="B21418" t="s">
        <v>161</v>
      </c>
      <c r="C21418" t="s">
        <v>39</v>
      </c>
      <c r="D21418" t="s">
        <v>135</v>
      </c>
      <c r="E21418" t="s">
        <v>49</v>
      </c>
      <c r="F21418">
        <v>4700</v>
      </c>
      <c r="G21418" t="s">
        <v>15</v>
      </c>
      <c r="H21418" t="s">
        <v>65</v>
      </c>
      <c r="I21418" t="s">
        <v>33</v>
      </c>
      <c r="J21418" t="s">
        <v>34</v>
      </c>
      <c r="K21418">
        <v>56.41</v>
      </c>
    </row>
    <row r="21419" spans="1:11" x14ac:dyDescent="0.2">
      <c r="A21419" s="3">
        <v>42522</v>
      </c>
      <c r="B21419" t="s">
        <v>161</v>
      </c>
      <c r="C21419" t="s">
        <v>39</v>
      </c>
      <c r="D21419" t="s">
        <v>135</v>
      </c>
      <c r="E21419" t="s">
        <v>49</v>
      </c>
      <c r="F21419">
        <v>4700</v>
      </c>
      <c r="G21419" t="s">
        <v>15</v>
      </c>
      <c r="H21419" t="s">
        <v>65</v>
      </c>
      <c r="I21419" t="s">
        <v>17</v>
      </c>
      <c r="J21419" t="s">
        <v>18</v>
      </c>
      <c r="K21419">
        <v>65.94</v>
      </c>
    </row>
    <row r="21420" spans="1:11" x14ac:dyDescent="0.2">
      <c r="A21420" s="3">
        <v>42522</v>
      </c>
      <c r="B21420" t="s">
        <v>161</v>
      </c>
      <c r="C21420" t="s">
        <v>39</v>
      </c>
      <c r="D21420" t="s">
        <v>135</v>
      </c>
      <c r="E21420" t="s">
        <v>49</v>
      </c>
      <c r="F21420">
        <v>4700</v>
      </c>
      <c r="G21420" t="s">
        <v>15</v>
      </c>
      <c r="H21420" t="s">
        <v>65</v>
      </c>
      <c r="I21420" t="s">
        <v>29</v>
      </c>
      <c r="J21420" t="s">
        <v>30</v>
      </c>
      <c r="K21420">
        <v>66.930000000000007</v>
      </c>
    </row>
    <row r="21421" spans="1:11" x14ac:dyDescent="0.2">
      <c r="A21421" s="3">
        <v>42522</v>
      </c>
      <c r="B21421" t="s">
        <v>161</v>
      </c>
      <c r="C21421" t="s">
        <v>39</v>
      </c>
      <c r="D21421" t="s">
        <v>135</v>
      </c>
      <c r="E21421" t="s">
        <v>49</v>
      </c>
      <c r="F21421">
        <v>4700</v>
      </c>
      <c r="G21421" t="s">
        <v>15</v>
      </c>
      <c r="H21421" t="s">
        <v>65</v>
      </c>
      <c r="I21421" t="s">
        <v>21</v>
      </c>
      <c r="J21421" t="s">
        <v>22</v>
      </c>
      <c r="K21421">
        <v>88.84</v>
      </c>
    </row>
    <row r="21422" spans="1:11" x14ac:dyDescent="0.2">
      <c r="A21422" s="3">
        <v>42522</v>
      </c>
      <c r="B21422" t="s">
        <v>161</v>
      </c>
      <c r="C21422" t="s">
        <v>39</v>
      </c>
      <c r="D21422" t="s">
        <v>135</v>
      </c>
      <c r="E21422" t="s">
        <v>49</v>
      </c>
      <c r="F21422">
        <v>4700</v>
      </c>
      <c r="G21422" t="s">
        <v>15</v>
      </c>
      <c r="H21422" t="s">
        <v>65</v>
      </c>
      <c r="I21422" t="s">
        <v>23</v>
      </c>
      <c r="J21422" t="s">
        <v>24</v>
      </c>
      <c r="K21422">
        <v>67.86</v>
      </c>
    </row>
    <row r="21423" spans="1:11" x14ac:dyDescent="0.2">
      <c r="A21423" s="3">
        <v>42522</v>
      </c>
      <c r="B21423" t="s">
        <v>161</v>
      </c>
      <c r="C21423" t="s">
        <v>39</v>
      </c>
      <c r="D21423" t="s">
        <v>135</v>
      </c>
      <c r="E21423" t="s">
        <v>49</v>
      </c>
      <c r="F21423">
        <v>4700</v>
      </c>
      <c r="G21423" t="s">
        <v>15</v>
      </c>
      <c r="H21423" t="s">
        <v>65</v>
      </c>
      <c r="I21423" t="s">
        <v>35</v>
      </c>
      <c r="J21423" t="s">
        <v>36</v>
      </c>
      <c r="K21423">
        <v>188.11</v>
      </c>
    </row>
    <row r="21424" spans="1:11" x14ac:dyDescent="0.2">
      <c r="A21424" s="3">
        <v>42522</v>
      </c>
      <c r="B21424" t="s">
        <v>161</v>
      </c>
      <c r="C21424" t="s">
        <v>39</v>
      </c>
      <c r="D21424" t="s">
        <v>135</v>
      </c>
      <c r="E21424" t="s">
        <v>49</v>
      </c>
      <c r="F21424">
        <v>4700</v>
      </c>
      <c r="G21424" t="s">
        <v>15</v>
      </c>
      <c r="H21424" t="s">
        <v>65</v>
      </c>
      <c r="I21424" t="s">
        <v>19</v>
      </c>
      <c r="J21424" t="s">
        <v>20</v>
      </c>
      <c r="K21424">
        <v>223.70999999999998</v>
      </c>
    </row>
    <row r="21425" spans="1:11" x14ac:dyDescent="0.2">
      <c r="A21425" s="3">
        <v>42522</v>
      </c>
      <c r="B21425" t="s">
        <v>161</v>
      </c>
      <c r="C21425" t="s">
        <v>39</v>
      </c>
      <c r="D21425" t="s">
        <v>135</v>
      </c>
      <c r="E21425" t="s">
        <v>49</v>
      </c>
      <c r="F21425">
        <v>4700</v>
      </c>
      <c r="G21425" t="s">
        <v>15</v>
      </c>
      <c r="H21425" t="s">
        <v>65</v>
      </c>
      <c r="I21425" t="s">
        <v>31</v>
      </c>
      <c r="J21425" t="s">
        <v>32</v>
      </c>
      <c r="K21425">
        <v>223.44</v>
      </c>
    </row>
    <row r="21426" spans="1:11" x14ac:dyDescent="0.2">
      <c r="A21426" s="3">
        <v>42522</v>
      </c>
      <c r="B21426" t="s">
        <v>161</v>
      </c>
      <c r="C21426" t="s">
        <v>39</v>
      </c>
      <c r="D21426" t="s">
        <v>135</v>
      </c>
      <c r="E21426" t="s">
        <v>49</v>
      </c>
      <c r="F21426">
        <v>4700</v>
      </c>
      <c r="G21426" t="s">
        <v>15</v>
      </c>
      <c r="H21426" t="s">
        <v>65</v>
      </c>
      <c r="I21426" t="s">
        <v>29</v>
      </c>
      <c r="J21426" t="s">
        <v>30</v>
      </c>
      <c r="K21426">
        <v>301.24</v>
      </c>
    </row>
    <row r="21427" spans="1:11" x14ac:dyDescent="0.2">
      <c r="A21427" s="3">
        <v>42522</v>
      </c>
      <c r="B21427" t="s">
        <v>161</v>
      </c>
      <c r="C21427" t="s">
        <v>39</v>
      </c>
      <c r="D21427" t="s">
        <v>135</v>
      </c>
      <c r="E21427" t="s">
        <v>49</v>
      </c>
      <c r="F21427">
        <v>4700</v>
      </c>
      <c r="G21427" t="s">
        <v>15</v>
      </c>
      <c r="H21427" t="s">
        <v>65</v>
      </c>
      <c r="I21427" t="s">
        <v>23</v>
      </c>
      <c r="J21427" t="s">
        <v>24</v>
      </c>
      <c r="K21427">
        <v>279.52999999999997</v>
      </c>
    </row>
    <row r="21428" spans="1:11" x14ac:dyDescent="0.2">
      <c r="A21428" s="3">
        <v>42522</v>
      </c>
      <c r="B21428" t="s">
        <v>161</v>
      </c>
      <c r="C21428" t="s">
        <v>39</v>
      </c>
      <c r="D21428" t="s">
        <v>135</v>
      </c>
      <c r="E21428" t="s">
        <v>49</v>
      </c>
      <c r="F21428">
        <v>4700</v>
      </c>
      <c r="G21428" t="s">
        <v>15</v>
      </c>
      <c r="H21428" t="s">
        <v>65</v>
      </c>
      <c r="I21428" t="s">
        <v>29</v>
      </c>
      <c r="J21428" t="s">
        <v>30</v>
      </c>
      <c r="K21428">
        <v>268.18</v>
      </c>
    </row>
    <row r="21429" spans="1:11" x14ac:dyDescent="0.2">
      <c r="A21429" s="3">
        <v>42522</v>
      </c>
      <c r="B21429" t="s">
        <v>161</v>
      </c>
      <c r="C21429" t="s">
        <v>39</v>
      </c>
      <c r="D21429" t="s">
        <v>135</v>
      </c>
      <c r="E21429" t="s">
        <v>49</v>
      </c>
      <c r="F21429">
        <v>4700</v>
      </c>
      <c r="G21429" t="s">
        <v>15</v>
      </c>
      <c r="H21429" t="s">
        <v>65</v>
      </c>
      <c r="I21429" t="s">
        <v>35</v>
      </c>
      <c r="J21429" t="s">
        <v>36</v>
      </c>
      <c r="K21429">
        <v>411.21000000000004</v>
      </c>
    </row>
    <row r="21430" spans="1:11" x14ac:dyDescent="0.2">
      <c r="A21430" s="3">
        <v>42522</v>
      </c>
      <c r="B21430" t="s">
        <v>161</v>
      </c>
      <c r="C21430" t="s">
        <v>39</v>
      </c>
      <c r="D21430" t="s">
        <v>135</v>
      </c>
      <c r="E21430" t="s">
        <v>49</v>
      </c>
      <c r="F21430">
        <v>4700</v>
      </c>
      <c r="G21430" t="s">
        <v>15</v>
      </c>
      <c r="H21430" t="s">
        <v>65</v>
      </c>
      <c r="I21430" t="s">
        <v>27</v>
      </c>
      <c r="J21430" t="s">
        <v>28</v>
      </c>
      <c r="K21430">
        <v>443.44000000000005</v>
      </c>
    </row>
    <row r="21431" spans="1:11" x14ac:dyDescent="0.2">
      <c r="A21431" s="3">
        <v>42522</v>
      </c>
      <c r="B21431" t="s">
        <v>161</v>
      </c>
      <c r="C21431" t="s">
        <v>39</v>
      </c>
      <c r="D21431" t="s">
        <v>135</v>
      </c>
      <c r="E21431" t="s">
        <v>49</v>
      </c>
      <c r="F21431">
        <v>4700</v>
      </c>
      <c r="G21431" t="s">
        <v>15</v>
      </c>
      <c r="H21431" t="s">
        <v>65</v>
      </c>
      <c r="I21431" t="s">
        <v>19</v>
      </c>
      <c r="J21431" t="s">
        <v>20</v>
      </c>
      <c r="K21431">
        <v>337.89</v>
      </c>
    </row>
    <row r="21432" spans="1:11" x14ac:dyDescent="0.2">
      <c r="A21432" s="3">
        <v>42522</v>
      </c>
      <c r="B21432" t="s">
        <v>161</v>
      </c>
      <c r="C21432" t="s">
        <v>39</v>
      </c>
      <c r="D21432" t="s">
        <v>135</v>
      </c>
      <c r="E21432" t="s">
        <v>49</v>
      </c>
      <c r="F21432">
        <v>4700</v>
      </c>
      <c r="G21432" t="s">
        <v>15</v>
      </c>
      <c r="H21432" t="s">
        <v>65</v>
      </c>
      <c r="I21432" t="s">
        <v>31</v>
      </c>
      <c r="J21432" t="s">
        <v>32</v>
      </c>
      <c r="K21432">
        <v>426.35999999999996</v>
      </c>
    </row>
    <row r="21433" spans="1:11" x14ac:dyDescent="0.2">
      <c r="A21433" s="3">
        <v>42522</v>
      </c>
      <c r="B21433" t="s">
        <v>161</v>
      </c>
      <c r="C21433" t="s">
        <v>39</v>
      </c>
      <c r="D21433" t="s">
        <v>135</v>
      </c>
      <c r="E21433" t="s">
        <v>49</v>
      </c>
      <c r="F21433">
        <v>4700</v>
      </c>
      <c r="G21433" t="s">
        <v>15</v>
      </c>
      <c r="H21433" t="s">
        <v>65</v>
      </c>
      <c r="I21433" t="s">
        <v>21</v>
      </c>
      <c r="J21433" t="s">
        <v>22</v>
      </c>
      <c r="K21433">
        <v>532.18000000000006</v>
      </c>
    </row>
    <row r="21434" spans="1:11" x14ac:dyDescent="0.2">
      <c r="A21434" s="3">
        <v>42522</v>
      </c>
      <c r="B21434" t="s">
        <v>161</v>
      </c>
      <c r="C21434" t="s">
        <v>39</v>
      </c>
      <c r="D21434" t="s">
        <v>135</v>
      </c>
      <c r="E21434" t="s">
        <v>49</v>
      </c>
      <c r="F21434">
        <v>4700</v>
      </c>
      <c r="G21434" t="s">
        <v>15</v>
      </c>
      <c r="H21434" t="s">
        <v>65</v>
      </c>
      <c r="I21434" t="s">
        <v>25</v>
      </c>
      <c r="J21434" t="s">
        <v>26</v>
      </c>
      <c r="K21434">
        <v>515.02</v>
      </c>
    </row>
    <row r="21435" spans="1:11" x14ac:dyDescent="0.2">
      <c r="A21435" s="3">
        <v>42522</v>
      </c>
      <c r="B21435" t="s">
        <v>161</v>
      </c>
      <c r="C21435" t="s">
        <v>39</v>
      </c>
      <c r="D21435" t="s">
        <v>135</v>
      </c>
      <c r="E21435" t="s">
        <v>49</v>
      </c>
      <c r="F21435">
        <v>4700</v>
      </c>
      <c r="G21435" t="s">
        <v>15</v>
      </c>
      <c r="H21435" t="s">
        <v>65</v>
      </c>
      <c r="I21435" t="s">
        <v>31</v>
      </c>
      <c r="J21435" t="s">
        <v>32</v>
      </c>
      <c r="K21435">
        <v>879.81</v>
      </c>
    </row>
    <row r="21436" spans="1:11" x14ac:dyDescent="0.2">
      <c r="A21436" s="3">
        <v>42522</v>
      </c>
      <c r="B21436" t="s">
        <v>161</v>
      </c>
      <c r="C21436" t="s">
        <v>39</v>
      </c>
      <c r="D21436" t="s">
        <v>135</v>
      </c>
      <c r="E21436" t="s">
        <v>49</v>
      </c>
      <c r="F21436">
        <v>4700</v>
      </c>
      <c r="G21436" t="s">
        <v>15</v>
      </c>
      <c r="H21436" t="s">
        <v>65</v>
      </c>
      <c r="I21436" t="s">
        <v>19</v>
      </c>
      <c r="J21436" t="s">
        <v>20</v>
      </c>
      <c r="K21436">
        <v>1224.06</v>
      </c>
    </row>
    <row r="21437" spans="1:11" x14ac:dyDescent="0.2">
      <c r="A21437" s="3">
        <v>42522</v>
      </c>
      <c r="B21437" t="s">
        <v>161</v>
      </c>
      <c r="C21437" t="s">
        <v>39</v>
      </c>
      <c r="D21437" t="s">
        <v>135</v>
      </c>
      <c r="E21437" t="s">
        <v>49</v>
      </c>
      <c r="F21437">
        <v>4700</v>
      </c>
      <c r="G21437" t="s">
        <v>15</v>
      </c>
      <c r="H21437" t="s">
        <v>65</v>
      </c>
      <c r="I21437" t="s">
        <v>31</v>
      </c>
      <c r="J21437" t="s">
        <v>32</v>
      </c>
      <c r="K21437">
        <v>1512.56</v>
      </c>
    </row>
    <row r="21438" spans="1:11" x14ac:dyDescent="0.2">
      <c r="A21438" s="3">
        <v>42522</v>
      </c>
      <c r="B21438" t="s">
        <v>161</v>
      </c>
      <c r="C21438" t="s">
        <v>39</v>
      </c>
      <c r="D21438" t="s">
        <v>135</v>
      </c>
      <c r="E21438" t="s">
        <v>49</v>
      </c>
      <c r="F21438">
        <v>4700</v>
      </c>
      <c r="G21438" t="s">
        <v>15</v>
      </c>
      <c r="H21438" t="s">
        <v>65</v>
      </c>
      <c r="I21438" t="s">
        <v>27</v>
      </c>
      <c r="J21438" t="s">
        <v>28</v>
      </c>
      <c r="K21438">
        <v>2428.58</v>
      </c>
    </row>
    <row r="21439" spans="1:11" x14ac:dyDescent="0.2">
      <c r="A21439" s="3">
        <v>42522</v>
      </c>
      <c r="B21439" t="s">
        <v>161</v>
      </c>
      <c r="C21439" t="s">
        <v>39</v>
      </c>
      <c r="D21439" t="s">
        <v>135</v>
      </c>
      <c r="E21439" t="s">
        <v>49</v>
      </c>
      <c r="F21439">
        <v>4700</v>
      </c>
      <c r="G21439" t="s">
        <v>15</v>
      </c>
      <c r="H21439" t="s">
        <v>65</v>
      </c>
      <c r="I21439" t="s">
        <v>27</v>
      </c>
      <c r="J21439" t="s">
        <v>28</v>
      </c>
      <c r="K21439">
        <v>2379.2599999999998</v>
      </c>
    </row>
    <row r="21440" spans="1:11" x14ac:dyDescent="0.2">
      <c r="A21440" s="3">
        <v>42522</v>
      </c>
      <c r="B21440" t="s">
        <v>161</v>
      </c>
      <c r="C21440" t="s">
        <v>39</v>
      </c>
      <c r="D21440" t="s">
        <v>135</v>
      </c>
      <c r="E21440" t="s">
        <v>49</v>
      </c>
      <c r="F21440">
        <v>4700</v>
      </c>
      <c r="G21440" t="s">
        <v>15</v>
      </c>
      <c r="H21440" t="s">
        <v>65</v>
      </c>
      <c r="I21440" t="s">
        <v>23</v>
      </c>
      <c r="J21440" t="s">
        <v>24</v>
      </c>
      <c r="K21440">
        <v>3474.9599999999996</v>
      </c>
    </row>
    <row r="21441" spans="1:11" x14ac:dyDescent="0.2">
      <c r="A21441" s="3">
        <v>42522</v>
      </c>
      <c r="B21441" t="s">
        <v>161</v>
      </c>
      <c r="C21441" t="s">
        <v>12</v>
      </c>
      <c r="D21441" t="s">
        <v>136</v>
      </c>
      <c r="E21441" t="s">
        <v>14</v>
      </c>
      <c r="F21441">
        <v>2650</v>
      </c>
      <c r="G21441" t="s">
        <v>15</v>
      </c>
      <c r="H21441" t="s">
        <v>38</v>
      </c>
      <c r="I21441" t="s">
        <v>21</v>
      </c>
      <c r="J21441" t="s">
        <v>22</v>
      </c>
      <c r="K21441">
        <v>322.08000000000004</v>
      </c>
    </row>
    <row r="21442" spans="1:11" x14ac:dyDescent="0.2">
      <c r="A21442" s="3">
        <v>42522</v>
      </c>
      <c r="B21442" t="s">
        <v>161</v>
      </c>
      <c r="C21442" t="s">
        <v>12</v>
      </c>
      <c r="D21442" t="s">
        <v>136</v>
      </c>
      <c r="E21442" t="s">
        <v>14</v>
      </c>
      <c r="F21442">
        <v>2650</v>
      </c>
      <c r="G21442" t="s">
        <v>15</v>
      </c>
      <c r="H21442" t="s">
        <v>38</v>
      </c>
      <c r="I21442" t="s">
        <v>27</v>
      </c>
      <c r="J21442" t="s">
        <v>28</v>
      </c>
      <c r="K21442">
        <v>69</v>
      </c>
    </row>
    <row r="21443" spans="1:11" x14ac:dyDescent="0.2">
      <c r="A21443" s="3">
        <v>42522</v>
      </c>
      <c r="B21443" t="s">
        <v>161</v>
      </c>
      <c r="C21443" t="s">
        <v>12</v>
      </c>
      <c r="D21443" t="s">
        <v>136</v>
      </c>
      <c r="E21443" t="s">
        <v>14</v>
      </c>
      <c r="F21443">
        <v>2650</v>
      </c>
      <c r="G21443" t="s">
        <v>15</v>
      </c>
      <c r="H21443" t="s">
        <v>38</v>
      </c>
      <c r="I21443" t="s">
        <v>27</v>
      </c>
      <c r="J21443" t="s">
        <v>28</v>
      </c>
      <c r="K21443">
        <v>97.01</v>
      </c>
    </row>
    <row r="21444" spans="1:11" x14ac:dyDescent="0.2">
      <c r="A21444" s="3">
        <v>42522</v>
      </c>
      <c r="B21444" t="s">
        <v>161</v>
      </c>
      <c r="C21444" t="s">
        <v>12</v>
      </c>
      <c r="D21444" t="s">
        <v>136</v>
      </c>
      <c r="E21444" t="s">
        <v>14</v>
      </c>
      <c r="F21444">
        <v>2650</v>
      </c>
      <c r="G21444" t="s">
        <v>15</v>
      </c>
      <c r="H21444" t="s">
        <v>38</v>
      </c>
      <c r="I21444" t="s">
        <v>25</v>
      </c>
      <c r="J21444" t="s">
        <v>26</v>
      </c>
      <c r="K21444">
        <v>4.45</v>
      </c>
    </row>
    <row r="21445" spans="1:11" x14ac:dyDescent="0.2">
      <c r="A21445" s="3">
        <v>42522</v>
      </c>
      <c r="B21445" t="s">
        <v>161</v>
      </c>
      <c r="C21445" t="s">
        <v>12</v>
      </c>
      <c r="D21445" t="s">
        <v>136</v>
      </c>
      <c r="E21445" t="s">
        <v>14</v>
      </c>
      <c r="F21445">
        <v>2650</v>
      </c>
      <c r="G21445" t="s">
        <v>15</v>
      </c>
      <c r="H21445" t="s">
        <v>38</v>
      </c>
      <c r="I21445" t="s">
        <v>19</v>
      </c>
      <c r="J21445" t="s">
        <v>20</v>
      </c>
      <c r="K21445">
        <v>115.79</v>
      </c>
    </row>
    <row r="21446" spans="1:11" x14ac:dyDescent="0.2">
      <c r="A21446" s="3">
        <v>42522</v>
      </c>
      <c r="B21446" t="s">
        <v>161</v>
      </c>
      <c r="C21446" t="s">
        <v>12</v>
      </c>
      <c r="D21446" t="s">
        <v>136</v>
      </c>
      <c r="E21446" t="s">
        <v>14</v>
      </c>
      <c r="F21446">
        <v>2650</v>
      </c>
      <c r="G21446" t="s">
        <v>15</v>
      </c>
      <c r="H21446" t="s">
        <v>38</v>
      </c>
      <c r="I21446" t="s">
        <v>23</v>
      </c>
      <c r="J21446" t="s">
        <v>24</v>
      </c>
      <c r="K21446">
        <v>60</v>
      </c>
    </row>
    <row r="21447" spans="1:11" x14ac:dyDescent="0.2">
      <c r="A21447" s="3">
        <v>42522</v>
      </c>
      <c r="B21447" t="s">
        <v>161</v>
      </c>
      <c r="C21447" t="s">
        <v>12</v>
      </c>
      <c r="D21447" t="s">
        <v>136</v>
      </c>
      <c r="E21447" t="s">
        <v>14</v>
      </c>
      <c r="F21447">
        <v>2650</v>
      </c>
      <c r="G21447" t="s">
        <v>15</v>
      </c>
      <c r="H21447" t="s">
        <v>38</v>
      </c>
      <c r="I21447" t="s">
        <v>21</v>
      </c>
      <c r="J21447" t="s">
        <v>22</v>
      </c>
      <c r="K21447">
        <v>60.81</v>
      </c>
    </row>
    <row r="21448" spans="1:11" x14ac:dyDescent="0.2">
      <c r="A21448" s="3">
        <v>42522</v>
      </c>
      <c r="B21448" t="s">
        <v>161</v>
      </c>
      <c r="C21448" t="s">
        <v>12</v>
      </c>
      <c r="D21448" t="s">
        <v>136</v>
      </c>
      <c r="E21448" t="s">
        <v>14</v>
      </c>
      <c r="F21448">
        <v>2650</v>
      </c>
      <c r="G21448" t="s">
        <v>15</v>
      </c>
      <c r="H21448" t="s">
        <v>38</v>
      </c>
      <c r="I21448" t="s">
        <v>31</v>
      </c>
      <c r="J21448" t="s">
        <v>32</v>
      </c>
      <c r="K21448">
        <v>2</v>
      </c>
    </row>
    <row r="21449" spans="1:11" x14ac:dyDescent="0.2">
      <c r="A21449" s="3">
        <v>42522</v>
      </c>
      <c r="B21449" t="s">
        <v>161</v>
      </c>
      <c r="C21449" t="s">
        <v>12</v>
      </c>
      <c r="D21449" t="s">
        <v>136</v>
      </c>
      <c r="E21449" t="s">
        <v>14</v>
      </c>
      <c r="F21449">
        <v>2650</v>
      </c>
      <c r="G21449" t="s">
        <v>15</v>
      </c>
      <c r="H21449" t="s">
        <v>38</v>
      </c>
      <c r="I21449" t="s">
        <v>21</v>
      </c>
      <c r="J21449" t="s">
        <v>22</v>
      </c>
      <c r="K21449">
        <v>346.46000000000004</v>
      </c>
    </row>
    <row r="21450" spans="1:11" x14ac:dyDescent="0.2">
      <c r="A21450" s="3">
        <v>42522</v>
      </c>
      <c r="B21450" t="s">
        <v>161</v>
      </c>
      <c r="C21450" t="s">
        <v>12</v>
      </c>
      <c r="D21450" t="s">
        <v>136</v>
      </c>
      <c r="E21450" t="s">
        <v>14</v>
      </c>
      <c r="F21450">
        <v>2650</v>
      </c>
      <c r="G21450" t="s">
        <v>15</v>
      </c>
      <c r="H21450" t="s">
        <v>38</v>
      </c>
      <c r="I21450" t="s">
        <v>25</v>
      </c>
      <c r="J21450" t="s">
        <v>26</v>
      </c>
      <c r="K21450">
        <v>6.96</v>
      </c>
    </row>
    <row r="21451" spans="1:11" x14ac:dyDescent="0.2">
      <c r="A21451" s="3">
        <v>42522</v>
      </c>
      <c r="B21451" t="s">
        <v>161</v>
      </c>
      <c r="C21451" t="s">
        <v>12</v>
      </c>
      <c r="D21451" t="s">
        <v>136</v>
      </c>
      <c r="E21451" t="s">
        <v>14</v>
      </c>
      <c r="F21451">
        <v>2650</v>
      </c>
      <c r="G21451" t="s">
        <v>15</v>
      </c>
      <c r="H21451" t="s">
        <v>38</v>
      </c>
      <c r="I21451" t="s">
        <v>23</v>
      </c>
      <c r="J21451" t="s">
        <v>24</v>
      </c>
      <c r="K21451">
        <v>0</v>
      </c>
    </row>
    <row r="21452" spans="1:11" x14ac:dyDescent="0.2">
      <c r="A21452" s="3">
        <v>42522</v>
      </c>
      <c r="B21452" t="s">
        <v>161</v>
      </c>
      <c r="C21452" t="s">
        <v>12</v>
      </c>
      <c r="D21452" t="s">
        <v>136</v>
      </c>
      <c r="E21452" t="s">
        <v>14</v>
      </c>
      <c r="F21452">
        <v>2650</v>
      </c>
      <c r="G21452" t="s">
        <v>15</v>
      </c>
      <c r="H21452" t="s">
        <v>38</v>
      </c>
      <c r="I21452" t="s">
        <v>25</v>
      </c>
      <c r="J21452" t="s">
        <v>26</v>
      </c>
      <c r="K21452">
        <v>1</v>
      </c>
    </row>
    <row r="21453" spans="1:11" x14ac:dyDescent="0.2">
      <c r="A21453" s="3">
        <v>42522</v>
      </c>
      <c r="B21453" t="s">
        <v>161</v>
      </c>
      <c r="C21453" t="s">
        <v>12</v>
      </c>
      <c r="D21453" t="s">
        <v>136</v>
      </c>
      <c r="E21453" t="s">
        <v>14</v>
      </c>
      <c r="F21453">
        <v>2650</v>
      </c>
      <c r="G21453" t="s">
        <v>15</v>
      </c>
      <c r="H21453" t="s">
        <v>38</v>
      </c>
      <c r="I21453" t="s">
        <v>19</v>
      </c>
      <c r="J21453" t="s">
        <v>20</v>
      </c>
      <c r="K21453">
        <v>3</v>
      </c>
    </row>
    <row r="21454" spans="1:11" x14ac:dyDescent="0.2">
      <c r="A21454" s="3">
        <v>42522</v>
      </c>
      <c r="B21454" t="s">
        <v>161</v>
      </c>
      <c r="C21454" t="s">
        <v>12</v>
      </c>
      <c r="D21454" t="s">
        <v>136</v>
      </c>
      <c r="E21454" t="s">
        <v>14</v>
      </c>
      <c r="F21454">
        <v>2650</v>
      </c>
      <c r="G21454" t="s">
        <v>15</v>
      </c>
      <c r="H21454" t="s">
        <v>38</v>
      </c>
      <c r="I21454" t="s">
        <v>29</v>
      </c>
      <c r="J21454" t="s">
        <v>30</v>
      </c>
      <c r="K21454">
        <v>2.99</v>
      </c>
    </row>
    <row r="21455" spans="1:11" x14ac:dyDescent="0.2">
      <c r="A21455" s="3">
        <v>42522</v>
      </c>
      <c r="B21455" t="s">
        <v>161</v>
      </c>
      <c r="C21455" t="s">
        <v>12</v>
      </c>
      <c r="D21455" t="s">
        <v>136</v>
      </c>
      <c r="E21455" t="s">
        <v>14</v>
      </c>
      <c r="F21455">
        <v>2650</v>
      </c>
      <c r="G21455" t="s">
        <v>15</v>
      </c>
      <c r="H21455" t="s">
        <v>38</v>
      </c>
      <c r="I21455" t="s">
        <v>19</v>
      </c>
      <c r="J21455" t="s">
        <v>20</v>
      </c>
      <c r="K21455">
        <v>5.98</v>
      </c>
    </row>
    <row r="21456" spans="1:11" x14ac:dyDescent="0.2">
      <c r="A21456" s="3">
        <v>42522</v>
      </c>
      <c r="B21456" t="s">
        <v>161</v>
      </c>
      <c r="C21456" t="s">
        <v>12</v>
      </c>
      <c r="D21456" t="s">
        <v>136</v>
      </c>
      <c r="E21456" t="s">
        <v>14</v>
      </c>
      <c r="F21456">
        <v>2650</v>
      </c>
      <c r="G21456" t="s">
        <v>15</v>
      </c>
      <c r="H21456" t="s">
        <v>38</v>
      </c>
      <c r="I21456" t="s">
        <v>31</v>
      </c>
      <c r="J21456" t="s">
        <v>32</v>
      </c>
      <c r="K21456">
        <v>4.99</v>
      </c>
    </row>
    <row r="21457" spans="1:11" x14ac:dyDescent="0.2">
      <c r="A21457" s="3">
        <v>42522</v>
      </c>
      <c r="B21457" t="s">
        <v>161</v>
      </c>
      <c r="C21457" t="s">
        <v>12</v>
      </c>
      <c r="D21457" t="s">
        <v>136</v>
      </c>
      <c r="E21457" t="s">
        <v>14</v>
      </c>
      <c r="F21457">
        <v>2650</v>
      </c>
      <c r="G21457" t="s">
        <v>15</v>
      </c>
      <c r="H21457" t="s">
        <v>38</v>
      </c>
      <c r="I21457" t="s">
        <v>23</v>
      </c>
      <c r="J21457" t="s">
        <v>24</v>
      </c>
      <c r="K21457">
        <v>7</v>
      </c>
    </row>
    <row r="21458" spans="1:11" x14ac:dyDescent="0.2">
      <c r="A21458" s="3">
        <v>42522</v>
      </c>
      <c r="B21458" t="s">
        <v>161</v>
      </c>
      <c r="C21458" t="s">
        <v>12</v>
      </c>
      <c r="D21458" t="s">
        <v>136</v>
      </c>
      <c r="E21458" t="s">
        <v>14</v>
      </c>
      <c r="F21458">
        <v>2650</v>
      </c>
      <c r="G21458" t="s">
        <v>15</v>
      </c>
      <c r="H21458" t="s">
        <v>38</v>
      </c>
      <c r="I21458" t="s">
        <v>29</v>
      </c>
      <c r="J21458" t="s">
        <v>30</v>
      </c>
      <c r="K21458">
        <v>13.98</v>
      </c>
    </row>
    <row r="21459" spans="1:11" x14ac:dyDescent="0.2">
      <c r="A21459" s="3">
        <v>42522</v>
      </c>
      <c r="B21459" t="s">
        <v>161</v>
      </c>
      <c r="C21459" t="s">
        <v>12</v>
      </c>
      <c r="D21459" t="s">
        <v>136</v>
      </c>
      <c r="E21459" t="s">
        <v>14</v>
      </c>
      <c r="F21459">
        <v>2650</v>
      </c>
      <c r="G21459" t="s">
        <v>15</v>
      </c>
      <c r="H21459" t="s">
        <v>38</v>
      </c>
      <c r="I21459" t="s">
        <v>23</v>
      </c>
      <c r="J21459" t="s">
        <v>24</v>
      </c>
      <c r="K21459">
        <v>39.96</v>
      </c>
    </row>
    <row r="21460" spans="1:11" x14ac:dyDescent="0.2">
      <c r="A21460" s="3">
        <v>42522</v>
      </c>
      <c r="B21460" t="s">
        <v>161</v>
      </c>
      <c r="C21460" t="s">
        <v>12</v>
      </c>
      <c r="D21460" t="s">
        <v>136</v>
      </c>
      <c r="E21460" t="s">
        <v>14</v>
      </c>
      <c r="F21460">
        <v>2650</v>
      </c>
      <c r="G21460" t="s">
        <v>15</v>
      </c>
      <c r="H21460" t="s">
        <v>38</v>
      </c>
      <c r="I21460" t="s">
        <v>21</v>
      </c>
      <c r="J21460" t="s">
        <v>22</v>
      </c>
      <c r="K21460">
        <v>62.8</v>
      </c>
    </row>
    <row r="21461" spans="1:11" x14ac:dyDescent="0.2">
      <c r="A21461" s="3">
        <v>42522</v>
      </c>
      <c r="B21461" t="s">
        <v>161</v>
      </c>
      <c r="C21461" t="s">
        <v>12</v>
      </c>
      <c r="D21461" t="s">
        <v>136</v>
      </c>
      <c r="E21461" t="s">
        <v>14</v>
      </c>
      <c r="F21461">
        <v>2650</v>
      </c>
      <c r="G21461" t="s">
        <v>15</v>
      </c>
      <c r="H21461" t="s">
        <v>38</v>
      </c>
      <c r="I21461" t="s">
        <v>19</v>
      </c>
      <c r="J21461" t="s">
        <v>20</v>
      </c>
      <c r="K21461">
        <v>59.95</v>
      </c>
    </row>
    <row r="21462" spans="1:11" x14ac:dyDescent="0.2">
      <c r="A21462" s="3">
        <v>42522</v>
      </c>
      <c r="B21462" t="s">
        <v>161</v>
      </c>
      <c r="C21462" t="s">
        <v>12</v>
      </c>
      <c r="D21462" t="s">
        <v>136</v>
      </c>
      <c r="E21462" t="s">
        <v>14</v>
      </c>
      <c r="F21462">
        <v>2650</v>
      </c>
      <c r="G21462" t="s">
        <v>15</v>
      </c>
      <c r="H21462" t="s">
        <v>38</v>
      </c>
      <c r="I21462" t="s">
        <v>27</v>
      </c>
      <c r="J21462" t="s">
        <v>28</v>
      </c>
      <c r="K21462">
        <v>79.84</v>
      </c>
    </row>
    <row r="21463" spans="1:11" x14ac:dyDescent="0.2">
      <c r="A21463" s="3">
        <v>42522</v>
      </c>
      <c r="B21463" t="s">
        <v>161</v>
      </c>
      <c r="C21463" t="s">
        <v>12</v>
      </c>
      <c r="D21463" t="s">
        <v>136</v>
      </c>
      <c r="E21463" t="s">
        <v>14</v>
      </c>
      <c r="F21463">
        <v>2650</v>
      </c>
      <c r="G21463" t="s">
        <v>15</v>
      </c>
      <c r="H21463" t="s">
        <v>38</v>
      </c>
      <c r="I21463" t="s">
        <v>33</v>
      </c>
      <c r="J21463" t="s">
        <v>34</v>
      </c>
      <c r="K21463">
        <v>96.89</v>
      </c>
    </row>
    <row r="21464" spans="1:11" x14ac:dyDescent="0.2">
      <c r="A21464" s="3">
        <v>42522</v>
      </c>
      <c r="B21464" t="s">
        <v>161</v>
      </c>
      <c r="C21464" t="s">
        <v>12</v>
      </c>
      <c r="D21464" t="s">
        <v>136</v>
      </c>
      <c r="E21464" t="s">
        <v>14</v>
      </c>
      <c r="F21464">
        <v>2650</v>
      </c>
      <c r="G21464" t="s">
        <v>15</v>
      </c>
      <c r="H21464" t="s">
        <v>38</v>
      </c>
      <c r="I21464" t="s">
        <v>19</v>
      </c>
      <c r="J21464" t="s">
        <v>20</v>
      </c>
      <c r="K21464">
        <v>95.52</v>
      </c>
    </row>
    <row r="21465" spans="1:11" x14ac:dyDescent="0.2">
      <c r="A21465" s="3">
        <v>42522</v>
      </c>
      <c r="B21465" t="s">
        <v>161</v>
      </c>
      <c r="C21465" t="s">
        <v>12</v>
      </c>
      <c r="D21465" t="s">
        <v>136</v>
      </c>
      <c r="E21465" t="s">
        <v>14</v>
      </c>
      <c r="F21465">
        <v>2650</v>
      </c>
      <c r="G21465" t="s">
        <v>15</v>
      </c>
      <c r="H21465" t="s">
        <v>38</v>
      </c>
      <c r="I21465" t="s">
        <v>21</v>
      </c>
      <c r="J21465" t="s">
        <v>22</v>
      </c>
      <c r="K21465">
        <v>91.38000000000001</v>
      </c>
    </row>
    <row r="21466" spans="1:11" x14ac:dyDescent="0.2">
      <c r="A21466" s="3">
        <v>42522</v>
      </c>
      <c r="B21466" t="s">
        <v>161</v>
      </c>
      <c r="C21466" t="s">
        <v>12</v>
      </c>
      <c r="D21466" t="s">
        <v>136</v>
      </c>
      <c r="E21466" t="s">
        <v>14</v>
      </c>
      <c r="F21466">
        <v>2650</v>
      </c>
      <c r="G21466" t="s">
        <v>15</v>
      </c>
      <c r="H21466" t="s">
        <v>38</v>
      </c>
      <c r="I21466" t="s">
        <v>27</v>
      </c>
      <c r="J21466" t="s">
        <v>28</v>
      </c>
      <c r="K21466">
        <v>113.81</v>
      </c>
    </row>
    <row r="21467" spans="1:11" x14ac:dyDescent="0.2">
      <c r="A21467" s="3">
        <v>42522</v>
      </c>
      <c r="B21467" t="s">
        <v>161</v>
      </c>
      <c r="C21467" t="s">
        <v>12</v>
      </c>
      <c r="D21467" t="s">
        <v>136</v>
      </c>
      <c r="E21467" t="s">
        <v>14</v>
      </c>
      <c r="F21467">
        <v>2650</v>
      </c>
      <c r="G21467" t="s">
        <v>15</v>
      </c>
      <c r="H21467" t="s">
        <v>38</v>
      </c>
      <c r="I21467" t="s">
        <v>27</v>
      </c>
      <c r="J21467" t="s">
        <v>28</v>
      </c>
      <c r="K21467">
        <v>190.94</v>
      </c>
    </row>
    <row r="21468" spans="1:11" x14ac:dyDescent="0.2">
      <c r="A21468" s="3">
        <v>42522</v>
      </c>
      <c r="B21468" t="s">
        <v>161</v>
      </c>
      <c r="C21468" t="s">
        <v>12</v>
      </c>
      <c r="D21468" t="s">
        <v>136</v>
      </c>
      <c r="E21468" t="s">
        <v>14</v>
      </c>
      <c r="F21468">
        <v>2650</v>
      </c>
      <c r="G21468" t="s">
        <v>15</v>
      </c>
      <c r="H21468" t="s">
        <v>38</v>
      </c>
      <c r="I21468" t="s">
        <v>29</v>
      </c>
      <c r="J21468" t="s">
        <v>30</v>
      </c>
      <c r="K21468">
        <v>154.45999999999998</v>
      </c>
    </row>
    <row r="21469" spans="1:11" x14ac:dyDescent="0.2">
      <c r="A21469" s="3">
        <v>42522</v>
      </c>
      <c r="B21469" t="s">
        <v>161</v>
      </c>
      <c r="C21469" t="s">
        <v>12</v>
      </c>
      <c r="D21469" t="s">
        <v>136</v>
      </c>
      <c r="E21469" t="s">
        <v>14</v>
      </c>
      <c r="F21469">
        <v>2650</v>
      </c>
      <c r="G21469" t="s">
        <v>15</v>
      </c>
      <c r="H21469" t="s">
        <v>38</v>
      </c>
      <c r="I21469" t="s">
        <v>31</v>
      </c>
      <c r="J21469" t="s">
        <v>32</v>
      </c>
      <c r="K21469">
        <v>894.37</v>
      </c>
    </row>
    <row r="21470" spans="1:11" x14ac:dyDescent="0.2">
      <c r="A21470" s="3">
        <v>42522</v>
      </c>
      <c r="B21470" t="s">
        <v>161</v>
      </c>
      <c r="C21470" t="s">
        <v>12</v>
      </c>
      <c r="D21470" t="s">
        <v>136</v>
      </c>
      <c r="E21470" t="s">
        <v>14</v>
      </c>
      <c r="F21470">
        <v>2650</v>
      </c>
      <c r="G21470" t="s">
        <v>15</v>
      </c>
      <c r="H21470" t="s">
        <v>38</v>
      </c>
      <c r="I21470" t="s">
        <v>33</v>
      </c>
      <c r="J21470" t="s">
        <v>34</v>
      </c>
      <c r="K21470">
        <v>393.36</v>
      </c>
    </row>
    <row r="21471" spans="1:11" x14ac:dyDescent="0.2">
      <c r="A21471" s="3">
        <v>42522</v>
      </c>
      <c r="B21471" t="s">
        <v>161</v>
      </c>
      <c r="C21471" t="s">
        <v>12</v>
      </c>
      <c r="D21471" t="s">
        <v>136</v>
      </c>
      <c r="E21471" t="s">
        <v>14</v>
      </c>
      <c r="F21471">
        <v>2650</v>
      </c>
      <c r="G21471" t="s">
        <v>15</v>
      </c>
      <c r="H21471" t="s">
        <v>38</v>
      </c>
      <c r="I21471" t="s">
        <v>35</v>
      </c>
      <c r="J21471" t="s">
        <v>36</v>
      </c>
      <c r="K21471">
        <v>456.53</v>
      </c>
    </row>
    <row r="21472" spans="1:11" x14ac:dyDescent="0.2">
      <c r="A21472" s="3">
        <v>42522</v>
      </c>
      <c r="B21472" t="s">
        <v>161</v>
      </c>
      <c r="C21472" t="s">
        <v>12</v>
      </c>
      <c r="D21472" t="s">
        <v>136</v>
      </c>
      <c r="E21472" t="s">
        <v>14</v>
      </c>
      <c r="F21472">
        <v>2650</v>
      </c>
      <c r="G21472" t="s">
        <v>15</v>
      </c>
      <c r="H21472" t="s">
        <v>38</v>
      </c>
      <c r="I21472" t="s">
        <v>23</v>
      </c>
      <c r="J21472" t="s">
        <v>24</v>
      </c>
      <c r="K21472">
        <v>326.10000000000002</v>
      </c>
    </row>
    <row r="21473" spans="1:11" x14ac:dyDescent="0.2">
      <c r="A21473" s="3">
        <v>42522</v>
      </c>
      <c r="B21473" t="s">
        <v>161</v>
      </c>
      <c r="C21473" t="s">
        <v>12</v>
      </c>
      <c r="D21473" t="s">
        <v>136</v>
      </c>
      <c r="E21473" t="s">
        <v>14</v>
      </c>
      <c r="F21473">
        <v>2650</v>
      </c>
      <c r="G21473" t="s">
        <v>15</v>
      </c>
      <c r="H21473" t="s">
        <v>38</v>
      </c>
      <c r="I21473" t="s">
        <v>27</v>
      </c>
      <c r="J21473" t="s">
        <v>28</v>
      </c>
      <c r="K21473">
        <v>418.85999999999996</v>
      </c>
    </row>
    <row r="21474" spans="1:11" x14ac:dyDescent="0.2">
      <c r="A21474" s="3">
        <v>42522</v>
      </c>
      <c r="B21474" t="s">
        <v>161</v>
      </c>
      <c r="C21474" t="s">
        <v>12</v>
      </c>
      <c r="D21474" t="s">
        <v>136</v>
      </c>
      <c r="E21474" t="s">
        <v>14</v>
      </c>
      <c r="F21474">
        <v>2650</v>
      </c>
      <c r="G21474" t="s">
        <v>15</v>
      </c>
      <c r="H21474" t="s">
        <v>38</v>
      </c>
      <c r="I21474" t="s">
        <v>35</v>
      </c>
      <c r="J21474" t="s">
        <v>36</v>
      </c>
      <c r="K21474">
        <v>732.83999999999992</v>
      </c>
    </row>
    <row r="21475" spans="1:11" x14ac:dyDescent="0.2">
      <c r="A21475" s="3">
        <v>42522</v>
      </c>
      <c r="B21475" t="s">
        <v>161</v>
      </c>
      <c r="C21475" t="s">
        <v>12</v>
      </c>
      <c r="D21475" t="s">
        <v>136</v>
      </c>
      <c r="E21475" t="s">
        <v>14</v>
      </c>
      <c r="F21475">
        <v>2650</v>
      </c>
      <c r="G21475" t="s">
        <v>15</v>
      </c>
      <c r="H21475" t="s">
        <v>38</v>
      </c>
      <c r="I21475" t="s">
        <v>35</v>
      </c>
      <c r="J21475" t="s">
        <v>36</v>
      </c>
      <c r="K21475">
        <v>519.75</v>
      </c>
    </row>
    <row r="21476" spans="1:11" x14ac:dyDescent="0.2">
      <c r="A21476" s="3">
        <v>42522</v>
      </c>
      <c r="B21476" t="s">
        <v>161</v>
      </c>
      <c r="C21476" t="s">
        <v>12</v>
      </c>
      <c r="D21476" t="s">
        <v>136</v>
      </c>
      <c r="E21476" t="s">
        <v>14</v>
      </c>
      <c r="F21476">
        <v>2650</v>
      </c>
      <c r="G21476" t="s">
        <v>15</v>
      </c>
      <c r="H21476" t="s">
        <v>38</v>
      </c>
      <c r="I21476" t="s">
        <v>31</v>
      </c>
      <c r="J21476" t="s">
        <v>32</v>
      </c>
      <c r="K21476">
        <v>766.6</v>
      </c>
    </row>
    <row r="21477" spans="1:11" x14ac:dyDescent="0.2">
      <c r="A21477" s="3">
        <v>42522</v>
      </c>
      <c r="B21477" t="s">
        <v>161</v>
      </c>
      <c r="C21477" t="s">
        <v>12</v>
      </c>
      <c r="D21477" t="s">
        <v>136</v>
      </c>
      <c r="E21477" t="s">
        <v>14</v>
      </c>
      <c r="F21477">
        <v>2650</v>
      </c>
      <c r="G21477" t="s">
        <v>15</v>
      </c>
      <c r="H21477" t="s">
        <v>38</v>
      </c>
      <c r="I21477" t="s">
        <v>19</v>
      </c>
      <c r="J21477" t="s">
        <v>20</v>
      </c>
      <c r="K21477">
        <v>591.98</v>
      </c>
    </row>
    <row r="21478" spans="1:11" x14ac:dyDescent="0.2">
      <c r="A21478" s="3">
        <v>42522</v>
      </c>
      <c r="B21478" t="s">
        <v>161</v>
      </c>
      <c r="C21478" t="s">
        <v>12</v>
      </c>
      <c r="D21478" t="s">
        <v>136</v>
      </c>
      <c r="E21478" t="s">
        <v>14</v>
      </c>
      <c r="F21478">
        <v>2650</v>
      </c>
      <c r="G21478" t="s">
        <v>15</v>
      </c>
      <c r="H21478" t="s">
        <v>38</v>
      </c>
      <c r="I21478" t="s">
        <v>17</v>
      </c>
      <c r="J21478" t="s">
        <v>18</v>
      </c>
      <c r="K21478">
        <v>1464.1700000000005</v>
      </c>
    </row>
    <row r="21479" spans="1:11" x14ac:dyDescent="0.2">
      <c r="A21479" s="3">
        <v>42522</v>
      </c>
      <c r="B21479" t="s">
        <v>161</v>
      </c>
      <c r="C21479" t="s">
        <v>12</v>
      </c>
      <c r="D21479" t="s">
        <v>136</v>
      </c>
      <c r="E21479" t="s">
        <v>14</v>
      </c>
      <c r="F21479">
        <v>2650</v>
      </c>
      <c r="G21479" t="s">
        <v>15</v>
      </c>
      <c r="H21479" t="s">
        <v>38</v>
      </c>
      <c r="I21479" t="s">
        <v>29</v>
      </c>
      <c r="J21479" t="s">
        <v>30</v>
      </c>
      <c r="K21479">
        <v>843.5999999999998</v>
      </c>
    </row>
    <row r="21480" spans="1:11" x14ac:dyDescent="0.2">
      <c r="A21480" s="3">
        <v>42522</v>
      </c>
      <c r="B21480" t="s">
        <v>161</v>
      </c>
      <c r="C21480" t="s">
        <v>12</v>
      </c>
      <c r="D21480" t="s">
        <v>136</v>
      </c>
      <c r="E21480" t="s">
        <v>14</v>
      </c>
      <c r="F21480">
        <v>2650</v>
      </c>
      <c r="G21480" t="s">
        <v>15</v>
      </c>
      <c r="H21480" t="s">
        <v>38</v>
      </c>
      <c r="I21480" t="s">
        <v>21</v>
      </c>
      <c r="J21480" t="s">
        <v>22</v>
      </c>
      <c r="K21480">
        <v>928.58999999999992</v>
      </c>
    </row>
    <row r="21481" spans="1:11" x14ac:dyDescent="0.2">
      <c r="A21481" s="3">
        <v>42522</v>
      </c>
      <c r="B21481" t="s">
        <v>161</v>
      </c>
      <c r="C21481" t="s">
        <v>12</v>
      </c>
      <c r="D21481" t="s">
        <v>136</v>
      </c>
      <c r="E21481" t="s">
        <v>14</v>
      </c>
      <c r="F21481">
        <v>2650</v>
      </c>
      <c r="G21481" t="s">
        <v>15</v>
      </c>
      <c r="H21481" t="s">
        <v>38</v>
      </c>
      <c r="I21481" t="s">
        <v>17</v>
      </c>
      <c r="J21481" t="s">
        <v>18</v>
      </c>
      <c r="K21481">
        <v>1136.97</v>
      </c>
    </row>
    <row r="21482" spans="1:11" x14ac:dyDescent="0.2">
      <c r="A21482" s="3">
        <v>42522</v>
      </c>
      <c r="B21482" t="s">
        <v>161</v>
      </c>
      <c r="C21482" t="s">
        <v>12</v>
      </c>
      <c r="D21482" t="s">
        <v>136</v>
      </c>
      <c r="E21482" t="s">
        <v>14</v>
      </c>
      <c r="F21482">
        <v>2650</v>
      </c>
      <c r="G21482" t="s">
        <v>15</v>
      </c>
      <c r="H21482" t="s">
        <v>38</v>
      </c>
      <c r="I21482" t="s">
        <v>21</v>
      </c>
      <c r="J21482" t="s">
        <v>22</v>
      </c>
      <c r="K21482">
        <v>1249.02</v>
      </c>
    </row>
    <row r="21483" spans="1:11" x14ac:dyDescent="0.2">
      <c r="A21483" s="3">
        <v>42522</v>
      </c>
      <c r="B21483" t="s">
        <v>161</v>
      </c>
      <c r="C21483" t="s">
        <v>12</v>
      </c>
      <c r="D21483" t="s">
        <v>136</v>
      </c>
      <c r="E21483" t="s">
        <v>14</v>
      </c>
      <c r="F21483">
        <v>2650</v>
      </c>
      <c r="G21483" t="s">
        <v>15</v>
      </c>
      <c r="H21483" t="s">
        <v>38</v>
      </c>
      <c r="I21483" t="s">
        <v>21</v>
      </c>
      <c r="J21483" t="s">
        <v>22</v>
      </c>
      <c r="K21483">
        <v>1220.2700000000002</v>
      </c>
    </row>
    <row r="21484" spans="1:11" x14ac:dyDescent="0.2">
      <c r="A21484" s="3">
        <v>42522</v>
      </c>
      <c r="B21484" t="s">
        <v>161</v>
      </c>
      <c r="C21484" t="s">
        <v>12</v>
      </c>
      <c r="D21484" t="s">
        <v>136</v>
      </c>
      <c r="E21484" t="s">
        <v>14</v>
      </c>
      <c r="F21484">
        <v>2650</v>
      </c>
      <c r="G21484" t="s">
        <v>15</v>
      </c>
      <c r="H21484" t="s">
        <v>38</v>
      </c>
      <c r="I21484" t="s">
        <v>35</v>
      </c>
      <c r="J21484" t="s">
        <v>36</v>
      </c>
      <c r="K21484">
        <v>987.31</v>
      </c>
    </row>
    <row r="21485" spans="1:11" x14ac:dyDescent="0.2">
      <c r="A21485" s="3">
        <v>42522</v>
      </c>
      <c r="B21485" t="s">
        <v>161</v>
      </c>
      <c r="C21485" t="s">
        <v>12</v>
      </c>
      <c r="D21485" t="s">
        <v>136</v>
      </c>
      <c r="E21485" t="s">
        <v>14</v>
      </c>
      <c r="F21485">
        <v>2650</v>
      </c>
      <c r="G21485" t="s">
        <v>15</v>
      </c>
      <c r="H21485" t="s">
        <v>38</v>
      </c>
      <c r="I21485" t="s">
        <v>21</v>
      </c>
      <c r="J21485" t="s">
        <v>22</v>
      </c>
      <c r="K21485">
        <v>1574.18</v>
      </c>
    </row>
    <row r="21486" spans="1:11" x14ac:dyDescent="0.2">
      <c r="A21486" s="3">
        <v>42522</v>
      </c>
      <c r="B21486" t="s">
        <v>161</v>
      </c>
      <c r="C21486" t="s">
        <v>12</v>
      </c>
      <c r="D21486" t="s">
        <v>136</v>
      </c>
      <c r="E21486" t="s">
        <v>14</v>
      </c>
      <c r="F21486">
        <v>2650</v>
      </c>
      <c r="G21486" t="s">
        <v>15</v>
      </c>
      <c r="H21486" t="s">
        <v>38</v>
      </c>
      <c r="I21486" t="s">
        <v>25</v>
      </c>
      <c r="J21486" t="s">
        <v>26</v>
      </c>
      <c r="K21486">
        <v>1191.5399999999997</v>
      </c>
    </row>
    <row r="21487" spans="1:11" x14ac:dyDescent="0.2">
      <c r="A21487" s="3">
        <v>42522</v>
      </c>
      <c r="B21487" t="s">
        <v>161</v>
      </c>
      <c r="C21487" t="s">
        <v>12</v>
      </c>
      <c r="D21487" t="s">
        <v>136</v>
      </c>
      <c r="E21487" t="s">
        <v>14</v>
      </c>
      <c r="F21487">
        <v>2650</v>
      </c>
      <c r="G21487" t="s">
        <v>15</v>
      </c>
      <c r="H21487" t="s">
        <v>38</v>
      </c>
      <c r="I21487" t="s">
        <v>19</v>
      </c>
      <c r="J21487" t="s">
        <v>20</v>
      </c>
      <c r="K21487">
        <v>1200.76</v>
      </c>
    </row>
    <row r="21488" spans="1:11" x14ac:dyDescent="0.2">
      <c r="A21488" s="3">
        <v>42522</v>
      </c>
      <c r="B21488" t="s">
        <v>161</v>
      </c>
      <c r="C21488" t="s">
        <v>12</v>
      </c>
      <c r="D21488" t="s">
        <v>136</v>
      </c>
      <c r="E21488" t="s">
        <v>14</v>
      </c>
      <c r="F21488">
        <v>2650</v>
      </c>
      <c r="G21488" t="s">
        <v>15</v>
      </c>
      <c r="H21488" t="s">
        <v>38</v>
      </c>
      <c r="I21488" t="s">
        <v>23</v>
      </c>
      <c r="J21488" t="s">
        <v>24</v>
      </c>
      <c r="K21488">
        <v>1088.07</v>
      </c>
    </row>
    <row r="21489" spans="1:11" x14ac:dyDescent="0.2">
      <c r="A21489" s="3">
        <v>42522</v>
      </c>
      <c r="B21489" t="s">
        <v>161</v>
      </c>
      <c r="C21489" t="s">
        <v>12</v>
      </c>
      <c r="D21489" t="s">
        <v>136</v>
      </c>
      <c r="E21489" t="s">
        <v>14</v>
      </c>
      <c r="F21489">
        <v>2650</v>
      </c>
      <c r="G21489" t="s">
        <v>15</v>
      </c>
      <c r="H21489" t="s">
        <v>38</v>
      </c>
      <c r="I21489" t="s">
        <v>33</v>
      </c>
      <c r="J21489" t="s">
        <v>34</v>
      </c>
      <c r="K21489">
        <v>3061.8700000000003</v>
      </c>
    </row>
    <row r="21490" spans="1:11" x14ac:dyDescent="0.2">
      <c r="A21490" s="3">
        <v>42522</v>
      </c>
      <c r="B21490" t="s">
        <v>161</v>
      </c>
      <c r="C21490" t="s">
        <v>12</v>
      </c>
      <c r="D21490" t="s">
        <v>136</v>
      </c>
      <c r="E21490" t="s">
        <v>14</v>
      </c>
      <c r="F21490">
        <v>2650</v>
      </c>
      <c r="G21490" t="s">
        <v>15</v>
      </c>
      <c r="H21490" t="s">
        <v>38</v>
      </c>
      <c r="I21490" t="s">
        <v>31</v>
      </c>
      <c r="J21490" t="s">
        <v>32</v>
      </c>
      <c r="K21490">
        <v>1964.14</v>
      </c>
    </row>
    <row r="21491" spans="1:11" x14ac:dyDescent="0.2">
      <c r="A21491" s="3">
        <v>42522</v>
      </c>
      <c r="B21491" t="s">
        <v>161</v>
      </c>
      <c r="C21491" t="s">
        <v>12</v>
      </c>
      <c r="D21491" t="s">
        <v>136</v>
      </c>
      <c r="E21491" t="s">
        <v>14</v>
      </c>
      <c r="F21491">
        <v>2650</v>
      </c>
      <c r="G21491" t="s">
        <v>15</v>
      </c>
      <c r="H21491" t="s">
        <v>38</v>
      </c>
      <c r="I21491" t="s">
        <v>29</v>
      </c>
      <c r="J21491" t="s">
        <v>30</v>
      </c>
      <c r="K21491">
        <v>2056.7199999999993</v>
      </c>
    </row>
    <row r="21492" spans="1:11" x14ac:dyDescent="0.2">
      <c r="A21492" s="3">
        <v>42522</v>
      </c>
      <c r="B21492" t="s">
        <v>161</v>
      </c>
      <c r="C21492" t="s">
        <v>12</v>
      </c>
      <c r="D21492" t="s">
        <v>136</v>
      </c>
      <c r="E21492" t="s">
        <v>14</v>
      </c>
      <c r="F21492">
        <v>2650</v>
      </c>
      <c r="G21492" t="s">
        <v>15</v>
      </c>
      <c r="H21492" t="s">
        <v>38</v>
      </c>
      <c r="I21492" t="s">
        <v>17</v>
      </c>
      <c r="J21492" t="s">
        <v>18</v>
      </c>
      <c r="K21492">
        <v>4323.2899999999981</v>
      </c>
    </row>
    <row r="21493" spans="1:11" x14ac:dyDescent="0.2">
      <c r="A21493" s="3">
        <v>42522</v>
      </c>
      <c r="B21493" t="s">
        <v>161</v>
      </c>
      <c r="C21493" t="s">
        <v>12</v>
      </c>
      <c r="D21493" t="s">
        <v>136</v>
      </c>
      <c r="E21493" t="s">
        <v>14</v>
      </c>
      <c r="F21493">
        <v>2650</v>
      </c>
      <c r="G21493" t="s">
        <v>15</v>
      </c>
      <c r="H21493" t="s">
        <v>38</v>
      </c>
      <c r="I21493" t="s">
        <v>17</v>
      </c>
      <c r="J21493" t="s">
        <v>18</v>
      </c>
      <c r="K21493">
        <v>5441.75</v>
      </c>
    </row>
    <row r="21494" spans="1:11" x14ac:dyDescent="0.2">
      <c r="A21494" s="3">
        <v>42522</v>
      </c>
      <c r="B21494" t="s">
        <v>161</v>
      </c>
      <c r="C21494" t="s">
        <v>12</v>
      </c>
      <c r="D21494" t="s">
        <v>136</v>
      </c>
      <c r="E21494" t="s">
        <v>14</v>
      </c>
      <c r="F21494">
        <v>2650</v>
      </c>
      <c r="G21494" t="s">
        <v>15</v>
      </c>
      <c r="H21494" t="s">
        <v>38</v>
      </c>
      <c r="I21494" t="s">
        <v>23</v>
      </c>
      <c r="J21494" t="s">
        <v>24</v>
      </c>
      <c r="K21494">
        <v>7126.5900000000011</v>
      </c>
    </row>
    <row r="21495" spans="1:11" x14ac:dyDescent="0.2">
      <c r="A21495" s="3">
        <v>42522</v>
      </c>
      <c r="B21495" t="s">
        <v>161</v>
      </c>
      <c r="C21495" t="s">
        <v>12</v>
      </c>
      <c r="D21495" t="s">
        <v>136</v>
      </c>
      <c r="E21495" t="s">
        <v>14</v>
      </c>
      <c r="F21495">
        <v>2650</v>
      </c>
      <c r="G21495" t="s">
        <v>15</v>
      </c>
      <c r="H21495" t="s">
        <v>38</v>
      </c>
      <c r="I21495" t="s">
        <v>27</v>
      </c>
      <c r="J21495" t="s">
        <v>28</v>
      </c>
      <c r="K21495">
        <v>5971.3000000000011</v>
      </c>
    </row>
    <row r="21496" spans="1:11" x14ac:dyDescent="0.2">
      <c r="A21496" s="3">
        <v>42522</v>
      </c>
      <c r="B21496" t="s">
        <v>161</v>
      </c>
      <c r="C21496" t="s">
        <v>12</v>
      </c>
      <c r="D21496" t="s">
        <v>136</v>
      </c>
      <c r="E21496" t="s">
        <v>14</v>
      </c>
      <c r="F21496">
        <v>2650</v>
      </c>
      <c r="G21496" t="s">
        <v>15</v>
      </c>
      <c r="H21496" t="s">
        <v>38</v>
      </c>
      <c r="I21496" t="s">
        <v>19</v>
      </c>
      <c r="J21496" t="s">
        <v>20</v>
      </c>
      <c r="K21496">
        <v>6096.7700000000023</v>
      </c>
    </row>
    <row r="21497" spans="1:11" x14ac:dyDescent="0.2">
      <c r="A21497" s="3">
        <v>42522</v>
      </c>
      <c r="B21497" t="s">
        <v>161</v>
      </c>
      <c r="C21497" t="s">
        <v>12</v>
      </c>
      <c r="D21497" t="s">
        <v>136</v>
      </c>
      <c r="E21497" t="s">
        <v>14</v>
      </c>
      <c r="F21497">
        <v>2650</v>
      </c>
      <c r="G21497" t="s">
        <v>15</v>
      </c>
      <c r="H21497" t="s">
        <v>38</v>
      </c>
      <c r="I21497" t="s">
        <v>31</v>
      </c>
      <c r="J21497" t="s">
        <v>32</v>
      </c>
      <c r="K21497">
        <v>7199.38</v>
      </c>
    </row>
    <row r="21498" spans="1:11" x14ac:dyDescent="0.2">
      <c r="A21498" s="3">
        <v>42522</v>
      </c>
      <c r="B21498" t="s">
        <v>161</v>
      </c>
      <c r="C21498" t="s">
        <v>12</v>
      </c>
      <c r="D21498" t="s">
        <v>136</v>
      </c>
      <c r="E21498" t="s">
        <v>14</v>
      </c>
      <c r="F21498">
        <v>2650</v>
      </c>
      <c r="G21498" t="s">
        <v>15</v>
      </c>
      <c r="H21498" t="s">
        <v>38</v>
      </c>
      <c r="I21498" t="s">
        <v>27</v>
      </c>
      <c r="J21498" t="s">
        <v>28</v>
      </c>
      <c r="K21498">
        <v>7014.53</v>
      </c>
    </row>
    <row r="21499" spans="1:11" x14ac:dyDescent="0.2">
      <c r="A21499" s="3">
        <v>42522</v>
      </c>
      <c r="B21499" t="s">
        <v>161</v>
      </c>
      <c r="C21499" t="s">
        <v>39</v>
      </c>
      <c r="D21499" t="s">
        <v>137</v>
      </c>
      <c r="E21499" t="s">
        <v>62</v>
      </c>
      <c r="F21499">
        <v>6109</v>
      </c>
      <c r="G21499" t="s">
        <v>15</v>
      </c>
      <c r="H21499" t="s">
        <v>108</v>
      </c>
      <c r="I21499" t="s">
        <v>21</v>
      </c>
      <c r="J21499" t="s">
        <v>22</v>
      </c>
      <c r="K21499">
        <v>18</v>
      </c>
    </row>
    <row r="21500" spans="1:11" x14ac:dyDescent="0.2">
      <c r="A21500" s="3">
        <v>42522</v>
      </c>
      <c r="B21500" t="s">
        <v>161</v>
      </c>
      <c r="C21500" t="s">
        <v>39</v>
      </c>
      <c r="D21500" t="s">
        <v>137</v>
      </c>
      <c r="E21500" t="s">
        <v>62</v>
      </c>
      <c r="F21500">
        <v>6109</v>
      </c>
      <c r="G21500" t="s">
        <v>15</v>
      </c>
      <c r="H21500" t="s">
        <v>108</v>
      </c>
      <c r="I21500" t="s">
        <v>17</v>
      </c>
      <c r="J21500" t="s">
        <v>18</v>
      </c>
      <c r="K21500">
        <v>46.99</v>
      </c>
    </row>
    <row r="21501" spans="1:11" x14ac:dyDescent="0.2">
      <c r="A21501" s="3">
        <v>42522</v>
      </c>
      <c r="B21501" t="s">
        <v>161</v>
      </c>
      <c r="C21501" t="s">
        <v>39</v>
      </c>
      <c r="D21501" t="s">
        <v>137</v>
      </c>
      <c r="E21501" t="s">
        <v>62</v>
      </c>
      <c r="F21501">
        <v>6109</v>
      </c>
      <c r="G21501" t="s">
        <v>15</v>
      </c>
      <c r="H21501" t="s">
        <v>108</v>
      </c>
      <c r="I21501" t="s">
        <v>27</v>
      </c>
      <c r="J21501" t="s">
        <v>28</v>
      </c>
      <c r="K21501">
        <v>4.99</v>
      </c>
    </row>
    <row r="21502" spans="1:11" x14ac:dyDescent="0.2">
      <c r="A21502" s="3">
        <v>42522</v>
      </c>
      <c r="B21502" t="s">
        <v>161</v>
      </c>
      <c r="C21502" t="s">
        <v>39</v>
      </c>
      <c r="D21502" t="s">
        <v>137</v>
      </c>
      <c r="E21502" t="s">
        <v>62</v>
      </c>
      <c r="F21502">
        <v>6109</v>
      </c>
      <c r="G21502" t="s">
        <v>15</v>
      </c>
      <c r="H21502" t="s">
        <v>108</v>
      </c>
      <c r="I21502" t="s">
        <v>19</v>
      </c>
      <c r="J21502" t="s">
        <v>20</v>
      </c>
      <c r="K21502">
        <v>9.99</v>
      </c>
    </row>
    <row r="21503" spans="1:11" x14ac:dyDescent="0.2">
      <c r="A21503" s="3">
        <v>42522</v>
      </c>
      <c r="B21503" t="s">
        <v>161</v>
      </c>
      <c r="C21503" t="s">
        <v>39</v>
      </c>
      <c r="D21503" t="s">
        <v>137</v>
      </c>
      <c r="E21503" t="s">
        <v>62</v>
      </c>
      <c r="F21503">
        <v>6109</v>
      </c>
      <c r="G21503" t="s">
        <v>15</v>
      </c>
      <c r="H21503" t="s">
        <v>108</v>
      </c>
      <c r="I21503" t="s">
        <v>19</v>
      </c>
      <c r="J21503" t="s">
        <v>20</v>
      </c>
      <c r="K21503">
        <v>7</v>
      </c>
    </row>
    <row r="21504" spans="1:11" x14ac:dyDescent="0.2">
      <c r="A21504" s="3">
        <v>42522</v>
      </c>
      <c r="B21504" t="s">
        <v>161</v>
      </c>
      <c r="C21504" t="s">
        <v>39</v>
      </c>
      <c r="D21504" t="s">
        <v>137</v>
      </c>
      <c r="E21504" t="s">
        <v>62</v>
      </c>
      <c r="F21504">
        <v>6109</v>
      </c>
      <c r="G21504" t="s">
        <v>15</v>
      </c>
      <c r="H21504" t="s">
        <v>108</v>
      </c>
      <c r="I21504" t="s">
        <v>17</v>
      </c>
      <c r="J21504" t="s">
        <v>18</v>
      </c>
      <c r="K21504">
        <v>15.98</v>
      </c>
    </row>
    <row r="21505" spans="1:11" x14ac:dyDescent="0.2">
      <c r="A21505" s="3">
        <v>42522</v>
      </c>
      <c r="B21505" t="s">
        <v>161</v>
      </c>
      <c r="C21505" t="s">
        <v>39</v>
      </c>
      <c r="D21505" t="s">
        <v>137</v>
      </c>
      <c r="E21505" t="s">
        <v>62</v>
      </c>
      <c r="F21505">
        <v>6109</v>
      </c>
      <c r="G21505" t="s">
        <v>15</v>
      </c>
      <c r="H21505" t="s">
        <v>108</v>
      </c>
      <c r="I21505" t="s">
        <v>33</v>
      </c>
      <c r="J21505" t="s">
        <v>34</v>
      </c>
      <c r="K21505">
        <v>15.98</v>
      </c>
    </row>
    <row r="21506" spans="1:11" x14ac:dyDescent="0.2">
      <c r="A21506" s="3">
        <v>42522</v>
      </c>
      <c r="B21506" t="s">
        <v>161</v>
      </c>
      <c r="C21506" t="s">
        <v>39</v>
      </c>
      <c r="D21506" t="s">
        <v>137</v>
      </c>
      <c r="E21506" t="s">
        <v>62</v>
      </c>
      <c r="F21506">
        <v>6109</v>
      </c>
      <c r="G21506" t="s">
        <v>15</v>
      </c>
      <c r="H21506" t="s">
        <v>108</v>
      </c>
      <c r="I21506" t="s">
        <v>23</v>
      </c>
      <c r="J21506" t="s">
        <v>24</v>
      </c>
      <c r="K21506">
        <v>43.96</v>
      </c>
    </row>
    <row r="21507" spans="1:11" x14ac:dyDescent="0.2">
      <c r="A21507" s="3">
        <v>42522</v>
      </c>
      <c r="B21507" t="s">
        <v>161</v>
      </c>
      <c r="C21507" t="s">
        <v>39</v>
      </c>
      <c r="D21507" t="s">
        <v>137</v>
      </c>
      <c r="E21507" t="s">
        <v>62</v>
      </c>
      <c r="F21507">
        <v>6109</v>
      </c>
      <c r="G21507" t="s">
        <v>15</v>
      </c>
      <c r="H21507" t="s">
        <v>108</v>
      </c>
      <c r="I21507" t="s">
        <v>31</v>
      </c>
      <c r="J21507" t="s">
        <v>32</v>
      </c>
      <c r="K21507">
        <v>17.97</v>
      </c>
    </row>
    <row r="21508" spans="1:11" x14ac:dyDescent="0.2">
      <c r="A21508" s="3">
        <v>42522</v>
      </c>
      <c r="B21508" t="s">
        <v>161</v>
      </c>
      <c r="C21508" t="s">
        <v>39</v>
      </c>
      <c r="D21508" t="s">
        <v>137</v>
      </c>
      <c r="E21508" t="s">
        <v>62</v>
      </c>
      <c r="F21508">
        <v>6109</v>
      </c>
      <c r="G21508" t="s">
        <v>15</v>
      </c>
      <c r="H21508" t="s">
        <v>108</v>
      </c>
      <c r="I21508" t="s">
        <v>35</v>
      </c>
      <c r="J21508" t="s">
        <v>36</v>
      </c>
      <c r="K21508">
        <v>36.44</v>
      </c>
    </row>
    <row r="21509" spans="1:11" x14ac:dyDescent="0.2">
      <c r="A21509" s="3">
        <v>42522</v>
      </c>
      <c r="B21509" t="s">
        <v>161</v>
      </c>
      <c r="C21509" t="s">
        <v>39</v>
      </c>
      <c r="D21509" t="s">
        <v>137</v>
      </c>
      <c r="E21509" t="s">
        <v>62</v>
      </c>
      <c r="F21509">
        <v>6109</v>
      </c>
      <c r="G21509" t="s">
        <v>15</v>
      </c>
      <c r="H21509" t="s">
        <v>108</v>
      </c>
      <c r="I21509" t="s">
        <v>35</v>
      </c>
      <c r="J21509" t="s">
        <v>36</v>
      </c>
      <c r="K21509">
        <v>45</v>
      </c>
    </row>
    <row r="21510" spans="1:11" x14ac:dyDescent="0.2">
      <c r="A21510" s="3">
        <v>42522</v>
      </c>
      <c r="B21510" t="s">
        <v>161</v>
      </c>
      <c r="C21510" t="s">
        <v>39</v>
      </c>
      <c r="D21510" t="s">
        <v>137</v>
      </c>
      <c r="E21510" t="s">
        <v>62</v>
      </c>
      <c r="F21510">
        <v>6109</v>
      </c>
      <c r="G21510" t="s">
        <v>15</v>
      </c>
      <c r="H21510" t="s">
        <v>108</v>
      </c>
      <c r="I21510" t="s">
        <v>19</v>
      </c>
      <c r="J21510" t="s">
        <v>20</v>
      </c>
      <c r="K21510">
        <v>49.97</v>
      </c>
    </row>
    <row r="21511" spans="1:11" x14ac:dyDescent="0.2">
      <c r="A21511" s="3">
        <v>42522</v>
      </c>
      <c r="B21511" t="s">
        <v>161</v>
      </c>
      <c r="C21511" t="s">
        <v>39</v>
      </c>
      <c r="D21511" t="s">
        <v>137</v>
      </c>
      <c r="E21511" t="s">
        <v>62</v>
      </c>
      <c r="F21511">
        <v>6109</v>
      </c>
      <c r="G21511" t="s">
        <v>15</v>
      </c>
      <c r="H21511" t="s">
        <v>108</v>
      </c>
      <c r="I21511" t="s">
        <v>23</v>
      </c>
      <c r="J21511" t="s">
        <v>24</v>
      </c>
      <c r="K21511">
        <v>64.95</v>
      </c>
    </row>
    <row r="21512" spans="1:11" x14ac:dyDescent="0.2">
      <c r="A21512" s="3">
        <v>42522</v>
      </c>
      <c r="B21512" t="s">
        <v>161</v>
      </c>
      <c r="C21512" t="s">
        <v>39</v>
      </c>
      <c r="D21512" t="s">
        <v>137</v>
      </c>
      <c r="E21512" t="s">
        <v>62</v>
      </c>
      <c r="F21512">
        <v>6109</v>
      </c>
      <c r="G21512" t="s">
        <v>15</v>
      </c>
      <c r="H21512" t="s">
        <v>108</v>
      </c>
      <c r="I21512" t="s">
        <v>27</v>
      </c>
      <c r="J21512" t="s">
        <v>28</v>
      </c>
      <c r="K21512">
        <v>59.9</v>
      </c>
    </row>
    <row r="21513" spans="1:11" x14ac:dyDescent="0.2">
      <c r="A21513" s="3">
        <v>42522</v>
      </c>
      <c r="B21513" t="s">
        <v>161</v>
      </c>
      <c r="C21513" t="s">
        <v>39</v>
      </c>
      <c r="D21513" t="s">
        <v>137</v>
      </c>
      <c r="E21513" t="s">
        <v>62</v>
      </c>
      <c r="F21513">
        <v>6109</v>
      </c>
      <c r="G21513" t="s">
        <v>15</v>
      </c>
      <c r="H21513" t="s">
        <v>108</v>
      </c>
      <c r="I21513" t="s">
        <v>29</v>
      </c>
      <c r="J21513" t="s">
        <v>30</v>
      </c>
      <c r="K21513">
        <v>59.8</v>
      </c>
    </row>
    <row r="21514" spans="1:11" x14ac:dyDescent="0.2">
      <c r="A21514" s="3">
        <v>42522</v>
      </c>
      <c r="B21514" t="s">
        <v>161</v>
      </c>
      <c r="C21514" t="s">
        <v>39</v>
      </c>
      <c r="D21514" t="s">
        <v>137</v>
      </c>
      <c r="E21514" t="s">
        <v>62</v>
      </c>
      <c r="F21514">
        <v>6109</v>
      </c>
      <c r="G21514" t="s">
        <v>15</v>
      </c>
      <c r="H21514" t="s">
        <v>108</v>
      </c>
      <c r="I21514" t="s">
        <v>19</v>
      </c>
      <c r="J21514" t="s">
        <v>20</v>
      </c>
      <c r="K21514">
        <v>172.75</v>
      </c>
    </row>
    <row r="21515" spans="1:11" x14ac:dyDescent="0.2">
      <c r="A21515" s="3">
        <v>42522</v>
      </c>
      <c r="B21515" t="s">
        <v>161</v>
      </c>
      <c r="C21515" t="s">
        <v>39</v>
      </c>
      <c r="D21515" t="s">
        <v>137</v>
      </c>
      <c r="E21515" t="s">
        <v>62</v>
      </c>
      <c r="F21515">
        <v>6109</v>
      </c>
      <c r="G21515" t="s">
        <v>15</v>
      </c>
      <c r="H21515" t="s">
        <v>108</v>
      </c>
      <c r="I21515" t="s">
        <v>17</v>
      </c>
      <c r="J21515" t="s">
        <v>18</v>
      </c>
      <c r="K21515">
        <v>203.76999999999998</v>
      </c>
    </row>
    <row r="21516" spans="1:11" x14ac:dyDescent="0.2">
      <c r="A21516" s="3">
        <v>42522</v>
      </c>
      <c r="B21516" t="s">
        <v>161</v>
      </c>
      <c r="C21516" t="s">
        <v>39</v>
      </c>
      <c r="D21516" t="s">
        <v>137</v>
      </c>
      <c r="E21516" t="s">
        <v>62</v>
      </c>
      <c r="F21516">
        <v>6109</v>
      </c>
      <c r="G21516" t="s">
        <v>15</v>
      </c>
      <c r="H21516" t="s">
        <v>108</v>
      </c>
      <c r="I21516" t="s">
        <v>27</v>
      </c>
      <c r="J21516" t="s">
        <v>28</v>
      </c>
      <c r="K21516">
        <v>154.96</v>
      </c>
    </row>
    <row r="21517" spans="1:11" x14ac:dyDescent="0.2">
      <c r="A21517" s="3">
        <v>42522</v>
      </c>
      <c r="B21517" t="s">
        <v>161</v>
      </c>
      <c r="C21517" t="s">
        <v>39</v>
      </c>
      <c r="D21517" t="s">
        <v>137</v>
      </c>
      <c r="E21517" t="s">
        <v>62</v>
      </c>
      <c r="F21517">
        <v>6109</v>
      </c>
      <c r="G21517" t="s">
        <v>15</v>
      </c>
      <c r="H21517" t="s">
        <v>108</v>
      </c>
      <c r="I21517" t="s">
        <v>17</v>
      </c>
      <c r="J21517" t="s">
        <v>18</v>
      </c>
      <c r="K21517">
        <v>146.31</v>
      </c>
    </row>
    <row r="21518" spans="1:11" x14ac:dyDescent="0.2">
      <c r="A21518" s="3">
        <v>42522</v>
      </c>
      <c r="B21518" t="s">
        <v>161</v>
      </c>
      <c r="C21518" t="s">
        <v>39</v>
      </c>
      <c r="D21518" t="s">
        <v>137</v>
      </c>
      <c r="E21518" t="s">
        <v>62</v>
      </c>
      <c r="F21518">
        <v>6109</v>
      </c>
      <c r="G21518" t="s">
        <v>15</v>
      </c>
      <c r="H21518" t="s">
        <v>108</v>
      </c>
      <c r="I21518" t="s">
        <v>25</v>
      </c>
      <c r="J21518" t="s">
        <v>26</v>
      </c>
      <c r="K21518">
        <v>245.98999999999998</v>
      </c>
    </row>
    <row r="21519" spans="1:11" x14ac:dyDescent="0.2">
      <c r="A21519" s="3">
        <v>42522</v>
      </c>
      <c r="B21519" t="s">
        <v>161</v>
      </c>
      <c r="C21519" t="s">
        <v>39</v>
      </c>
      <c r="D21519" t="s">
        <v>137</v>
      </c>
      <c r="E21519" t="s">
        <v>62</v>
      </c>
      <c r="F21519">
        <v>6109</v>
      </c>
      <c r="G21519" t="s">
        <v>15</v>
      </c>
      <c r="H21519" t="s">
        <v>108</v>
      </c>
      <c r="I21519" t="s">
        <v>21</v>
      </c>
      <c r="J21519" t="s">
        <v>22</v>
      </c>
      <c r="K21519">
        <v>164.75</v>
      </c>
    </row>
    <row r="21520" spans="1:11" x14ac:dyDescent="0.2">
      <c r="A21520" s="3">
        <v>42522</v>
      </c>
      <c r="B21520" t="s">
        <v>161</v>
      </c>
      <c r="C21520" t="s">
        <v>39</v>
      </c>
      <c r="D21520" t="s">
        <v>137</v>
      </c>
      <c r="E21520" t="s">
        <v>62</v>
      </c>
      <c r="F21520">
        <v>6109</v>
      </c>
      <c r="G21520" t="s">
        <v>15</v>
      </c>
      <c r="H21520" t="s">
        <v>108</v>
      </c>
      <c r="I21520" t="s">
        <v>29</v>
      </c>
      <c r="J21520" t="s">
        <v>30</v>
      </c>
      <c r="K21520">
        <v>289.27</v>
      </c>
    </row>
    <row r="21521" spans="1:11" x14ac:dyDescent="0.2">
      <c r="A21521" s="3">
        <v>42522</v>
      </c>
      <c r="B21521" t="s">
        <v>161</v>
      </c>
      <c r="C21521" t="s">
        <v>39</v>
      </c>
      <c r="D21521" t="s">
        <v>137</v>
      </c>
      <c r="E21521" t="s">
        <v>62</v>
      </c>
      <c r="F21521">
        <v>6109</v>
      </c>
      <c r="G21521" t="s">
        <v>15</v>
      </c>
      <c r="H21521" t="s">
        <v>108</v>
      </c>
      <c r="I21521" t="s">
        <v>23</v>
      </c>
      <c r="J21521" t="s">
        <v>24</v>
      </c>
      <c r="K21521">
        <v>199.8</v>
      </c>
    </row>
    <row r="21522" spans="1:11" x14ac:dyDescent="0.2">
      <c r="A21522" s="3">
        <v>42522</v>
      </c>
      <c r="B21522" t="s">
        <v>161</v>
      </c>
      <c r="C21522" t="s">
        <v>39</v>
      </c>
      <c r="D21522" t="s">
        <v>137</v>
      </c>
      <c r="E21522" t="s">
        <v>62</v>
      </c>
      <c r="F21522">
        <v>6109</v>
      </c>
      <c r="G21522" t="s">
        <v>15</v>
      </c>
      <c r="H21522" t="s">
        <v>108</v>
      </c>
      <c r="I21522" t="s">
        <v>21</v>
      </c>
      <c r="J21522" t="s">
        <v>22</v>
      </c>
      <c r="K21522">
        <v>336.2</v>
      </c>
    </row>
    <row r="21523" spans="1:11" x14ac:dyDescent="0.2">
      <c r="A21523" s="3">
        <v>42522</v>
      </c>
      <c r="B21523" t="s">
        <v>161</v>
      </c>
      <c r="C21523" t="s">
        <v>39</v>
      </c>
      <c r="D21523" t="s">
        <v>137</v>
      </c>
      <c r="E21523" t="s">
        <v>62</v>
      </c>
      <c r="F21523">
        <v>6109</v>
      </c>
      <c r="G21523" t="s">
        <v>15</v>
      </c>
      <c r="H21523" t="s">
        <v>108</v>
      </c>
      <c r="I21523" t="s">
        <v>31</v>
      </c>
      <c r="J21523" t="s">
        <v>32</v>
      </c>
      <c r="K21523">
        <v>713.68</v>
      </c>
    </row>
    <row r="21524" spans="1:11" x14ac:dyDescent="0.2">
      <c r="A21524" s="3">
        <v>42522</v>
      </c>
      <c r="B21524" t="s">
        <v>161</v>
      </c>
      <c r="C21524" t="s">
        <v>39</v>
      </c>
      <c r="D21524" t="s">
        <v>137</v>
      </c>
      <c r="E21524" t="s">
        <v>62</v>
      </c>
      <c r="F21524">
        <v>6109</v>
      </c>
      <c r="G21524" t="s">
        <v>15</v>
      </c>
      <c r="H21524" t="s">
        <v>108</v>
      </c>
      <c r="I21524" t="s">
        <v>35</v>
      </c>
      <c r="J21524" t="s">
        <v>36</v>
      </c>
      <c r="K21524">
        <v>300.49</v>
      </c>
    </row>
    <row r="21525" spans="1:11" x14ac:dyDescent="0.2">
      <c r="A21525" s="3">
        <v>42522</v>
      </c>
      <c r="B21525" t="s">
        <v>161</v>
      </c>
      <c r="C21525" t="s">
        <v>39</v>
      </c>
      <c r="D21525" t="s">
        <v>137</v>
      </c>
      <c r="E21525" t="s">
        <v>62</v>
      </c>
      <c r="F21525">
        <v>6109</v>
      </c>
      <c r="G21525" t="s">
        <v>15</v>
      </c>
      <c r="H21525" t="s">
        <v>108</v>
      </c>
      <c r="I21525" t="s">
        <v>27</v>
      </c>
      <c r="J21525" t="s">
        <v>28</v>
      </c>
      <c r="K21525">
        <v>361.28000000000003</v>
      </c>
    </row>
    <row r="21526" spans="1:11" x14ac:dyDescent="0.2">
      <c r="A21526" s="3">
        <v>42522</v>
      </c>
      <c r="B21526" t="s">
        <v>161</v>
      </c>
      <c r="C21526" t="s">
        <v>39</v>
      </c>
      <c r="D21526" t="s">
        <v>137</v>
      </c>
      <c r="E21526" t="s">
        <v>62</v>
      </c>
      <c r="F21526">
        <v>6109</v>
      </c>
      <c r="G21526" t="s">
        <v>15</v>
      </c>
      <c r="H21526" t="s">
        <v>108</v>
      </c>
      <c r="I21526" t="s">
        <v>19</v>
      </c>
      <c r="J21526" t="s">
        <v>20</v>
      </c>
      <c r="K21526">
        <v>521.65000000000009</v>
      </c>
    </row>
    <row r="21527" spans="1:11" x14ac:dyDescent="0.2">
      <c r="A21527" s="3">
        <v>42522</v>
      </c>
      <c r="B21527" t="s">
        <v>161</v>
      </c>
      <c r="C21527" t="s">
        <v>39</v>
      </c>
      <c r="D21527" t="s">
        <v>137</v>
      </c>
      <c r="E21527" t="s">
        <v>62</v>
      </c>
      <c r="F21527">
        <v>6109</v>
      </c>
      <c r="G21527" t="s">
        <v>15</v>
      </c>
      <c r="H21527" t="s">
        <v>108</v>
      </c>
      <c r="I21527" t="s">
        <v>27</v>
      </c>
      <c r="J21527" t="s">
        <v>28</v>
      </c>
      <c r="K21527">
        <v>1092.1300000000001</v>
      </c>
    </row>
    <row r="21528" spans="1:11" x14ac:dyDescent="0.2">
      <c r="A21528" s="3">
        <v>42522</v>
      </c>
      <c r="B21528" t="s">
        <v>161</v>
      </c>
      <c r="C21528" t="s">
        <v>39</v>
      </c>
      <c r="D21528" t="s">
        <v>137</v>
      </c>
      <c r="E21528" t="s">
        <v>62</v>
      </c>
      <c r="F21528">
        <v>6109</v>
      </c>
      <c r="G21528" t="s">
        <v>15</v>
      </c>
      <c r="H21528" t="s">
        <v>108</v>
      </c>
      <c r="I21528" t="s">
        <v>29</v>
      </c>
      <c r="J21528" t="s">
        <v>30</v>
      </c>
      <c r="K21528">
        <v>717.12</v>
      </c>
    </row>
    <row r="21529" spans="1:11" x14ac:dyDescent="0.2">
      <c r="A21529" s="3">
        <v>42522</v>
      </c>
      <c r="B21529" t="s">
        <v>161</v>
      </c>
      <c r="C21529" t="s">
        <v>39</v>
      </c>
      <c r="D21529" t="s">
        <v>137</v>
      </c>
      <c r="E21529" t="s">
        <v>62</v>
      </c>
      <c r="F21529">
        <v>6109</v>
      </c>
      <c r="G21529" t="s">
        <v>15</v>
      </c>
      <c r="H21529" t="s">
        <v>108</v>
      </c>
      <c r="I21529" t="s">
        <v>27</v>
      </c>
      <c r="J21529" t="s">
        <v>28</v>
      </c>
      <c r="K21529">
        <v>1222.8700000000001</v>
      </c>
    </row>
    <row r="21530" spans="1:11" x14ac:dyDescent="0.2">
      <c r="A21530" s="3">
        <v>42522</v>
      </c>
      <c r="B21530" t="s">
        <v>161</v>
      </c>
      <c r="C21530" t="s">
        <v>39</v>
      </c>
      <c r="D21530" t="s">
        <v>137</v>
      </c>
      <c r="E21530" t="s">
        <v>62</v>
      </c>
      <c r="F21530">
        <v>6109</v>
      </c>
      <c r="G21530" t="s">
        <v>15</v>
      </c>
      <c r="H21530" t="s">
        <v>108</v>
      </c>
      <c r="I21530" t="s">
        <v>23</v>
      </c>
      <c r="J21530" t="s">
        <v>24</v>
      </c>
      <c r="K21530">
        <v>989.79</v>
      </c>
    </row>
    <row r="21531" spans="1:11" x14ac:dyDescent="0.2">
      <c r="A21531" s="3">
        <v>42522</v>
      </c>
      <c r="B21531" t="s">
        <v>161</v>
      </c>
      <c r="C21531" t="s">
        <v>39</v>
      </c>
      <c r="D21531" t="s">
        <v>137</v>
      </c>
      <c r="E21531" t="s">
        <v>62</v>
      </c>
      <c r="F21531">
        <v>6109</v>
      </c>
      <c r="G21531" t="s">
        <v>15</v>
      </c>
      <c r="H21531" t="s">
        <v>108</v>
      </c>
      <c r="I21531" t="s">
        <v>31</v>
      </c>
      <c r="J21531" t="s">
        <v>32</v>
      </c>
      <c r="K21531">
        <v>1134.6500000000001</v>
      </c>
    </row>
    <row r="21532" spans="1:11" x14ac:dyDescent="0.2">
      <c r="A21532" s="3">
        <v>42522</v>
      </c>
      <c r="B21532" t="s">
        <v>161</v>
      </c>
      <c r="C21532" t="s">
        <v>39</v>
      </c>
      <c r="D21532" t="s">
        <v>137</v>
      </c>
      <c r="E21532" t="s">
        <v>62</v>
      </c>
      <c r="F21532">
        <v>6109</v>
      </c>
      <c r="G21532" t="s">
        <v>15</v>
      </c>
      <c r="H21532" t="s">
        <v>108</v>
      </c>
      <c r="I21532" t="s">
        <v>23</v>
      </c>
      <c r="J21532" t="s">
        <v>24</v>
      </c>
      <c r="K21532">
        <v>1799.96</v>
      </c>
    </row>
    <row r="21533" spans="1:11" x14ac:dyDescent="0.2">
      <c r="A21533" s="3">
        <v>42522</v>
      </c>
      <c r="B21533" t="s">
        <v>161</v>
      </c>
      <c r="C21533" t="s">
        <v>39</v>
      </c>
      <c r="D21533" t="s">
        <v>137</v>
      </c>
      <c r="E21533" t="s">
        <v>62</v>
      </c>
      <c r="F21533">
        <v>6109</v>
      </c>
      <c r="G21533" t="s">
        <v>15</v>
      </c>
      <c r="H21533" t="s">
        <v>108</v>
      </c>
      <c r="I21533" t="s">
        <v>31</v>
      </c>
      <c r="J21533" t="s">
        <v>32</v>
      </c>
      <c r="K21533">
        <v>2160.08</v>
      </c>
    </row>
    <row r="21534" spans="1:11" x14ac:dyDescent="0.2">
      <c r="A21534" s="3">
        <v>42522</v>
      </c>
      <c r="B21534" t="s">
        <v>161</v>
      </c>
      <c r="C21534" t="s">
        <v>12</v>
      </c>
      <c r="D21534" t="s">
        <v>138</v>
      </c>
      <c r="E21534" t="s">
        <v>14</v>
      </c>
      <c r="F21534">
        <v>2015</v>
      </c>
      <c r="G21534" t="s">
        <v>15</v>
      </c>
      <c r="H21534" t="s">
        <v>16</v>
      </c>
      <c r="I21534" t="s">
        <v>27</v>
      </c>
      <c r="J21534" t="s">
        <v>28</v>
      </c>
      <c r="K21534">
        <v>85.97</v>
      </c>
    </row>
    <row r="21535" spans="1:11" x14ac:dyDescent="0.2">
      <c r="A21535" s="3">
        <v>42522</v>
      </c>
      <c r="B21535" t="s">
        <v>161</v>
      </c>
      <c r="C21535" t="s">
        <v>12</v>
      </c>
      <c r="D21535" t="s">
        <v>138</v>
      </c>
      <c r="E21535" t="s">
        <v>14</v>
      </c>
      <c r="F21535">
        <v>2015</v>
      </c>
      <c r="G21535" t="s">
        <v>15</v>
      </c>
      <c r="H21535" t="s">
        <v>16</v>
      </c>
      <c r="I21535" t="s">
        <v>35</v>
      </c>
      <c r="J21535" t="s">
        <v>36</v>
      </c>
      <c r="K21535">
        <v>38.46</v>
      </c>
    </row>
    <row r="21536" spans="1:11" x14ac:dyDescent="0.2">
      <c r="A21536" s="3">
        <v>42522</v>
      </c>
      <c r="B21536" t="s">
        <v>161</v>
      </c>
      <c r="C21536" t="s">
        <v>12</v>
      </c>
      <c r="D21536" t="s">
        <v>138</v>
      </c>
      <c r="E21536" t="s">
        <v>14</v>
      </c>
      <c r="F21536">
        <v>2015</v>
      </c>
      <c r="G21536" t="s">
        <v>15</v>
      </c>
      <c r="H21536" t="s">
        <v>16</v>
      </c>
      <c r="I21536" t="s">
        <v>27</v>
      </c>
      <c r="J21536" t="s">
        <v>28</v>
      </c>
      <c r="K21536">
        <v>5</v>
      </c>
    </row>
    <row r="21537" spans="1:11" x14ac:dyDescent="0.2">
      <c r="A21537" s="3">
        <v>42522</v>
      </c>
      <c r="B21537" t="s">
        <v>161</v>
      </c>
      <c r="C21537" t="s">
        <v>12</v>
      </c>
      <c r="D21537" t="s">
        <v>138</v>
      </c>
      <c r="E21537" t="s">
        <v>14</v>
      </c>
      <c r="F21537">
        <v>2015</v>
      </c>
      <c r="G21537" t="s">
        <v>15</v>
      </c>
      <c r="H21537" t="s">
        <v>16</v>
      </c>
      <c r="I21537" t="s">
        <v>19</v>
      </c>
      <c r="J21537" t="s">
        <v>20</v>
      </c>
      <c r="K21537">
        <v>12</v>
      </c>
    </row>
    <row r="21538" spans="1:11" x14ac:dyDescent="0.2">
      <c r="A21538" s="3">
        <v>42522</v>
      </c>
      <c r="B21538" t="s">
        <v>161</v>
      </c>
      <c r="C21538" t="s">
        <v>12</v>
      </c>
      <c r="D21538" t="s">
        <v>138</v>
      </c>
      <c r="E21538" t="s">
        <v>14</v>
      </c>
      <c r="F21538">
        <v>2015</v>
      </c>
      <c r="G21538" t="s">
        <v>15</v>
      </c>
      <c r="H21538" t="s">
        <v>16</v>
      </c>
      <c r="I21538" t="s">
        <v>35</v>
      </c>
      <c r="J21538" t="s">
        <v>36</v>
      </c>
      <c r="K21538">
        <v>4.5</v>
      </c>
    </row>
    <row r="21539" spans="1:11" x14ac:dyDescent="0.2">
      <c r="A21539" s="3">
        <v>42522</v>
      </c>
      <c r="B21539" t="s">
        <v>161</v>
      </c>
      <c r="C21539" t="s">
        <v>12</v>
      </c>
      <c r="D21539" t="s">
        <v>138</v>
      </c>
      <c r="E21539" t="s">
        <v>14</v>
      </c>
      <c r="F21539">
        <v>2015</v>
      </c>
      <c r="G21539" t="s">
        <v>15</v>
      </c>
      <c r="H21539" t="s">
        <v>16</v>
      </c>
      <c r="I21539" t="s">
        <v>19</v>
      </c>
      <c r="J21539" t="s">
        <v>20</v>
      </c>
      <c r="K21539">
        <v>3</v>
      </c>
    </row>
    <row r="21540" spans="1:11" x14ac:dyDescent="0.2">
      <c r="A21540" s="3">
        <v>42522</v>
      </c>
      <c r="B21540" t="s">
        <v>161</v>
      </c>
      <c r="C21540" t="s">
        <v>12</v>
      </c>
      <c r="D21540" t="s">
        <v>138</v>
      </c>
      <c r="E21540" t="s">
        <v>14</v>
      </c>
      <c r="F21540">
        <v>2015</v>
      </c>
      <c r="G21540" t="s">
        <v>15</v>
      </c>
      <c r="H21540" t="s">
        <v>16</v>
      </c>
      <c r="I21540" t="s">
        <v>25</v>
      </c>
      <c r="J21540" t="s">
        <v>26</v>
      </c>
      <c r="K21540">
        <v>14.5</v>
      </c>
    </row>
    <row r="21541" spans="1:11" x14ac:dyDescent="0.2">
      <c r="A21541" s="3">
        <v>42522</v>
      </c>
      <c r="B21541" t="s">
        <v>161</v>
      </c>
      <c r="C21541" t="s">
        <v>12</v>
      </c>
      <c r="D21541" t="s">
        <v>138</v>
      </c>
      <c r="E21541" t="s">
        <v>14</v>
      </c>
      <c r="F21541">
        <v>2015</v>
      </c>
      <c r="G21541" t="s">
        <v>15</v>
      </c>
      <c r="H21541" t="s">
        <v>16</v>
      </c>
      <c r="I21541" t="s">
        <v>29</v>
      </c>
      <c r="J21541" t="s">
        <v>30</v>
      </c>
      <c r="K21541">
        <v>11.98</v>
      </c>
    </row>
    <row r="21542" spans="1:11" x14ac:dyDescent="0.2">
      <c r="A21542" s="3">
        <v>42522</v>
      </c>
      <c r="B21542" t="s">
        <v>161</v>
      </c>
      <c r="C21542" t="s">
        <v>12</v>
      </c>
      <c r="D21542" t="s">
        <v>138</v>
      </c>
      <c r="E21542" t="s">
        <v>14</v>
      </c>
      <c r="F21542">
        <v>2015</v>
      </c>
      <c r="G21542" t="s">
        <v>15</v>
      </c>
      <c r="H21542" t="s">
        <v>16</v>
      </c>
      <c r="I21542" t="s">
        <v>35</v>
      </c>
      <c r="J21542" t="s">
        <v>36</v>
      </c>
      <c r="K21542">
        <v>147.09</v>
      </c>
    </row>
    <row r="21543" spans="1:11" x14ac:dyDescent="0.2">
      <c r="A21543" s="3">
        <v>42522</v>
      </c>
      <c r="B21543" t="s">
        <v>161</v>
      </c>
      <c r="C21543" t="s">
        <v>12</v>
      </c>
      <c r="D21543" t="s">
        <v>138</v>
      </c>
      <c r="E21543" t="s">
        <v>14</v>
      </c>
      <c r="F21543">
        <v>2015</v>
      </c>
      <c r="G21543" t="s">
        <v>15</v>
      </c>
      <c r="H21543" t="s">
        <v>16</v>
      </c>
      <c r="I21543" t="s">
        <v>33</v>
      </c>
      <c r="J21543" t="s">
        <v>34</v>
      </c>
      <c r="K21543">
        <v>14.31</v>
      </c>
    </row>
    <row r="21544" spans="1:11" x14ac:dyDescent="0.2">
      <c r="A21544" s="3">
        <v>42522</v>
      </c>
      <c r="B21544" t="s">
        <v>161</v>
      </c>
      <c r="C21544" t="s">
        <v>12</v>
      </c>
      <c r="D21544" t="s">
        <v>138</v>
      </c>
      <c r="E21544" t="s">
        <v>14</v>
      </c>
      <c r="F21544">
        <v>2015</v>
      </c>
      <c r="G21544" t="s">
        <v>15</v>
      </c>
      <c r="H21544" t="s">
        <v>16</v>
      </c>
      <c r="I21544" t="s">
        <v>33</v>
      </c>
      <c r="J21544" t="s">
        <v>34</v>
      </c>
      <c r="K21544">
        <v>13.93</v>
      </c>
    </row>
    <row r="21545" spans="1:11" x14ac:dyDescent="0.2">
      <c r="A21545" s="3">
        <v>42522</v>
      </c>
      <c r="B21545" t="s">
        <v>161</v>
      </c>
      <c r="C21545" t="s">
        <v>12</v>
      </c>
      <c r="D21545" t="s">
        <v>138</v>
      </c>
      <c r="E21545" t="s">
        <v>14</v>
      </c>
      <c r="F21545">
        <v>2015</v>
      </c>
      <c r="G21545" t="s">
        <v>15</v>
      </c>
      <c r="H21545" t="s">
        <v>16</v>
      </c>
      <c r="I21545" t="s">
        <v>21</v>
      </c>
      <c r="J21545" t="s">
        <v>22</v>
      </c>
      <c r="K21545">
        <v>40.75</v>
      </c>
    </row>
    <row r="21546" spans="1:11" x14ac:dyDescent="0.2">
      <c r="A21546" s="3">
        <v>42522</v>
      </c>
      <c r="B21546" t="s">
        <v>161</v>
      </c>
      <c r="C21546" t="s">
        <v>12</v>
      </c>
      <c r="D21546" t="s">
        <v>138</v>
      </c>
      <c r="E21546" t="s">
        <v>14</v>
      </c>
      <c r="F21546">
        <v>2015</v>
      </c>
      <c r="G21546" t="s">
        <v>15</v>
      </c>
      <c r="H21546" t="s">
        <v>16</v>
      </c>
      <c r="I21546" t="s">
        <v>31</v>
      </c>
      <c r="J21546" t="s">
        <v>32</v>
      </c>
      <c r="K21546">
        <v>9.98</v>
      </c>
    </row>
    <row r="21547" spans="1:11" x14ac:dyDescent="0.2">
      <c r="A21547" s="3">
        <v>42522</v>
      </c>
      <c r="B21547" t="s">
        <v>161</v>
      </c>
      <c r="C21547" t="s">
        <v>12</v>
      </c>
      <c r="D21547" t="s">
        <v>138</v>
      </c>
      <c r="E21547" t="s">
        <v>14</v>
      </c>
      <c r="F21547">
        <v>2015</v>
      </c>
      <c r="G21547" t="s">
        <v>15</v>
      </c>
      <c r="H21547" t="s">
        <v>16</v>
      </c>
      <c r="I21547" t="s">
        <v>23</v>
      </c>
      <c r="J21547" t="s">
        <v>24</v>
      </c>
      <c r="K21547">
        <v>20</v>
      </c>
    </row>
    <row r="21548" spans="1:11" x14ac:dyDescent="0.2">
      <c r="A21548" s="3">
        <v>42522</v>
      </c>
      <c r="B21548" t="s">
        <v>161</v>
      </c>
      <c r="C21548" t="s">
        <v>12</v>
      </c>
      <c r="D21548" t="s">
        <v>138</v>
      </c>
      <c r="E21548" t="s">
        <v>14</v>
      </c>
      <c r="F21548">
        <v>2015</v>
      </c>
      <c r="G21548" t="s">
        <v>15</v>
      </c>
      <c r="H21548" t="s">
        <v>16</v>
      </c>
      <c r="I21548" t="s">
        <v>21</v>
      </c>
      <c r="J21548" t="s">
        <v>22</v>
      </c>
      <c r="K21548">
        <v>11.96</v>
      </c>
    </row>
    <row r="21549" spans="1:11" x14ac:dyDescent="0.2">
      <c r="A21549" s="3">
        <v>42522</v>
      </c>
      <c r="B21549" t="s">
        <v>161</v>
      </c>
      <c r="C21549" t="s">
        <v>12</v>
      </c>
      <c r="D21549" t="s">
        <v>138</v>
      </c>
      <c r="E21549" t="s">
        <v>14</v>
      </c>
      <c r="F21549">
        <v>2015</v>
      </c>
      <c r="G21549" t="s">
        <v>15</v>
      </c>
      <c r="H21549" t="s">
        <v>16</v>
      </c>
      <c r="I21549" t="s">
        <v>29</v>
      </c>
      <c r="J21549" t="s">
        <v>30</v>
      </c>
      <c r="K21549">
        <v>19.5</v>
      </c>
    </row>
    <row r="21550" spans="1:11" x14ac:dyDescent="0.2">
      <c r="A21550" s="3">
        <v>42522</v>
      </c>
      <c r="B21550" t="s">
        <v>161</v>
      </c>
      <c r="C21550" t="s">
        <v>12</v>
      </c>
      <c r="D21550" t="s">
        <v>138</v>
      </c>
      <c r="E21550" t="s">
        <v>14</v>
      </c>
      <c r="F21550">
        <v>2015</v>
      </c>
      <c r="G21550" t="s">
        <v>15</v>
      </c>
      <c r="H21550" t="s">
        <v>16</v>
      </c>
      <c r="I21550" t="s">
        <v>19</v>
      </c>
      <c r="J21550" t="s">
        <v>20</v>
      </c>
      <c r="K21550">
        <v>35.94</v>
      </c>
    </row>
    <row r="21551" spans="1:11" x14ac:dyDescent="0.2">
      <c r="A21551" s="3">
        <v>42522</v>
      </c>
      <c r="B21551" t="s">
        <v>161</v>
      </c>
      <c r="C21551" t="s">
        <v>12</v>
      </c>
      <c r="D21551" t="s">
        <v>138</v>
      </c>
      <c r="E21551" t="s">
        <v>14</v>
      </c>
      <c r="F21551">
        <v>2015</v>
      </c>
      <c r="G21551" t="s">
        <v>15</v>
      </c>
      <c r="H21551" t="s">
        <v>16</v>
      </c>
      <c r="I21551" t="s">
        <v>35</v>
      </c>
      <c r="J21551" t="s">
        <v>36</v>
      </c>
      <c r="K21551">
        <v>27.96</v>
      </c>
    </row>
    <row r="21552" spans="1:11" x14ac:dyDescent="0.2">
      <c r="A21552" s="3">
        <v>42522</v>
      </c>
      <c r="B21552" t="s">
        <v>161</v>
      </c>
      <c r="C21552" t="s">
        <v>12</v>
      </c>
      <c r="D21552" t="s">
        <v>138</v>
      </c>
      <c r="E21552" t="s">
        <v>14</v>
      </c>
      <c r="F21552">
        <v>2015</v>
      </c>
      <c r="G21552" t="s">
        <v>15</v>
      </c>
      <c r="H21552" t="s">
        <v>16</v>
      </c>
      <c r="I21552" t="s">
        <v>21</v>
      </c>
      <c r="J21552" t="s">
        <v>22</v>
      </c>
      <c r="K21552">
        <v>348.3</v>
      </c>
    </row>
    <row r="21553" spans="1:11" x14ac:dyDescent="0.2">
      <c r="A21553" s="3">
        <v>42522</v>
      </c>
      <c r="B21553" t="s">
        <v>161</v>
      </c>
      <c r="C21553" t="s">
        <v>12</v>
      </c>
      <c r="D21553" t="s">
        <v>138</v>
      </c>
      <c r="E21553" t="s">
        <v>14</v>
      </c>
      <c r="F21553">
        <v>2015</v>
      </c>
      <c r="G21553" t="s">
        <v>15</v>
      </c>
      <c r="H21553" t="s">
        <v>16</v>
      </c>
      <c r="I21553" t="s">
        <v>29</v>
      </c>
      <c r="J21553" t="s">
        <v>30</v>
      </c>
      <c r="K21553">
        <v>23.88</v>
      </c>
    </row>
    <row r="21554" spans="1:11" x14ac:dyDescent="0.2">
      <c r="A21554" s="3">
        <v>42522</v>
      </c>
      <c r="B21554" t="s">
        <v>161</v>
      </c>
      <c r="C21554" t="s">
        <v>12</v>
      </c>
      <c r="D21554" t="s">
        <v>138</v>
      </c>
      <c r="E21554" t="s">
        <v>14</v>
      </c>
      <c r="F21554">
        <v>2015</v>
      </c>
      <c r="G21554" t="s">
        <v>15</v>
      </c>
      <c r="H21554" t="s">
        <v>16</v>
      </c>
      <c r="I21554" t="s">
        <v>35</v>
      </c>
      <c r="J21554" t="s">
        <v>36</v>
      </c>
      <c r="K21554">
        <v>20.93</v>
      </c>
    </row>
    <row r="21555" spans="1:11" x14ac:dyDescent="0.2">
      <c r="A21555" s="3">
        <v>42522</v>
      </c>
      <c r="B21555" t="s">
        <v>161</v>
      </c>
      <c r="C21555" t="s">
        <v>12</v>
      </c>
      <c r="D21555" t="s">
        <v>138</v>
      </c>
      <c r="E21555" t="s">
        <v>14</v>
      </c>
      <c r="F21555">
        <v>2015</v>
      </c>
      <c r="G21555" t="s">
        <v>15</v>
      </c>
      <c r="H21555" t="s">
        <v>16</v>
      </c>
      <c r="I21555" t="s">
        <v>31</v>
      </c>
      <c r="J21555" t="s">
        <v>32</v>
      </c>
      <c r="K21555">
        <v>28</v>
      </c>
    </row>
    <row r="21556" spans="1:11" x14ac:dyDescent="0.2">
      <c r="A21556" s="3">
        <v>42522</v>
      </c>
      <c r="B21556" t="s">
        <v>161</v>
      </c>
      <c r="C21556" t="s">
        <v>12</v>
      </c>
      <c r="D21556" t="s">
        <v>138</v>
      </c>
      <c r="E21556" t="s">
        <v>14</v>
      </c>
      <c r="F21556">
        <v>2015</v>
      </c>
      <c r="G21556" t="s">
        <v>15</v>
      </c>
      <c r="H21556" t="s">
        <v>16</v>
      </c>
      <c r="I21556" t="s">
        <v>31</v>
      </c>
      <c r="J21556" t="s">
        <v>32</v>
      </c>
      <c r="K21556">
        <v>125.8</v>
      </c>
    </row>
    <row r="21557" spans="1:11" x14ac:dyDescent="0.2">
      <c r="A21557" s="3">
        <v>42522</v>
      </c>
      <c r="B21557" t="s">
        <v>161</v>
      </c>
      <c r="C21557" t="s">
        <v>12</v>
      </c>
      <c r="D21557" t="s">
        <v>138</v>
      </c>
      <c r="E21557" t="s">
        <v>14</v>
      </c>
      <c r="F21557">
        <v>2015</v>
      </c>
      <c r="G21557" t="s">
        <v>15</v>
      </c>
      <c r="H21557" t="s">
        <v>16</v>
      </c>
      <c r="I21557" t="s">
        <v>27</v>
      </c>
      <c r="J21557" t="s">
        <v>28</v>
      </c>
      <c r="K21557">
        <v>117.78</v>
      </c>
    </row>
    <row r="21558" spans="1:11" x14ac:dyDescent="0.2">
      <c r="A21558" s="3">
        <v>42522</v>
      </c>
      <c r="B21558" t="s">
        <v>161</v>
      </c>
      <c r="C21558" t="s">
        <v>12</v>
      </c>
      <c r="D21558" t="s">
        <v>138</v>
      </c>
      <c r="E21558" t="s">
        <v>14</v>
      </c>
      <c r="F21558">
        <v>2015</v>
      </c>
      <c r="G21558" t="s">
        <v>15</v>
      </c>
      <c r="H21558" t="s">
        <v>16</v>
      </c>
      <c r="I21558" t="s">
        <v>29</v>
      </c>
      <c r="J21558" t="s">
        <v>30</v>
      </c>
      <c r="K21558">
        <v>75.98</v>
      </c>
    </row>
    <row r="21559" spans="1:11" x14ac:dyDescent="0.2">
      <c r="A21559" s="3">
        <v>42522</v>
      </c>
      <c r="B21559" t="s">
        <v>161</v>
      </c>
      <c r="C21559" t="s">
        <v>12</v>
      </c>
      <c r="D21559" t="s">
        <v>138</v>
      </c>
      <c r="E21559" t="s">
        <v>14</v>
      </c>
      <c r="F21559">
        <v>2015</v>
      </c>
      <c r="G21559" t="s">
        <v>15</v>
      </c>
      <c r="H21559" t="s">
        <v>16</v>
      </c>
      <c r="I21559" t="s">
        <v>17</v>
      </c>
      <c r="J21559" t="s">
        <v>18</v>
      </c>
      <c r="K21559">
        <v>188.87</v>
      </c>
    </row>
    <row r="21560" spans="1:11" x14ac:dyDescent="0.2">
      <c r="A21560" s="3">
        <v>42522</v>
      </c>
      <c r="B21560" t="s">
        <v>161</v>
      </c>
      <c r="C21560" t="s">
        <v>12</v>
      </c>
      <c r="D21560" t="s">
        <v>138</v>
      </c>
      <c r="E21560" t="s">
        <v>14</v>
      </c>
      <c r="F21560">
        <v>2015</v>
      </c>
      <c r="G21560" t="s">
        <v>15</v>
      </c>
      <c r="H21560" t="s">
        <v>16</v>
      </c>
      <c r="I21560" t="s">
        <v>19</v>
      </c>
      <c r="J21560" t="s">
        <v>20</v>
      </c>
      <c r="K21560">
        <v>99.64</v>
      </c>
    </row>
    <row r="21561" spans="1:11" x14ac:dyDescent="0.2">
      <c r="A21561" s="3">
        <v>42522</v>
      </c>
      <c r="B21561" t="s">
        <v>161</v>
      </c>
      <c r="C21561" t="s">
        <v>12</v>
      </c>
      <c r="D21561" t="s">
        <v>138</v>
      </c>
      <c r="E21561" t="s">
        <v>14</v>
      </c>
      <c r="F21561">
        <v>2015</v>
      </c>
      <c r="G21561" t="s">
        <v>15</v>
      </c>
      <c r="H21561" t="s">
        <v>16</v>
      </c>
      <c r="I21561" t="s">
        <v>35</v>
      </c>
      <c r="J21561" t="s">
        <v>36</v>
      </c>
      <c r="K21561">
        <v>199.35000000000002</v>
      </c>
    </row>
    <row r="21562" spans="1:11" x14ac:dyDescent="0.2">
      <c r="A21562" s="3">
        <v>42522</v>
      </c>
      <c r="B21562" t="s">
        <v>161</v>
      </c>
      <c r="C21562" t="s">
        <v>12</v>
      </c>
      <c r="D21562" t="s">
        <v>138</v>
      </c>
      <c r="E21562" t="s">
        <v>14</v>
      </c>
      <c r="F21562">
        <v>2015</v>
      </c>
      <c r="G21562" t="s">
        <v>15</v>
      </c>
      <c r="H21562" t="s">
        <v>16</v>
      </c>
      <c r="I21562" t="s">
        <v>23</v>
      </c>
      <c r="J21562" t="s">
        <v>24</v>
      </c>
      <c r="K21562">
        <v>166.76000000000002</v>
      </c>
    </row>
    <row r="21563" spans="1:11" x14ac:dyDescent="0.2">
      <c r="A21563" s="3">
        <v>42522</v>
      </c>
      <c r="B21563" t="s">
        <v>161</v>
      </c>
      <c r="C21563" t="s">
        <v>12</v>
      </c>
      <c r="D21563" t="s">
        <v>138</v>
      </c>
      <c r="E21563" t="s">
        <v>14</v>
      </c>
      <c r="F21563">
        <v>2015</v>
      </c>
      <c r="G21563" t="s">
        <v>15</v>
      </c>
      <c r="H21563" t="s">
        <v>16</v>
      </c>
      <c r="I21563" t="s">
        <v>23</v>
      </c>
      <c r="J21563" t="s">
        <v>24</v>
      </c>
      <c r="K21563">
        <v>199.82</v>
      </c>
    </row>
    <row r="21564" spans="1:11" x14ac:dyDescent="0.2">
      <c r="A21564" s="3">
        <v>42522</v>
      </c>
      <c r="B21564" t="s">
        <v>161</v>
      </c>
      <c r="C21564" t="s">
        <v>12</v>
      </c>
      <c r="D21564" t="s">
        <v>138</v>
      </c>
      <c r="E21564" t="s">
        <v>14</v>
      </c>
      <c r="F21564">
        <v>2015</v>
      </c>
      <c r="G21564" t="s">
        <v>15</v>
      </c>
      <c r="H21564" t="s">
        <v>16</v>
      </c>
      <c r="I21564" t="s">
        <v>33</v>
      </c>
      <c r="J21564" t="s">
        <v>34</v>
      </c>
      <c r="K21564">
        <v>703.99</v>
      </c>
    </row>
    <row r="21565" spans="1:11" x14ac:dyDescent="0.2">
      <c r="A21565" s="3">
        <v>42522</v>
      </c>
      <c r="B21565" t="s">
        <v>161</v>
      </c>
      <c r="C21565" t="s">
        <v>12</v>
      </c>
      <c r="D21565" t="s">
        <v>138</v>
      </c>
      <c r="E21565" t="s">
        <v>14</v>
      </c>
      <c r="F21565">
        <v>2015</v>
      </c>
      <c r="G21565" t="s">
        <v>15</v>
      </c>
      <c r="H21565" t="s">
        <v>16</v>
      </c>
      <c r="I21565" t="s">
        <v>21</v>
      </c>
      <c r="J21565" t="s">
        <v>22</v>
      </c>
      <c r="K21565">
        <v>425.97</v>
      </c>
    </row>
    <row r="21566" spans="1:11" x14ac:dyDescent="0.2">
      <c r="A21566" s="3">
        <v>42522</v>
      </c>
      <c r="B21566" t="s">
        <v>161</v>
      </c>
      <c r="C21566" t="s">
        <v>12</v>
      </c>
      <c r="D21566" t="s">
        <v>138</v>
      </c>
      <c r="E21566" t="s">
        <v>14</v>
      </c>
      <c r="F21566">
        <v>2015</v>
      </c>
      <c r="G21566" t="s">
        <v>15</v>
      </c>
      <c r="H21566" t="s">
        <v>16</v>
      </c>
      <c r="I21566" t="s">
        <v>35</v>
      </c>
      <c r="J21566" t="s">
        <v>36</v>
      </c>
      <c r="K21566">
        <v>596.83999999999992</v>
      </c>
    </row>
    <row r="21567" spans="1:11" x14ac:dyDescent="0.2">
      <c r="A21567" s="3">
        <v>42522</v>
      </c>
      <c r="B21567" t="s">
        <v>161</v>
      </c>
      <c r="C21567" t="s">
        <v>12</v>
      </c>
      <c r="D21567" t="s">
        <v>138</v>
      </c>
      <c r="E21567" t="s">
        <v>14</v>
      </c>
      <c r="F21567">
        <v>2015</v>
      </c>
      <c r="G21567" t="s">
        <v>15</v>
      </c>
      <c r="H21567" t="s">
        <v>16</v>
      </c>
      <c r="I21567" t="s">
        <v>17</v>
      </c>
      <c r="J21567" t="s">
        <v>18</v>
      </c>
      <c r="K21567">
        <v>1219.5900000000001</v>
      </c>
    </row>
    <row r="21568" spans="1:11" x14ac:dyDescent="0.2">
      <c r="A21568" s="3">
        <v>42522</v>
      </c>
      <c r="B21568" t="s">
        <v>161</v>
      </c>
      <c r="C21568" t="s">
        <v>12</v>
      </c>
      <c r="D21568" t="s">
        <v>138</v>
      </c>
      <c r="E21568" t="s">
        <v>14</v>
      </c>
      <c r="F21568">
        <v>2015</v>
      </c>
      <c r="G21568" t="s">
        <v>15</v>
      </c>
      <c r="H21568" t="s">
        <v>16</v>
      </c>
      <c r="I21568" t="s">
        <v>31</v>
      </c>
      <c r="J21568" t="s">
        <v>32</v>
      </c>
      <c r="K21568">
        <v>1118.68</v>
      </c>
    </row>
    <row r="21569" spans="1:11" x14ac:dyDescent="0.2">
      <c r="A21569" s="3">
        <v>42522</v>
      </c>
      <c r="B21569" t="s">
        <v>161</v>
      </c>
      <c r="C21569" t="s">
        <v>12</v>
      </c>
      <c r="D21569" t="s">
        <v>138</v>
      </c>
      <c r="E21569" t="s">
        <v>14</v>
      </c>
      <c r="F21569">
        <v>2015</v>
      </c>
      <c r="G21569" t="s">
        <v>15</v>
      </c>
      <c r="H21569" t="s">
        <v>16</v>
      </c>
      <c r="I21569" t="s">
        <v>21</v>
      </c>
      <c r="J21569" t="s">
        <v>22</v>
      </c>
      <c r="K21569">
        <v>949.77</v>
      </c>
    </row>
    <row r="21570" spans="1:11" x14ac:dyDescent="0.2">
      <c r="A21570" s="3">
        <v>42522</v>
      </c>
      <c r="B21570" t="s">
        <v>161</v>
      </c>
      <c r="C21570" t="s">
        <v>12</v>
      </c>
      <c r="D21570" t="s">
        <v>138</v>
      </c>
      <c r="E21570" t="s">
        <v>14</v>
      </c>
      <c r="F21570">
        <v>2015</v>
      </c>
      <c r="G21570" t="s">
        <v>15</v>
      </c>
      <c r="H21570" t="s">
        <v>16</v>
      </c>
      <c r="I21570" t="s">
        <v>27</v>
      </c>
      <c r="J21570" t="s">
        <v>28</v>
      </c>
      <c r="K21570">
        <v>752.87</v>
      </c>
    </row>
    <row r="21571" spans="1:11" x14ac:dyDescent="0.2">
      <c r="A21571" s="3">
        <v>42522</v>
      </c>
      <c r="B21571" t="s">
        <v>161</v>
      </c>
      <c r="C21571" t="s">
        <v>12</v>
      </c>
      <c r="D21571" t="s">
        <v>138</v>
      </c>
      <c r="E21571" t="s">
        <v>14</v>
      </c>
      <c r="F21571">
        <v>2015</v>
      </c>
      <c r="G21571" t="s">
        <v>15</v>
      </c>
      <c r="H21571" t="s">
        <v>16</v>
      </c>
      <c r="I21571" t="s">
        <v>25</v>
      </c>
      <c r="J21571" t="s">
        <v>26</v>
      </c>
      <c r="K21571">
        <v>1068.56</v>
      </c>
    </row>
    <row r="21572" spans="1:11" x14ac:dyDescent="0.2">
      <c r="A21572" s="3">
        <v>42522</v>
      </c>
      <c r="B21572" t="s">
        <v>161</v>
      </c>
      <c r="C21572" t="s">
        <v>12</v>
      </c>
      <c r="D21572" t="s">
        <v>138</v>
      </c>
      <c r="E21572" t="s">
        <v>14</v>
      </c>
      <c r="F21572">
        <v>2015</v>
      </c>
      <c r="G21572" t="s">
        <v>15</v>
      </c>
      <c r="H21572" t="s">
        <v>16</v>
      </c>
      <c r="I21572" t="s">
        <v>21</v>
      </c>
      <c r="J21572" t="s">
        <v>22</v>
      </c>
      <c r="K21572">
        <v>1192.22</v>
      </c>
    </row>
    <row r="21573" spans="1:11" x14ac:dyDescent="0.2">
      <c r="A21573" s="3">
        <v>42522</v>
      </c>
      <c r="B21573" t="s">
        <v>161</v>
      </c>
      <c r="C21573" t="s">
        <v>12</v>
      </c>
      <c r="D21573" t="s">
        <v>138</v>
      </c>
      <c r="E21573" t="s">
        <v>14</v>
      </c>
      <c r="F21573">
        <v>2015</v>
      </c>
      <c r="G21573" t="s">
        <v>15</v>
      </c>
      <c r="H21573" t="s">
        <v>16</v>
      </c>
      <c r="I21573" t="s">
        <v>27</v>
      </c>
      <c r="J21573" t="s">
        <v>28</v>
      </c>
      <c r="K21573">
        <v>826.62</v>
      </c>
    </row>
    <row r="21574" spans="1:11" x14ac:dyDescent="0.2">
      <c r="A21574" s="3">
        <v>42522</v>
      </c>
      <c r="B21574" t="s">
        <v>161</v>
      </c>
      <c r="C21574" t="s">
        <v>12</v>
      </c>
      <c r="D21574" t="s">
        <v>138</v>
      </c>
      <c r="E21574" t="s">
        <v>14</v>
      </c>
      <c r="F21574">
        <v>2015</v>
      </c>
      <c r="G21574" t="s">
        <v>15</v>
      </c>
      <c r="H21574" t="s">
        <v>16</v>
      </c>
      <c r="I21574" t="s">
        <v>29</v>
      </c>
      <c r="J21574" t="s">
        <v>30</v>
      </c>
      <c r="K21574">
        <v>979.41</v>
      </c>
    </row>
    <row r="21575" spans="1:11" x14ac:dyDescent="0.2">
      <c r="A21575" s="3">
        <v>42522</v>
      </c>
      <c r="B21575" t="s">
        <v>161</v>
      </c>
      <c r="C21575" t="s">
        <v>12</v>
      </c>
      <c r="D21575" t="s">
        <v>138</v>
      </c>
      <c r="E21575" t="s">
        <v>14</v>
      </c>
      <c r="F21575">
        <v>2015</v>
      </c>
      <c r="G21575" t="s">
        <v>15</v>
      </c>
      <c r="H21575" t="s">
        <v>16</v>
      </c>
      <c r="I21575" t="s">
        <v>33</v>
      </c>
      <c r="J21575" t="s">
        <v>34</v>
      </c>
      <c r="K21575">
        <v>1754.75</v>
      </c>
    </row>
    <row r="21576" spans="1:11" x14ac:dyDescent="0.2">
      <c r="A21576" s="3">
        <v>42522</v>
      </c>
      <c r="B21576" t="s">
        <v>161</v>
      </c>
      <c r="C21576" t="s">
        <v>12</v>
      </c>
      <c r="D21576" t="s">
        <v>138</v>
      </c>
      <c r="E21576" t="s">
        <v>14</v>
      </c>
      <c r="F21576">
        <v>2015</v>
      </c>
      <c r="G21576" t="s">
        <v>15</v>
      </c>
      <c r="H21576" t="s">
        <v>16</v>
      </c>
      <c r="I21576" t="s">
        <v>21</v>
      </c>
      <c r="J21576" t="s">
        <v>22</v>
      </c>
      <c r="K21576">
        <v>2225.2200000000003</v>
      </c>
    </row>
    <row r="21577" spans="1:11" x14ac:dyDescent="0.2">
      <c r="A21577" s="3">
        <v>42522</v>
      </c>
      <c r="B21577" t="s">
        <v>161</v>
      </c>
      <c r="C21577" t="s">
        <v>12</v>
      </c>
      <c r="D21577" t="s">
        <v>138</v>
      </c>
      <c r="E21577" t="s">
        <v>14</v>
      </c>
      <c r="F21577">
        <v>2015</v>
      </c>
      <c r="G21577" t="s">
        <v>15</v>
      </c>
      <c r="H21577" t="s">
        <v>16</v>
      </c>
      <c r="I21577" t="s">
        <v>23</v>
      </c>
      <c r="J21577" t="s">
        <v>24</v>
      </c>
      <c r="K21577">
        <v>967.81999999999994</v>
      </c>
    </row>
    <row r="21578" spans="1:11" x14ac:dyDescent="0.2">
      <c r="A21578" s="3">
        <v>42522</v>
      </c>
      <c r="B21578" t="s">
        <v>161</v>
      </c>
      <c r="C21578" t="s">
        <v>12</v>
      </c>
      <c r="D21578" t="s">
        <v>138</v>
      </c>
      <c r="E21578" t="s">
        <v>14</v>
      </c>
      <c r="F21578">
        <v>2015</v>
      </c>
      <c r="G21578" t="s">
        <v>15</v>
      </c>
      <c r="H21578" t="s">
        <v>16</v>
      </c>
      <c r="I21578" t="s">
        <v>31</v>
      </c>
      <c r="J21578" t="s">
        <v>32</v>
      </c>
      <c r="K21578">
        <v>2075.3700000000003</v>
      </c>
    </row>
    <row r="21579" spans="1:11" x14ac:dyDescent="0.2">
      <c r="A21579" s="3">
        <v>42522</v>
      </c>
      <c r="B21579" t="s">
        <v>161</v>
      </c>
      <c r="C21579" t="s">
        <v>12</v>
      </c>
      <c r="D21579" t="s">
        <v>138</v>
      </c>
      <c r="E21579" t="s">
        <v>14</v>
      </c>
      <c r="F21579">
        <v>2015</v>
      </c>
      <c r="G21579" t="s">
        <v>15</v>
      </c>
      <c r="H21579" t="s">
        <v>16</v>
      </c>
      <c r="I21579" t="s">
        <v>27</v>
      </c>
      <c r="J21579" t="s">
        <v>28</v>
      </c>
      <c r="K21579">
        <v>1707.5300000000002</v>
      </c>
    </row>
    <row r="21580" spans="1:11" x14ac:dyDescent="0.2">
      <c r="A21580" s="3">
        <v>42522</v>
      </c>
      <c r="B21580" t="s">
        <v>161</v>
      </c>
      <c r="C21580" t="s">
        <v>12</v>
      </c>
      <c r="D21580" t="s">
        <v>138</v>
      </c>
      <c r="E21580" t="s">
        <v>14</v>
      </c>
      <c r="F21580">
        <v>2015</v>
      </c>
      <c r="G21580" t="s">
        <v>15</v>
      </c>
      <c r="H21580" t="s">
        <v>16</v>
      </c>
      <c r="I21580" t="s">
        <v>35</v>
      </c>
      <c r="J21580" t="s">
        <v>36</v>
      </c>
      <c r="K21580">
        <v>1422.86</v>
      </c>
    </row>
    <row r="21581" spans="1:11" x14ac:dyDescent="0.2">
      <c r="A21581" s="3">
        <v>42522</v>
      </c>
      <c r="B21581" t="s">
        <v>161</v>
      </c>
      <c r="C21581" t="s">
        <v>12</v>
      </c>
      <c r="D21581" t="s">
        <v>138</v>
      </c>
      <c r="E21581" t="s">
        <v>14</v>
      </c>
      <c r="F21581">
        <v>2015</v>
      </c>
      <c r="G21581" t="s">
        <v>15</v>
      </c>
      <c r="H21581" t="s">
        <v>16</v>
      </c>
      <c r="I21581" t="s">
        <v>31</v>
      </c>
      <c r="J21581" t="s">
        <v>32</v>
      </c>
      <c r="K21581">
        <v>1355.1</v>
      </c>
    </row>
    <row r="21582" spans="1:11" x14ac:dyDescent="0.2">
      <c r="A21582" s="3">
        <v>42522</v>
      </c>
      <c r="B21582" t="s">
        <v>161</v>
      </c>
      <c r="C21582" t="s">
        <v>12</v>
      </c>
      <c r="D21582" t="s">
        <v>138</v>
      </c>
      <c r="E21582" t="s">
        <v>14</v>
      </c>
      <c r="F21582">
        <v>2015</v>
      </c>
      <c r="G21582" t="s">
        <v>15</v>
      </c>
      <c r="H21582" t="s">
        <v>16</v>
      </c>
      <c r="I21582" t="s">
        <v>17</v>
      </c>
      <c r="J21582" t="s">
        <v>18</v>
      </c>
      <c r="K21582">
        <v>2500.7899999999968</v>
      </c>
    </row>
    <row r="21583" spans="1:11" x14ac:dyDescent="0.2">
      <c r="A21583" s="3">
        <v>42522</v>
      </c>
      <c r="B21583" t="s">
        <v>161</v>
      </c>
      <c r="C21583" t="s">
        <v>12</v>
      </c>
      <c r="D21583" t="s">
        <v>138</v>
      </c>
      <c r="E21583" t="s">
        <v>14</v>
      </c>
      <c r="F21583">
        <v>2015</v>
      </c>
      <c r="G21583" t="s">
        <v>15</v>
      </c>
      <c r="H21583" t="s">
        <v>16</v>
      </c>
      <c r="I21583" t="s">
        <v>29</v>
      </c>
      <c r="J21583" t="s">
        <v>30</v>
      </c>
      <c r="K21583">
        <v>1576.9400000000003</v>
      </c>
    </row>
    <row r="21584" spans="1:11" x14ac:dyDescent="0.2">
      <c r="A21584" s="3">
        <v>42522</v>
      </c>
      <c r="B21584" t="s">
        <v>161</v>
      </c>
      <c r="C21584" t="s">
        <v>12</v>
      </c>
      <c r="D21584" t="s">
        <v>138</v>
      </c>
      <c r="E21584" t="s">
        <v>14</v>
      </c>
      <c r="F21584">
        <v>2015</v>
      </c>
      <c r="G21584" t="s">
        <v>15</v>
      </c>
      <c r="H21584" t="s">
        <v>16</v>
      </c>
      <c r="I21584" t="s">
        <v>19</v>
      </c>
      <c r="J21584" t="s">
        <v>20</v>
      </c>
      <c r="K21584">
        <v>2084.1999999999998</v>
      </c>
    </row>
    <row r="21585" spans="1:11" x14ac:dyDescent="0.2">
      <c r="A21585" s="3">
        <v>42522</v>
      </c>
      <c r="B21585" t="s">
        <v>161</v>
      </c>
      <c r="C21585" t="s">
        <v>12</v>
      </c>
      <c r="D21585" t="s">
        <v>138</v>
      </c>
      <c r="E21585" t="s">
        <v>14</v>
      </c>
      <c r="F21585">
        <v>2015</v>
      </c>
      <c r="G21585" t="s">
        <v>15</v>
      </c>
      <c r="H21585" t="s">
        <v>16</v>
      </c>
      <c r="I21585" t="s">
        <v>17</v>
      </c>
      <c r="J21585" t="s">
        <v>18</v>
      </c>
      <c r="K21585">
        <v>3732.1600000000008</v>
      </c>
    </row>
    <row r="21586" spans="1:11" x14ac:dyDescent="0.2">
      <c r="A21586" s="3">
        <v>42522</v>
      </c>
      <c r="B21586" t="s">
        <v>161</v>
      </c>
      <c r="C21586" t="s">
        <v>12</v>
      </c>
      <c r="D21586" t="s">
        <v>138</v>
      </c>
      <c r="E21586" t="s">
        <v>14</v>
      </c>
      <c r="F21586">
        <v>2015</v>
      </c>
      <c r="G21586" t="s">
        <v>15</v>
      </c>
      <c r="H21586" t="s">
        <v>16</v>
      </c>
      <c r="I21586" t="s">
        <v>19</v>
      </c>
      <c r="J21586" t="s">
        <v>20</v>
      </c>
      <c r="K21586">
        <v>2077.65</v>
      </c>
    </row>
    <row r="21587" spans="1:11" x14ac:dyDescent="0.2">
      <c r="A21587" s="3">
        <v>42522</v>
      </c>
      <c r="B21587" t="s">
        <v>161</v>
      </c>
      <c r="C21587" t="s">
        <v>12</v>
      </c>
      <c r="D21587" t="s">
        <v>138</v>
      </c>
      <c r="E21587" t="s">
        <v>14</v>
      </c>
      <c r="F21587">
        <v>2015</v>
      </c>
      <c r="G21587" t="s">
        <v>15</v>
      </c>
      <c r="H21587" t="s">
        <v>16</v>
      </c>
      <c r="I21587" t="s">
        <v>19</v>
      </c>
      <c r="J21587" t="s">
        <v>20</v>
      </c>
      <c r="K21587">
        <v>4264.84</v>
      </c>
    </row>
    <row r="21588" spans="1:11" x14ac:dyDescent="0.2">
      <c r="A21588" s="3">
        <v>42522</v>
      </c>
      <c r="B21588" t="s">
        <v>161</v>
      </c>
      <c r="C21588" t="s">
        <v>12</v>
      </c>
      <c r="D21588" t="s">
        <v>138</v>
      </c>
      <c r="E21588" t="s">
        <v>14</v>
      </c>
      <c r="F21588">
        <v>2015</v>
      </c>
      <c r="G21588" t="s">
        <v>15</v>
      </c>
      <c r="H21588" t="s">
        <v>16</v>
      </c>
      <c r="I21588" t="s">
        <v>27</v>
      </c>
      <c r="J21588" t="s">
        <v>28</v>
      </c>
      <c r="K21588">
        <v>5186.0299999999988</v>
      </c>
    </row>
    <row r="21589" spans="1:11" x14ac:dyDescent="0.2">
      <c r="A21589" s="3">
        <v>42522</v>
      </c>
      <c r="B21589" t="s">
        <v>161</v>
      </c>
      <c r="C21589" t="s">
        <v>12</v>
      </c>
      <c r="D21589" t="s">
        <v>138</v>
      </c>
      <c r="E21589" t="s">
        <v>14</v>
      </c>
      <c r="F21589">
        <v>2015</v>
      </c>
      <c r="G21589" t="s">
        <v>15</v>
      </c>
      <c r="H21589" t="s">
        <v>16</v>
      </c>
      <c r="I21589" t="s">
        <v>23</v>
      </c>
      <c r="J21589" t="s">
        <v>24</v>
      </c>
      <c r="K21589">
        <v>5765.25</v>
      </c>
    </row>
    <row r="21590" spans="1:11" x14ac:dyDescent="0.2">
      <c r="A21590" s="3">
        <v>42522</v>
      </c>
      <c r="B21590" t="s">
        <v>161</v>
      </c>
      <c r="C21590" t="s">
        <v>12</v>
      </c>
      <c r="D21590" t="s">
        <v>140</v>
      </c>
      <c r="E21590" t="s">
        <v>49</v>
      </c>
      <c r="F21590">
        <v>4551</v>
      </c>
      <c r="G21590" t="s">
        <v>15</v>
      </c>
      <c r="H21590" t="s">
        <v>134</v>
      </c>
      <c r="I21590" t="s">
        <v>35</v>
      </c>
      <c r="J21590" t="s">
        <v>36</v>
      </c>
      <c r="K21590">
        <v>53.89</v>
      </c>
    </row>
    <row r="21591" spans="1:11" x14ac:dyDescent="0.2">
      <c r="A21591" s="3">
        <v>42522</v>
      </c>
      <c r="B21591" t="s">
        <v>161</v>
      </c>
      <c r="C21591" t="s">
        <v>12</v>
      </c>
      <c r="D21591" t="s">
        <v>140</v>
      </c>
      <c r="E21591" t="s">
        <v>49</v>
      </c>
      <c r="F21591">
        <v>4551</v>
      </c>
      <c r="G21591" t="s">
        <v>15</v>
      </c>
      <c r="H21591" t="s">
        <v>134</v>
      </c>
      <c r="I21591" t="s">
        <v>23</v>
      </c>
      <c r="J21591" t="s">
        <v>24</v>
      </c>
      <c r="K21591">
        <v>-39.979999999999997</v>
      </c>
    </row>
    <row r="21592" spans="1:11" x14ac:dyDescent="0.2">
      <c r="A21592" s="3">
        <v>42522</v>
      </c>
      <c r="B21592" t="s">
        <v>161</v>
      </c>
      <c r="C21592" t="s">
        <v>12</v>
      </c>
      <c r="D21592" t="s">
        <v>140</v>
      </c>
      <c r="E21592" t="s">
        <v>49</v>
      </c>
      <c r="F21592">
        <v>4551</v>
      </c>
      <c r="G21592" t="s">
        <v>15</v>
      </c>
      <c r="H21592" t="s">
        <v>134</v>
      </c>
      <c r="I21592" t="s">
        <v>21</v>
      </c>
      <c r="J21592" t="s">
        <v>22</v>
      </c>
      <c r="K21592">
        <v>318.14</v>
      </c>
    </row>
    <row r="21593" spans="1:11" x14ac:dyDescent="0.2">
      <c r="A21593" s="3">
        <v>42522</v>
      </c>
      <c r="B21593" t="s">
        <v>161</v>
      </c>
      <c r="C21593" t="s">
        <v>12</v>
      </c>
      <c r="D21593" t="s">
        <v>140</v>
      </c>
      <c r="E21593" t="s">
        <v>49</v>
      </c>
      <c r="F21593">
        <v>4551</v>
      </c>
      <c r="G21593" t="s">
        <v>15</v>
      </c>
      <c r="H21593" t="s">
        <v>134</v>
      </c>
      <c r="I21593" t="s">
        <v>19</v>
      </c>
      <c r="J21593" t="s">
        <v>20</v>
      </c>
      <c r="K21593">
        <v>15</v>
      </c>
    </row>
    <row r="21594" spans="1:11" x14ac:dyDescent="0.2">
      <c r="A21594" s="3">
        <v>42522</v>
      </c>
      <c r="B21594" t="s">
        <v>161</v>
      </c>
      <c r="C21594" t="s">
        <v>12</v>
      </c>
      <c r="D21594" t="s">
        <v>140</v>
      </c>
      <c r="E21594" t="s">
        <v>49</v>
      </c>
      <c r="F21594">
        <v>4551</v>
      </c>
      <c r="G21594" t="s">
        <v>15</v>
      </c>
      <c r="H21594" t="s">
        <v>134</v>
      </c>
      <c r="I21594" t="s">
        <v>35</v>
      </c>
      <c r="J21594" t="s">
        <v>36</v>
      </c>
      <c r="K21594">
        <v>1</v>
      </c>
    </row>
    <row r="21595" spans="1:11" x14ac:dyDescent="0.2">
      <c r="A21595" s="3">
        <v>42522</v>
      </c>
      <c r="B21595" t="s">
        <v>161</v>
      </c>
      <c r="C21595" t="s">
        <v>12</v>
      </c>
      <c r="D21595" t="s">
        <v>140</v>
      </c>
      <c r="E21595" t="s">
        <v>49</v>
      </c>
      <c r="F21595">
        <v>4551</v>
      </c>
      <c r="G21595" t="s">
        <v>15</v>
      </c>
      <c r="H21595" t="s">
        <v>134</v>
      </c>
      <c r="I21595" t="s">
        <v>35</v>
      </c>
      <c r="J21595" t="s">
        <v>36</v>
      </c>
      <c r="K21595">
        <v>67.95</v>
      </c>
    </row>
    <row r="21596" spans="1:11" x14ac:dyDescent="0.2">
      <c r="A21596" s="3">
        <v>42522</v>
      </c>
      <c r="B21596" t="s">
        <v>161</v>
      </c>
      <c r="C21596" t="s">
        <v>12</v>
      </c>
      <c r="D21596" t="s">
        <v>140</v>
      </c>
      <c r="E21596" t="s">
        <v>49</v>
      </c>
      <c r="F21596">
        <v>4551</v>
      </c>
      <c r="G21596" t="s">
        <v>15</v>
      </c>
      <c r="H21596" t="s">
        <v>134</v>
      </c>
      <c r="I21596" t="s">
        <v>19</v>
      </c>
      <c r="J21596" t="s">
        <v>20</v>
      </c>
      <c r="K21596">
        <v>6</v>
      </c>
    </row>
    <row r="21597" spans="1:11" x14ac:dyDescent="0.2">
      <c r="A21597" s="3">
        <v>42522</v>
      </c>
      <c r="B21597" t="s">
        <v>161</v>
      </c>
      <c r="C21597" t="s">
        <v>12</v>
      </c>
      <c r="D21597" t="s">
        <v>140</v>
      </c>
      <c r="E21597" t="s">
        <v>49</v>
      </c>
      <c r="F21597">
        <v>4551</v>
      </c>
      <c r="G21597" t="s">
        <v>15</v>
      </c>
      <c r="H21597" t="s">
        <v>134</v>
      </c>
      <c r="I21597" t="s">
        <v>27</v>
      </c>
      <c r="J21597" t="s">
        <v>28</v>
      </c>
      <c r="K21597">
        <v>-5.99</v>
      </c>
    </row>
    <row r="21598" spans="1:11" x14ac:dyDescent="0.2">
      <c r="A21598" s="3">
        <v>42522</v>
      </c>
      <c r="B21598" t="s">
        <v>161</v>
      </c>
      <c r="C21598" t="s">
        <v>12</v>
      </c>
      <c r="D21598" t="s">
        <v>140</v>
      </c>
      <c r="E21598" t="s">
        <v>49</v>
      </c>
      <c r="F21598">
        <v>4551</v>
      </c>
      <c r="G21598" t="s">
        <v>15</v>
      </c>
      <c r="H21598" t="s">
        <v>134</v>
      </c>
      <c r="I21598" t="s">
        <v>35</v>
      </c>
      <c r="J21598" t="s">
        <v>36</v>
      </c>
      <c r="K21598">
        <v>1</v>
      </c>
    </row>
    <row r="21599" spans="1:11" x14ac:dyDescent="0.2">
      <c r="A21599" s="3">
        <v>42522</v>
      </c>
      <c r="B21599" t="s">
        <v>161</v>
      </c>
      <c r="C21599" t="s">
        <v>12</v>
      </c>
      <c r="D21599" t="s">
        <v>140</v>
      </c>
      <c r="E21599" t="s">
        <v>49</v>
      </c>
      <c r="F21599">
        <v>4551</v>
      </c>
      <c r="G21599" t="s">
        <v>15</v>
      </c>
      <c r="H21599" t="s">
        <v>134</v>
      </c>
      <c r="I21599" t="s">
        <v>19</v>
      </c>
      <c r="J21599" t="s">
        <v>20</v>
      </c>
      <c r="K21599">
        <v>5</v>
      </c>
    </row>
    <row r="21600" spans="1:11" x14ac:dyDescent="0.2">
      <c r="A21600" s="3">
        <v>42522</v>
      </c>
      <c r="B21600" t="s">
        <v>161</v>
      </c>
      <c r="C21600" t="s">
        <v>12</v>
      </c>
      <c r="D21600" t="s">
        <v>140</v>
      </c>
      <c r="E21600" t="s">
        <v>49</v>
      </c>
      <c r="F21600">
        <v>4551</v>
      </c>
      <c r="G21600" t="s">
        <v>15</v>
      </c>
      <c r="H21600" t="s">
        <v>134</v>
      </c>
      <c r="I21600" t="s">
        <v>23</v>
      </c>
      <c r="J21600" t="s">
        <v>24</v>
      </c>
      <c r="K21600">
        <v>2.99</v>
      </c>
    </row>
    <row r="21601" spans="1:11" x14ac:dyDescent="0.2">
      <c r="A21601" s="3">
        <v>42522</v>
      </c>
      <c r="B21601" t="s">
        <v>161</v>
      </c>
      <c r="C21601" t="s">
        <v>12</v>
      </c>
      <c r="D21601" t="s">
        <v>140</v>
      </c>
      <c r="E21601" t="s">
        <v>49</v>
      </c>
      <c r="F21601">
        <v>4551</v>
      </c>
      <c r="G21601" t="s">
        <v>15</v>
      </c>
      <c r="H21601" t="s">
        <v>134</v>
      </c>
      <c r="I21601" t="s">
        <v>21</v>
      </c>
      <c r="J21601" t="s">
        <v>22</v>
      </c>
      <c r="K21601">
        <v>1.99</v>
      </c>
    </row>
    <row r="21602" spans="1:11" x14ac:dyDescent="0.2">
      <c r="A21602" s="3">
        <v>42522</v>
      </c>
      <c r="B21602" t="s">
        <v>161</v>
      </c>
      <c r="C21602" t="s">
        <v>12</v>
      </c>
      <c r="D21602" t="s">
        <v>140</v>
      </c>
      <c r="E21602" t="s">
        <v>49</v>
      </c>
      <c r="F21602">
        <v>4551</v>
      </c>
      <c r="G21602" t="s">
        <v>15</v>
      </c>
      <c r="H21602" t="s">
        <v>134</v>
      </c>
      <c r="I21602" t="s">
        <v>23</v>
      </c>
      <c r="J21602" t="s">
        <v>24</v>
      </c>
      <c r="K21602">
        <v>4.99</v>
      </c>
    </row>
    <row r="21603" spans="1:11" x14ac:dyDescent="0.2">
      <c r="A21603" s="3">
        <v>42522</v>
      </c>
      <c r="B21603" t="s">
        <v>161</v>
      </c>
      <c r="C21603" t="s">
        <v>12</v>
      </c>
      <c r="D21603" t="s">
        <v>140</v>
      </c>
      <c r="E21603" t="s">
        <v>49</v>
      </c>
      <c r="F21603">
        <v>4551</v>
      </c>
      <c r="G21603" t="s">
        <v>15</v>
      </c>
      <c r="H21603" t="s">
        <v>134</v>
      </c>
      <c r="I21603" t="s">
        <v>19</v>
      </c>
      <c r="J21603" t="s">
        <v>20</v>
      </c>
      <c r="K21603">
        <v>5.98</v>
      </c>
    </row>
    <row r="21604" spans="1:11" x14ac:dyDescent="0.2">
      <c r="A21604" s="3">
        <v>42522</v>
      </c>
      <c r="B21604" t="s">
        <v>161</v>
      </c>
      <c r="C21604" t="s">
        <v>12</v>
      </c>
      <c r="D21604" t="s">
        <v>140</v>
      </c>
      <c r="E21604" t="s">
        <v>49</v>
      </c>
      <c r="F21604">
        <v>4551</v>
      </c>
      <c r="G21604" t="s">
        <v>15</v>
      </c>
      <c r="H21604" t="s">
        <v>134</v>
      </c>
      <c r="I21604" t="s">
        <v>21</v>
      </c>
      <c r="J21604" t="s">
        <v>22</v>
      </c>
      <c r="K21604">
        <v>14.99</v>
      </c>
    </row>
    <row r="21605" spans="1:11" x14ac:dyDescent="0.2">
      <c r="A21605" s="3">
        <v>42522</v>
      </c>
      <c r="B21605" t="s">
        <v>161</v>
      </c>
      <c r="C21605" t="s">
        <v>12</v>
      </c>
      <c r="D21605" t="s">
        <v>140</v>
      </c>
      <c r="E21605" t="s">
        <v>49</v>
      </c>
      <c r="F21605">
        <v>4551</v>
      </c>
      <c r="G21605" t="s">
        <v>15</v>
      </c>
      <c r="H21605" t="s">
        <v>134</v>
      </c>
      <c r="I21605" t="s">
        <v>17</v>
      </c>
      <c r="J21605" t="s">
        <v>18</v>
      </c>
      <c r="K21605">
        <v>9</v>
      </c>
    </row>
    <row r="21606" spans="1:11" x14ac:dyDescent="0.2">
      <c r="A21606" s="3">
        <v>42522</v>
      </c>
      <c r="B21606" t="s">
        <v>161</v>
      </c>
      <c r="C21606" t="s">
        <v>12</v>
      </c>
      <c r="D21606" t="s">
        <v>140</v>
      </c>
      <c r="E21606" t="s">
        <v>49</v>
      </c>
      <c r="F21606">
        <v>4551</v>
      </c>
      <c r="G21606" t="s">
        <v>15</v>
      </c>
      <c r="H21606" t="s">
        <v>134</v>
      </c>
      <c r="I21606" t="s">
        <v>27</v>
      </c>
      <c r="J21606" t="s">
        <v>28</v>
      </c>
      <c r="K21606">
        <v>60</v>
      </c>
    </row>
    <row r="21607" spans="1:11" x14ac:dyDescent="0.2">
      <c r="A21607" s="3">
        <v>42522</v>
      </c>
      <c r="B21607" t="s">
        <v>161</v>
      </c>
      <c r="C21607" t="s">
        <v>12</v>
      </c>
      <c r="D21607" t="s">
        <v>140</v>
      </c>
      <c r="E21607" t="s">
        <v>49</v>
      </c>
      <c r="F21607">
        <v>4551</v>
      </c>
      <c r="G21607" t="s">
        <v>15</v>
      </c>
      <c r="H21607" t="s">
        <v>134</v>
      </c>
      <c r="I21607" t="s">
        <v>27</v>
      </c>
      <c r="J21607" t="s">
        <v>28</v>
      </c>
      <c r="K21607">
        <v>23.96</v>
      </c>
    </row>
    <row r="21608" spans="1:11" x14ac:dyDescent="0.2">
      <c r="A21608" s="3">
        <v>42522</v>
      </c>
      <c r="B21608" t="s">
        <v>161</v>
      </c>
      <c r="C21608" t="s">
        <v>12</v>
      </c>
      <c r="D21608" t="s">
        <v>140</v>
      </c>
      <c r="E21608" t="s">
        <v>49</v>
      </c>
      <c r="F21608">
        <v>4551</v>
      </c>
      <c r="G21608" t="s">
        <v>15</v>
      </c>
      <c r="H21608" t="s">
        <v>134</v>
      </c>
      <c r="I21608" t="s">
        <v>23</v>
      </c>
      <c r="J21608" t="s">
        <v>24</v>
      </c>
      <c r="K21608">
        <v>46.96</v>
      </c>
    </row>
    <row r="21609" spans="1:11" x14ac:dyDescent="0.2">
      <c r="A21609" s="3">
        <v>42522</v>
      </c>
      <c r="B21609" t="s">
        <v>161</v>
      </c>
      <c r="C21609" t="s">
        <v>12</v>
      </c>
      <c r="D21609" t="s">
        <v>140</v>
      </c>
      <c r="E21609" t="s">
        <v>49</v>
      </c>
      <c r="F21609">
        <v>4551</v>
      </c>
      <c r="G21609" t="s">
        <v>15</v>
      </c>
      <c r="H21609" t="s">
        <v>134</v>
      </c>
      <c r="I21609" t="s">
        <v>27</v>
      </c>
      <c r="J21609" t="s">
        <v>28</v>
      </c>
      <c r="K21609">
        <v>32.94</v>
      </c>
    </row>
    <row r="21610" spans="1:11" x14ac:dyDescent="0.2">
      <c r="A21610" s="3">
        <v>42522</v>
      </c>
      <c r="B21610" t="s">
        <v>161</v>
      </c>
      <c r="C21610" t="s">
        <v>12</v>
      </c>
      <c r="D21610" t="s">
        <v>140</v>
      </c>
      <c r="E21610" t="s">
        <v>49</v>
      </c>
      <c r="F21610">
        <v>4551</v>
      </c>
      <c r="G21610" t="s">
        <v>15</v>
      </c>
      <c r="H21610" t="s">
        <v>134</v>
      </c>
      <c r="I21610" t="s">
        <v>21</v>
      </c>
      <c r="J21610" t="s">
        <v>22</v>
      </c>
      <c r="K21610">
        <v>26.85</v>
      </c>
    </row>
    <row r="21611" spans="1:11" x14ac:dyDescent="0.2">
      <c r="A21611" s="3">
        <v>42522</v>
      </c>
      <c r="B21611" t="s">
        <v>161</v>
      </c>
      <c r="C21611" t="s">
        <v>12</v>
      </c>
      <c r="D21611" t="s">
        <v>140</v>
      </c>
      <c r="E21611" t="s">
        <v>49</v>
      </c>
      <c r="F21611">
        <v>4551</v>
      </c>
      <c r="G21611" t="s">
        <v>15</v>
      </c>
      <c r="H21611" t="s">
        <v>134</v>
      </c>
      <c r="I21611" t="s">
        <v>19</v>
      </c>
      <c r="J21611" t="s">
        <v>20</v>
      </c>
      <c r="K21611">
        <v>62.93</v>
      </c>
    </row>
    <row r="21612" spans="1:11" x14ac:dyDescent="0.2">
      <c r="A21612" s="3">
        <v>42522</v>
      </c>
      <c r="B21612" t="s">
        <v>161</v>
      </c>
      <c r="C21612" t="s">
        <v>12</v>
      </c>
      <c r="D21612" t="s">
        <v>140</v>
      </c>
      <c r="E21612" t="s">
        <v>49</v>
      </c>
      <c r="F21612">
        <v>4551</v>
      </c>
      <c r="G21612" t="s">
        <v>15</v>
      </c>
      <c r="H21612" t="s">
        <v>134</v>
      </c>
      <c r="I21612" t="s">
        <v>29</v>
      </c>
      <c r="J21612" t="s">
        <v>30</v>
      </c>
      <c r="K21612">
        <v>54.92</v>
      </c>
    </row>
    <row r="21613" spans="1:11" x14ac:dyDescent="0.2">
      <c r="A21613" s="3">
        <v>42522</v>
      </c>
      <c r="B21613" t="s">
        <v>161</v>
      </c>
      <c r="C21613" t="s">
        <v>12</v>
      </c>
      <c r="D21613" t="s">
        <v>140</v>
      </c>
      <c r="E21613" t="s">
        <v>49</v>
      </c>
      <c r="F21613">
        <v>4551</v>
      </c>
      <c r="G21613" t="s">
        <v>15</v>
      </c>
      <c r="H21613" t="s">
        <v>134</v>
      </c>
      <c r="I21613" t="s">
        <v>31</v>
      </c>
      <c r="J21613" t="s">
        <v>32</v>
      </c>
      <c r="K21613">
        <v>31.94</v>
      </c>
    </row>
    <row r="21614" spans="1:11" x14ac:dyDescent="0.2">
      <c r="A21614" s="3">
        <v>42522</v>
      </c>
      <c r="B21614" t="s">
        <v>161</v>
      </c>
      <c r="C21614" t="s">
        <v>12</v>
      </c>
      <c r="D21614" t="s">
        <v>140</v>
      </c>
      <c r="E21614" t="s">
        <v>49</v>
      </c>
      <c r="F21614">
        <v>4551</v>
      </c>
      <c r="G21614" t="s">
        <v>15</v>
      </c>
      <c r="H21614" t="s">
        <v>134</v>
      </c>
      <c r="I21614" t="s">
        <v>21</v>
      </c>
      <c r="J21614" t="s">
        <v>22</v>
      </c>
      <c r="K21614">
        <v>59.879999999999995</v>
      </c>
    </row>
    <row r="21615" spans="1:11" x14ac:dyDescent="0.2">
      <c r="A21615" s="3">
        <v>42522</v>
      </c>
      <c r="B21615" t="s">
        <v>161</v>
      </c>
      <c r="C21615" t="s">
        <v>12</v>
      </c>
      <c r="D21615" t="s">
        <v>140</v>
      </c>
      <c r="E21615" t="s">
        <v>49</v>
      </c>
      <c r="F21615">
        <v>4551</v>
      </c>
      <c r="G21615" t="s">
        <v>15</v>
      </c>
      <c r="H21615" t="s">
        <v>134</v>
      </c>
      <c r="I21615" t="s">
        <v>27</v>
      </c>
      <c r="J21615" t="s">
        <v>28</v>
      </c>
      <c r="K21615">
        <v>63.84</v>
      </c>
    </row>
    <row r="21616" spans="1:11" x14ac:dyDescent="0.2">
      <c r="A21616" s="3">
        <v>42522</v>
      </c>
      <c r="B21616" t="s">
        <v>161</v>
      </c>
      <c r="C21616" t="s">
        <v>12</v>
      </c>
      <c r="D21616" t="s">
        <v>140</v>
      </c>
      <c r="E21616" t="s">
        <v>49</v>
      </c>
      <c r="F21616">
        <v>4551</v>
      </c>
      <c r="G21616" t="s">
        <v>15</v>
      </c>
      <c r="H21616" t="s">
        <v>134</v>
      </c>
      <c r="I21616" t="s">
        <v>23</v>
      </c>
      <c r="J21616" t="s">
        <v>24</v>
      </c>
      <c r="K21616">
        <v>75.889999999999972</v>
      </c>
    </row>
    <row r="21617" spans="1:11" x14ac:dyDescent="0.2">
      <c r="A21617" s="3">
        <v>42522</v>
      </c>
      <c r="B21617" t="s">
        <v>161</v>
      </c>
      <c r="C21617" t="s">
        <v>12</v>
      </c>
      <c r="D21617" t="s">
        <v>140</v>
      </c>
      <c r="E21617" t="s">
        <v>49</v>
      </c>
      <c r="F21617">
        <v>4551</v>
      </c>
      <c r="G21617" t="s">
        <v>15</v>
      </c>
      <c r="H21617" t="s">
        <v>134</v>
      </c>
      <c r="I21617" t="s">
        <v>35</v>
      </c>
      <c r="J21617" t="s">
        <v>36</v>
      </c>
      <c r="K21617">
        <v>64.739999999999995</v>
      </c>
    </row>
    <row r="21618" spans="1:11" x14ac:dyDescent="0.2">
      <c r="A21618" s="3">
        <v>42522</v>
      </c>
      <c r="B21618" t="s">
        <v>161</v>
      </c>
      <c r="C21618" t="s">
        <v>12</v>
      </c>
      <c r="D21618" t="s">
        <v>140</v>
      </c>
      <c r="E21618" t="s">
        <v>49</v>
      </c>
      <c r="F21618">
        <v>4551</v>
      </c>
      <c r="G21618" t="s">
        <v>15</v>
      </c>
      <c r="H21618" t="s">
        <v>134</v>
      </c>
      <c r="I21618" t="s">
        <v>21</v>
      </c>
      <c r="J21618" t="s">
        <v>22</v>
      </c>
      <c r="K21618">
        <v>157.4</v>
      </c>
    </row>
    <row r="21619" spans="1:11" x14ac:dyDescent="0.2">
      <c r="A21619" s="3">
        <v>42522</v>
      </c>
      <c r="B21619" t="s">
        <v>161</v>
      </c>
      <c r="C21619" t="s">
        <v>12</v>
      </c>
      <c r="D21619" t="s">
        <v>140</v>
      </c>
      <c r="E21619" t="s">
        <v>49</v>
      </c>
      <c r="F21619">
        <v>4551</v>
      </c>
      <c r="G21619" t="s">
        <v>15</v>
      </c>
      <c r="H21619" t="s">
        <v>134</v>
      </c>
      <c r="I21619" t="s">
        <v>27</v>
      </c>
      <c r="J21619" t="s">
        <v>28</v>
      </c>
      <c r="K21619">
        <v>107.82</v>
      </c>
    </row>
    <row r="21620" spans="1:11" x14ac:dyDescent="0.2">
      <c r="A21620" s="3">
        <v>42522</v>
      </c>
      <c r="B21620" t="s">
        <v>161</v>
      </c>
      <c r="C21620" t="s">
        <v>12</v>
      </c>
      <c r="D21620" t="s">
        <v>140</v>
      </c>
      <c r="E21620" t="s">
        <v>49</v>
      </c>
      <c r="F21620">
        <v>4551</v>
      </c>
      <c r="G21620" t="s">
        <v>15</v>
      </c>
      <c r="H21620" t="s">
        <v>134</v>
      </c>
      <c r="I21620" t="s">
        <v>17</v>
      </c>
      <c r="J21620" t="s">
        <v>18</v>
      </c>
      <c r="K21620">
        <v>178.06</v>
      </c>
    </row>
    <row r="21621" spans="1:11" x14ac:dyDescent="0.2">
      <c r="A21621" s="3">
        <v>42522</v>
      </c>
      <c r="B21621" t="s">
        <v>161</v>
      </c>
      <c r="C21621" t="s">
        <v>12</v>
      </c>
      <c r="D21621" t="s">
        <v>140</v>
      </c>
      <c r="E21621" t="s">
        <v>49</v>
      </c>
      <c r="F21621">
        <v>4551</v>
      </c>
      <c r="G21621" t="s">
        <v>15</v>
      </c>
      <c r="H21621" t="s">
        <v>134</v>
      </c>
      <c r="I21621" t="s">
        <v>23</v>
      </c>
      <c r="J21621" t="s">
        <v>24</v>
      </c>
      <c r="K21621">
        <v>242.53</v>
      </c>
    </row>
    <row r="21622" spans="1:11" x14ac:dyDescent="0.2">
      <c r="A21622" s="3">
        <v>42522</v>
      </c>
      <c r="B21622" t="s">
        <v>161</v>
      </c>
      <c r="C21622" t="s">
        <v>12</v>
      </c>
      <c r="D21622" t="s">
        <v>140</v>
      </c>
      <c r="E21622" t="s">
        <v>49</v>
      </c>
      <c r="F21622">
        <v>4551</v>
      </c>
      <c r="G21622" t="s">
        <v>15</v>
      </c>
      <c r="H21622" t="s">
        <v>134</v>
      </c>
      <c r="I21622" t="s">
        <v>35</v>
      </c>
      <c r="J21622" t="s">
        <v>36</v>
      </c>
      <c r="K21622">
        <v>371.42</v>
      </c>
    </row>
    <row r="21623" spans="1:11" x14ac:dyDescent="0.2">
      <c r="A21623" s="3">
        <v>42522</v>
      </c>
      <c r="B21623" t="s">
        <v>161</v>
      </c>
      <c r="C21623" t="s">
        <v>12</v>
      </c>
      <c r="D21623" t="s">
        <v>140</v>
      </c>
      <c r="E21623" t="s">
        <v>49</v>
      </c>
      <c r="F21623">
        <v>4551</v>
      </c>
      <c r="G21623" t="s">
        <v>15</v>
      </c>
      <c r="H21623" t="s">
        <v>134</v>
      </c>
      <c r="I21623" t="s">
        <v>23</v>
      </c>
      <c r="J21623" t="s">
        <v>24</v>
      </c>
      <c r="K21623">
        <v>664.29</v>
      </c>
    </row>
    <row r="21624" spans="1:11" x14ac:dyDescent="0.2">
      <c r="A21624" s="3">
        <v>42522</v>
      </c>
      <c r="B21624" t="s">
        <v>161</v>
      </c>
      <c r="C21624" t="s">
        <v>12</v>
      </c>
      <c r="D21624" t="s">
        <v>140</v>
      </c>
      <c r="E21624" t="s">
        <v>49</v>
      </c>
      <c r="F21624">
        <v>4551</v>
      </c>
      <c r="G21624" t="s">
        <v>15</v>
      </c>
      <c r="H21624" t="s">
        <v>134</v>
      </c>
      <c r="I21624" t="s">
        <v>21</v>
      </c>
      <c r="J21624" t="s">
        <v>22</v>
      </c>
      <c r="K21624">
        <v>913.25</v>
      </c>
    </row>
    <row r="21625" spans="1:11" x14ac:dyDescent="0.2">
      <c r="A21625" s="3">
        <v>42522</v>
      </c>
      <c r="B21625" t="s">
        <v>161</v>
      </c>
      <c r="C21625" t="s">
        <v>12</v>
      </c>
      <c r="D21625" t="s">
        <v>140</v>
      </c>
      <c r="E21625" t="s">
        <v>49</v>
      </c>
      <c r="F21625">
        <v>4551</v>
      </c>
      <c r="G21625" t="s">
        <v>15</v>
      </c>
      <c r="H21625" t="s">
        <v>134</v>
      </c>
      <c r="I21625" t="s">
        <v>21</v>
      </c>
      <c r="J21625" t="s">
        <v>22</v>
      </c>
      <c r="K21625">
        <v>1310.69</v>
      </c>
    </row>
    <row r="21626" spans="1:11" x14ac:dyDescent="0.2">
      <c r="A21626" s="3">
        <v>42522</v>
      </c>
      <c r="B21626" t="s">
        <v>161</v>
      </c>
      <c r="C21626" t="s">
        <v>12</v>
      </c>
      <c r="D21626" t="s">
        <v>140</v>
      </c>
      <c r="E21626" t="s">
        <v>49</v>
      </c>
      <c r="F21626">
        <v>4551</v>
      </c>
      <c r="G21626" t="s">
        <v>15</v>
      </c>
      <c r="H21626" t="s">
        <v>134</v>
      </c>
      <c r="I21626" t="s">
        <v>21</v>
      </c>
      <c r="J21626" t="s">
        <v>22</v>
      </c>
      <c r="K21626">
        <v>815.03</v>
      </c>
    </row>
    <row r="21627" spans="1:11" x14ac:dyDescent="0.2">
      <c r="A21627" s="3">
        <v>42522</v>
      </c>
      <c r="B21627" t="s">
        <v>161</v>
      </c>
      <c r="C21627" t="s">
        <v>12</v>
      </c>
      <c r="D21627" t="s">
        <v>140</v>
      </c>
      <c r="E21627" t="s">
        <v>49</v>
      </c>
      <c r="F21627">
        <v>4551</v>
      </c>
      <c r="G21627" t="s">
        <v>15</v>
      </c>
      <c r="H21627" t="s">
        <v>134</v>
      </c>
      <c r="I21627" t="s">
        <v>27</v>
      </c>
      <c r="J21627" t="s">
        <v>28</v>
      </c>
      <c r="K21627">
        <v>889.37</v>
      </c>
    </row>
    <row r="21628" spans="1:11" x14ac:dyDescent="0.2">
      <c r="A21628" s="3">
        <v>42522</v>
      </c>
      <c r="B21628" t="s">
        <v>161</v>
      </c>
      <c r="C21628" t="s">
        <v>12</v>
      </c>
      <c r="D21628" t="s">
        <v>140</v>
      </c>
      <c r="E21628" t="s">
        <v>49</v>
      </c>
      <c r="F21628">
        <v>4551</v>
      </c>
      <c r="G21628" t="s">
        <v>15</v>
      </c>
      <c r="H21628" t="s">
        <v>134</v>
      </c>
      <c r="I21628" t="s">
        <v>25</v>
      </c>
      <c r="J21628" t="s">
        <v>26</v>
      </c>
      <c r="K21628">
        <v>1028.81</v>
      </c>
    </row>
    <row r="21629" spans="1:11" x14ac:dyDescent="0.2">
      <c r="A21629" s="3">
        <v>42522</v>
      </c>
      <c r="B21629" t="s">
        <v>161</v>
      </c>
      <c r="C21629" t="s">
        <v>12</v>
      </c>
      <c r="D21629" t="s">
        <v>140</v>
      </c>
      <c r="E21629" t="s">
        <v>49</v>
      </c>
      <c r="F21629">
        <v>4551</v>
      </c>
      <c r="G21629" t="s">
        <v>15</v>
      </c>
      <c r="H21629" t="s">
        <v>134</v>
      </c>
      <c r="I21629" t="s">
        <v>31</v>
      </c>
      <c r="J21629" t="s">
        <v>32</v>
      </c>
      <c r="K21629">
        <v>804.07999999999993</v>
      </c>
    </row>
    <row r="21630" spans="1:11" x14ac:dyDescent="0.2">
      <c r="A21630" s="3">
        <v>42522</v>
      </c>
      <c r="B21630" t="s">
        <v>161</v>
      </c>
      <c r="C21630" t="s">
        <v>12</v>
      </c>
      <c r="D21630" t="s">
        <v>140</v>
      </c>
      <c r="E21630" t="s">
        <v>49</v>
      </c>
      <c r="F21630">
        <v>4551</v>
      </c>
      <c r="G21630" t="s">
        <v>15</v>
      </c>
      <c r="H21630" t="s">
        <v>134</v>
      </c>
      <c r="I21630" t="s">
        <v>29</v>
      </c>
      <c r="J21630" t="s">
        <v>30</v>
      </c>
      <c r="K21630">
        <v>919.31</v>
      </c>
    </row>
    <row r="21631" spans="1:11" x14ac:dyDescent="0.2">
      <c r="A21631" s="3">
        <v>42522</v>
      </c>
      <c r="B21631" t="s">
        <v>161</v>
      </c>
      <c r="C21631" t="s">
        <v>12</v>
      </c>
      <c r="D21631" t="s">
        <v>140</v>
      </c>
      <c r="E21631" t="s">
        <v>49</v>
      </c>
      <c r="F21631">
        <v>4551</v>
      </c>
      <c r="G21631" t="s">
        <v>15</v>
      </c>
      <c r="H21631" t="s">
        <v>134</v>
      </c>
      <c r="I21631" t="s">
        <v>33</v>
      </c>
      <c r="J21631" t="s">
        <v>34</v>
      </c>
      <c r="K21631">
        <v>1470.4599999999998</v>
      </c>
    </row>
    <row r="21632" spans="1:11" x14ac:dyDescent="0.2">
      <c r="A21632" s="3">
        <v>42522</v>
      </c>
      <c r="B21632" t="s">
        <v>161</v>
      </c>
      <c r="C21632" t="s">
        <v>12</v>
      </c>
      <c r="D21632" t="s">
        <v>140</v>
      </c>
      <c r="E21632" t="s">
        <v>49</v>
      </c>
      <c r="F21632">
        <v>4551</v>
      </c>
      <c r="G21632" t="s">
        <v>15</v>
      </c>
      <c r="H21632" t="s">
        <v>134</v>
      </c>
      <c r="I21632" t="s">
        <v>17</v>
      </c>
      <c r="J21632" t="s">
        <v>18</v>
      </c>
      <c r="K21632">
        <v>1608.32</v>
      </c>
    </row>
    <row r="21633" spans="1:11" x14ac:dyDescent="0.2">
      <c r="A21633" s="3">
        <v>42522</v>
      </c>
      <c r="B21633" t="s">
        <v>161</v>
      </c>
      <c r="C21633" t="s">
        <v>12</v>
      </c>
      <c r="D21633" t="s">
        <v>140</v>
      </c>
      <c r="E21633" t="s">
        <v>49</v>
      </c>
      <c r="F21633">
        <v>4551</v>
      </c>
      <c r="G21633" t="s">
        <v>15</v>
      </c>
      <c r="H21633" t="s">
        <v>134</v>
      </c>
      <c r="I21633" t="s">
        <v>21</v>
      </c>
      <c r="J21633" t="s">
        <v>22</v>
      </c>
      <c r="K21633">
        <v>1425.6399999999999</v>
      </c>
    </row>
    <row r="21634" spans="1:11" x14ac:dyDescent="0.2">
      <c r="A21634" s="3">
        <v>42522</v>
      </c>
      <c r="B21634" t="s">
        <v>161</v>
      </c>
      <c r="C21634" t="s">
        <v>12</v>
      </c>
      <c r="D21634" t="s">
        <v>140</v>
      </c>
      <c r="E21634" t="s">
        <v>49</v>
      </c>
      <c r="F21634">
        <v>4551</v>
      </c>
      <c r="G21634" t="s">
        <v>15</v>
      </c>
      <c r="H21634" t="s">
        <v>134</v>
      </c>
      <c r="I21634" t="s">
        <v>19</v>
      </c>
      <c r="J21634" t="s">
        <v>20</v>
      </c>
      <c r="K21634">
        <v>967.2600000000001</v>
      </c>
    </row>
    <row r="21635" spans="1:11" x14ac:dyDescent="0.2">
      <c r="A21635" s="3">
        <v>42522</v>
      </c>
      <c r="B21635" t="s">
        <v>161</v>
      </c>
      <c r="C21635" t="s">
        <v>12</v>
      </c>
      <c r="D21635" t="s">
        <v>140</v>
      </c>
      <c r="E21635" t="s">
        <v>49</v>
      </c>
      <c r="F21635">
        <v>4551</v>
      </c>
      <c r="G21635" t="s">
        <v>15</v>
      </c>
      <c r="H21635" t="s">
        <v>134</v>
      </c>
      <c r="I21635" t="s">
        <v>31</v>
      </c>
      <c r="J21635" t="s">
        <v>32</v>
      </c>
      <c r="K21635">
        <v>1231.98</v>
      </c>
    </row>
    <row r="21636" spans="1:11" x14ac:dyDescent="0.2">
      <c r="A21636" s="3">
        <v>42522</v>
      </c>
      <c r="B21636" t="s">
        <v>161</v>
      </c>
      <c r="C21636" t="s">
        <v>12</v>
      </c>
      <c r="D21636" t="s">
        <v>140</v>
      </c>
      <c r="E21636" t="s">
        <v>49</v>
      </c>
      <c r="F21636">
        <v>4551</v>
      </c>
      <c r="G21636" t="s">
        <v>15</v>
      </c>
      <c r="H21636" t="s">
        <v>134</v>
      </c>
      <c r="I21636" t="s">
        <v>33</v>
      </c>
      <c r="J21636" t="s">
        <v>34</v>
      </c>
      <c r="K21636">
        <v>2547.7099999999996</v>
      </c>
    </row>
    <row r="21637" spans="1:11" x14ac:dyDescent="0.2">
      <c r="A21637" s="3">
        <v>42522</v>
      </c>
      <c r="B21637" t="s">
        <v>161</v>
      </c>
      <c r="C21637" t="s">
        <v>12</v>
      </c>
      <c r="D21637" t="s">
        <v>140</v>
      </c>
      <c r="E21637" t="s">
        <v>49</v>
      </c>
      <c r="F21637">
        <v>4551</v>
      </c>
      <c r="G21637" t="s">
        <v>15</v>
      </c>
      <c r="H21637" t="s">
        <v>134</v>
      </c>
      <c r="I21637" t="s">
        <v>31</v>
      </c>
      <c r="J21637" t="s">
        <v>32</v>
      </c>
      <c r="K21637">
        <v>1833.9000000000003</v>
      </c>
    </row>
    <row r="21638" spans="1:11" x14ac:dyDescent="0.2">
      <c r="A21638" s="3">
        <v>42522</v>
      </c>
      <c r="B21638" t="s">
        <v>161</v>
      </c>
      <c r="C21638" t="s">
        <v>12</v>
      </c>
      <c r="D21638" t="s">
        <v>140</v>
      </c>
      <c r="E21638" t="s">
        <v>49</v>
      </c>
      <c r="F21638">
        <v>4551</v>
      </c>
      <c r="G21638" t="s">
        <v>15</v>
      </c>
      <c r="H21638" t="s">
        <v>134</v>
      </c>
      <c r="I21638" t="s">
        <v>35</v>
      </c>
      <c r="J21638" t="s">
        <v>36</v>
      </c>
      <c r="K21638">
        <v>1742.6800000000003</v>
      </c>
    </row>
    <row r="21639" spans="1:11" x14ac:dyDescent="0.2">
      <c r="A21639" s="3">
        <v>42522</v>
      </c>
      <c r="B21639" t="s">
        <v>161</v>
      </c>
      <c r="C21639" t="s">
        <v>12</v>
      </c>
      <c r="D21639" t="s">
        <v>140</v>
      </c>
      <c r="E21639" t="s">
        <v>49</v>
      </c>
      <c r="F21639">
        <v>4551</v>
      </c>
      <c r="G21639" t="s">
        <v>15</v>
      </c>
      <c r="H21639" t="s">
        <v>134</v>
      </c>
      <c r="I21639" t="s">
        <v>19</v>
      </c>
      <c r="J21639" t="s">
        <v>20</v>
      </c>
      <c r="K21639">
        <v>1652.5700000000004</v>
      </c>
    </row>
    <row r="21640" spans="1:11" x14ac:dyDescent="0.2">
      <c r="A21640" s="3">
        <v>42522</v>
      </c>
      <c r="B21640" t="s">
        <v>161</v>
      </c>
      <c r="C21640" t="s">
        <v>12</v>
      </c>
      <c r="D21640" t="s">
        <v>140</v>
      </c>
      <c r="E21640" t="s">
        <v>49</v>
      </c>
      <c r="F21640">
        <v>4551</v>
      </c>
      <c r="G21640" t="s">
        <v>15</v>
      </c>
      <c r="H21640" t="s">
        <v>134</v>
      </c>
      <c r="I21640" t="s">
        <v>17</v>
      </c>
      <c r="J21640" t="s">
        <v>18</v>
      </c>
      <c r="K21640">
        <v>2596.090000000002</v>
      </c>
    </row>
    <row r="21641" spans="1:11" x14ac:dyDescent="0.2">
      <c r="A21641" s="3">
        <v>42522</v>
      </c>
      <c r="B21641" t="s">
        <v>161</v>
      </c>
      <c r="C21641" t="s">
        <v>12</v>
      </c>
      <c r="D21641" t="s">
        <v>140</v>
      </c>
      <c r="E21641" t="s">
        <v>49</v>
      </c>
      <c r="F21641">
        <v>4551</v>
      </c>
      <c r="G21641" t="s">
        <v>15</v>
      </c>
      <c r="H21641" t="s">
        <v>134</v>
      </c>
      <c r="I21641" t="s">
        <v>17</v>
      </c>
      <c r="J21641" t="s">
        <v>18</v>
      </c>
      <c r="K21641">
        <v>3990.4600000000009</v>
      </c>
    </row>
    <row r="21642" spans="1:11" x14ac:dyDescent="0.2">
      <c r="A21642" s="3">
        <v>42522</v>
      </c>
      <c r="B21642" t="s">
        <v>161</v>
      </c>
      <c r="C21642" t="s">
        <v>12</v>
      </c>
      <c r="D21642" t="s">
        <v>140</v>
      </c>
      <c r="E21642" t="s">
        <v>49</v>
      </c>
      <c r="F21642">
        <v>4551</v>
      </c>
      <c r="G21642" t="s">
        <v>15</v>
      </c>
      <c r="H21642" t="s">
        <v>134</v>
      </c>
      <c r="I21642" t="s">
        <v>31</v>
      </c>
      <c r="J21642" t="s">
        <v>32</v>
      </c>
      <c r="K21642">
        <v>2950.6400000000003</v>
      </c>
    </row>
    <row r="21643" spans="1:11" x14ac:dyDescent="0.2">
      <c r="A21643" s="3">
        <v>42522</v>
      </c>
      <c r="B21643" t="s">
        <v>161</v>
      </c>
      <c r="C21643" t="s">
        <v>12</v>
      </c>
      <c r="D21643" t="s">
        <v>140</v>
      </c>
      <c r="E21643" t="s">
        <v>49</v>
      </c>
      <c r="F21643">
        <v>4551</v>
      </c>
      <c r="G21643" t="s">
        <v>15</v>
      </c>
      <c r="H21643" t="s">
        <v>134</v>
      </c>
      <c r="I21643" t="s">
        <v>29</v>
      </c>
      <c r="J21643" t="s">
        <v>30</v>
      </c>
      <c r="K21643">
        <v>2251.0399999999995</v>
      </c>
    </row>
    <row r="21644" spans="1:11" x14ac:dyDescent="0.2">
      <c r="A21644" s="3">
        <v>42522</v>
      </c>
      <c r="B21644" t="s">
        <v>161</v>
      </c>
      <c r="C21644" t="s">
        <v>12</v>
      </c>
      <c r="D21644" t="s">
        <v>140</v>
      </c>
      <c r="E21644" t="s">
        <v>49</v>
      </c>
      <c r="F21644">
        <v>4551</v>
      </c>
      <c r="G21644" t="s">
        <v>15</v>
      </c>
      <c r="H21644" t="s">
        <v>134</v>
      </c>
      <c r="I21644" t="s">
        <v>23</v>
      </c>
      <c r="J21644" t="s">
        <v>24</v>
      </c>
      <c r="K21644">
        <v>4594.12</v>
      </c>
    </row>
    <row r="21645" spans="1:11" x14ac:dyDescent="0.2">
      <c r="A21645" s="3">
        <v>42522</v>
      </c>
      <c r="B21645" t="s">
        <v>161</v>
      </c>
      <c r="C21645" t="s">
        <v>12</v>
      </c>
      <c r="D21645" t="s">
        <v>140</v>
      </c>
      <c r="E21645" t="s">
        <v>49</v>
      </c>
      <c r="F21645">
        <v>4551</v>
      </c>
      <c r="G21645" t="s">
        <v>15</v>
      </c>
      <c r="H21645" t="s">
        <v>134</v>
      </c>
      <c r="I21645" t="s">
        <v>27</v>
      </c>
      <c r="J21645" t="s">
        <v>28</v>
      </c>
      <c r="K21645">
        <v>5043.12</v>
      </c>
    </row>
    <row r="21646" spans="1:11" x14ac:dyDescent="0.2">
      <c r="A21646" s="3">
        <v>42522</v>
      </c>
      <c r="B21646" t="s">
        <v>161</v>
      </c>
      <c r="C21646" t="s">
        <v>12</v>
      </c>
      <c r="D21646" t="s">
        <v>140</v>
      </c>
      <c r="E21646" t="s">
        <v>49</v>
      </c>
      <c r="F21646">
        <v>4551</v>
      </c>
      <c r="G21646" t="s">
        <v>15</v>
      </c>
      <c r="H21646" t="s">
        <v>134</v>
      </c>
      <c r="I21646" t="s">
        <v>27</v>
      </c>
      <c r="J21646" t="s">
        <v>28</v>
      </c>
      <c r="K21646">
        <v>4526.869999999999</v>
      </c>
    </row>
    <row r="21647" spans="1:11" x14ac:dyDescent="0.2">
      <c r="A21647" s="3">
        <v>42522</v>
      </c>
      <c r="B21647" t="s">
        <v>161</v>
      </c>
      <c r="C21647" t="s">
        <v>12</v>
      </c>
      <c r="D21647" t="s">
        <v>140</v>
      </c>
      <c r="E21647" t="s">
        <v>49</v>
      </c>
      <c r="F21647">
        <v>4551</v>
      </c>
      <c r="G21647" t="s">
        <v>15</v>
      </c>
      <c r="H21647" t="s">
        <v>134</v>
      </c>
      <c r="I21647" t="s">
        <v>19</v>
      </c>
      <c r="J21647" t="s">
        <v>20</v>
      </c>
      <c r="K21647">
        <v>5141.4900000000016</v>
      </c>
    </row>
    <row r="21648" spans="1:11" x14ac:dyDescent="0.2">
      <c r="A21648" s="3">
        <v>42522</v>
      </c>
      <c r="B21648" t="s">
        <v>161</v>
      </c>
      <c r="C21648" t="s">
        <v>39</v>
      </c>
      <c r="D21648" t="s">
        <v>141</v>
      </c>
      <c r="E21648" t="s">
        <v>14</v>
      </c>
      <c r="F21648">
        <v>2131</v>
      </c>
      <c r="G21648" t="s">
        <v>15</v>
      </c>
      <c r="H21648" t="s">
        <v>41</v>
      </c>
      <c r="I21648" t="s">
        <v>27</v>
      </c>
      <c r="J21648" t="s">
        <v>28</v>
      </c>
      <c r="K21648">
        <v>135.97999999999999</v>
      </c>
    </row>
    <row r="21649" spans="1:11" x14ac:dyDescent="0.2">
      <c r="A21649" s="3">
        <v>42522</v>
      </c>
      <c r="B21649" t="s">
        <v>161</v>
      </c>
      <c r="C21649" t="s">
        <v>39</v>
      </c>
      <c r="D21649" t="s">
        <v>141</v>
      </c>
      <c r="E21649" t="s">
        <v>14</v>
      </c>
      <c r="F21649">
        <v>2131</v>
      </c>
      <c r="G21649" t="s">
        <v>15</v>
      </c>
      <c r="H21649" t="s">
        <v>41</v>
      </c>
      <c r="I21649" t="s">
        <v>35</v>
      </c>
      <c r="J21649" t="s">
        <v>36</v>
      </c>
      <c r="K21649">
        <v>79</v>
      </c>
    </row>
    <row r="21650" spans="1:11" x14ac:dyDescent="0.2">
      <c r="A21650" s="3">
        <v>42522</v>
      </c>
      <c r="B21650" t="s">
        <v>161</v>
      </c>
      <c r="C21650" t="s">
        <v>39</v>
      </c>
      <c r="D21650" t="s">
        <v>141</v>
      </c>
      <c r="E21650" t="s">
        <v>14</v>
      </c>
      <c r="F21650">
        <v>2131</v>
      </c>
      <c r="G21650" t="s">
        <v>15</v>
      </c>
      <c r="H21650" t="s">
        <v>41</v>
      </c>
      <c r="I21650" t="s">
        <v>35</v>
      </c>
      <c r="J21650" t="s">
        <v>36</v>
      </c>
      <c r="K21650">
        <v>173.1</v>
      </c>
    </row>
    <row r="21651" spans="1:11" x14ac:dyDescent="0.2">
      <c r="A21651" s="3">
        <v>42522</v>
      </c>
      <c r="B21651" t="s">
        <v>161</v>
      </c>
      <c r="C21651" t="s">
        <v>39</v>
      </c>
      <c r="D21651" t="s">
        <v>141</v>
      </c>
      <c r="E21651" t="s">
        <v>14</v>
      </c>
      <c r="F21651">
        <v>2131</v>
      </c>
      <c r="G21651" t="s">
        <v>15</v>
      </c>
      <c r="H21651" t="s">
        <v>41</v>
      </c>
      <c r="I21651" t="s">
        <v>21</v>
      </c>
      <c r="J21651" t="s">
        <v>22</v>
      </c>
      <c r="K21651">
        <v>173.85</v>
      </c>
    </row>
    <row r="21652" spans="1:11" x14ac:dyDescent="0.2">
      <c r="A21652" s="3">
        <v>42522</v>
      </c>
      <c r="B21652" t="s">
        <v>161</v>
      </c>
      <c r="C21652" t="s">
        <v>39</v>
      </c>
      <c r="D21652" t="s">
        <v>141</v>
      </c>
      <c r="E21652" t="s">
        <v>14</v>
      </c>
      <c r="F21652">
        <v>2131</v>
      </c>
      <c r="G21652" t="s">
        <v>15</v>
      </c>
      <c r="H21652" t="s">
        <v>41</v>
      </c>
      <c r="I21652" t="s">
        <v>19</v>
      </c>
      <c r="J21652" t="s">
        <v>20</v>
      </c>
      <c r="K21652">
        <v>19</v>
      </c>
    </row>
    <row r="21653" spans="1:11" x14ac:dyDescent="0.2">
      <c r="A21653" s="3">
        <v>42522</v>
      </c>
      <c r="B21653" t="s">
        <v>161</v>
      </c>
      <c r="C21653" t="s">
        <v>39</v>
      </c>
      <c r="D21653" t="s">
        <v>141</v>
      </c>
      <c r="E21653" t="s">
        <v>14</v>
      </c>
      <c r="F21653">
        <v>2131</v>
      </c>
      <c r="G21653" t="s">
        <v>15</v>
      </c>
      <c r="H21653" t="s">
        <v>41</v>
      </c>
      <c r="I21653" t="s">
        <v>17</v>
      </c>
      <c r="J21653" t="s">
        <v>18</v>
      </c>
      <c r="K21653">
        <v>15.98</v>
      </c>
    </row>
    <row r="21654" spans="1:11" x14ac:dyDescent="0.2">
      <c r="A21654" s="3">
        <v>42522</v>
      </c>
      <c r="B21654" t="s">
        <v>161</v>
      </c>
      <c r="C21654" t="s">
        <v>39</v>
      </c>
      <c r="D21654" t="s">
        <v>141</v>
      </c>
      <c r="E21654" t="s">
        <v>14</v>
      </c>
      <c r="F21654">
        <v>2131</v>
      </c>
      <c r="G21654" t="s">
        <v>15</v>
      </c>
      <c r="H21654" t="s">
        <v>41</v>
      </c>
      <c r="I21654" t="s">
        <v>27</v>
      </c>
      <c r="J21654" t="s">
        <v>28</v>
      </c>
      <c r="K21654">
        <v>28.43</v>
      </c>
    </row>
    <row r="21655" spans="1:11" x14ac:dyDescent="0.2">
      <c r="A21655" s="3">
        <v>42522</v>
      </c>
      <c r="B21655" t="s">
        <v>161</v>
      </c>
      <c r="C21655" t="s">
        <v>39</v>
      </c>
      <c r="D21655" t="s">
        <v>141</v>
      </c>
      <c r="E21655" t="s">
        <v>14</v>
      </c>
      <c r="F21655">
        <v>2131</v>
      </c>
      <c r="G21655" t="s">
        <v>15</v>
      </c>
      <c r="H21655" t="s">
        <v>41</v>
      </c>
      <c r="I21655" t="s">
        <v>27</v>
      </c>
      <c r="J21655" t="s">
        <v>28</v>
      </c>
      <c r="K21655">
        <v>41.93</v>
      </c>
    </row>
    <row r="21656" spans="1:11" x14ac:dyDescent="0.2">
      <c r="A21656" s="3">
        <v>42522</v>
      </c>
      <c r="B21656" t="s">
        <v>161</v>
      </c>
      <c r="C21656" t="s">
        <v>39</v>
      </c>
      <c r="D21656" t="s">
        <v>141</v>
      </c>
      <c r="E21656" t="s">
        <v>14</v>
      </c>
      <c r="F21656">
        <v>2131</v>
      </c>
      <c r="G21656" t="s">
        <v>15</v>
      </c>
      <c r="H21656" t="s">
        <v>41</v>
      </c>
      <c r="I21656" t="s">
        <v>23</v>
      </c>
      <c r="J21656" t="s">
        <v>24</v>
      </c>
      <c r="K21656">
        <v>298.88</v>
      </c>
    </row>
    <row r="21657" spans="1:11" x14ac:dyDescent="0.2">
      <c r="A21657" s="3">
        <v>42522</v>
      </c>
      <c r="B21657" t="s">
        <v>161</v>
      </c>
      <c r="C21657" t="s">
        <v>39</v>
      </c>
      <c r="D21657" t="s">
        <v>141</v>
      </c>
      <c r="E21657" t="s">
        <v>14</v>
      </c>
      <c r="F21657">
        <v>2131</v>
      </c>
      <c r="G21657" t="s">
        <v>15</v>
      </c>
      <c r="H21657" t="s">
        <v>41</v>
      </c>
      <c r="I21657" t="s">
        <v>17</v>
      </c>
      <c r="J21657" t="s">
        <v>18</v>
      </c>
      <c r="K21657">
        <v>111.28</v>
      </c>
    </row>
    <row r="21658" spans="1:11" x14ac:dyDescent="0.2">
      <c r="A21658" s="3">
        <v>42522</v>
      </c>
      <c r="B21658" t="s">
        <v>161</v>
      </c>
      <c r="C21658" t="s">
        <v>39</v>
      </c>
      <c r="D21658" t="s">
        <v>141</v>
      </c>
      <c r="E21658" t="s">
        <v>14</v>
      </c>
      <c r="F21658">
        <v>2131</v>
      </c>
      <c r="G21658" t="s">
        <v>15</v>
      </c>
      <c r="H21658" t="s">
        <v>41</v>
      </c>
      <c r="I21658" t="s">
        <v>23</v>
      </c>
      <c r="J21658" t="s">
        <v>24</v>
      </c>
      <c r="K21658">
        <v>109.88000000000001</v>
      </c>
    </row>
    <row r="21659" spans="1:11" x14ac:dyDescent="0.2">
      <c r="A21659" s="3">
        <v>42522</v>
      </c>
      <c r="B21659" t="s">
        <v>161</v>
      </c>
      <c r="C21659" t="s">
        <v>39</v>
      </c>
      <c r="D21659" t="s">
        <v>141</v>
      </c>
      <c r="E21659" t="s">
        <v>14</v>
      </c>
      <c r="F21659">
        <v>2131</v>
      </c>
      <c r="G21659" t="s">
        <v>15</v>
      </c>
      <c r="H21659" t="s">
        <v>41</v>
      </c>
      <c r="I21659" t="s">
        <v>29</v>
      </c>
      <c r="J21659" t="s">
        <v>30</v>
      </c>
      <c r="K21659">
        <v>311.75</v>
      </c>
    </row>
    <row r="21660" spans="1:11" x14ac:dyDescent="0.2">
      <c r="A21660" s="3">
        <v>42522</v>
      </c>
      <c r="B21660" t="s">
        <v>161</v>
      </c>
      <c r="C21660" t="s">
        <v>39</v>
      </c>
      <c r="D21660" t="s">
        <v>141</v>
      </c>
      <c r="E21660" t="s">
        <v>14</v>
      </c>
      <c r="F21660">
        <v>2131</v>
      </c>
      <c r="G21660" t="s">
        <v>15</v>
      </c>
      <c r="H21660" t="s">
        <v>41</v>
      </c>
      <c r="I21660" t="s">
        <v>17</v>
      </c>
      <c r="J21660" t="s">
        <v>18</v>
      </c>
      <c r="K21660">
        <v>204.79</v>
      </c>
    </row>
    <row r="21661" spans="1:11" x14ac:dyDescent="0.2">
      <c r="A21661" s="3">
        <v>42522</v>
      </c>
      <c r="B21661" t="s">
        <v>161</v>
      </c>
      <c r="C21661" t="s">
        <v>39</v>
      </c>
      <c r="D21661" t="s">
        <v>141</v>
      </c>
      <c r="E21661" t="s">
        <v>14</v>
      </c>
      <c r="F21661">
        <v>2131</v>
      </c>
      <c r="G21661" t="s">
        <v>15</v>
      </c>
      <c r="H21661" t="s">
        <v>41</v>
      </c>
      <c r="I21661" t="s">
        <v>25</v>
      </c>
      <c r="J21661" t="s">
        <v>26</v>
      </c>
      <c r="K21661">
        <v>445.68999999999994</v>
      </c>
    </row>
    <row r="21662" spans="1:11" x14ac:dyDescent="0.2">
      <c r="A21662" s="3">
        <v>42522</v>
      </c>
      <c r="B21662" t="s">
        <v>161</v>
      </c>
      <c r="C21662" t="s">
        <v>39</v>
      </c>
      <c r="D21662" t="s">
        <v>141</v>
      </c>
      <c r="E21662" t="s">
        <v>14</v>
      </c>
      <c r="F21662">
        <v>2131</v>
      </c>
      <c r="G21662" t="s">
        <v>15</v>
      </c>
      <c r="H21662" t="s">
        <v>41</v>
      </c>
      <c r="I21662" t="s">
        <v>31</v>
      </c>
      <c r="J21662" t="s">
        <v>32</v>
      </c>
      <c r="K21662">
        <v>191.62</v>
      </c>
    </row>
    <row r="21663" spans="1:11" x14ac:dyDescent="0.2">
      <c r="A21663" s="3">
        <v>42522</v>
      </c>
      <c r="B21663" t="s">
        <v>161</v>
      </c>
      <c r="C21663" t="s">
        <v>39</v>
      </c>
      <c r="D21663" t="s">
        <v>141</v>
      </c>
      <c r="E21663" t="s">
        <v>14</v>
      </c>
      <c r="F21663">
        <v>2131</v>
      </c>
      <c r="G21663" t="s">
        <v>15</v>
      </c>
      <c r="H21663" t="s">
        <v>41</v>
      </c>
      <c r="I21663" t="s">
        <v>17</v>
      </c>
      <c r="J21663" t="s">
        <v>18</v>
      </c>
      <c r="K21663">
        <v>264.83</v>
      </c>
    </row>
    <row r="21664" spans="1:11" x14ac:dyDescent="0.2">
      <c r="A21664" s="3">
        <v>42522</v>
      </c>
      <c r="B21664" t="s">
        <v>161</v>
      </c>
      <c r="C21664" t="s">
        <v>39</v>
      </c>
      <c r="D21664" t="s">
        <v>141</v>
      </c>
      <c r="E21664" t="s">
        <v>14</v>
      </c>
      <c r="F21664">
        <v>2131</v>
      </c>
      <c r="G21664" t="s">
        <v>15</v>
      </c>
      <c r="H21664" t="s">
        <v>41</v>
      </c>
      <c r="I21664" t="s">
        <v>27</v>
      </c>
      <c r="J21664" t="s">
        <v>28</v>
      </c>
      <c r="K21664">
        <v>258.03000000000003</v>
      </c>
    </row>
    <row r="21665" spans="1:11" x14ac:dyDescent="0.2">
      <c r="A21665" s="3">
        <v>42522</v>
      </c>
      <c r="B21665" t="s">
        <v>161</v>
      </c>
      <c r="C21665" t="s">
        <v>39</v>
      </c>
      <c r="D21665" t="s">
        <v>141</v>
      </c>
      <c r="E21665" t="s">
        <v>14</v>
      </c>
      <c r="F21665">
        <v>2131</v>
      </c>
      <c r="G21665" t="s">
        <v>15</v>
      </c>
      <c r="H21665" t="s">
        <v>41</v>
      </c>
      <c r="I21665" t="s">
        <v>29</v>
      </c>
      <c r="J21665" t="s">
        <v>30</v>
      </c>
      <c r="K21665">
        <v>263.98</v>
      </c>
    </row>
    <row r="21666" spans="1:11" x14ac:dyDescent="0.2">
      <c r="A21666" s="3">
        <v>42522</v>
      </c>
      <c r="B21666" t="s">
        <v>161</v>
      </c>
      <c r="C21666" t="s">
        <v>39</v>
      </c>
      <c r="D21666" t="s">
        <v>141</v>
      </c>
      <c r="E21666" t="s">
        <v>14</v>
      </c>
      <c r="F21666">
        <v>2131</v>
      </c>
      <c r="G21666" t="s">
        <v>15</v>
      </c>
      <c r="H21666" t="s">
        <v>41</v>
      </c>
      <c r="I21666" t="s">
        <v>19</v>
      </c>
      <c r="J21666" t="s">
        <v>20</v>
      </c>
      <c r="K21666">
        <v>253.82</v>
      </c>
    </row>
    <row r="21667" spans="1:11" x14ac:dyDescent="0.2">
      <c r="A21667" s="3">
        <v>42522</v>
      </c>
      <c r="B21667" t="s">
        <v>161</v>
      </c>
      <c r="C21667" t="s">
        <v>39</v>
      </c>
      <c r="D21667" t="s">
        <v>141</v>
      </c>
      <c r="E21667" t="s">
        <v>14</v>
      </c>
      <c r="F21667">
        <v>2131</v>
      </c>
      <c r="G21667" t="s">
        <v>15</v>
      </c>
      <c r="H21667" t="s">
        <v>41</v>
      </c>
      <c r="I21667" t="s">
        <v>21</v>
      </c>
      <c r="J21667" t="s">
        <v>22</v>
      </c>
      <c r="K21667">
        <v>789.66</v>
      </c>
    </row>
    <row r="21668" spans="1:11" x14ac:dyDescent="0.2">
      <c r="A21668" s="3">
        <v>42522</v>
      </c>
      <c r="B21668" t="s">
        <v>161</v>
      </c>
      <c r="C21668" t="s">
        <v>39</v>
      </c>
      <c r="D21668" t="s">
        <v>141</v>
      </c>
      <c r="E21668" t="s">
        <v>14</v>
      </c>
      <c r="F21668">
        <v>2131</v>
      </c>
      <c r="G21668" t="s">
        <v>15</v>
      </c>
      <c r="H21668" t="s">
        <v>41</v>
      </c>
      <c r="I21668" t="s">
        <v>23</v>
      </c>
      <c r="J21668" t="s">
        <v>24</v>
      </c>
      <c r="K21668">
        <v>462.49</v>
      </c>
    </row>
    <row r="21669" spans="1:11" x14ac:dyDescent="0.2">
      <c r="A21669" s="3">
        <v>42522</v>
      </c>
      <c r="B21669" t="s">
        <v>161</v>
      </c>
      <c r="C21669" t="s">
        <v>39</v>
      </c>
      <c r="D21669" t="s">
        <v>141</v>
      </c>
      <c r="E21669" t="s">
        <v>14</v>
      </c>
      <c r="F21669">
        <v>2131</v>
      </c>
      <c r="G21669" t="s">
        <v>15</v>
      </c>
      <c r="H21669" t="s">
        <v>41</v>
      </c>
      <c r="I21669" t="s">
        <v>21</v>
      </c>
      <c r="J21669" t="s">
        <v>22</v>
      </c>
      <c r="K21669">
        <v>691.28999999999985</v>
      </c>
    </row>
    <row r="21670" spans="1:11" x14ac:dyDescent="0.2">
      <c r="A21670" s="3">
        <v>42522</v>
      </c>
      <c r="B21670" t="s">
        <v>161</v>
      </c>
      <c r="C21670" t="s">
        <v>39</v>
      </c>
      <c r="D21670" t="s">
        <v>141</v>
      </c>
      <c r="E21670" t="s">
        <v>14</v>
      </c>
      <c r="F21670">
        <v>2131</v>
      </c>
      <c r="G21670" t="s">
        <v>15</v>
      </c>
      <c r="H21670" t="s">
        <v>41</v>
      </c>
      <c r="I21670" t="s">
        <v>35</v>
      </c>
      <c r="J21670" t="s">
        <v>36</v>
      </c>
      <c r="K21670">
        <v>674.68999999999994</v>
      </c>
    </row>
    <row r="21671" spans="1:11" x14ac:dyDescent="0.2">
      <c r="A21671" s="3">
        <v>42522</v>
      </c>
      <c r="B21671" t="s">
        <v>161</v>
      </c>
      <c r="C21671" t="s">
        <v>39</v>
      </c>
      <c r="D21671" t="s">
        <v>141</v>
      </c>
      <c r="E21671" t="s">
        <v>14</v>
      </c>
      <c r="F21671">
        <v>2131</v>
      </c>
      <c r="G21671" t="s">
        <v>15</v>
      </c>
      <c r="H21671" t="s">
        <v>41</v>
      </c>
      <c r="I21671" t="s">
        <v>31</v>
      </c>
      <c r="J21671" t="s">
        <v>32</v>
      </c>
      <c r="K21671">
        <v>829.82999999999993</v>
      </c>
    </row>
    <row r="21672" spans="1:11" x14ac:dyDescent="0.2">
      <c r="A21672" s="3">
        <v>42522</v>
      </c>
      <c r="B21672" t="s">
        <v>161</v>
      </c>
      <c r="C21672" t="s">
        <v>39</v>
      </c>
      <c r="D21672" t="s">
        <v>141</v>
      </c>
      <c r="E21672" t="s">
        <v>14</v>
      </c>
      <c r="F21672">
        <v>2131</v>
      </c>
      <c r="G21672" t="s">
        <v>15</v>
      </c>
      <c r="H21672" t="s">
        <v>41</v>
      </c>
      <c r="I21672" t="s">
        <v>19</v>
      </c>
      <c r="J21672" t="s">
        <v>20</v>
      </c>
      <c r="K21672">
        <v>600.16</v>
      </c>
    </row>
    <row r="21673" spans="1:11" x14ac:dyDescent="0.2">
      <c r="A21673" s="3">
        <v>42522</v>
      </c>
      <c r="B21673" t="s">
        <v>161</v>
      </c>
      <c r="C21673" t="s">
        <v>39</v>
      </c>
      <c r="D21673" t="s">
        <v>141</v>
      </c>
      <c r="E21673" t="s">
        <v>14</v>
      </c>
      <c r="F21673">
        <v>2131</v>
      </c>
      <c r="G21673" t="s">
        <v>15</v>
      </c>
      <c r="H21673" t="s">
        <v>41</v>
      </c>
      <c r="I21673" t="s">
        <v>19</v>
      </c>
      <c r="J21673" t="s">
        <v>20</v>
      </c>
      <c r="K21673">
        <v>867.2199999999998</v>
      </c>
    </row>
    <row r="21674" spans="1:11" x14ac:dyDescent="0.2">
      <c r="A21674" s="3">
        <v>42522</v>
      </c>
      <c r="B21674" t="s">
        <v>161</v>
      </c>
      <c r="C21674" t="s">
        <v>39</v>
      </c>
      <c r="D21674" t="s">
        <v>141</v>
      </c>
      <c r="E21674" t="s">
        <v>14</v>
      </c>
      <c r="F21674">
        <v>2131</v>
      </c>
      <c r="G21674" t="s">
        <v>15</v>
      </c>
      <c r="H21674" t="s">
        <v>41</v>
      </c>
      <c r="I21674" t="s">
        <v>31</v>
      </c>
      <c r="J21674" t="s">
        <v>32</v>
      </c>
      <c r="K21674">
        <v>1535.2200000000003</v>
      </c>
    </row>
    <row r="21675" spans="1:11" x14ac:dyDescent="0.2">
      <c r="A21675" s="3">
        <v>42522</v>
      </c>
      <c r="B21675" t="s">
        <v>161</v>
      </c>
      <c r="C21675" t="s">
        <v>39</v>
      </c>
      <c r="D21675" t="s">
        <v>141</v>
      </c>
      <c r="E21675" t="s">
        <v>14</v>
      </c>
      <c r="F21675">
        <v>2131</v>
      </c>
      <c r="G21675" t="s">
        <v>15</v>
      </c>
      <c r="H21675" t="s">
        <v>41</v>
      </c>
      <c r="I21675" t="s">
        <v>19</v>
      </c>
      <c r="J21675" t="s">
        <v>20</v>
      </c>
      <c r="K21675">
        <v>1945.1399999999999</v>
      </c>
    </row>
    <row r="21676" spans="1:11" x14ac:dyDescent="0.2">
      <c r="A21676" s="3">
        <v>42522</v>
      </c>
      <c r="B21676" t="s">
        <v>161</v>
      </c>
      <c r="C21676" t="s">
        <v>39</v>
      </c>
      <c r="D21676" t="s">
        <v>141</v>
      </c>
      <c r="E21676" t="s">
        <v>14</v>
      </c>
      <c r="F21676">
        <v>2131</v>
      </c>
      <c r="G21676" t="s">
        <v>15</v>
      </c>
      <c r="H21676" t="s">
        <v>41</v>
      </c>
      <c r="I21676" t="s">
        <v>29</v>
      </c>
      <c r="J21676" t="s">
        <v>30</v>
      </c>
      <c r="K21676">
        <v>1191.9000000000001</v>
      </c>
    </row>
    <row r="21677" spans="1:11" x14ac:dyDescent="0.2">
      <c r="A21677" s="3">
        <v>42522</v>
      </c>
      <c r="B21677" t="s">
        <v>161</v>
      </c>
      <c r="C21677" t="s">
        <v>39</v>
      </c>
      <c r="D21677" t="s">
        <v>141</v>
      </c>
      <c r="E21677" t="s">
        <v>14</v>
      </c>
      <c r="F21677">
        <v>2131</v>
      </c>
      <c r="G21677" t="s">
        <v>15</v>
      </c>
      <c r="H21677" t="s">
        <v>41</v>
      </c>
      <c r="I21677" t="s">
        <v>27</v>
      </c>
      <c r="J21677" t="s">
        <v>28</v>
      </c>
      <c r="K21677">
        <v>1756.98</v>
      </c>
    </row>
    <row r="21678" spans="1:11" x14ac:dyDescent="0.2">
      <c r="A21678" s="3">
        <v>42522</v>
      </c>
      <c r="B21678" t="s">
        <v>161</v>
      </c>
      <c r="C21678" t="s">
        <v>39</v>
      </c>
      <c r="D21678" t="s">
        <v>141</v>
      </c>
      <c r="E21678" t="s">
        <v>14</v>
      </c>
      <c r="F21678">
        <v>2131</v>
      </c>
      <c r="G21678" t="s">
        <v>15</v>
      </c>
      <c r="H21678" t="s">
        <v>41</v>
      </c>
      <c r="I21678" t="s">
        <v>31</v>
      </c>
      <c r="J21678" t="s">
        <v>32</v>
      </c>
      <c r="K21678">
        <v>1415.96</v>
      </c>
    </row>
    <row r="21679" spans="1:11" x14ac:dyDescent="0.2">
      <c r="A21679" s="3">
        <v>42522</v>
      </c>
      <c r="B21679" t="s">
        <v>161</v>
      </c>
      <c r="C21679" t="s">
        <v>39</v>
      </c>
      <c r="D21679" t="s">
        <v>141</v>
      </c>
      <c r="E21679" t="s">
        <v>14</v>
      </c>
      <c r="F21679">
        <v>2131</v>
      </c>
      <c r="G21679" t="s">
        <v>15</v>
      </c>
      <c r="H21679" t="s">
        <v>41</v>
      </c>
      <c r="I21679" t="s">
        <v>27</v>
      </c>
      <c r="J21679" t="s">
        <v>28</v>
      </c>
      <c r="K21679">
        <v>3544.9700000000003</v>
      </c>
    </row>
    <row r="21680" spans="1:11" x14ac:dyDescent="0.2">
      <c r="A21680" s="3">
        <v>42522</v>
      </c>
      <c r="B21680" t="s">
        <v>161</v>
      </c>
      <c r="C21680" t="s">
        <v>39</v>
      </c>
      <c r="D21680" t="s">
        <v>141</v>
      </c>
      <c r="E21680" t="s">
        <v>14</v>
      </c>
      <c r="F21680">
        <v>2131</v>
      </c>
      <c r="G21680" t="s">
        <v>15</v>
      </c>
      <c r="H21680" t="s">
        <v>41</v>
      </c>
      <c r="I21680" t="s">
        <v>23</v>
      </c>
      <c r="J21680" t="s">
        <v>24</v>
      </c>
      <c r="K21680">
        <v>3515.0499999999988</v>
      </c>
    </row>
    <row r="21681" spans="1:11" x14ac:dyDescent="0.2">
      <c r="A21681" s="3">
        <v>42522</v>
      </c>
      <c r="B21681" t="s">
        <v>161</v>
      </c>
      <c r="C21681" t="s">
        <v>39</v>
      </c>
      <c r="D21681" t="s">
        <v>142</v>
      </c>
      <c r="E21681" t="s">
        <v>62</v>
      </c>
      <c r="F21681">
        <v>6027</v>
      </c>
      <c r="G21681" t="s">
        <v>15</v>
      </c>
      <c r="H21681" t="s">
        <v>63</v>
      </c>
      <c r="I21681" t="s">
        <v>23</v>
      </c>
      <c r="J21681" t="s">
        <v>24</v>
      </c>
      <c r="K21681">
        <v>150.91999999999999</v>
      </c>
    </row>
    <row r="21682" spans="1:11" x14ac:dyDescent="0.2">
      <c r="A21682" s="3">
        <v>42522</v>
      </c>
      <c r="B21682" t="s">
        <v>161</v>
      </c>
      <c r="C21682" t="s">
        <v>39</v>
      </c>
      <c r="D21682" t="s">
        <v>142</v>
      </c>
      <c r="E21682" t="s">
        <v>62</v>
      </c>
      <c r="F21682">
        <v>6027</v>
      </c>
      <c r="G21682" t="s">
        <v>15</v>
      </c>
      <c r="H21682" t="s">
        <v>63</v>
      </c>
      <c r="I21682" t="s">
        <v>27</v>
      </c>
      <c r="J21682" t="s">
        <v>28</v>
      </c>
      <c r="K21682">
        <v>2.5</v>
      </c>
    </row>
    <row r="21683" spans="1:11" x14ac:dyDescent="0.2">
      <c r="A21683" s="3">
        <v>42522</v>
      </c>
      <c r="B21683" t="s">
        <v>161</v>
      </c>
      <c r="C21683" t="s">
        <v>39</v>
      </c>
      <c r="D21683" t="s">
        <v>142</v>
      </c>
      <c r="E21683" t="s">
        <v>62</v>
      </c>
      <c r="F21683">
        <v>6027</v>
      </c>
      <c r="G21683" t="s">
        <v>15</v>
      </c>
      <c r="H21683" t="s">
        <v>63</v>
      </c>
      <c r="I21683" t="s">
        <v>17</v>
      </c>
      <c r="J21683" t="s">
        <v>18</v>
      </c>
      <c r="K21683">
        <v>2.99</v>
      </c>
    </row>
    <row r="21684" spans="1:11" x14ac:dyDescent="0.2">
      <c r="A21684" s="3">
        <v>42522</v>
      </c>
      <c r="B21684" t="s">
        <v>161</v>
      </c>
      <c r="C21684" t="s">
        <v>39</v>
      </c>
      <c r="D21684" t="s">
        <v>142</v>
      </c>
      <c r="E21684" t="s">
        <v>62</v>
      </c>
      <c r="F21684">
        <v>6027</v>
      </c>
      <c r="G21684" t="s">
        <v>15</v>
      </c>
      <c r="H21684" t="s">
        <v>63</v>
      </c>
      <c r="I21684" t="s">
        <v>33</v>
      </c>
      <c r="J21684" t="s">
        <v>34</v>
      </c>
      <c r="K21684">
        <v>9.98</v>
      </c>
    </row>
    <row r="21685" spans="1:11" x14ac:dyDescent="0.2">
      <c r="A21685" s="3">
        <v>42522</v>
      </c>
      <c r="B21685" t="s">
        <v>161</v>
      </c>
      <c r="C21685" t="s">
        <v>39</v>
      </c>
      <c r="D21685" t="s">
        <v>142</v>
      </c>
      <c r="E21685" t="s">
        <v>62</v>
      </c>
      <c r="F21685">
        <v>6027</v>
      </c>
      <c r="G21685" t="s">
        <v>15</v>
      </c>
      <c r="H21685" t="s">
        <v>63</v>
      </c>
      <c r="I21685" t="s">
        <v>17</v>
      </c>
      <c r="J21685" t="s">
        <v>18</v>
      </c>
      <c r="K21685">
        <v>32.370000000000005</v>
      </c>
    </row>
    <row r="21686" spans="1:11" x14ac:dyDescent="0.2">
      <c r="A21686" s="3">
        <v>42522</v>
      </c>
      <c r="B21686" t="s">
        <v>161</v>
      </c>
      <c r="C21686" t="s">
        <v>39</v>
      </c>
      <c r="D21686" t="s">
        <v>142</v>
      </c>
      <c r="E21686" t="s">
        <v>62</v>
      </c>
      <c r="F21686">
        <v>6027</v>
      </c>
      <c r="G21686" t="s">
        <v>15</v>
      </c>
      <c r="H21686" t="s">
        <v>63</v>
      </c>
      <c r="I21686" t="s">
        <v>19</v>
      </c>
      <c r="J21686" t="s">
        <v>20</v>
      </c>
      <c r="K21686">
        <v>19.98</v>
      </c>
    </row>
    <row r="21687" spans="1:11" x14ac:dyDescent="0.2">
      <c r="A21687" s="3">
        <v>42522</v>
      </c>
      <c r="B21687" t="s">
        <v>161</v>
      </c>
      <c r="C21687" t="s">
        <v>39</v>
      </c>
      <c r="D21687" t="s">
        <v>142</v>
      </c>
      <c r="E21687" t="s">
        <v>62</v>
      </c>
      <c r="F21687">
        <v>6027</v>
      </c>
      <c r="G21687" t="s">
        <v>15</v>
      </c>
      <c r="H21687" t="s">
        <v>63</v>
      </c>
      <c r="I21687" t="s">
        <v>23</v>
      </c>
      <c r="J21687" t="s">
        <v>24</v>
      </c>
      <c r="K21687">
        <v>15.98</v>
      </c>
    </row>
    <row r="21688" spans="1:11" x14ac:dyDescent="0.2">
      <c r="A21688" s="3">
        <v>42522</v>
      </c>
      <c r="B21688" t="s">
        <v>161</v>
      </c>
      <c r="C21688" t="s">
        <v>39</v>
      </c>
      <c r="D21688" t="s">
        <v>142</v>
      </c>
      <c r="E21688" t="s">
        <v>62</v>
      </c>
      <c r="F21688">
        <v>6027</v>
      </c>
      <c r="G21688" t="s">
        <v>15</v>
      </c>
      <c r="H21688" t="s">
        <v>63</v>
      </c>
      <c r="I21688" t="s">
        <v>35</v>
      </c>
      <c r="J21688" t="s">
        <v>36</v>
      </c>
      <c r="K21688">
        <v>49.96</v>
      </c>
    </row>
    <row r="21689" spans="1:11" x14ac:dyDescent="0.2">
      <c r="A21689" s="3">
        <v>42522</v>
      </c>
      <c r="B21689" t="s">
        <v>161</v>
      </c>
      <c r="C21689" t="s">
        <v>39</v>
      </c>
      <c r="D21689" t="s">
        <v>142</v>
      </c>
      <c r="E21689" t="s">
        <v>62</v>
      </c>
      <c r="F21689">
        <v>6027</v>
      </c>
      <c r="G21689" t="s">
        <v>15</v>
      </c>
      <c r="H21689" t="s">
        <v>63</v>
      </c>
      <c r="I21689" t="s">
        <v>17</v>
      </c>
      <c r="J21689" t="s">
        <v>18</v>
      </c>
      <c r="K21689">
        <v>41.93</v>
      </c>
    </row>
    <row r="21690" spans="1:11" x14ac:dyDescent="0.2">
      <c r="A21690" s="3">
        <v>42522</v>
      </c>
      <c r="B21690" t="s">
        <v>161</v>
      </c>
      <c r="C21690" t="s">
        <v>39</v>
      </c>
      <c r="D21690" t="s">
        <v>142</v>
      </c>
      <c r="E21690" t="s">
        <v>62</v>
      </c>
      <c r="F21690">
        <v>6027</v>
      </c>
      <c r="G21690" t="s">
        <v>15</v>
      </c>
      <c r="H21690" t="s">
        <v>63</v>
      </c>
      <c r="I21690" t="s">
        <v>31</v>
      </c>
      <c r="J21690" t="s">
        <v>32</v>
      </c>
      <c r="K21690">
        <v>50.910000000000004</v>
      </c>
    </row>
    <row r="21691" spans="1:11" x14ac:dyDescent="0.2">
      <c r="A21691" s="3">
        <v>42522</v>
      </c>
      <c r="B21691" t="s">
        <v>161</v>
      </c>
      <c r="C21691" t="s">
        <v>39</v>
      </c>
      <c r="D21691" t="s">
        <v>142</v>
      </c>
      <c r="E21691" t="s">
        <v>62</v>
      </c>
      <c r="F21691">
        <v>6027</v>
      </c>
      <c r="G21691" t="s">
        <v>15</v>
      </c>
      <c r="H21691" t="s">
        <v>63</v>
      </c>
      <c r="I21691" t="s">
        <v>35</v>
      </c>
      <c r="J21691" t="s">
        <v>36</v>
      </c>
      <c r="K21691">
        <v>55.07</v>
      </c>
    </row>
    <row r="21692" spans="1:11" x14ac:dyDescent="0.2">
      <c r="A21692" s="3">
        <v>42522</v>
      </c>
      <c r="B21692" t="s">
        <v>161</v>
      </c>
      <c r="C21692" t="s">
        <v>39</v>
      </c>
      <c r="D21692" t="s">
        <v>142</v>
      </c>
      <c r="E21692" t="s">
        <v>62</v>
      </c>
      <c r="F21692">
        <v>6027</v>
      </c>
      <c r="G21692" t="s">
        <v>15</v>
      </c>
      <c r="H21692" t="s">
        <v>63</v>
      </c>
      <c r="I21692" t="s">
        <v>27</v>
      </c>
      <c r="J21692" t="s">
        <v>28</v>
      </c>
      <c r="K21692">
        <v>74.800000000000011</v>
      </c>
    </row>
    <row r="21693" spans="1:11" x14ac:dyDescent="0.2">
      <c r="A21693" s="3">
        <v>42522</v>
      </c>
      <c r="B21693" t="s">
        <v>161</v>
      </c>
      <c r="C21693" t="s">
        <v>39</v>
      </c>
      <c r="D21693" t="s">
        <v>142</v>
      </c>
      <c r="E21693" t="s">
        <v>62</v>
      </c>
      <c r="F21693">
        <v>6027</v>
      </c>
      <c r="G21693" t="s">
        <v>15</v>
      </c>
      <c r="H21693" t="s">
        <v>63</v>
      </c>
      <c r="I21693" t="s">
        <v>23</v>
      </c>
      <c r="J21693" t="s">
        <v>24</v>
      </c>
      <c r="K21693">
        <v>87.94</v>
      </c>
    </row>
    <row r="21694" spans="1:11" x14ac:dyDescent="0.2">
      <c r="A21694" s="3">
        <v>42522</v>
      </c>
      <c r="B21694" t="s">
        <v>161</v>
      </c>
      <c r="C21694" t="s">
        <v>39</v>
      </c>
      <c r="D21694" t="s">
        <v>142</v>
      </c>
      <c r="E21694" t="s">
        <v>62</v>
      </c>
      <c r="F21694">
        <v>6027</v>
      </c>
      <c r="G21694" t="s">
        <v>15</v>
      </c>
      <c r="H21694" t="s">
        <v>63</v>
      </c>
      <c r="I21694" t="s">
        <v>21</v>
      </c>
      <c r="J21694" t="s">
        <v>22</v>
      </c>
      <c r="K21694">
        <v>73.88</v>
      </c>
    </row>
    <row r="21695" spans="1:11" x14ac:dyDescent="0.2">
      <c r="A21695" s="3">
        <v>42522</v>
      </c>
      <c r="B21695" t="s">
        <v>161</v>
      </c>
      <c r="C21695" t="s">
        <v>39</v>
      </c>
      <c r="D21695" t="s">
        <v>142</v>
      </c>
      <c r="E21695" t="s">
        <v>62</v>
      </c>
      <c r="F21695">
        <v>6027</v>
      </c>
      <c r="G21695" t="s">
        <v>15</v>
      </c>
      <c r="H21695" t="s">
        <v>63</v>
      </c>
      <c r="I21695" t="s">
        <v>27</v>
      </c>
      <c r="J21695" t="s">
        <v>28</v>
      </c>
      <c r="K21695">
        <v>85.96</v>
      </c>
    </row>
    <row r="21696" spans="1:11" x14ac:dyDescent="0.2">
      <c r="A21696" s="3">
        <v>42522</v>
      </c>
      <c r="B21696" t="s">
        <v>161</v>
      </c>
      <c r="C21696" t="s">
        <v>39</v>
      </c>
      <c r="D21696" t="s">
        <v>142</v>
      </c>
      <c r="E21696" t="s">
        <v>62</v>
      </c>
      <c r="F21696">
        <v>6027</v>
      </c>
      <c r="G21696" t="s">
        <v>15</v>
      </c>
      <c r="H21696" t="s">
        <v>63</v>
      </c>
      <c r="I21696" t="s">
        <v>17</v>
      </c>
      <c r="J21696" t="s">
        <v>18</v>
      </c>
      <c r="K21696">
        <v>108.88</v>
      </c>
    </row>
    <row r="21697" spans="1:11" x14ac:dyDescent="0.2">
      <c r="A21697" s="3">
        <v>42522</v>
      </c>
      <c r="B21697" t="s">
        <v>161</v>
      </c>
      <c r="C21697" t="s">
        <v>39</v>
      </c>
      <c r="D21697" t="s">
        <v>142</v>
      </c>
      <c r="E21697" t="s">
        <v>62</v>
      </c>
      <c r="F21697">
        <v>6027</v>
      </c>
      <c r="G21697" t="s">
        <v>15</v>
      </c>
      <c r="H21697" t="s">
        <v>63</v>
      </c>
      <c r="I21697" t="s">
        <v>25</v>
      </c>
      <c r="J21697" t="s">
        <v>26</v>
      </c>
      <c r="K21697">
        <v>217.12</v>
      </c>
    </row>
    <row r="21698" spans="1:11" x14ac:dyDescent="0.2">
      <c r="A21698" s="3">
        <v>42522</v>
      </c>
      <c r="B21698" t="s">
        <v>161</v>
      </c>
      <c r="C21698" t="s">
        <v>39</v>
      </c>
      <c r="D21698" t="s">
        <v>142</v>
      </c>
      <c r="E21698" t="s">
        <v>62</v>
      </c>
      <c r="F21698">
        <v>6027</v>
      </c>
      <c r="G21698" t="s">
        <v>15</v>
      </c>
      <c r="H21698" t="s">
        <v>63</v>
      </c>
      <c r="I21698" t="s">
        <v>29</v>
      </c>
      <c r="J21698" t="s">
        <v>30</v>
      </c>
      <c r="K21698">
        <v>158.47</v>
      </c>
    </row>
    <row r="21699" spans="1:11" x14ac:dyDescent="0.2">
      <c r="A21699" s="3">
        <v>42522</v>
      </c>
      <c r="B21699" t="s">
        <v>161</v>
      </c>
      <c r="C21699" t="s">
        <v>39</v>
      </c>
      <c r="D21699" t="s">
        <v>142</v>
      </c>
      <c r="E21699" t="s">
        <v>62</v>
      </c>
      <c r="F21699">
        <v>6027</v>
      </c>
      <c r="G21699" t="s">
        <v>15</v>
      </c>
      <c r="H21699" t="s">
        <v>63</v>
      </c>
      <c r="I21699" t="s">
        <v>29</v>
      </c>
      <c r="J21699" t="s">
        <v>30</v>
      </c>
      <c r="K21699">
        <v>333.2</v>
      </c>
    </row>
    <row r="21700" spans="1:11" x14ac:dyDescent="0.2">
      <c r="A21700" s="3">
        <v>42522</v>
      </c>
      <c r="B21700" t="s">
        <v>161</v>
      </c>
      <c r="C21700" t="s">
        <v>39</v>
      </c>
      <c r="D21700" t="s">
        <v>142</v>
      </c>
      <c r="E21700" t="s">
        <v>62</v>
      </c>
      <c r="F21700">
        <v>6027</v>
      </c>
      <c r="G21700" t="s">
        <v>15</v>
      </c>
      <c r="H21700" t="s">
        <v>63</v>
      </c>
      <c r="I21700" t="s">
        <v>21</v>
      </c>
      <c r="J21700" t="s">
        <v>22</v>
      </c>
      <c r="K21700">
        <v>301.53000000000003</v>
      </c>
    </row>
    <row r="21701" spans="1:11" x14ac:dyDescent="0.2">
      <c r="A21701" s="3">
        <v>42522</v>
      </c>
      <c r="B21701" t="s">
        <v>161</v>
      </c>
      <c r="C21701" t="s">
        <v>39</v>
      </c>
      <c r="D21701" t="s">
        <v>142</v>
      </c>
      <c r="E21701" t="s">
        <v>62</v>
      </c>
      <c r="F21701">
        <v>6027</v>
      </c>
      <c r="G21701" t="s">
        <v>15</v>
      </c>
      <c r="H21701" t="s">
        <v>63</v>
      </c>
      <c r="I21701" t="s">
        <v>19</v>
      </c>
      <c r="J21701" t="s">
        <v>20</v>
      </c>
      <c r="K21701">
        <v>261.5</v>
      </c>
    </row>
    <row r="21702" spans="1:11" x14ac:dyDescent="0.2">
      <c r="A21702" s="3">
        <v>42522</v>
      </c>
      <c r="B21702" t="s">
        <v>161</v>
      </c>
      <c r="C21702" t="s">
        <v>39</v>
      </c>
      <c r="D21702" t="s">
        <v>142</v>
      </c>
      <c r="E21702" t="s">
        <v>62</v>
      </c>
      <c r="F21702">
        <v>6027</v>
      </c>
      <c r="G21702" t="s">
        <v>15</v>
      </c>
      <c r="H21702" t="s">
        <v>63</v>
      </c>
      <c r="I21702" t="s">
        <v>35</v>
      </c>
      <c r="J21702" t="s">
        <v>36</v>
      </c>
      <c r="K21702">
        <v>411.49</v>
      </c>
    </row>
    <row r="21703" spans="1:11" x14ac:dyDescent="0.2">
      <c r="A21703" s="3">
        <v>42522</v>
      </c>
      <c r="B21703" t="s">
        <v>161</v>
      </c>
      <c r="C21703" t="s">
        <v>39</v>
      </c>
      <c r="D21703" t="s">
        <v>142</v>
      </c>
      <c r="E21703" t="s">
        <v>62</v>
      </c>
      <c r="F21703">
        <v>6027</v>
      </c>
      <c r="G21703" t="s">
        <v>15</v>
      </c>
      <c r="H21703" t="s">
        <v>63</v>
      </c>
      <c r="I21703" t="s">
        <v>19</v>
      </c>
      <c r="J21703" t="s">
        <v>20</v>
      </c>
      <c r="K21703">
        <v>545.13</v>
      </c>
    </row>
    <row r="21704" spans="1:11" x14ac:dyDescent="0.2">
      <c r="A21704" s="3">
        <v>42522</v>
      </c>
      <c r="B21704" t="s">
        <v>161</v>
      </c>
      <c r="C21704" t="s">
        <v>39</v>
      </c>
      <c r="D21704" t="s">
        <v>142</v>
      </c>
      <c r="E21704" t="s">
        <v>62</v>
      </c>
      <c r="F21704">
        <v>6027</v>
      </c>
      <c r="G21704" t="s">
        <v>15</v>
      </c>
      <c r="H21704" t="s">
        <v>63</v>
      </c>
      <c r="I21704" t="s">
        <v>31</v>
      </c>
      <c r="J21704" t="s">
        <v>32</v>
      </c>
      <c r="K21704">
        <v>443.9</v>
      </c>
    </row>
    <row r="21705" spans="1:11" x14ac:dyDescent="0.2">
      <c r="A21705" s="3">
        <v>42522</v>
      </c>
      <c r="B21705" t="s">
        <v>161</v>
      </c>
      <c r="C21705" t="s">
        <v>39</v>
      </c>
      <c r="D21705" t="s">
        <v>142</v>
      </c>
      <c r="E21705" t="s">
        <v>62</v>
      </c>
      <c r="F21705">
        <v>6027</v>
      </c>
      <c r="G21705" t="s">
        <v>15</v>
      </c>
      <c r="H21705" t="s">
        <v>63</v>
      </c>
      <c r="I21705" t="s">
        <v>29</v>
      </c>
      <c r="J21705" t="s">
        <v>30</v>
      </c>
      <c r="K21705">
        <v>426.51</v>
      </c>
    </row>
    <row r="21706" spans="1:11" x14ac:dyDescent="0.2">
      <c r="A21706" s="3">
        <v>42522</v>
      </c>
      <c r="B21706" t="s">
        <v>161</v>
      </c>
      <c r="C21706" t="s">
        <v>39</v>
      </c>
      <c r="D21706" t="s">
        <v>142</v>
      </c>
      <c r="E21706" t="s">
        <v>62</v>
      </c>
      <c r="F21706">
        <v>6027</v>
      </c>
      <c r="G21706" t="s">
        <v>15</v>
      </c>
      <c r="H21706" t="s">
        <v>63</v>
      </c>
      <c r="I21706" t="s">
        <v>31</v>
      </c>
      <c r="J21706" t="s">
        <v>32</v>
      </c>
      <c r="K21706">
        <v>875.43999999999994</v>
      </c>
    </row>
    <row r="21707" spans="1:11" x14ac:dyDescent="0.2">
      <c r="A21707" s="3">
        <v>42522</v>
      </c>
      <c r="B21707" t="s">
        <v>161</v>
      </c>
      <c r="C21707" t="s">
        <v>39</v>
      </c>
      <c r="D21707" t="s">
        <v>142</v>
      </c>
      <c r="E21707" t="s">
        <v>62</v>
      </c>
      <c r="F21707">
        <v>6027</v>
      </c>
      <c r="G21707" t="s">
        <v>15</v>
      </c>
      <c r="H21707" t="s">
        <v>63</v>
      </c>
      <c r="I21707" t="s">
        <v>31</v>
      </c>
      <c r="J21707" t="s">
        <v>32</v>
      </c>
      <c r="K21707">
        <v>878.23</v>
      </c>
    </row>
    <row r="21708" spans="1:11" x14ac:dyDescent="0.2">
      <c r="A21708" s="3">
        <v>42522</v>
      </c>
      <c r="B21708" t="s">
        <v>161</v>
      </c>
      <c r="C21708" t="s">
        <v>39</v>
      </c>
      <c r="D21708" t="s">
        <v>142</v>
      </c>
      <c r="E21708" t="s">
        <v>62</v>
      </c>
      <c r="F21708">
        <v>6027</v>
      </c>
      <c r="G21708" t="s">
        <v>15</v>
      </c>
      <c r="H21708" t="s">
        <v>63</v>
      </c>
      <c r="I21708" t="s">
        <v>23</v>
      </c>
      <c r="J21708" t="s">
        <v>24</v>
      </c>
      <c r="K21708">
        <v>1479.5500000000002</v>
      </c>
    </row>
    <row r="21709" spans="1:11" x14ac:dyDescent="0.2">
      <c r="A21709" s="3">
        <v>42522</v>
      </c>
      <c r="B21709" t="s">
        <v>161</v>
      </c>
      <c r="C21709" t="s">
        <v>39</v>
      </c>
      <c r="D21709" t="s">
        <v>142</v>
      </c>
      <c r="E21709" t="s">
        <v>62</v>
      </c>
      <c r="F21709">
        <v>6027</v>
      </c>
      <c r="G21709" t="s">
        <v>15</v>
      </c>
      <c r="H21709" t="s">
        <v>63</v>
      </c>
      <c r="I21709" t="s">
        <v>27</v>
      </c>
      <c r="J21709" t="s">
        <v>28</v>
      </c>
      <c r="K21709">
        <v>1313.73</v>
      </c>
    </row>
    <row r="21710" spans="1:11" x14ac:dyDescent="0.2">
      <c r="A21710" s="3">
        <v>42522</v>
      </c>
      <c r="B21710" t="s">
        <v>161</v>
      </c>
      <c r="C21710" t="s">
        <v>39</v>
      </c>
      <c r="D21710" t="s">
        <v>142</v>
      </c>
      <c r="E21710" t="s">
        <v>62</v>
      </c>
      <c r="F21710">
        <v>6027</v>
      </c>
      <c r="G21710" t="s">
        <v>15</v>
      </c>
      <c r="H21710" t="s">
        <v>63</v>
      </c>
      <c r="I21710" t="s">
        <v>27</v>
      </c>
      <c r="J21710" t="s">
        <v>28</v>
      </c>
      <c r="K21710">
        <v>1592.2400000000002</v>
      </c>
    </row>
    <row r="21711" spans="1:11" x14ac:dyDescent="0.2">
      <c r="A21711" s="3">
        <v>42522</v>
      </c>
      <c r="B21711" t="s">
        <v>161</v>
      </c>
      <c r="C21711" t="s">
        <v>39</v>
      </c>
      <c r="D21711" t="s">
        <v>143</v>
      </c>
      <c r="E21711" t="s">
        <v>84</v>
      </c>
      <c r="F21711">
        <v>7010</v>
      </c>
      <c r="G21711" t="s">
        <v>15</v>
      </c>
      <c r="H21711" t="s">
        <v>85</v>
      </c>
      <c r="I21711" t="s">
        <v>23</v>
      </c>
      <c r="J21711" t="s">
        <v>24</v>
      </c>
      <c r="K21711">
        <v>91.009999999999991</v>
      </c>
    </row>
    <row r="21712" spans="1:11" x14ac:dyDescent="0.2">
      <c r="A21712" s="3">
        <v>42522</v>
      </c>
      <c r="B21712" t="s">
        <v>161</v>
      </c>
      <c r="C21712" t="s">
        <v>39</v>
      </c>
      <c r="D21712" t="s">
        <v>143</v>
      </c>
      <c r="E21712" t="s">
        <v>84</v>
      </c>
      <c r="F21712">
        <v>7010</v>
      </c>
      <c r="G21712" t="s">
        <v>15</v>
      </c>
      <c r="H21712" t="s">
        <v>85</v>
      </c>
      <c r="I21712" t="s">
        <v>27</v>
      </c>
      <c r="J21712" t="s">
        <v>28</v>
      </c>
      <c r="K21712">
        <v>30.990000000000002</v>
      </c>
    </row>
    <row r="21713" spans="1:11" x14ac:dyDescent="0.2">
      <c r="A21713" s="3">
        <v>42522</v>
      </c>
      <c r="B21713" t="s">
        <v>161</v>
      </c>
      <c r="C21713" t="s">
        <v>39</v>
      </c>
      <c r="D21713" t="s">
        <v>143</v>
      </c>
      <c r="E21713" t="s">
        <v>84</v>
      </c>
      <c r="F21713">
        <v>7010</v>
      </c>
      <c r="G21713" t="s">
        <v>15</v>
      </c>
      <c r="H21713" t="s">
        <v>85</v>
      </c>
      <c r="I21713" t="s">
        <v>23</v>
      </c>
      <c r="J21713" t="s">
        <v>24</v>
      </c>
      <c r="K21713">
        <v>-7.99</v>
      </c>
    </row>
    <row r="21714" spans="1:11" x14ac:dyDescent="0.2">
      <c r="A21714" s="3">
        <v>42522</v>
      </c>
      <c r="B21714" t="s">
        <v>161</v>
      </c>
      <c r="C21714" t="s">
        <v>39</v>
      </c>
      <c r="D21714" t="s">
        <v>143</v>
      </c>
      <c r="E21714" t="s">
        <v>84</v>
      </c>
      <c r="F21714">
        <v>7010</v>
      </c>
      <c r="G21714" t="s">
        <v>15</v>
      </c>
      <c r="H21714" t="s">
        <v>85</v>
      </c>
      <c r="I21714" t="s">
        <v>29</v>
      </c>
      <c r="J21714" t="s">
        <v>30</v>
      </c>
      <c r="K21714">
        <v>2</v>
      </c>
    </row>
    <row r="21715" spans="1:11" x14ac:dyDescent="0.2">
      <c r="A21715" s="3">
        <v>42522</v>
      </c>
      <c r="B21715" t="s">
        <v>161</v>
      </c>
      <c r="C21715" t="s">
        <v>39</v>
      </c>
      <c r="D21715" t="s">
        <v>143</v>
      </c>
      <c r="E21715" t="s">
        <v>84</v>
      </c>
      <c r="F21715">
        <v>7010</v>
      </c>
      <c r="G21715" t="s">
        <v>15</v>
      </c>
      <c r="H21715" t="s">
        <v>85</v>
      </c>
      <c r="I21715" t="s">
        <v>21</v>
      </c>
      <c r="J21715" t="s">
        <v>22</v>
      </c>
      <c r="K21715">
        <v>45</v>
      </c>
    </row>
    <row r="21716" spans="1:11" x14ac:dyDescent="0.2">
      <c r="A21716" s="3">
        <v>42522</v>
      </c>
      <c r="B21716" t="s">
        <v>161</v>
      </c>
      <c r="C21716" t="s">
        <v>39</v>
      </c>
      <c r="D21716" t="s">
        <v>143</v>
      </c>
      <c r="E21716" t="s">
        <v>84</v>
      </c>
      <c r="F21716">
        <v>7010</v>
      </c>
      <c r="G21716" t="s">
        <v>15</v>
      </c>
      <c r="H21716" t="s">
        <v>85</v>
      </c>
      <c r="I21716" t="s">
        <v>17</v>
      </c>
      <c r="J21716" t="s">
        <v>18</v>
      </c>
      <c r="K21716">
        <v>7.99</v>
      </c>
    </row>
    <row r="21717" spans="1:11" x14ac:dyDescent="0.2">
      <c r="A21717" s="3">
        <v>42522</v>
      </c>
      <c r="B21717" t="s">
        <v>161</v>
      </c>
      <c r="C21717" t="s">
        <v>39</v>
      </c>
      <c r="D21717" t="s">
        <v>143</v>
      </c>
      <c r="E21717" t="s">
        <v>84</v>
      </c>
      <c r="F21717">
        <v>7010</v>
      </c>
      <c r="G21717" t="s">
        <v>15</v>
      </c>
      <c r="H21717" t="s">
        <v>85</v>
      </c>
      <c r="I21717" t="s">
        <v>21</v>
      </c>
      <c r="J21717" t="s">
        <v>22</v>
      </c>
      <c r="K21717">
        <v>7.99</v>
      </c>
    </row>
    <row r="21718" spans="1:11" x14ac:dyDescent="0.2">
      <c r="A21718" s="3">
        <v>42522</v>
      </c>
      <c r="B21718" t="s">
        <v>161</v>
      </c>
      <c r="C21718" t="s">
        <v>39</v>
      </c>
      <c r="D21718" t="s">
        <v>143</v>
      </c>
      <c r="E21718" t="s">
        <v>84</v>
      </c>
      <c r="F21718">
        <v>7010</v>
      </c>
      <c r="G21718" t="s">
        <v>15</v>
      </c>
      <c r="H21718" t="s">
        <v>85</v>
      </c>
      <c r="I21718" t="s">
        <v>27</v>
      </c>
      <c r="J21718" t="s">
        <v>28</v>
      </c>
      <c r="K21718">
        <v>9.98</v>
      </c>
    </row>
    <row r="21719" spans="1:11" x14ac:dyDescent="0.2">
      <c r="A21719" s="3">
        <v>42522</v>
      </c>
      <c r="B21719" t="s">
        <v>161</v>
      </c>
      <c r="C21719" t="s">
        <v>39</v>
      </c>
      <c r="D21719" t="s">
        <v>143</v>
      </c>
      <c r="E21719" t="s">
        <v>84</v>
      </c>
      <c r="F21719">
        <v>7010</v>
      </c>
      <c r="G21719" t="s">
        <v>15</v>
      </c>
      <c r="H21719" t="s">
        <v>85</v>
      </c>
      <c r="I21719" t="s">
        <v>17</v>
      </c>
      <c r="J21719" t="s">
        <v>18</v>
      </c>
      <c r="K21719">
        <v>17.990000000000002</v>
      </c>
    </row>
    <row r="21720" spans="1:11" x14ac:dyDescent="0.2">
      <c r="A21720" s="3">
        <v>42522</v>
      </c>
      <c r="B21720" t="s">
        <v>161</v>
      </c>
      <c r="C21720" t="s">
        <v>39</v>
      </c>
      <c r="D21720" t="s">
        <v>143</v>
      </c>
      <c r="E21720" t="s">
        <v>84</v>
      </c>
      <c r="F21720">
        <v>7010</v>
      </c>
      <c r="G21720" t="s">
        <v>15</v>
      </c>
      <c r="H21720" t="s">
        <v>85</v>
      </c>
      <c r="I21720" t="s">
        <v>33</v>
      </c>
      <c r="J21720" t="s">
        <v>34</v>
      </c>
      <c r="K21720">
        <v>15.18</v>
      </c>
    </row>
    <row r="21721" spans="1:11" x14ac:dyDescent="0.2">
      <c r="A21721" s="3">
        <v>42522</v>
      </c>
      <c r="B21721" t="s">
        <v>161</v>
      </c>
      <c r="C21721" t="s">
        <v>39</v>
      </c>
      <c r="D21721" t="s">
        <v>143</v>
      </c>
      <c r="E21721" t="s">
        <v>84</v>
      </c>
      <c r="F21721">
        <v>7010</v>
      </c>
      <c r="G21721" t="s">
        <v>15</v>
      </c>
      <c r="H21721" t="s">
        <v>85</v>
      </c>
      <c r="I21721" t="s">
        <v>35</v>
      </c>
      <c r="J21721" t="s">
        <v>36</v>
      </c>
      <c r="K21721">
        <v>38</v>
      </c>
    </row>
    <row r="21722" spans="1:11" x14ac:dyDescent="0.2">
      <c r="A21722" s="3">
        <v>42522</v>
      </c>
      <c r="B21722" t="s">
        <v>161</v>
      </c>
      <c r="C21722" t="s">
        <v>39</v>
      </c>
      <c r="D21722" t="s">
        <v>143</v>
      </c>
      <c r="E21722" t="s">
        <v>84</v>
      </c>
      <c r="F21722">
        <v>7010</v>
      </c>
      <c r="G21722" t="s">
        <v>15</v>
      </c>
      <c r="H21722" t="s">
        <v>85</v>
      </c>
      <c r="I21722" t="s">
        <v>31</v>
      </c>
      <c r="J21722" t="s">
        <v>32</v>
      </c>
      <c r="K21722">
        <v>35.909999999999997</v>
      </c>
    </row>
    <row r="21723" spans="1:11" x14ac:dyDescent="0.2">
      <c r="A21723" s="3">
        <v>42522</v>
      </c>
      <c r="B21723" t="s">
        <v>161</v>
      </c>
      <c r="C21723" t="s">
        <v>39</v>
      </c>
      <c r="D21723" t="s">
        <v>143</v>
      </c>
      <c r="E21723" t="s">
        <v>84</v>
      </c>
      <c r="F21723">
        <v>7010</v>
      </c>
      <c r="G21723" t="s">
        <v>15</v>
      </c>
      <c r="H21723" t="s">
        <v>85</v>
      </c>
      <c r="I21723" t="s">
        <v>35</v>
      </c>
      <c r="J21723" t="s">
        <v>36</v>
      </c>
      <c r="K21723">
        <v>46.760000000000005</v>
      </c>
    </row>
    <row r="21724" spans="1:11" x14ac:dyDescent="0.2">
      <c r="A21724" s="3">
        <v>42522</v>
      </c>
      <c r="B21724" t="s">
        <v>161</v>
      </c>
      <c r="C21724" t="s">
        <v>39</v>
      </c>
      <c r="D21724" t="s">
        <v>143</v>
      </c>
      <c r="E21724" t="s">
        <v>84</v>
      </c>
      <c r="F21724">
        <v>7010</v>
      </c>
      <c r="G21724" t="s">
        <v>15</v>
      </c>
      <c r="H21724" t="s">
        <v>85</v>
      </c>
      <c r="I21724" t="s">
        <v>19</v>
      </c>
      <c r="J21724" t="s">
        <v>20</v>
      </c>
      <c r="K21724">
        <v>49.95</v>
      </c>
    </row>
    <row r="21725" spans="1:11" x14ac:dyDescent="0.2">
      <c r="A21725" s="3">
        <v>42522</v>
      </c>
      <c r="B21725" t="s">
        <v>161</v>
      </c>
      <c r="C21725" t="s">
        <v>39</v>
      </c>
      <c r="D21725" t="s">
        <v>143</v>
      </c>
      <c r="E21725" t="s">
        <v>84</v>
      </c>
      <c r="F21725">
        <v>7010</v>
      </c>
      <c r="G21725" t="s">
        <v>15</v>
      </c>
      <c r="H21725" t="s">
        <v>85</v>
      </c>
      <c r="I21725" t="s">
        <v>17</v>
      </c>
      <c r="J21725" t="s">
        <v>18</v>
      </c>
      <c r="K21725">
        <v>51.91</v>
      </c>
    </row>
    <row r="21726" spans="1:11" x14ac:dyDescent="0.2">
      <c r="A21726" s="3">
        <v>42522</v>
      </c>
      <c r="B21726" t="s">
        <v>161</v>
      </c>
      <c r="C21726" t="s">
        <v>39</v>
      </c>
      <c r="D21726" t="s">
        <v>143</v>
      </c>
      <c r="E21726" t="s">
        <v>84</v>
      </c>
      <c r="F21726">
        <v>7010</v>
      </c>
      <c r="G21726" t="s">
        <v>15</v>
      </c>
      <c r="H21726" t="s">
        <v>85</v>
      </c>
      <c r="I21726" t="s">
        <v>23</v>
      </c>
      <c r="J21726" t="s">
        <v>24</v>
      </c>
      <c r="K21726">
        <v>51.96</v>
      </c>
    </row>
    <row r="21727" spans="1:11" x14ac:dyDescent="0.2">
      <c r="A21727" s="3">
        <v>42522</v>
      </c>
      <c r="B21727" t="s">
        <v>161</v>
      </c>
      <c r="C21727" t="s">
        <v>39</v>
      </c>
      <c r="D21727" t="s">
        <v>143</v>
      </c>
      <c r="E21727" t="s">
        <v>84</v>
      </c>
      <c r="F21727">
        <v>7010</v>
      </c>
      <c r="G21727" t="s">
        <v>15</v>
      </c>
      <c r="H21727" t="s">
        <v>85</v>
      </c>
      <c r="I21727" t="s">
        <v>17</v>
      </c>
      <c r="J21727" t="s">
        <v>18</v>
      </c>
      <c r="K21727">
        <v>83.38</v>
      </c>
    </row>
    <row r="21728" spans="1:11" x14ac:dyDescent="0.2">
      <c r="A21728" s="3">
        <v>42522</v>
      </c>
      <c r="B21728" t="s">
        <v>161</v>
      </c>
      <c r="C21728" t="s">
        <v>39</v>
      </c>
      <c r="D21728" t="s">
        <v>143</v>
      </c>
      <c r="E21728" t="s">
        <v>84</v>
      </c>
      <c r="F21728">
        <v>7010</v>
      </c>
      <c r="G21728" t="s">
        <v>15</v>
      </c>
      <c r="H21728" t="s">
        <v>85</v>
      </c>
      <c r="I21728" t="s">
        <v>27</v>
      </c>
      <c r="J21728" t="s">
        <v>28</v>
      </c>
      <c r="K21728">
        <v>100.3</v>
      </c>
    </row>
    <row r="21729" spans="1:11" x14ac:dyDescent="0.2">
      <c r="A21729" s="3">
        <v>42522</v>
      </c>
      <c r="B21729" t="s">
        <v>161</v>
      </c>
      <c r="C21729" t="s">
        <v>39</v>
      </c>
      <c r="D21729" t="s">
        <v>143</v>
      </c>
      <c r="E21729" t="s">
        <v>84</v>
      </c>
      <c r="F21729">
        <v>7010</v>
      </c>
      <c r="G21729" t="s">
        <v>15</v>
      </c>
      <c r="H21729" t="s">
        <v>85</v>
      </c>
      <c r="I21729" t="s">
        <v>19</v>
      </c>
      <c r="J21729" t="s">
        <v>20</v>
      </c>
      <c r="K21729">
        <v>122.88000000000001</v>
      </c>
    </row>
    <row r="21730" spans="1:11" x14ac:dyDescent="0.2">
      <c r="A21730" s="3">
        <v>42522</v>
      </c>
      <c r="B21730" t="s">
        <v>161</v>
      </c>
      <c r="C21730" t="s">
        <v>39</v>
      </c>
      <c r="D21730" t="s">
        <v>143</v>
      </c>
      <c r="E21730" t="s">
        <v>84</v>
      </c>
      <c r="F21730">
        <v>7010</v>
      </c>
      <c r="G21730" t="s">
        <v>15</v>
      </c>
      <c r="H21730" t="s">
        <v>85</v>
      </c>
      <c r="I21730" t="s">
        <v>25</v>
      </c>
      <c r="J21730" t="s">
        <v>26</v>
      </c>
      <c r="K21730">
        <v>189.79</v>
      </c>
    </row>
    <row r="21731" spans="1:11" x14ac:dyDescent="0.2">
      <c r="A21731" s="3">
        <v>42522</v>
      </c>
      <c r="B21731" t="s">
        <v>161</v>
      </c>
      <c r="C21731" t="s">
        <v>39</v>
      </c>
      <c r="D21731" t="s">
        <v>143</v>
      </c>
      <c r="E21731" t="s">
        <v>84</v>
      </c>
      <c r="F21731">
        <v>7010</v>
      </c>
      <c r="G21731" t="s">
        <v>15</v>
      </c>
      <c r="H21731" t="s">
        <v>85</v>
      </c>
      <c r="I21731" t="s">
        <v>21</v>
      </c>
      <c r="J21731" t="s">
        <v>22</v>
      </c>
      <c r="K21731">
        <v>125.82</v>
      </c>
    </row>
    <row r="21732" spans="1:11" x14ac:dyDescent="0.2">
      <c r="A21732" s="3">
        <v>42522</v>
      </c>
      <c r="B21732" t="s">
        <v>161</v>
      </c>
      <c r="C21732" t="s">
        <v>39</v>
      </c>
      <c r="D21732" t="s">
        <v>143</v>
      </c>
      <c r="E21732" t="s">
        <v>84</v>
      </c>
      <c r="F21732">
        <v>7010</v>
      </c>
      <c r="G21732" t="s">
        <v>15</v>
      </c>
      <c r="H21732" t="s">
        <v>85</v>
      </c>
      <c r="I21732" t="s">
        <v>23</v>
      </c>
      <c r="J21732" t="s">
        <v>24</v>
      </c>
      <c r="K21732">
        <v>389.7</v>
      </c>
    </row>
    <row r="21733" spans="1:11" x14ac:dyDescent="0.2">
      <c r="A21733" s="3">
        <v>42522</v>
      </c>
      <c r="B21733" t="s">
        <v>161</v>
      </c>
      <c r="C21733" t="s">
        <v>39</v>
      </c>
      <c r="D21733" t="s">
        <v>143</v>
      </c>
      <c r="E21733" t="s">
        <v>84</v>
      </c>
      <c r="F21733">
        <v>7010</v>
      </c>
      <c r="G21733" t="s">
        <v>15</v>
      </c>
      <c r="H21733" t="s">
        <v>85</v>
      </c>
      <c r="I21733" t="s">
        <v>21</v>
      </c>
      <c r="J21733" t="s">
        <v>22</v>
      </c>
      <c r="K21733">
        <v>199.74</v>
      </c>
    </row>
    <row r="21734" spans="1:11" x14ac:dyDescent="0.2">
      <c r="A21734" s="3">
        <v>42522</v>
      </c>
      <c r="B21734" t="s">
        <v>161</v>
      </c>
      <c r="C21734" t="s">
        <v>39</v>
      </c>
      <c r="D21734" t="s">
        <v>143</v>
      </c>
      <c r="E21734" t="s">
        <v>84</v>
      </c>
      <c r="F21734">
        <v>7010</v>
      </c>
      <c r="G21734" t="s">
        <v>15</v>
      </c>
      <c r="H21734" t="s">
        <v>85</v>
      </c>
      <c r="I21734" t="s">
        <v>29</v>
      </c>
      <c r="J21734" t="s">
        <v>30</v>
      </c>
      <c r="K21734">
        <v>252.03</v>
      </c>
    </row>
    <row r="21735" spans="1:11" x14ac:dyDescent="0.2">
      <c r="A21735" s="3">
        <v>42522</v>
      </c>
      <c r="B21735" t="s">
        <v>161</v>
      </c>
      <c r="C21735" t="s">
        <v>39</v>
      </c>
      <c r="D21735" t="s">
        <v>143</v>
      </c>
      <c r="E21735" t="s">
        <v>84</v>
      </c>
      <c r="F21735">
        <v>7010</v>
      </c>
      <c r="G21735" t="s">
        <v>15</v>
      </c>
      <c r="H21735" t="s">
        <v>85</v>
      </c>
      <c r="I21735" t="s">
        <v>35</v>
      </c>
      <c r="J21735" t="s">
        <v>36</v>
      </c>
      <c r="K21735">
        <v>244.68</v>
      </c>
    </row>
    <row r="21736" spans="1:11" x14ac:dyDescent="0.2">
      <c r="A21736" s="3">
        <v>42522</v>
      </c>
      <c r="B21736" t="s">
        <v>161</v>
      </c>
      <c r="C21736" t="s">
        <v>39</v>
      </c>
      <c r="D21736" t="s">
        <v>143</v>
      </c>
      <c r="E21736" t="s">
        <v>84</v>
      </c>
      <c r="F21736">
        <v>7010</v>
      </c>
      <c r="G21736" t="s">
        <v>15</v>
      </c>
      <c r="H21736" t="s">
        <v>85</v>
      </c>
      <c r="I21736" t="s">
        <v>21</v>
      </c>
      <c r="J21736" t="s">
        <v>22</v>
      </c>
      <c r="K21736">
        <v>422.39</v>
      </c>
    </row>
    <row r="21737" spans="1:11" x14ac:dyDescent="0.2">
      <c r="A21737" s="3">
        <v>42522</v>
      </c>
      <c r="B21737" t="s">
        <v>161</v>
      </c>
      <c r="C21737" t="s">
        <v>39</v>
      </c>
      <c r="D21737" t="s">
        <v>143</v>
      </c>
      <c r="E21737" t="s">
        <v>84</v>
      </c>
      <c r="F21737">
        <v>7010</v>
      </c>
      <c r="G21737" t="s">
        <v>15</v>
      </c>
      <c r="H21737" t="s">
        <v>85</v>
      </c>
      <c r="I21737" t="s">
        <v>29</v>
      </c>
      <c r="J21737" t="s">
        <v>30</v>
      </c>
      <c r="K21737">
        <v>379.23000000000008</v>
      </c>
    </row>
    <row r="21738" spans="1:11" x14ac:dyDescent="0.2">
      <c r="A21738" s="3">
        <v>42522</v>
      </c>
      <c r="B21738" t="s">
        <v>161</v>
      </c>
      <c r="C21738" t="s">
        <v>39</v>
      </c>
      <c r="D21738" t="s">
        <v>143</v>
      </c>
      <c r="E21738" t="s">
        <v>84</v>
      </c>
      <c r="F21738">
        <v>7010</v>
      </c>
      <c r="G21738" t="s">
        <v>15</v>
      </c>
      <c r="H21738" t="s">
        <v>85</v>
      </c>
      <c r="I21738" t="s">
        <v>31</v>
      </c>
      <c r="J21738" t="s">
        <v>32</v>
      </c>
      <c r="K21738">
        <v>785.47</v>
      </c>
    </row>
    <row r="21739" spans="1:11" x14ac:dyDescent="0.2">
      <c r="A21739" s="3">
        <v>42522</v>
      </c>
      <c r="B21739" t="s">
        <v>161</v>
      </c>
      <c r="C21739" t="s">
        <v>39</v>
      </c>
      <c r="D21739" t="s">
        <v>143</v>
      </c>
      <c r="E21739" t="s">
        <v>84</v>
      </c>
      <c r="F21739">
        <v>7010</v>
      </c>
      <c r="G21739" t="s">
        <v>15</v>
      </c>
      <c r="H21739" t="s">
        <v>85</v>
      </c>
      <c r="I21739" t="s">
        <v>31</v>
      </c>
      <c r="J21739" t="s">
        <v>32</v>
      </c>
      <c r="K21739">
        <v>744.28</v>
      </c>
    </row>
    <row r="21740" spans="1:11" x14ac:dyDescent="0.2">
      <c r="A21740" s="3">
        <v>42522</v>
      </c>
      <c r="B21740" t="s">
        <v>161</v>
      </c>
      <c r="C21740" t="s">
        <v>39</v>
      </c>
      <c r="D21740" t="s">
        <v>143</v>
      </c>
      <c r="E21740" t="s">
        <v>84</v>
      </c>
      <c r="F21740">
        <v>7010</v>
      </c>
      <c r="G21740" t="s">
        <v>15</v>
      </c>
      <c r="H21740" t="s">
        <v>85</v>
      </c>
      <c r="I21740" t="s">
        <v>19</v>
      </c>
      <c r="J21740" t="s">
        <v>20</v>
      </c>
      <c r="K21740">
        <v>847.75</v>
      </c>
    </row>
    <row r="21741" spans="1:11" x14ac:dyDescent="0.2">
      <c r="A21741" s="3">
        <v>42522</v>
      </c>
      <c r="B21741" t="s">
        <v>161</v>
      </c>
      <c r="C21741" t="s">
        <v>39</v>
      </c>
      <c r="D21741" t="s">
        <v>143</v>
      </c>
      <c r="E21741" t="s">
        <v>84</v>
      </c>
      <c r="F21741">
        <v>7010</v>
      </c>
      <c r="G21741" t="s">
        <v>15</v>
      </c>
      <c r="H21741" t="s">
        <v>85</v>
      </c>
      <c r="I21741" t="s">
        <v>31</v>
      </c>
      <c r="J21741" t="s">
        <v>32</v>
      </c>
      <c r="K21741">
        <v>1184.74</v>
      </c>
    </row>
    <row r="21742" spans="1:11" x14ac:dyDescent="0.2">
      <c r="A21742" s="3">
        <v>42522</v>
      </c>
      <c r="B21742" t="s">
        <v>161</v>
      </c>
      <c r="C21742" t="s">
        <v>39</v>
      </c>
      <c r="D21742" t="s">
        <v>143</v>
      </c>
      <c r="E21742" t="s">
        <v>84</v>
      </c>
      <c r="F21742">
        <v>7010</v>
      </c>
      <c r="G21742" t="s">
        <v>15</v>
      </c>
      <c r="H21742" t="s">
        <v>85</v>
      </c>
      <c r="I21742" t="s">
        <v>27</v>
      </c>
      <c r="J21742" t="s">
        <v>28</v>
      </c>
      <c r="K21742">
        <v>1217.23</v>
      </c>
    </row>
    <row r="21743" spans="1:11" x14ac:dyDescent="0.2">
      <c r="A21743" s="3">
        <v>42522</v>
      </c>
      <c r="B21743" t="s">
        <v>161</v>
      </c>
      <c r="C21743" t="s">
        <v>39</v>
      </c>
      <c r="D21743" t="s">
        <v>143</v>
      </c>
      <c r="E21743" t="s">
        <v>84</v>
      </c>
      <c r="F21743">
        <v>7010</v>
      </c>
      <c r="G21743" t="s">
        <v>15</v>
      </c>
      <c r="H21743" t="s">
        <v>85</v>
      </c>
      <c r="I21743" t="s">
        <v>27</v>
      </c>
      <c r="J21743" t="s">
        <v>28</v>
      </c>
      <c r="K21743">
        <v>1324.1299999999999</v>
      </c>
    </row>
    <row r="21744" spans="1:11" x14ac:dyDescent="0.2">
      <c r="A21744" s="3">
        <v>42522</v>
      </c>
      <c r="B21744" t="s">
        <v>161</v>
      </c>
      <c r="C21744" t="s">
        <v>39</v>
      </c>
      <c r="D21744" t="s">
        <v>143</v>
      </c>
      <c r="E21744" t="s">
        <v>84</v>
      </c>
      <c r="F21744">
        <v>7010</v>
      </c>
      <c r="G21744" t="s">
        <v>15</v>
      </c>
      <c r="H21744" t="s">
        <v>85</v>
      </c>
      <c r="I21744" t="s">
        <v>23</v>
      </c>
      <c r="J21744" t="s">
        <v>24</v>
      </c>
      <c r="K21744">
        <v>1973.02</v>
      </c>
    </row>
    <row r="21745" spans="1:11" x14ac:dyDescent="0.2">
      <c r="A21745" s="3">
        <v>42522</v>
      </c>
      <c r="B21745" t="s">
        <v>161</v>
      </c>
      <c r="C21745" t="s">
        <v>39</v>
      </c>
      <c r="D21745" t="s">
        <v>144</v>
      </c>
      <c r="E21745" t="s">
        <v>46</v>
      </c>
      <c r="F21745">
        <v>5290</v>
      </c>
      <c r="G21745" t="s">
        <v>15</v>
      </c>
      <c r="H21745" t="s">
        <v>52</v>
      </c>
      <c r="I21745" t="s">
        <v>21</v>
      </c>
      <c r="J21745" t="s">
        <v>22</v>
      </c>
      <c r="K21745">
        <v>80.98</v>
      </c>
    </row>
    <row r="21746" spans="1:11" x14ac:dyDescent="0.2">
      <c r="A21746" s="3">
        <v>42522</v>
      </c>
      <c r="B21746" t="s">
        <v>161</v>
      </c>
      <c r="C21746" t="s">
        <v>39</v>
      </c>
      <c r="D21746" t="s">
        <v>144</v>
      </c>
      <c r="E21746" t="s">
        <v>46</v>
      </c>
      <c r="F21746">
        <v>5290</v>
      </c>
      <c r="G21746" t="s">
        <v>15</v>
      </c>
      <c r="H21746" t="s">
        <v>52</v>
      </c>
      <c r="I21746" t="s">
        <v>25</v>
      </c>
      <c r="J21746" t="s">
        <v>26</v>
      </c>
      <c r="K21746">
        <v>133.88</v>
      </c>
    </row>
    <row r="21747" spans="1:11" x14ac:dyDescent="0.2">
      <c r="A21747" s="3">
        <v>42522</v>
      </c>
      <c r="B21747" t="s">
        <v>161</v>
      </c>
      <c r="C21747" t="s">
        <v>39</v>
      </c>
      <c r="D21747" t="s">
        <v>144</v>
      </c>
      <c r="E21747" t="s">
        <v>46</v>
      </c>
      <c r="F21747">
        <v>5290</v>
      </c>
      <c r="G21747" t="s">
        <v>15</v>
      </c>
      <c r="H21747" t="s">
        <v>52</v>
      </c>
      <c r="I21747" t="s">
        <v>35</v>
      </c>
      <c r="J21747" t="s">
        <v>36</v>
      </c>
      <c r="K21747">
        <v>1</v>
      </c>
    </row>
    <row r="21748" spans="1:11" x14ac:dyDescent="0.2">
      <c r="A21748" s="3">
        <v>42522</v>
      </c>
      <c r="B21748" t="s">
        <v>161</v>
      </c>
      <c r="C21748" t="s">
        <v>39</v>
      </c>
      <c r="D21748" t="s">
        <v>144</v>
      </c>
      <c r="E21748" t="s">
        <v>46</v>
      </c>
      <c r="F21748">
        <v>5290</v>
      </c>
      <c r="G21748" t="s">
        <v>15</v>
      </c>
      <c r="H21748" t="s">
        <v>52</v>
      </c>
      <c r="I21748" t="s">
        <v>23</v>
      </c>
      <c r="J21748" t="s">
        <v>24</v>
      </c>
      <c r="K21748">
        <v>36.96</v>
      </c>
    </row>
    <row r="21749" spans="1:11" x14ac:dyDescent="0.2">
      <c r="A21749" s="3">
        <v>42522</v>
      </c>
      <c r="B21749" t="s">
        <v>161</v>
      </c>
      <c r="C21749" t="s">
        <v>39</v>
      </c>
      <c r="D21749" t="s">
        <v>144</v>
      </c>
      <c r="E21749" t="s">
        <v>46</v>
      </c>
      <c r="F21749">
        <v>5290</v>
      </c>
      <c r="G21749" t="s">
        <v>15</v>
      </c>
      <c r="H21749" t="s">
        <v>52</v>
      </c>
      <c r="I21749" t="s">
        <v>27</v>
      </c>
      <c r="J21749" t="s">
        <v>28</v>
      </c>
      <c r="K21749">
        <v>24.5</v>
      </c>
    </row>
    <row r="21750" spans="1:11" x14ac:dyDescent="0.2">
      <c r="A21750" s="3">
        <v>42522</v>
      </c>
      <c r="B21750" t="s">
        <v>161</v>
      </c>
      <c r="C21750" t="s">
        <v>39</v>
      </c>
      <c r="D21750" t="s">
        <v>144</v>
      </c>
      <c r="E21750" t="s">
        <v>46</v>
      </c>
      <c r="F21750">
        <v>5290</v>
      </c>
      <c r="G21750" t="s">
        <v>15</v>
      </c>
      <c r="H21750" t="s">
        <v>52</v>
      </c>
      <c r="I21750" t="s">
        <v>27</v>
      </c>
      <c r="J21750" t="s">
        <v>28</v>
      </c>
      <c r="K21750">
        <v>11.98</v>
      </c>
    </row>
    <row r="21751" spans="1:11" x14ac:dyDescent="0.2">
      <c r="A21751" s="3">
        <v>42522</v>
      </c>
      <c r="B21751" t="s">
        <v>161</v>
      </c>
      <c r="C21751" t="s">
        <v>39</v>
      </c>
      <c r="D21751" t="s">
        <v>144</v>
      </c>
      <c r="E21751" t="s">
        <v>46</v>
      </c>
      <c r="F21751">
        <v>5290</v>
      </c>
      <c r="G21751" t="s">
        <v>15</v>
      </c>
      <c r="H21751" t="s">
        <v>52</v>
      </c>
      <c r="I21751" t="s">
        <v>23</v>
      </c>
      <c r="J21751" t="s">
        <v>24</v>
      </c>
      <c r="K21751">
        <v>9.99</v>
      </c>
    </row>
    <row r="21752" spans="1:11" x14ac:dyDescent="0.2">
      <c r="A21752" s="3">
        <v>42522</v>
      </c>
      <c r="B21752" t="s">
        <v>161</v>
      </c>
      <c r="C21752" t="s">
        <v>39</v>
      </c>
      <c r="D21752" t="s">
        <v>144</v>
      </c>
      <c r="E21752" t="s">
        <v>46</v>
      </c>
      <c r="F21752">
        <v>5290</v>
      </c>
      <c r="G21752" t="s">
        <v>15</v>
      </c>
      <c r="H21752" t="s">
        <v>52</v>
      </c>
      <c r="I21752" t="s">
        <v>21</v>
      </c>
      <c r="J21752" t="s">
        <v>22</v>
      </c>
      <c r="K21752">
        <v>14.98</v>
      </c>
    </row>
    <row r="21753" spans="1:11" x14ac:dyDescent="0.2">
      <c r="A21753" s="3">
        <v>42522</v>
      </c>
      <c r="B21753" t="s">
        <v>161</v>
      </c>
      <c r="C21753" t="s">
        <v>39</v>
      </c>
      <c r="D21753" t="s">
        <v>144</v>
      </c>
      <c r="E21753" t="s">
        <v>46</v>
      </c>
      <c r="F21753">
        <v>5290</v>
      </c>
      <c r="G21753" t="s">
        <v>15</v>
      </c>
      <c r="H21753" t="s">
        <v>52</v>
      </c>
      <c r="I21753" t="s">
        <v>17</v>
      </c>
      <c r="J21753" t="s">
        <v>18</v>
      </c>
      <c r="K21753">
        <v>98.610000000000014</v>
      </c>
    </row>
    <row r="21754" spans="1:11" x14ac:dyDescent="0.2">
      <c r="A21754" s="3">
        <v>42522</v>
      </c>
      <c r="B21754" t="s">
        <v>161</v>
      </c>
      <c r="C21754" t="s">
        <v>39</v>
      </c>
      <c r="D21754" t="s">
        <v>144</v>
      </c>
      <c r="E21754" t="s">
        <v>46</v>
      </c>
      <c r="F21754">
        <v>5290</v>
      </c>
      <c r="G21754" t="s">
        <v>15</v>
      </c>
      <c r="H21754" t="s">
        <v>52</v>
      </c>
      <c r="I21754" t="s">
        <v>27</v>
      </c>
      <c r="J21754" t="s">
        <v>28</v>
      </c>
      <c r="K21754">
        <v>41.93</v>
      </c>
    </row>
    <row r="21755" spans="1:11" x14ac:dyDescent="0.2">
      <c r="A21755" s="3">
        <v>42522</v>
      </c>
      <c r="B21755" t="s">
        <v>161</v>
      </c>
      <c r="C21755" t="s">
        <v>39</v>
      </c>
      <c r="D21755" t="s">
        <v>144</v>
      </c>
      <c r="E21755" t="s">
        <v>46</v>
      </c>
      <c r="F21755">
        <v>5290</v>
      </c>
      <c r="G21755" t="s">
        <v>15</v>
      </c>
      <c r="H21755" t="s">
        <v>52</v>
      </c>
      <c r="I21755" t="s">
        <v>29</v>
      </c>
      <c r="J21755" t="s">
        <v>30</v>
      </c>
      <c r="K21755">
        <v>179.82</v>
      </c>
    </row>
    <row r="21756" spans="1:11" x14ac:dyDescent="0.2">
      <c r="A21756" s="3">
        <v>42522</v>
      </c>
      <c r="B21756" t="s">
        <v>161</v>
      </c>
      <c r="C21756" t="s">
        <v>39</v>
      </c>
      <c r="D21756" t="s">
        <v>144</v>
      </c>
      <c r="E21756" t="s">
        <v>46</v>
      </c>
      <c r="F21756">
        <v>5290</v>
      </c>
      <c r="G21756" t="s">
        <v>15</v>
      </c>
      <c r="H21756" t="s">
        <v>52</v>
      </c>
      <c r="I21756" t="s">
        <v>27</v>
      </c>
      <c r="J21756" t="s">
        <v>28</v>
      </c>
      <c r="K21756">
        <v>71.37</v>
      </c>
    </row>
    <row r="21757" spans="1:11" x14ac:dyDescent="0.2">
      <c r="A21757" s="3">
        <v>42522</v>
      </c>
      <c r="B21757" t="s">
        <v>161</v>
      </c>
      <c r="C21757" t="s">
        <v>39</v>
      </c>
      <c r="D21757" t="s">
        <v>144</v>
      </c>
      <c r="E21757" t="s">
        <v>46</v>
      </c>
      <c r="F21757">
        <v>5290</v>
      </c>
      <c r="G21757" t="s">
        <v>15</v>
      </c>
      <c r="H21757" t="s">
        <v>52</v>
      </c>
      <c r="I21757" t="s">
        <v>35</v>
      </c>
      <c r="J21757" t="s">
        <v>36</v>
      </c>
      <c r="K21757">
        <v>85.47</v>
      </c>
    </row>
    <row r="21758" spans="1:11" x14ac:dyDescent="0.2">
      <c r="A21758" s="3">
        <v>42522</v>
      </c>
      <c r="B21758" t="s">
        <v>161</v>
      </c>
      <c r="C21758" t="s">
        <v>39</v>
      </c>
      <c r="D21758" t="s">
        <v>144</v>
      </c>
      <c r="E21758" t="s">
        <v>46</v>
      </c>
      <c r="F21758">
        <v>5290</v>
      </c>
      <c r="G21758" t="s">
        <v>15</v>
      </c>
      <c r="H21758" t="s">
        <v>52</v>
      </c>
      <c r="I21758" t="s">
        <v>17</v>
      </c>
      <c r="J21758" t="s">
        <v>18</v>
      </c>
      <c r="K21758">
        <v>134.02000000000001</v>
      </c>
    </row>
    <row r="21759" spans="1:11" x14ac:dyDescent="0.2">
      <c r="A21759" s="3">
        <v>42522</v>
      </c>
      <c r="B21759" t="s">
        <v>161</v>
      </c>
      <c r="C21759" t="s">
        <v>39</v>
      </c>
      <c r="D21759" t="s">
        <v>144</v>
      </c>
      <c r="E21759" t="s">
        <v>46</v>
      </c>
      <c r="F21759">
        <v>5290</v>
      </c>
      <c r="G21759" t="s">
        <v>15</v>
      </c>
      <c r="H21759" t="s">
        <v>52</v>
      </c>
      <c r="I21759" t="s">
        <v>27</v>
      </c>
      <c r="J21759" t="s">
        <v>28</v>
      </c>
      <c r="K21759">
        <v>188.68</v>
      </c>
    </row>
    <row r="21760" spans="1:11" x14ac:dyDescent="0.2">
      <c r="A21760" s="3">
        <v>42522</v>
      </c>
      <c r="B21760" t="s">
        <v>161</v>
      </c>
      <c r="C21760" t="s">
        <v>39</v>
      </c>
      <c r="D21760" t="s">
        <v>144</v>
      </c>
      <c r="E21760" t="s">
        <v>46</v>
      </c>
      <c r="F21760">
        <v>5290</v>
      </c>
      <c r="G21760" t="s">
        <v>15</v>
      </c>
      <c r="H21760" t="s">
        <v>52</v>
      </c>
      <c r="I21760" t="s">
        <v>19</v>
      </c>
      <c r="J21760" t="s">
        <v>20</v>
      </c>
      <c r="K21760">
        <v>181.21</v>
      </c>
    </row>
    <row r="21761" spans="1:11" x14ac:dyDescent="0.2">
      <c r="A21761" s="3">
        <v>42522</v>
      </c>
      <c r="B21761" t="s">
        <v>161</v>
      </c>
      <c r="C21761" t="s">
        <v>39</v>
      </c>
      <c r="D21761" t="s">
        <v>144</v>
      </c>
      <c r="E21761" t="s">
        <v>46</v>
      </c>
      <c r="F21761">
        <v>5290</v>
      </c>
      <c r="G21761" t="s">
        <v>15</v>
      </c>
      <c r="H21761" t="s">
        <v>52</v>
      </c>
      <c r="I21761" t="s">
        <v>21</v>
      </c>
      <c r="J21761" t="s">
        <v>22</v>
      </c>
      <c r="K21761">
        <v>295.94</v>
      </c>
    </row>
    <row r="21762" spans="1:11" x14ac:dyDescent="0.2">
      <c r="A21762" s="3">
        <v>42522</v>
      </c>
      <c r="B21762" t="s">
        <v>161</v>
      </c>
      <c r="C21762" t="s">
        <v>39</v>
      </c>
      <c r="D21762" t="s">
        <v>144</v>
      </c>
      <c r="E21762" t="s">
        <v>46</v>
      </c>
      <c r="F21762">
        <v>5290</v>
      </c>
      <c r="G21762" t="s">
        <v>15</v>
      </c>
      <c r="H21762" t="s">
        <v>52</v>
      </c>
      <c r="I21762" t="s">
        <v>17</v>
      </c>
      <c r="J21762" t="s">
        <v>18</v>
      </c>
      <c r="K21762">
        <v>289.79999999999995</v>
      </c>
    </row>
    <row r="21763" spans="1:11" x14ac:dyDescent="0.2">
      <c r="A21763" s="3">
        <v>42522</v>
      </c>
      <c r="B21763" t="s">
        <v>161</v>
      </c>
      <c r="C21763" t="s">
        <v>39</v>
      </c>
      <c r="D21763" t="s">
        <v>144</v>
      </c>
      <c r="E21763" t="s">
        <v>46</v>
      </c>
      <c r="F21763">
        <v>5290</v>
      </c>
      <c r="G21763" t="s">
        <v>15</v>
      </c>
      <c r="H21763" t="s">
        <v>52</v>
      </c>
      <c r="I21763" t="s">
        <v>19</v>
      </c>
      <c r="J21763" t="s">
        <v>20</v>
      </c>
      <c r="K21763">
        <v>209.05</v>
      </c>
    </row>
    <row r="21764" spans="1:11" x14ac:dyDescent="0.2">
      <c r="A21764" s="3">
        <v>42522</v>
      </c>
      <c r="B21764" t="s">
        <v>161</v>
      </c>
      <c r="C21764" t="s">
        <v>39</v>
      </c>
      <c r="D21764" t="s">
        <v>144</v>
      </c>
      <c r="E21764" t="s">
        <v>46</v>
      </c>
      <c r="F21764">
        <v>5290</v>
      </c>
      <c r="G21764" t="s">
        <v>15</v>
      </c>
      <c r="H21764" t="s">
        <v>52</v>
      </c>
      <c r="I21764" t="s">
        <v>29</v>
      </c>
      <c r="J21764" t="s">
        <v>30</v>
      </c>
      <c r="K21764">
        <v>250.27</v>
      </c>
    </row>
    <row r="21765" spans="1:11" x14ac:dyDescent="0.2">
      <c r="A21765" s="3">
        <v>42522</v>
      </c>
      <c r="B21765" t="s">
        <v>161</v>
      </c>
      <c r="C21765" t="s">
        <v>39</v>
      </c>
      <c r="D21765" t="s">
        <v>144</v>
      </c>
      <c r="E21765" t="s">
        <v>46</v>
      </c>
      <c r="F21765">
        <v>5290</v>
      </c>
      <c r="G21765" t="s">
        <v>15</v>
      </c>
      <c r="H21765" t="s">
        <v>52</v>
      </c>
      <c r="I21765" t="s">
        <v>31</v>
      </c>
      <c r="J21765" t="s">
        <v>32</v>
      </c>
      <c r="K21765">
        <v>859.24</v>
      </c>
    </row>
    <row r="21766" spans="1:11" x14ac:dyDescent="0.2">
      <c r="A21766" s="3">
        <v>42522</v>
      </c>
      <c r="B21766" t="s">
        <v>161</v>
      </c>
      <c r="C21766" t="s">
        <v>39</v>
      </c>
      <c r="D21766" t="s">
        <v>144</v>
      </c>
      <c r="E21766" t="s">
        <v>46</v>
      </c>
      <c r="F21766">
        <v>5290</v>
      </c>
      <c r="G21766" t="s">
        <v>15</v>
      </c>
      <c r="H21766" t="s">
        <v>52</v>
      </c>
      <c r="I21766" t="s">
        <v>31</v>
      </c>
      <c r="J21766" t="s">
        <v>32</v>
      </c>
      <c r="K21766">
        <v>389.92</v>
      </c>
    </row>
    <row r="21767" spans="1:11" x14ac:dyDescent="0.2">
      <c r="A21767" s="3">
        <v>42522</v>
      </c>
      <c r="B21767" t="s">
        <v>161</v>
      </c>
      <c r="C21767" t="s">
        <v>39</v>
      </c>
      <c r="D21767" t="s">
        <v>144</v>
      </c>
      <c r="E21767" t="s">
        <v>46</v>
      </c>
      <c r="F21767">
        <v>5290</v>
      </c>
      <c r="G21767" t="s">
        <v>15</v>
      </c>
      <c r="H21767" t="s">
        <v>52</v>
      </c>
      <c r="I21767" t="s">
        <v>35</v>
      </c>
      <c r="J21767" t="s">
        <v>36</v>
      </c>
      <c r="K21767">
        <v>361.85</v>
      </c>
    </row>
    <row r="21768" spans="1:11" x14ac:dyDescent="0.2">
      <c r="A21768" s="3">
        <v>42522</v>
      </c>
      <c r="B21768" t="s">
        <v>161</v>
      </c>
      <c r="C21768" t="s">
        <v>39</v>
      </c>
      <c r="D21768" t="s">
        <v>144</v>
      </c>
      <c r="E21768" t="s">
        <v>46</v>
      </c>
      <c r="F21768">
        <v>5290</v>
      </c>
      <c r="G21768" t="s">
        <v>15</v>
      </c>
      <c r="H21768" t="s">
        <v>52</v>
      </c>
      <c r="I21768" t="s">
        <v>29</v>
      </c>
      <c r="J21768" t="s">
        <v>30</v>
      </c>
      <c r="K21768">
        <v>476.22</v>
      </c>
    </row>
    <row r="21769" spans="1:11" x14ac:dyDescent="0.2">
      <c r="A21769" s="3">
        <v>42522</v>
      </c>
      <c r="B21769" t="s">
        <v>161</v>
      </c>
      <c r="C21769" t="s">
        <v>39</v>
      </c>
      <c r="D21769" t="s">
        <v>144</v>
      </c>
      <c r="E21769" t="s">
        <v>46</v>
      </c>
      <c r="F21769">
        <v>5290</v>
      </c>
      <c r="G21769" t="s">
        <v>15</v>
      </c>
      <c r="H21769" t="s">
        <v>52</v>
      </c>
      <c r="I21769" t="s">
        <v>27</v>
      </c>
      <c r="J21769" t="s">
        <v>28</v>
      </c>
      <c r="K21769">
        <v>953.19</v>
      </c>
    </row>
    <row r="21770" spans="1:11" x14ac:dyDescent="0.2">
      <c r="A21770" s="3">
        <v>42522</v>
      </c>
      <c r="B21770" t="s">
        <v>161</v>
      </c>
      <c r="C21770" t="s">
        <v>39</v>
      </c>
      <c r="D21770" t="s">
        <v>144</v>
      </c>
      <c r="E21770" t="s">
        <v>46</v>
      </c>
      <c r="F21770">
        <v>5290</v>
      </c>
      <c r="G21770" t="s">
        <v>15</v>
      </c>
      <c r="H21770" t="s">
        <v>52</v>
      </c>
      <c r="I21770" t="s">
        <v>19</v>
      </c>
      <c r="J21770" t="s">
        <v>20</v>
      </c>
      <c r="K21770">
        <v>967.24</v>
      </c>
    </row>
    <row r="21771" spans="1:11" x14ac:dyDescent="0.2">
      <c r="A21771" s="3">
        <v>42522</v>
      </c>
      <c r="B21771" t="s">
        <v>161</v>
      </c>
      <c r="C21771" t="s">
        <v>39</v>
      </c>
      <c r="D21771" t="s">
        <v>144</v>
      </c>
      <c r="E21771" t="s">
        <v>46</v>
      </c>
      <c r="F21771">
        <v>5290</v>
      </c>
      <c r="G21771" t="s">
        <v>15</v>
      </c>
      <c r="H21771" t="s">
        <v>52</v>
      </c>
      <c r="I21771" t="s">
        <v>31</v>
      </c>
      <c r="J21771" t="s">
        <v>32</v>
      </c>
      <c r="K21771">
        <v>1046.92</v>
      </c>
    </row>
    <row r="21772" spans="1:11" x14ac:dyDescent="0.2">
      <c r="A21772" s="3">
        <v>42522</v>
      </c>
      <c r="B21772" t="s">
        <v>161</v>
      </c>
      <c r="C21772" t="s">
        <v>39</v>
      </c>
      <c r="D21772" t="s">
        <v>144</v>
      </c>
      <c r="E21772" t="s">
        <v>46</v>
      </c>
      <c r="F21772">
        <v>5290</v>
      </c>
      <c r="G21772" t="s">
        <v>15</v>
      </c>
      <c r="H21772" t="s">
        <v>52</v>
      </c>
      <c r="I21772" t="s">
        <v>23</v>
      </c>
      <c r="J21772" t="s">
        <v>24</v>
      </c>
      <c r="K21772">
        <v>1014.2700000000001</v>
      </c>
    </row>
    <row r="21773" spans="1:11" x14ac:dyDescent="0.2">
      <c r="A21773" s="3">
        <v>42522</v>
      </c>
      <c r="B21773" t="s">
        <v>161</v>
      </c>
      <c r="C21773" t="s">
        <v>39</v>
      </c>
      <c r="D21773" t="s">
        <v>144</v>
      </c>
      <c r="E21773" t="s">
        <v>46</v>
      </c>
      <c r="F21773">
        <v>5290</v>
      </c>
      <c r="G21773" t="s">
        <v>15</v>
      </c>
      <c r="H21773" t="s">
        <v>52</v>
      </c>
      <c r="I21773" t="s">
        <v>23</v>
      </c>
      <c r="J21773" t="s">
        <v>24</v>
      </c>
      <c r="K21773">
        <v>1956.7400000000002</v>
      </c>
    </row>
    <row r="21774" spans="1:11" x14ac:dyDescent="0.2">
      <c r="A21774" s="3">
        <v>42522</v>
      </c>
      <c r="B21774" t="s">
        <v>161</v>
      </c>
      <c r="C21774" t="s">
        <v>39</v>
      </c>
      <c r="D21774" t="s">
        <v>144</v>
      </c>
      <c r="E21774" t="s">
        <v>46</v>
      </c>
      <c r="F21774">
        <v>5290</v>
      </c>
      <c r="G21774" t="s">
        <v>15</v>
      </c>
      <c r="H21774" t="s">
        <v>52</v>
      </c>
      <c r="I21774" t="s">
        <v>27</v>
      </c>
      <c r="J21774" t="s">
        <v>28</v>
      </c>
      <c r="K21774">
        <v>2138.66</v>
      </c>
    </row>
    <row r="21775" spans="1:11" x14ac:dyDescent="0.2">
      <c r="A21775" s="3">
        <v>42522</v>
      </c>
      <c r="B21775" t="s">
        <v>161</v>
      </c>
      <c r="C21775" t="s">
        <v>12</v>
      </c>
      <c r="D21775" t="s">
        <v>146</v>
      </c>
      <c r="E21775" t="s">
        <v>14</v>
      </c>
      <c r="F21775">
        <v>2800</v>
      </c>
      <c r="G21775" t="s">
        <v>15</v>
      </c>
      <c r="H21775" t="s">
        <v>38</v>
      </c>
      <c r="I21775" t="s">
        <v>21</v>
      </c>
      <c r="J21775" t="s">
        <v>22</v>
      </c>
      <c r="K21775">
        <v>231</v>
      </c>
    </row>
    <row r="21776" spans="1:11" x14ac:dyDescent="0.2">
      <c r="A21776" s="3">
        <v>42522</v>
      </c>
      <c r="B21776" t="s">
        <v>161</v>
      </c>
      <c r="C21776" t="s">
        <v>12</v>
      </c>
      <c r="D21776" t="s">
        <v>146</v>
      </c>
      <c r="E21776" t="s">
        <v>14</v>
      </c>
      <c r="F21776">
        <v>2800</v>
      </c>
      <c r="G21776" t="s">
        <v>15</v>
      </c>
      <c r="H21776" t="s">
        <v>38</v>
      </c>
      <c r="I21776" t="s">
        <v>27</v>
      </c>
      <c r="J21776" t="s">
        <v>28</v>
      </c>
      <c r="K21776">
        <v>41</v>
      </c>
    </row>
    <row r="21777" spans="1:11" x14ac:dyDescent="0.2">
      <c r="A21777" s="3">
        <v>42522</v>
      </c>
      <c r="B21777" t="s">
        <v>161</v>
      </c>
      <c r="C21777" t="s">
        <v>12</v>
      </c>
      <c r="D21777" t="s">
        <v>146</v>
      </c>
      <c r="E21777" t="s">
        <v>14</v>
      </c>
      <c r="F21777">
        <v>2800</v>
      </c>
      <c r="G21777" t="s">
        <v>15</v>
      </c>
      <c r="H21777" t="s">
        <v>38</v>
      </c>
      <c r="I21777" t="s">
        <v>27</v>
      </c>
      <c r="J21777" t="s">
        <v>28</v>
      </c>
      <c r="K21777">
        <v>141.94999999999999</v>
      </c>
    </row>
    <row r="21778" spans="1:11" x14ac:dyDescent="0.2">
      <c r="A21778" s="3">
        <v>42522</v>
      </c>
      <c r="B21778" t="s">
        <v>161</v>
      </c>
      <c r="C21778" t="s">
        <v>12</v>
      </c>
      <c r="D21778" t="s">
        <v>146</v>
      </c>
      <c r="E21778" t="s">
        <v>14</v>
      </c>
      <c r="F21778">
        <v>2800</v>
      </c>
      <c r="G21778" t="s">
        <v>15</v>
      </c>
      <c r="H21778" t="s">
        <v>38</v>
      </c>
      <c r="I21778" t="s">
        <v>19</v>
      </c>
      <c r="J21778" t="s">
        <v>20</v>
      </c>
      <c r="K21778">
        <v>17</v>
      </c>
    </row>
    <row r="21779" spans="1:11" x14ac:dyDescent="0.2">
      <c r="A21779" s="3">
        <v>42522</v>
      </c>
      <c r="B21779" t="s">
        <v>161</v>
      </c>
      <c r="C21779" t="s">
        <v>12</v>
      </c>
      <c r="D21779" t="s">
        <v>146</v>
      </c>
      <c r="E21779" t="s">
        <v>14</v>
      </c>
      <c r="F21779">
        <v>2800</v>
      </c>
      <c r="G21779" t="s">
        <v>15</v>
      </c>
      <c r="H21779" t="s">
        <v>38</v>
      </c>
      <c r="I21779" t="s">
        <v>23</v>
      </c>
      <c r="J21779" t="s">
        <v>24</v>
      </c>
      <c r="K21779">
        <v>0.5</v>
      </c>
    </row>
    <row r="21780" spans="1:11" x14ac:dyDescent="0.2">
      <c r="A21780" s="3">
        <v>42522</v>
      </c>
      <c r="B21780" t="s">
        <v>161</v>
      </c>
      <c r="C21780" t="s">
        <v>12</v>
      </c>
      <c r="D21780" t="s">
        <v>146</v>
      </c>
      <c r="E21780" t="s">
        <v>14</v>
      </c>
      <c r="F21780">
        <v>2800</v>
      </c>
      <c r="G21780" t="s">
        <v>15</v>
      </c>
      <c r="H21780" t="s">
        <v>38</v>
      </c>
      <c r="I21780" t="s">
        <v>35</v>
      </c>
      <c r="J21780" t="s">
        <v>36</v>
      </c>
      <c r="K21780">
        <v>158.98000000000002</v>
      </c>
    </row>
    <row r="21781" spans="1:11" x14ac:dyDescent="0.2">
      <c r="A21781" s="3">
        <v>42522</v>
      </c>
      <c r="B21781" t="s">
        <v>161</v>
      </c>
      <c r="C21781" t="s">
        <v>12</v>
      </c>
      <c r="D21781" t="s">
        <v>146</v>
      </c>
      <c r="E21781" t="s">
        <v>14</v>
      </c>
      <c r="F21781">
        <v>2800</v>
      </c>
      <c r="G21781" t="s">
        <v>15</v>
      </c>
      <c r="H21781" t="s">
        <v>38</v>
      </c>
      <c r="I21781" t="s">
        <v>27</v>
      </c>
      <c r="J21781" t="s">
        <v>28</v>
      </c>
      <c r="K21781">
        <v>201.9</v>
      </c>
    </row>
    <row r="21782" spans="1:11" x14ac:dyDescent="0.2">
      <c r="A21782" s="3">
        <v>42522</v>
      </c>
      <c r="B21782" t="s">
        <v>161</v>
      </c>
      <c r="C21782" t="s">
        <v>12</v>
      </c>
      <c r="D21782" t="s">
        <v>146</v>
      </c>
      <c r="E21782" t="s">
        <v>14</v>
      </c>
      <c r="F21782">
        <v>2800</v>
      </c>
      <c r="G21782" t="s">
        <v>15</v>
      </c>
      <c r="H21782" t="s">
        <v>38</v>
      </c>
      <c r="I21782" t="s">
        <v>25</v>
      </c>
      <c r="J21782" t="s">
        <v>26</v>
      </c>
      <c r="K21782">
        <v>0.5</v>
      </c>
    </row>
    <row r="21783" spans="1:11" x14ac:dyDescent="0.2">
      <c r="A21783" s="3">
        <v>42522</v>
      </c>
      <c r="B21783" t="s">
        <v>161</v>
      </c>
      <c r="C21783" t="s">
        <v>12</v>
      </c>
      <c r="D21783" t="s">
        <v>146</v>
      </c>
      <c r="E21783" t="s">
        <v>14</v>
      </c>
      <c r="F21783">
        <v>2800</v>
      </c>
      <c r="G21783" t="s">
        <v>15</v>
      </c>
      <c r="H21783" t="s">
        <v>38</v>
      </c>
      <c r="I21783" t="s">
        <v>21</v>
      </c>
      <c r="J21783" t="s">
        <v>22</v>
      </c>
      <c r="K21783">
        <v>4.99</v>
      </c>
    </row>
    <row r="21784" spans="1:11" x14ac:dyDescent="0.2">
      <c r="A21784" s="3">
        <v>42522</v>
      </c>
      <c r="B21784" t="s">
        <v>161</v>
      </c>
      <c r="C21784" t="s">
        <v>12</v>
      </c>
      <c r="D21784" t="s">
        <v>146</v>
      </c>
      <c r="E21784" t="s">
        <v>14</v>
      </c>
      <c r="F21784">
        <v>2800</v>
      </c>
      <c r="G21784" t="s">
        <v>15</v>
      </c>
      <c r="H21784" t="s">
        <v>38</v>
      </c>
      <c r="I21784" t="s">
        <v>25</v>
      </c>
      <c r="J21784" t="s">
        <v>26</v>
      </c>
      <c r="K21784">
        <v>1</v>
      </c>
    </row>
    <row r="21785" spans="1:11" x14ac:dyDescent="0.2">
      <c r="A21785" s="3">
        <v>42522</v>
      </c>
      <c r="B21785" t="s">
        <v>161</v>
      </c>
      <c r="C21785" t="s">
        <v>12</v>
      </c>
      <c r="D21785" t="s">
        <v>146</v>
      </c>
      <c r="E21785" t="s">
        <v>14</v>
      </c>
      <c r="F21785">
        <v>2800</v>
      </c>
      <c r="G21785" t="s">
        <v>15</v>
      </c>
      <c r="H21785" t="s">
        <v>38</v>
      </c>
      <c r="I21785" t="s">
        <v>17</v>
      </c>
      <c r="J21785" t="s">
        <v>18</v>
      </c>
      <c r="K21785">
        <v>1.5</v>
      </c>
    </row>
    <row r="21786" spans="1:11" x14ac:dyDescent="0.2">
      <c r="A21786" s="3">
        <v>42522</v>
      </c>
      <c r="B21786" t="s">
        <v>161</v>
      </c>
      <c r="C21786" t="s">
        <v>12</v>
      </c>
      <c r="D21786" t="s">
        <v>146</v>
      </c>
      <c r="E21786" t="s">
        <v>14</v>
      </c>
      <c r="F21786">
        <v>2800</v>
      </c>
      <c r="G21786" t="s">
        <v>15</v>
      </c>
      <c r="H21786" t="s">
        <v>38</v>
      </c>
      <c r="I21786" t="s">
        <v>33</v>
      </c>
      <c r="J21786" t="s">
        <v>34</v>
      </c>
      <c r="K21786">
        <v>2.73</v>
      </c>
    </row>
    <row r="21787" spans="1:11" x14ac:dyDescent="0.2">
      <c r="A21787" s="3">
        <v>42522</v>
      </c>
      <c r="B21787" t="s">
        <v>161</v>
      </c>
      <c r="C21787" t="s">
        <v>12</v>
      </c>
      <c r="D21787" t="s">
        <v>146</v>
      </c>
      <c r="E21787" t="s">
        <v>14</v>
      </c>
      <c r="F21787">
        <v>2800</v>
      </c>
      <c r="G21787" t="s">
        <v>15</v>
      </c>
      <c r="H21787" t="s">
        <v>38</v>
      </c>
      <c r="I21787" t="s">
        <v>19</v>
      </c>
      <c r="J21787" t="s">
        <v>20</v>
      </c>
      <c r="K21787">
        <v>2</v>
      </c>
    </row>
    <row r="21788" spans="1:11" x14ac:dyDescent="0.2">
      <c r="A21788" s="3">
        <v>42522</v>
      </c>
      <c r="B21788" t="s">
        <v>161</v>
      </c>
      <c r="C21788" t="s">
        <v>12</v>
      </c>
      <c r="D21788" t="s">
        <v>146</v>
      </c>
      <c r="E21788" t="s">
        <v>14</v>
      </c>
      <c r="F21788">
        <v>2800</v>
      </c>
      <c r="G21788" t="s">
        <v>15</v>
      </c>
      <c r="H21788" t="s">
        <v>38</v>
      </c>
      <c r="I21788" t="s">
        <v>21</v>
      </c>
      <c r="J21788" t="s">
        <v>22</v>
      </c>
      <c r="K21788">
        <v>130.96</v>
      </c>
    </row>
    <row r="21789" spans="1:11" x14ac:dyDescent="0.2">
      <c r="A21789" s="3">
        <v>42522</v>
      </c>
      <c r="B21789" t="s">
        <v>161</v>
      </c>
      <c r="C21789" t="s">
        <v>12</v>
      </c>
      <c r="D21789" t="s">
        <v>146</v>
      </c>
      <c r="E21789" t="s">
        <v>14</v>
      </c>
      <c r="F21789">
        <v>2800</v>
      </c>
      <c r="G21789" t="s">
        <v>15</v>
      </c>
      <c r="H21789" t="s">
        <v>38</v>
      </c>
      <c r="I21789" t="s">
        <v>19</v>
      </c>
      <c r="J21789" t="s">
        <v>20</v>
      </c>
      <c r="K21789">
        <v>12.95</v>
      </c>
    </row>
    <row r="21790" spans="1:11" x14ac:dyDescent="0.2">
      <c r="A21790" s="3">
        <v>42522</v>
      </c>
      <c r="B21790" t="s">
        <v>161</v>
      </c>
      <c r="C21790" t="s">
        <v>12</v>
      </c>
      <c r="D21790" t="s">
        <v>146</v>
      </c>
      <c r="E21790" t="s">
        <v>14</v>
      </c>
      <c r="F21790">
        <v>2800</v>
      </c>
      <c r="G21790" t="s">
        <v>15</v>
      </c>
      <c r="H21790" t="s">
        <v>38</v>
      </c>
      <c r="I21790" t="s">
        <v>21</v>
      </c>
      <c r="J21790" t="s">
        <v>22</v>
      </c>
      <c r="K21790">
        <v>25.47</v>
      </c>
    </row>
    <row r="21791" spans="1:11" x14ac:dyDescent="0.2">
      <c r="A21791" s="3">
        <v>42522</v>
      </c>
      <c r="B21791" t="s">
        <v>161</v>
      </c>
      <c r="C21791" t="s">
        <v>12</v>
      </c>
      <c r="D21791" t="s">
        <v>146</v>
      </c>
      <c r="E21791" t="s">
        <v>14</v>
      </c>
      <c r="F21791">
        <v>2800</v>
      </c>
      <c r="G21791" t="s">
        <v>15</v>
      </c>
      <c r="H21791" t="s">
        <v>38</v>
      </c>
      <c r="I21791" t="s">
        <v>21</v>
      </c>
      <c r="J21791" t="s">
        <v>22</v>
      </c>
      <c r="K21791">
        <v>30.86</v>
      </c>
    </row>
    <row r="21792" spans="1:11" x14ac:dyDescent="0.2">
      <c r="A21792" s="3">
        <v>42522</v>
      </c>
      <c r="B21792" t="s">
        <v>161</v>
      </c>
      <c r="C21792" t="s">
        <v>12</v>
      </c>
      <c r="D21792" t="s">
        <v>146</v>
      </c>
      <c r="E21792" t="s">
        <v>14</v>
      </c>
      <c r="F21792">
        <v>2800</v>
      </c>
      <c r="G21792" t="s">
        <v>15</v>
      </c>
      <c r="H21792" t="s">
        <v>38</v>
      </c>
      <c r="I21792" t="s">
        <v>29</v>
      </c>
      <c r="J21792" t="s">
        <v>30</v>
      </c>
      <c r="K21792">
        <v>17</v>
      </c>
    </row>
    <row r="21793" spans="1:11" x14ac:dyDescent="0.2">
      <c r="A21793" s="3">
        <v>42522</v>
      </c>
      <c r="B21793" t="s">
        <v>161</v>
      </c>
      <c r="C21793" t="s">
        <v>12</v>
      </c>
      <c r="D21793" t="s">
        <v>146</v>
      </c>
      <c r="E21793" t="s">
        <v>14</v>
      </c>
      <c r="F21793">
        <v>2800</v>
      </c>
      <c r="G21793" t="s">
        <v>15</v>
      </c>
      <c r="H21793" t="s">
        <v>38</v>
      </c>
      <c r="I21793" t="s">
        <v>29</v>
      </c>
      <c r="J21793" t="s">
        <v>30</v>
      </c>
      <c r="K21793">
        <v>17.91</v>
      </c>
    </row>
    <row r="21794" spans="1:11" x14ac:dyDescent="0.2">
      <c r="A21794" s="3">
        <v>42522</v>
      </c>
      <c r="B21794" t="s">
        <v>161</v>
      </c>
      <c r="C21794" t="s">
        <v>12</v>
      </c>
      <c r="D21794" t="s">
        <v>146</v>
      </c>
      <c r="E21794" t="s">
        <v>14</v>
      </c>
      <c r="F21794">
        <v>2800</v>
      </c>
      <c r="G21794" t="s">
        <v>15</v>
      </c>
      <c r="H21794" t="s">
        <v>38</v>
      </c>
      <c r="I21794" t="s">
        <v>19</v>
      </c>
      <c r="J21794" t="s">
        <v>20</v>
      </c>
      <c r="K21794">
        <v>77.460000000000008</v>
      </c>
    </row>
    <row r="21795" spans="1:11" x14ac:dyDescent="0.2">
      <c r="A21795" s="3">
        <v>42522</v>
      </c>
      <c r="B21795" t="s">
        <v>161</v>
      </c>
      <c r="C21795" t="s">
        <v>12</v>
      </c>
      <c r="D21795" t="s">
        <v>146</v>
      </c>
      <c r="E21795" t="s">
        <v>14</v>
      </c>
      <c r="F21795">
        <v>2800</v>
      </c>
      <c r="G21795" t="s">
        <v>15</v>
      </c>
      <c r="H21795" t="s">
        <v>38</v>
      </c>
      <c r="I21795" t="s">
        <v>23</v>
      </c>
      <c r="J21795" t="s">
        <v>24</v>
      </c>
      <c r="K21795">
        <v>39.950000000000003</v>
      </c>
    </row>
    <row r="21796" spans="1:11" x14ac:dyDescent="0.2">
      <c r="A21796" s="3">
        <v>42522</v>
      </c>
      <c r="B21796" t="s">
        <v>161</v>
      </c>
      <c r="C21796" t="s">
        <v>12</v>
      </c>
      <c r="D21796" t="s">
        <v>146</v>
      </c>
      <c r="E21796" t="s">
        <v>14</v>
      </c>
      <c r="F21796">
        <v>2800</v>
      </c>
      <c r="G21796" t="s">
        <v>15</v>
      </c>
      <c r="H21796" t="s">
        <v>38</v>
      </c>
      <c r="I21796" t="s">
        <v>29</v>
      </c>
      <c r="J21796" t="s">
        <v>30</v>
      </c>
      <c r="K21796">
        <v>41.86</v>
      </c>
    </row>
    <row r="21797" spans="1:11" x14ac:dyDescent="0.2">
      <c r="A21797" s="3">
        <v>42522</v>
      </c>
      <c r="B21797" t="s">
        <v>161</v>
      </c>
      <c r="C21797" t="s">
        <v>12</v>
      </c>
      <c r="D21797" t="s">
        <v>146</v>
      </c>
      <c r="E21797" t="s">
        <v>14</v>
      </c>
      <c r="F21797">
        <v>2800</v>
      </c>
      <c r="G21797" t="s">
        <v>15</v>
      </c>
      <c r="H21797" t="s">
        <v>38</v>
      </c>
      <c r="I21797" t="s">
        <v>31</v>
      </c>
      <c r="J21797" t="s">
        <v>32</v>
      </c>
      <c r="K21797">
        <v>229.61</v>
      </c>
    </row>
    <row r="21798" spans="1:11" x14ac:dyDescent="0.2">
      <c r="A21798" s="3">
        <v>42522</v>
      </c>
      <c r="B21798" t="s">
        <v>161</v>
      </c>
      <c r="C21798" t="s">
        <v>12</v>
      </c>
      <c r="D21798" t="s">
        <v>146</v>
      </c>
      <c r="E21798" t="s">
        <v>14</v>
      </c>
      <c r="F21798">
        <v>2800</v>
      </c>
      <c r="G21798" t="s">
        <v>15</v>
      </c>
      <c r="H21798" t="s">
        <v>38</v>
      </c>
      <c r="I21798" t="s">
        <v>19</v>
      </c>
      <c r="J21798" t="s">
        <v>20</v>
      </c>
      <c r="K21798">
        <v>118.92</v>
      </c>
    </row>
    <row r="21799" spans="1:11" x14ac:dyDescent="0.2">
      <c r="A21799" s="3">
        <v>42522</v>
      </c>
      <c r="B21799" t="s">
        <v>161</v>
      </c>
      <c r="C21799" t="s">
        <v>12</v>
      </c>
      <c r="D21799" t="s">
        <v>146</v>
      </c>
      <c r="E21799" t="s">
        <v>14</v>
      </c>
      <c r="F21799">
        <v>2800</v>
      </c>
      <c r="G21799" t="s">
        <v>15</v>
      </c>
      <c r="H21799" t="s">
        <v>38</v>
      </c>
      <c r="I21799" t="s">
        <v>23</v>
      </c>
      <c r="J21799" t="s">
        <v>24</v>
      </c>
      <c r="K21799">
        <v>155.28</v>
      </c>
    </row>
    <row r="21800" spans="1:11" x14ac:dyDescent="0.2">
      <c r="A21800" s="3">
        <v>42522</v>
      </c>
      <c r="B21800" t="s">
        <v>161</v>
      </c>
      <c r="C21800" t="s">
        <v>12</v>
      </c>
      <c r="D21800" t="s">
        <v>146</v>
      </c>
      <c r="E21800" t="s">
        <v>14</v>
      </c>
      <c r="F21800">
        <v>2800</v>
      </c>
      <c r="G21800" t="s">
        <v>15</v>
      </c>
      <c r="H21800" t="s">
        <v>38</v>
      </c>
      <c r="I21800" t="s">
        <v>17</v>
      </c>
      <c r="J21800" t="s">
        <v>18</v>
      </c>
      <c r="K21800">
        <v>249.91</v>
      </c>
    </row>
    <row r="21801" spans="1:11" x14ac:dyDescent="0.2">
      <c r="A21801" s="3">
        <v>42522</v>
      </c>
      <c r="B21801" t="s">
        <v>161</v>
      </c>
      <c r="C21801" t="s">
        <v>12</v>
      </c>
      <c r="D21801" t="s">
        <v>146</v>
      </c>
      <c r="E21801" t="s">
        <v>14</v>
      </c>
      <c r="F21801">
        <v>2800</v>
      </c>
      <c r="G21801" t="s">
        <v>15</v>
      </c>
      <c r="H21801" t="s">
        <v>38</v>
      </c>
      <c r="I21801" t="s">
        <v>27</v>
      </c>
      <c r="J21801" t="s">
        <v>28</v>
      </c>
      <c r="K21801">
        <v>155.88999999999999</v>
      </c>
    </row>
    <row r="21802" spans="1:11" x14ac:dyDescent="0.2">
      <c r="A21802" s="3">
        <v>42522</v>
      </c>
      <c r="B21802" t="s">
        <v>161</v>
      </c>
      <c r="C21802" t="s">
        <v>12</v>
      </c>
      <c r="D21802" t="s">
        <v>146</v>
      </c>
      <c r="E21802" t="s">
        <v>14</v>
      </c>
      <c r="F21802">
        <v>2800</v>
      </c>
      <c r="G21802" t="s">
        <v>15</v>
      </c>
      <c r="H21802" t="s">
        <v>38</v>
      </c>
      <c r="I21802" t="s">
        <v>33</v>
      </c>
      <c r="J21802" t="s">
        <v>34</v>
      </c>
      <c r="K21802">
        <v>570.54</v>
      </c>
    </row>
    <row r="21803" spans="1:11" x14ac:dyDescent="0.2">
      <c r="A21803" s="3">
        <v>42522</v>
      </c>
      <c r="B21803" t="s">
        <v>161</v>
      </c>
      <c r="C21803" t="s">
        <v>12</v>
      </c>
      <c r="D21803" t="s">
        <v>146</v>
      </c>
      <c r="E21803" t="s">
        <v>14</v>
      </c>
      <c r="F21803">
        <v>2800</v>
      </c>
      <c r="G21803" t="s">
        <v>15</v>
      </c>
      <c r="H21803" t="s">
        <v>38</v>
      </c>
      <c r="I21803" t="s">
        <v>29</v>
      </c>
      <c r="J21803" t="s">
        <v>30</v>
      </c>
      <c r="K21803">
        <v>172.68</v>
      </c>
    </row>
    <row r="21804" spans="1:11" x14ac:dyDescent="0.2">
      <c r="A21804" s="3">
        <v>42522</v>
      </c>
      <c r="B21804" t="s">
        <v>161</v>
      </c>
      <c r="C21804" t="s">
        <v>12</v>
      </c>
      <c r="D21804" t="s">
        <v>146</v>
      </c>
      <c r="E21804" t="s">
        <v>14</v>
      </c>
      <c r="F21804">
        <v>2800</v>
      </c>
      <c r="G21804" t="s">
        <v>15</v>
      </c>
      <c r="H21804" t="s">
        <v>38</v>
      </c>
      <c r="I21804" t="s">
        <v>35</v>
      </c>
      <c r="J21804" t="s">
        <v>36</v>
      </c>
      <c r="K21804">
        <v>137.99</v>
      </c>
    </row>
    <row r="21805" spans="1:11" x14ac:dyDescent="0.2">
      <c r="A21805" s="3">
        <v>42522</v>
      </c>
      <c r="B21805" t="s">
        <v>161</v>
      </c>
      <c r="C21805" t="s">
        <v>12</v>
      </c>
      <c r="D21805" t="s">
        <v>146</v>
      </c>
      <c r="E21805" t="s">
        <v>14</v>
      </c>
      <c r="F21805">
        <v>2800</v>
      </c>
      <c r="G21805" t="s">
        <v>15</v>
      </c>
      <c r="H21805" t="s">
        <v>38</v>
      </c>
      <c r="I21805" t="s">
        <v>23</v>
      </c>
      <c r="J21805" t="s">
        <v>24</v>
      </c>
      <c r="K21805">
        <v>222.77</v>
      </c>
    </row>
    <row r="21806" spans="1:11" x14ac:dyDescent="0.2">
      <c r="A21806" s="3">
        <v>42522</v>
      </c>
      <c r="B21806" t="s">
        <v>161</v>
      </c>
      <c r="C21806" t="s">
        <v>12</v>
      </c>
      <c r="D21806" t="s">
        <v>146</v>
      </c>
      <c r="E21806" t="s">
        <v>14</v>
      </c>
      <c r="F21806">
        <v>2800</v>
      </c>
      <c r="G21806" t="s">
        <v>15</v>
      </c>
      <c r="H21806" t="s">
        <v>38</v>
      </c>
      <c r="I21806" t="s">
        <v>23</v>
      </c>
      <c r="J21806" t="s">
        <v>24</v>
      </c>
      <c r="K21806">
        <v>432.67</v>
      </c>
    </row>
    <row r="21807" spans="1:11" x14ac:dyDescent="0.2">
      <c r="A21807" s="3">
        <v>42522</v>
      </c>
      <c r="B21807" t="s">
        <v>161</v>
      </c>
      <c r="C21807" t="s">
        <v>12</v>
      </c>
      <c r="D21807" t="s">
        <v>146</v>
      </c>
      <c r="E21807" t="s">
        <v>14</v>
      </c>
      <c r="F21807">
        <v>2800</v>
      </c>
      <c r="G21807" t="s">
        <v>15</v>
      </c>
      <c r="H21807" t="s">
        <v>38</v>
      </c>
      <c r="I21807" t="s">
        <v>33</v>
      </c>
      <c r="J21807" t="s">
        <v>34</v>
      </c>
      <c r="K21807">
        <v>647.92000000000007</v>
      </c>
    </row>
    <row r="21808" spans="1:11" x14ac:dyDescent="0.2">
      <c r="A21808" s="3">
        <v>42522</v>
      </c>
      <c r="B21808" t="s">
        <v>161</v>
      </c>
      <c r="C21808" t="s">
        <v>12</v>
      </c>
      <c r="D21808" t="s">
        <v>146</v>
      </c>
      <c r="E21808" t="s">
        <v>14</v>
      </c>
      <c r="F21808">
        <v>2800</v>
      </c>
      <c r="G21808" t="s">
        <v>15</v>
      </c>
      <c r="H21808" t="s">
        <v>38</v>
      </c>
      <c r="I21808" t="s">
        <v>35</v>
      </c>
      <c r="J21808" t="s">
        <v>36</v>
      </c>
      <c r="K21808">
        <v>380.81</v>
      </c>
    </row>
    <row r="21809" spans="1:11" x14ac:dyDescent="0.2">
      <c r="A21809" s="3">
        <v>42522</v>
      </c>
      <c r="B21809" t="s">
        <v>161</v>
      </c>
      <c r="C21809" t="s">
        <v>12</v>
      </c>
      <c r="D21809" t="s">
        <v>146</v>
      </c>
      <c r="E21809" t="s">
        <v>14</v>
      </c>
      <c r="F21809">
        <v>2800</v>
      </c>
      <c r="G21809" t="s">
        <v>15</v>
      </c>
      <c r="H21809" t="s">
        <v>38</v>
      </c>
      <c r="I21809" t="s">
        <v>27</v>
      </c>
      <c r="J21809" t="s">
        <v>28</v>
      </c>
      <c r="K21809">
        <v>544.88</v>
      </c>
    </row>
    <row r="21810" spans="1:11" x14ac:dyDescent="0.2">
      <c r="A21810" s="3">
        <v>42522</v>
      </c>
      <c r="B21810" t="s">
        <v>161</v>
      </c>
      <c r="C21810" t="s">
        <v>12</v>
      </c>
      <c r="D21810" t="s">
        <v>146</v>
      </c>
      <c r="E21810" t="s">
        <v>14</v>
      </c>
      <c r="F21810">
        <v>2800</v>
      </c>
      <c r="G21810" t="s">
        <v>15</v>
      </c>
      <c r="H21810" t="s">
        <v>38</v>
      </c>
      <c r="I21810" t="s">
        <v>21</v>
      </c>
      <c r="J21810" t="s">
        <v>22</v>
      </c>
      <c r="K21810">
        <v>681.84</v>
      </c>
    </row>
    <row r="21811" spans="1:11" x14ac:dyDescent="0.2">
      <c r="A21811" s="3">
        <v>42522</v>
      </c>
      <c r="B21811" t="s">
        <v>161</v>
      </c>
      <c r="C21811" t="s">
        <v>12</v>
      </c>
      <c r="D21811" t="s">
        <v>146</v>
      </c>
      <c r="E21811" t="s">
        <v>14</v>
      </c>
      <c r="F21811">
        <v>2800</v>
      </c>
      <c r="G21811" t="s">
        <v>15</v>
      </c>
      <c r="H21811" t="s">
        <v>38</v>
      </c>
      <c r="I21811" t="s">
        <v>17</v>
      </c>
      <c r="J21811" t="s">
        <v>18</v>
      </c>
      <c r="K21811">
        <v>1176.02</v>
      </c>
    </row>
    <row r="21812" spans="1:11" x14ac:dyDescent="0.2">
      <c r="A21812" s="3">
        <v>42522</v>
      </c>
      <c r="B21812" t="s">
        <v>161</v>
      </c>
      <c r="C21812" t="s">
        <v>12</v>
      </c>
      <c r="D21812" t="s">
        <v>146</v>
      </c>
      <c r="E21812" t="s">
        <v>14</v>
      </c>
      <c r="F21812">
        <v>2800</v>
      </c>
      <c r="G21812" t="s">
        <v>15</v>
      </c>
      <c r="H21812" t="s">
        <v>38</v>
      </c>
      <c r="I21812" t="s">
        <v>31</v>
      </c>
      <c r="J21812" t="s">
        <v>32</v>
      </c>
      <c r="K21812">
        <v>924.61</v>
      </c>
    </row>
    <row r="21813" spans="1:11" x14ac:dyDescent="0.2">
      <c r="A21813" s="3">
        <v>42522</v>
      </c>
      <c r="B21813" t="s">
        <v>161</v>
      </c>
      <c r="C21813" t="s">
        <v>12</v>
      </c>
      <c r="D21813" t="s">
        <v>146</v>
      </c>
      <c r="E21813" t="s">
        <v>14</v>
      </c>
      <c r="F21813">
        <v>2800</v>
      </c>
      <c r="G21813" t="s">
        <v>15</v>
      </c>
      <c r="H21813" t="s">
        <v>38</v>
      </c>
      <c r="I21813" t="s">
        <v>25</v>
      </c>
      <c r="J21813" t="s">
        <v>26</v>
      </c>
      <c r="K21813">
        <v>970.12000000000012</v>
      </c>
    </row>
    <row r="21814" spans="1:11" x14ac:dyDescent="0.2">
      <c r="A21814" s="3">
        <v>42522</v>
      </c>
      <c r="B21814" t="s">
        <v>161</v>
      </c>
      <c r="C21814" t="s">
        <v>12</v>
      </c>
      <c r="D21814" t="s">
        <v>146</v>
      </c>
      <c r="E21814" t="s">
        <v>14</v>
      </c>
      <c r="F21814">
        <v>2800</v>
      </c>
      <c r="G21814" t="s">
        <v>15</v>
      </c>
      <c r="H21814" t="s">
        <v>38</v>
      </c>
      <c r="I21814" t="s">
        <v>27</v>
      </c>
      <c r="J21814" t="s">
        <v>28</v>
      </c>
      <c r="K21814">
        <v>906.05</v>
      </c>
    </row>
    <row r="21815" spans="1:11" x14ac:dyDescent="0.2">
      <c r="A21815" s="3">
        <v>42522</v>
      </c>
      <c r="B21815" t="s">
        <v>161</v>
      </c>
      <c r="C21815" t="s">
        <v>12</v>
      </c>
      <c r="D21815" t="s">
        <v>146</v>
      </c>
      <c r="E21815" t="s">
        <v>14</v>
      </c>
      <c r="F21815">
        <v>2800</v>
      </c>
      <c r="G21815" t="s">
        <v>15</v>
      </c>
      <c r="H21815" t="s">
        <v>38</v>
      </c>
      <c r="I21815" t="s">
        <v>21</v>
      </c>
      <c r="J21815" t="s">
        <v>22</v>
      </c>
      <c r="K21815">
        <v>1068.69</v>
      </c>
    </row>
    <row r="21816" spans="1:11" x14ac:dyDescent="0.2">
      <c r="A21816" s="3">
        <v>42522</v>
      </c>
      <c r="B21816" t="s">
        <v>161</v>
      </c>
      <c r="C21816" t="s">
        <v>12</v>
      </c>
      <c r="D21816" t="s">
        <v>146</v>
      </c>
      <c r="E21816" t="s">
        <v>14</v>
      </c>
      <c r="F21816">
        <v>2800</v>
      </c>
      <c r="G21816" t="s">
        <v>15</v>
      </c>
      <c r="H21816" t="s">
        <v>38</v>
      </c>
      <c r="I21816" t="s">
        <v>29</v>
      </c>
      <c r="J21816" t="s">
        <v>30</v>
      </c>
      <c r="K21816">
        <v>1182.4499999999998</v>
      </c>
    </row>
    <row r="21817" spans="1:11" x14ac:dyDescent="0.2">
      <c r="A21817" s="3">
        <v>42522</v>
      </c>
      <c r="B21817" t="s">
        <v>161</v>
      </c>
      <c r="C21817" t="s">
        <v>12</v>
      </c>
      <c r="D21817" t="s">
        <v>146</v>
      </c>
      <c r="E21817" t="s">
        <v>14</v>
      </c>
      <c r="F21817">
        <v>2800</v>
      </c>
      <c r="G21817" t="s">
        <v>15</v>
      </c>
      <c r="H21817" t="s">
        <v>38</v>
      </c>
      <c r="I21817" t="s">
        <v>21</v>
      </c>
      <c r="J21817" t="s">
        <v>22</v>
      </c>
      <c r="K21817">
        <v>1566.44</v>
      </c>
    </row>
    <row r="21818" spans="1:11" x14ac:dyDescent="0.2">
      <c r="A21818" s="3">
        <v>42522</v>
      </c>
      <c r="B21818" t="s">
        <v>161</v>
      </c>
      <c r="C21818" t="s">
        <v>12</v>
      </c>
      <c r="D21818" t="s">
        <v>146</v>
      </c>
      <c r="E21818" t="s">
        <v>14</v>
      </c>
      <c r="F21818">
        <v>2800</v>
      </c>
      <c r="G21818" t="s">
        <v>15</v>
      </c>
      <c r="H21818" t="s">
        <v>38</v>
      </c>
      <c r="I21818" t="s">
        <v>19</v>
      </c>
      <c r="J21818" t="s">
        <v>20</v>
      </c>
      <c r="K21818">
        <v>1089.4500000000003</v>
      </c>
    </row>
    <row r="21819" spans="1:11" x14ac:dyDescent="0.2">
      <c r="A21819" s="3">
        <v>42522</v>
      </c>
      <c r="B21819" t="s">
        <v>161</v>
      </c>
      <c r="C21819" t="s">
        <v>12</v>
      </c>
      <c r="D21819" t="s">
        <v>146</v>
      </c>
      <c r="E21819" t="s">
        <v>14</v>
      </c>
      <c r="F21819">
        <v>2800</v>
      </c>
      <c r="G21819" t="s">
        <v>15</v>
      </c>
      <c r="H21819" t="s">
        <v>38</v>
      </c>
      <c r="I21819" t="s">
        <v>31</v>
      </c>
      <c r="J21819" t="s">
        <v>32</v>
      </c>
      <c r="K21819">
        <v>1118.51</v>
      </c>
    </row>
    <row r="21820" spans="1:11" x14ac:dyDescent="0.2">
      <c r="A21820" s="3">
        <v>42522</v>
      </c>
      <c r="B21820" t="s">
        <v>161</v>
      </c>
      <c r="C21820" t="s">
        <v>12</v>
      </c>
      <c r="D21820" t="s">
        <v>146</v>
      </c>
      <c r="E21820" t="s">
        <v>14</v>
      </c>
      <c r="F21820">
        <v>2800</v>
      </c>
      <c r="G21820" t="s">
        <v>15</v>
      </c>
      <c r="H21820" t="s">
        <v>38</v>
      </c>
      <c r="I21820" t="s">
        <v>33</v>
      </c>
      <c r="J21820" t="s">
        <v>34</v>
      </c>
      <c r="K21820">
        <v>2419.15</v>
      </c>
    </row>
    <row r="21821" spans="1:11" x14ac:dyDescent="0.2">
      <c r="A21821" s="3">
        <v>42522</v>
      </c>
      <c r="B21821" t="s">
        <v>161</v>
      </c>
      <c r="C21821" t="s">
        <v>12</v>
      </c>
      <c r="D21821" t="s">
        <v>146</v>
      </c>
      <c r="E21821" t="s">
        <v>14</v>
      </c>
      <c r="F21821">
        <v>2800</v>
      </c>
      <c r="G21821" t="s">
        <v>15</v>
      </c>
      <c r="H21821" t="s">
        <v>38</v>
      </c>
      <c r="I21821" t="s">
        <v>29</v>
      </c>
      <c r="J21821" t="s">
        <v>30</v>
      </c>
      <c r="K21821">
        <v>1212.5100000000002</v>
      </c>
    </row>
    <row r="21822" spans="1:11" x14ac:dyDescent="0.2">
      <c r="A21822" s="3">
        <v>42522</v>
      </c>
      <c r="B21822" t="s">
        <v>161</v>
      </c>
      <c r="C21822" t="s">
        <v>12</v>
      </c>
      <c r="D21822" t="s">
        <v>146</v>
      </c>
      <c r="E21822" t="s">
        <v>14</v>
      </c>
      <c r="F21822">
        <v>2800</v>
      </c>
      <c r="G21822" t="s">
        <v>15</v>
      </c>
      <c r="H21822" t="s">
        <v>38</v>
      </c>
      <c r="I21822" t="s">
        <v>35</v>
      </c>
      <c r="J21822" t="s">
        <v>36</v>
      </c>
      <c r="K21822">
        <v>1558.67</v>
      </c>
    </row>
    <row r="21823" spans="1:11" x14ac:dyDescent="0.2">
      <c r="A21823" s="3">
        <v>42522</v>
      </c>
      <c r="B21823" t="s">
        <v>161</v>
      </c>
      <c r="C21823" t="s">
        <v>12</v>
      </c>
      <c r="D21823" t="s">
        <v>146</v>
      </c>
      <c r="E21823" t="s">
        <v>14</v>
      </c>
      <c r="F21823">
        <v>2800</v>
      </c>
      <c r="G21823" t="s">
        <v>15</v>
      </c>
      <c r="H21823" t="s">
        <v>38</v>
      </c>
      <c r="I21823" t="s">
        <v>17</v>
      </c>
      <c r="J21823" t="s">
        <v>18</v>
      </c>
      <c r="K21823">
        <v>2387.7199999999984</v>
      </c>
    </row>
    <row r="21824" spans="1:11" x14ac:dyDescent="0.2">
      <c r="A21824" s="3">
        <v>42522</v>
      </c>
      <c r="B21824" t="s">
        <v>161</v>
      </c>
      <c r="C21824" t="s">
        <v>12</v>
      </c>
      <c r="D21824" t="s">
        <v>146</v>
      </c>
      <c r="E21824" t="s">
        <v>14</v>
      </c>
      <c r="F21824">
        <v>2800</v>
      </c>
      <c r="G21824" t="s">
        <v>15</v>
      </c>
      <c r="H21824" t="s">
        <v>38</v>
      </c>
      <c r="I21824" t="s">
        <v>21</v>
      </c>
      <c r="J21824" t="s">
        <v>22</v>
      </c>
      <c r="K21824">
        <v>1955.8199999999997</v>
      </c>
    </row>
    <row r="21825" spans="1:11" x14ac:dyDescent="0.2">
      <c r="A21825" s="3">
        <v>42522</v>
      </c>
      <c r="B21825" t="s">
        <v>161</v>
      </c>
      <c r="C21825" t="s">
        <v>12</v>
      </c>
      <c r="D21825" t="s">
        <v>146</v>
      </c>
      <c r="E21825" t="s">
        <v>14</v>
      </c>
      <c r="F21825">
        <v>2800</v>
      </c>
      <c r="G21825" t="s">
        <v>15</v>
      </c>
      <c r="H21825" t="s">
        <v>38</v>
      </c>
      <c r="I21825" t="s">
        <v>31</v>
      </c>
      <c r="J21825" t="s">
        <v>32</v>
      </c>
      <c r="K21825">
        <v>2309.3300000000004</v>
      </c>
    </row>
    <row r="21826" spans="1:11" x14ac:dyDescent="0.2">
      <c r="A21826" s="3">
        <v>42522</v>
      </c>
      <c r="B21826" t="s">
        <v>161</v>
      </c>
      <c r="C21826" t="s">
        <v>12</v>
      </c>
      <c r="D21826" t="s">
        <v>146</v>
      </c>
      <c r="E21826" t="s">
        <v>14</v>
      </c>
      <c r="F21826">
        <v>2800</v>
      </c>
      <c r="G21826" t="s">
        <v>15</v>
      </c>
      <c r="H21826" t="s">
        <v>38</v>
      </c>
      <c r="I21826" t="s">
        <v>17</v>
      </c>
      <c r="J21826" t="s">
        <v>18</v>
      </c>
      <c r="K21826">
        <v>3641.55</v>
      </c>
    </row>
    <row r="21827" spans="1:11" x14ac:dyDescent="0.2">
      <c r="A21827" s="3">
        <v>42522</v>
      </c>
      <c r="B21827" t="s">
        <v>161</v>
      </c>
      <c r="C21827" t="s">
        <v>12</v>
      </c>
      <c r="D21827" t="s">
        <v>146</v>
      </c>
      <c r="E21827" t="s">
        <v>14</v>
      </c>
      <c r="F21827">
        <v>2800</v>
      </c>
      <c r="G21827" t="s">
        <v>15</v>
      </c>
      <c r="H21827" t="s">
        <v>38</v>
      </c>
      <c r="I21827" t="s">
        <v>27</v>
      </c>
      <c r="J21827" t="s">
        <v>28</v>
      </c>
      <c r="K21827">
        <v>3946.15</v>
      </c>
    </row>
    <row r="21828" spans="1:11" x14ac:dyDescent="0.2">
      <c r="A21828" s="3">
        <v>42522</v>
      </c>
      <c r="B21828" t="s">
        <v>161</v>
      </c>
      <c r="C21828" t="s">
        <v>12</v>
      </c>
      <c r="D21828" t="s">
        <v>146</v>
      </c>
      <c r="E21828" t="s">
        <v>14</v>
      </c>
      <c r="F21828">
        <v>2800</v>
      </c>
      <c r="G21828" t="s">
        <v>15</v>
      </c>
      <c r="H21828" t="s">
        <v>38</v>
      </c>
      <c r="I21828" t="s">
        <v>23</v>
      </c>
      <c r="J21828" t="s">
        <v>24</v>
      </c>
      <c r="K21828">
        <v>4819.3599999999997</v>
      </c>
    </row>
    <row r="21829" spans="1:11" x14ac:dyDescent="0.2">
      <c r="A21829" s="3">
        <v>42522</v>
      </c>
      <c r="B21829" t="s">
        <v>161</v>
      </c>
      <c r="C21829" t="s">
        <v>12</v>
      </c>
      <c r="D21829" t="s">
        <v>146</v>
      </c>
      <c r="E21829" t="s">
        <v>14</v>
      </c>
      <c r="F21829">
        <v>2800</v>
      </c>
      <c r="G21829" t="s">
        <v>15</v>
      </c>
      <c r="H21829" t="s">
        <v>38</v>
      </c>
      <c r="I21829" t="s">
        <v>19</v>
      </c>
      <c r="J21829" t="s">
        <v>20</v>
      </c>
      <c r="K21829">
        <v>5055.0200000000004</v>
      </c>
    </row>
    <row r="21830" spans="1:11" x14ac:dyDescent="0.2">
      <c r="A21830" s="3">
        <v>42522</v>
      </c>
      <c r="B21830" t="s">
        <v>161</v>
      </c>
      <c r="C21830" t="s">
        <v>39</v>
      </c>
      <c r="D21830" t="s">
        <v>147</v>
      </c>
      <c r="E21830" t="s">
        <v>49</v>
      </c>
      <c r="F21830">
        <v>4305</v>
      </c>
      <c r="G21830" t="s">
        <v>15</v>
      </c>
      <c r="H21830" t="s">
        <v>118</v>
      </c>
      <c r="I21830" t="s">
        <v>35</v>
      </c>
      <c r="J21830" t="s">
        <v>36</v>
      </c>
      <c r="K21830">
        <v>46.47</v>
      </c>
    </row>
    <row r="21831" spans="1:11" x14ac:dyDescent="0.2">
      <c r="A21831" s="3">
        <v>42522</v>
      </c>
      <c r="B21831" t="s">
        <v>161</v>
      </c>
      <c r="C21831" t="s">
        <v>39</v>
      </c>
      <c r="D21831" t="s">
        <v>147</v>
      </c>
      <c r="E21831" t="s">
        <v>49</v>
      </c>
      <c r="F21831">
        <v>4305</v>
      </c>
      <c r="G21831" t="s">
        <v>15</v>
      </c>
      <c r="H21831" t="s">
        <v>118</v>
      </c>
      <c r="I21831" t="s">
        <v>27</v>
      </c>
      <c r="J21831" t="s">
        <v>28</v>
      </c>
      <c r="K21831">
        <v>31</v>
      </c>
    </row>
    <row r="21832" spans="1:11" x14ac:dyDescent="0.2">
      <c r="A21832" s="3">
        <v>42522</v>
      </c>
      <c r="B21832" t="s">
        <v>161</v>
      </c>
      <c r="C21832" t="s">
        <v>39</v>
      </c>
      <c r="D21832" t="s">
        <v>147</v>
      </c>
      <c r="E21832" t="s">
        <v>49</v>
      </c>
      <c r="F21832">
        <v>4305</v>
      </c>
      <c r="G21832" t="s">
        <v>15</v>
      </c>
      <c r="H21832" t="s">
        <v>118</v>
      </c>
      <c r="I21832" t="s">
        <v>19</v>
      </c>
      <c r="J21832" t="s">
        <v>20</v>
      </c>
      <c r="K21832">
        <v>25</v>
      </c>
    </row>
    <row r="21833" spans="1:11" x14ac:dyDescent="0.2">
      <c r="A21833" s="3">
        <v>42522</v>
      </c>
      <c r="B21833" t="s">
        <v>161</v>
      </c>
      <c r="C21833" t="s">
        <v>39</v>
      </c>
      <c r="D21833" t="s">
        <v>147</v>
      </c>
      <c r="E21833" t="s">
        <v>49</v>
      </c>
      <c r="F21833">
        <v>4305</v>
      </c>
      <c r="G21833" t="s">
        <v>15</v>
      </c>
      <c r="H21833" t="s">
        <v>118</v>
      </c>
      <c r="I21833" t="s">
        <v>17</v>
      </c>
      <c r="J21833" t="s">
        <v>18</v>
      </c>
      <c r="K21833">
        <v>7.99</v>
      </c>
    </row>
    <row r="21834" spans="1:11" x14ac:dyDescent="0.2">
      <c r="A21834" s="3">
        <v>42522</v>
      </c>
      <c r="B21834" t="s">
        <v>161</v>
      </c>
      <c r="C21834" t="s">
        <v>39</v>
      </c>
      <c r="D21834" t="s">
        <v>147</v>
      </c>
      <c r="E21834" t="s">
        <v>49</v>
      </c>
      <c r="F21834">
        <v>4305</v>
      </c>
      <c r="G21834" t="s">
        <v>15</v>
      </c>
      <c r="H21834" t="s">
        <v>118</v>
      </c>
      <c r="I21834" t="s">
        <v>27</v>
      </c>
      <c r="J21834" t="s">
        <v>28</v>
      </c>
      <c r="K21834">
        <v>22.98</v>
      </c>
    </row>
    <row r="21835" spans="1:11" x14ac:dyDescent="0.2">
      <c r="A21835" s="3">
        <v>42522</v>
      </c>
      <c r="B21835" t="s">
        <v>161</v>
      </c>
      <c r="C21835" t="s">
        <v>39</v>
      </c>
      <c r="D21835" t="s">
        <v>147</v>
      </c>
      <c r="E21835" t="s">
        <v>49</v>
      </c>
      <c r="F21835">
        <v>4305</v>
      </c>
      <c r="G21835" t="s">
        <v>15</v>
      </c>
      <c r="H21835" t="s">
        <v>118</v>
      </c>
      <c r="I21835" t="s">
        <v>33</v>
      </c>
      <c r="J21835" t="s">
        <v>34</v>
      </c>
      <c r="K21835">
        <v>20.97</v>
      </c>
    </row>
    <row r="21836" spans="1:11" x14ac:dyDescent="0.2">
      <c r="A21836" s="3">
        <v>42522</v>
      </c>
      <c r="B21836" t="s">
        <v>161</v>
      </c>
      <c r="C21836" t="s">
        <v>39</v>
      </c>
      <c r="D21836" t="s">
        <v>147</v>
      </c>
      <c r="E21836" t="s">
        <v>49</v>
      </c>
      <c r="F21836">
        <v>4305</v>
      </c>
      <c r="G21836" t="s">
        <v>15</v>
      </c>
      <c r="H21836" t="s">
        <v>118</v>
      </c>
      <c r="I21836" t="s">
        <v>21</v>
      </c>
      <c r="J21836" t="s">
        <v>22</v>
      </c>
      <c r="K21836">
        <v>30.98</v>
      </c>
    </row>
    <row r="21837" spans="1:11" x14ac:dyDescent="0.2">
      <c r="A21837" s="3">
        <v>42522</v>
      </c>
      <c r="B21837" t="s">
        <v>161</v>
      </c>
      <c r="C21837" t="s">
        <v>39</v>
      </c>
      <c r="D21837" t="s">
        <v>147</v>
      </c>
      <c r="E21837" t="s">
        <v>49</v>
      </c>
      <c r="F21837">
        <v>4305</v>
      </c>
      <c r="G21837" t="s">
        <v>15</v>
      </c>
      <c r="H21837" t="s">
        <v>118</v>
      </c>
      <c r="I21837" t="s">
        <v>17</v>
      </c>
      <c r="J21837" t="s">
        <v>18</v>
      </c>
      <c r="K21837">
        <v>51.45</v>
      </c>
    </row>
    <row r="21838" spans="1:11" x14ac:dyDescent="0.2">
      <c r="A21838" s="3">
        <v>42522</v>
      </c>
      <c r="B21838" t="s">
        <v>161</v>
      </c>
      <c r="C21838" t="s">
        <v>39</v>
      </c>
      <c r="D21838" t="s">
        <v>147</v>
      </c>
      <c r="E21838" t="s">
        <v>49</v>
      </c>
      <c r="F21838">
        <v>4305</v>
      </c>
      <c r="G21838" t="s">
        <v>15</v>
      </c>
      <c r="H21838" t="s">
        <v>118</v>
      </c>
      <c r="I21838" t="s">
        <v>17</v>
      </c>
      <c r="J21838" t="s">
        <v>18</v>
      </c>
      <c r="K21838">
        <v>91.45</v>
      </c>
    </row>
    <row r="21839" spans="1:11" x14ac:dyDescent="0.2">
      <c r="A21839" s="3">
        <v>42522</v>
      </c>
      <c r="B21839" t="s">
        <v>161</v>
      </c>
      <c r="C21839" t="s">
        <v>39</v>
      </c>
      <c r="D21839" t="s">
        <v>147</v>
      </c>
      <c r="E21839" t="s">
        <v>49</v>
      </c>
      <c r="F21839">
        <v>4305</v>
      </c>
      <c r="G21839" t="s">
        <v>15</v>
      </c>
      <c r="H21839" t="s">
        <v>118</v>
      </c>
      <c r="I21839" t="s">
        <v>29</v>
      </c>
      <c r="J21839" t="s">
        <v>30</v>
      </c>
      <c r="K21839">
        <v>55.86</v>
      </c>
    </row>
    <row r="21840" spans="1:11" x14ac:dyDescent="0.2">
      <c r="A21840" s="3">
        <v>42522</v>
      </c>
      <c r="B21840" t="s">
        <v>161</v>
      </c>
      <c r="C21840" t="s">
        <v>39</v>
      </c>
      <c r="D21840" t="s">
        <v>147</v>
      </c>
      <c r="E21840" t="s">
        <v>49</v>
      </c>
      <c r="F21840">
        <v>4305</v>
      </c>
      <c r="G21840" t="s">
        <v>15</v>
      </c>
      <c r="H21840" t="s">
        <v>118</v>
      </c>
      <c r="I21840" t="s">
        <v>23</v>
      </c>
      <c r="J21840" t="s">
        <v>24</v>
      </c>
      <c r="K21840">
        <v>48.9</v>
      </c>
    </row>
    <row r="21841" spans="1:11" x14ac:dyDescent="0.2">
      <c r="A21841" s="3">
        <v>42522</v>
      </c>
      <c r="B21841" t="s">
        <v>161</v>
      </c>
      <c r="C21841" t="s">
        <v>39</v>
      </c>
      <c r="D21841" t="s">
        <v>147</v>
      </c>
      <c r="E21841" t="s">
        <v>49</v>
      </c>
      <c r="F21841">
        <v>4305</v>
      </c>
      <c r="G21841" t="s">
        <v>15</v>
      </c>
      <c r="H21841" t="s">
        <v>118</v>
      </c>
      <c r="I21841" t="s">
        <v>35</v>
      </c>
      <c r="J21841" t="s">
        <v>36</v>
      </c>
      <c r="K21841">
        <v>147.49</v>
      </c>
    </row>
    <row r="21842" spans="1:11" x14ac:dyDescent="0.2">
      <c r="A21842" s="3">
        <v>42522</v>
      </c>
      <c r="B21842" t="s">
        <v>161</v>
      </c>
      <c r="C21842" t="s">
        <v>39</v>
      </c>
      <c r="D21842" t="s">
        <v>147</v>
      </c>
      <c r="E21842" t="s">
        <v>49</v>
      </c>
      <c r="F21842">
        <v>4305</v>
      </c>
      <c r="G21842" t="s">
        <v>15</v>
      </c>
      <c r="H21842" t="s">
        <v>118</v>
      </c>
      <c r="I21842" t="s">
        <v>19</v>
      </c>
      <c r="J21842" t="s">
        <v>20</v>
      </c>
      <c r="K21842">
        <v>95.76</v>
      </c>
    </row>
    <row r="21843" spans="1:11" x14ac:dyDescent="0.2">
      <c r="A21843" s="3">
        <v>42522</v>
      </c>
      <c r="B21843" t="s">
        <v>161</v>
      </c>
      <c r="C21843" t="s">
        <v>39</v>
      </c>
      <c r="D21843" t="s">
        <v>147</v>
      </c>
      <c r="E21843" t="s">
        <v>49</v>
      </c>
      <c r="F21843">
        <v>4305</v>
      </c>
      <c r="G21843" t="s">
        <v>15</v>
      </c>
      <c r="H21843" t="s">
        <v>118</v>
      </c>
      <c r="I21843" t="s">
        <v>25</v>
      </c>
      <c r="J21843" t="s">
        <v>26</v>
      </c>
      <c r="K21843">
        <v>97.77000000000001</v>
      </c>
    </row>
    <row r="21844" spans="1:11" x14ac:dyDescent="0.2">
      <c r="A21844" s="3">
        <v>42522</v>
      </c>
      <c r="B21844" t="s">
        <v>161</v>
      </c>
      <c r="C21844" t="s">
        <v>39</v>
      </c>
      <c r="D21844" t="s">
        <v>147</v>
      </c>
      <c r="E21844" t="s">
        <v>49</v>
      </c>
      <c r="F21844">
        <v>4305</v>
      </c>
      <c r="G21844" t="s">
        <v>15</v>
      </c>
      <c r="H21844" t="s">
        <v>118</v>
      </c>
      <c r="I21844" t="s">
        <v>21</v>
      </c>
      <c r="J21844" t="s">
        <v>22</v>
      </c>
      <c r="K21844">
        <v>100.86</v>
      </c>
    </row>
    <row r="21845" spans="1:11" x14ac:dyDescent="0.2">
      <c r="A21845" s="3">
        <v>42522</v>
      </c>
      <c r="B21845" t="s">
        <v>161</v>
      </c>
      <c r="C21845" t="s">
        <v>39</v>
      </c>
      <c r="D21845" t="s">
        <v>147</v>
      </c>
      <c r="E21845" t="s">
        <v>49</v>
      </c>
      <c r="F21845">
        <v>4305</v>
      </c>
      <c r="G21845" t="s">
        <v>15</v>
      </c>
      <c r="H21845" t="s">
        <v>118</v>
      </c>
      <c r="I21845" t="s">
        <v>23</v>
      </c>
      <c r="J21845" t="s">
        <v>24</v>
      </c>
      <c r="K21845">
        <v>167.89</v>
      </c>
    </row>
    <row r="21846" spans="1:11" x14ac:dyDescent="0.2">
      <c r="A21846" s="3">
        <v>42522</v>
      </c>
      <c r="B21846" t="s">
        <v>161</v>
      </c>
      <c r="C21846" t="s">
        <v>39</v>
      </c>
      <c r="D21846" t="s">
        <v>147</v>
      </c>
      <c r="E21846" t="s">
        <v>49</v>
      </c>
      <c r="F21846">
        <v>4305</v>
      </c>
      <c r="G21846" t="s">
        <v>15</v>
      </c>
      <c r="H21846" t="s">
        <v>118</v>
      </c>
      <c r="I21846" t="s">
        <v>17</v>
      </c>
      <c r="J21846" t="s">
        <v>18</v>
      </c>
      <c r="K21846">
        <v>164.25</v>
      </c>
    </row>
    <row r="21847" spans="1:11" x14ac:dyDescent="0.2">
      <c r="A21847" s="3">
        <v>42522</v>
      </c>
      <c r="B21847" t="s">
        <v>161</v>
      </c>
      <c r="C21847" t="s">
        <v>39</v>
      </c>
      <c r="D21847" t="s">
        <v>147</v>
      </c>
      <c r="E21847" t="s">
        <v>49</v>
      </c>
      <c r="F21847">
        <v>4305</v>
      </c>
      <c r="G21847" t="s">
        <v>15</v>
      </c>
      <c r="H21847" t="s">
        <v>118</v>
      </c>
      <c r="I21847" t="s">
        <v>19</v>
      </c>
      <c r="J21847" t="s">
        <v>20</v>
      </c>
      <c r="K21847">
        <v>129.9</v>
      </c>
    </row>
    <row r="21848" spans="1:11" x14ac:dyDescent="0.2">
      <c r="A21848" s="3">
        <v>42522</v>
      </c>
      <c r="B21848" t="s">
        <v>161</v>
      </c>
      <c r="C21848" t="s">
        <v>39</v>
      </c>
      <c r="D21848" t="s">
        <v>147</v>
      </c>
      <c r="E21848" t="s">
        <v>49</v>
      </c>
      <c r="F21848">
        <v>4305</v>
      </c>
      <c r="G21848" t="s">
        <v>15</v>
      </c>
      <c r="H21848" t="s">
        <v>118</v>
      </c>
      <c r="I21848" t="s">
        <v>29</v>
      </c>
      <c r="J21848" t="s">
        <v>30</v>
      </c>
      <c r="K21848">
        <v>268.99</v>
      </c>
    </row>
    <row r="21849" spans="1:11" x14ac:dyDescent="0.2">
      <c r="A21849" s="3">
        <v>42522</v>
      </c>
      <c r="B21849" t="s">
        <v>161</v>
      </c>
      <c r="C21849" t="s">
        <v>39</v>
      </c>
      <c r="D21849" t="s">
        <v>147</v>
      </c>
      <c r="E21849" t="s">
        <v>49</v>
      </c>
      <c r="F21849">
        <v>4305</v>
      </c>
      <c r="G21849" t="s">
        <v>15</v>
      </c>
      <c r="H21849" t="s">
        <v>118</v>
      </c>
      <c r="I21849" t="s">
        <v>23</v>
      </c>
      <c r="J21849" t="s">
        <v>24</v>
      </c>
      <c r="K21849">
        <v>238.78</v>
      </c>
    </row>
    <row r="21850" spans="1:11" x14ac:dyDescent="0.2">
      <c r="A21850" s="3">
        <v>42522</v>
      </c>
      <c r="B21850" t="s">
        <v>161</v>
      </c>
      <c r="C21850" t="s">
        <v>39</v>
      </c>
      <c r="D21850" t="s">
        <v>147</v>
      </c>
      <c r="E21850" t="s">
        <v>49</v>
      </c>
      <c r="F21850">
        <v>4305</v>
      </c>
      <c r="G21850" t="s">
        <v>15</v>
      </c>
      <c r="H21850" t="s">
        <v>118</v>
      </c>
      <c r="I21850" t="s">
        <v>27</v>
      </c>
      <c r="J21850" t="s">
        <v>28</v>
      </c>
      <c r="K21850">
        <v>350.32</v>
      </c>
    </row>
    <row r="21851" spans="1:11" x14ac:dyDescent="0.2">
      <c r="A21851" s="3">
        <v>42522</v>
      </c>
      <c r="B21851" t="s">
        <v>161</v>
      </c>
      <c r="C21851" t="s">
        <v>39</v>
      </c>
      <c r="D21851" t="s">
        <v>147</v>
      </c>
      <c r="E21851" t="s">
        <v>49</v>
      </c>
      <c r="F21851">
        <v>4305</v>
      </c>
      <c r="G21851" t="s">
        <v>15</v>
      </c>
      <c r="H21851" t="s">
        <v>118</v>
      </c>
      <c r="I21851" t="s">
        <v>35</v>
      </c>
      <c r="J21851" t="s">
        <v>36</v>
      </c>
      <c r="K21851">
        <v>375.55</v>
      </c>
    </row>
    <row r="21852" spans="1:11" x14ac:dyDescent="0.2">
      <c r="A21852" s="3">
        <v>42522</v>
      </c>
      <c r="B21852" t="s">
        <v>161</v>
      </c>
      <c r="C21852" t="s">
        <v>39</v>
      </c>
      <c r="D21852" t="s">
        <v>147</v>
      </c>
      <c r="E21852" t="s">
        <v>49</v>
      </c>
      <c r="F21852">
        <v>4305</v>
      </c>
      <c r="G21852" t="s">
        <v>15</v>
      </c>
      <c r="H21852" t="s">
        <v>118</v>
      </c>
      <c r="I21852" t="s">
        <v>19</v>
      </c>
      <c r="J21852" t="s">
        <v>20</v>
      </c>
      <c r="K21852">
        <v>347.24</v>
      </c>
    </row>
    <row r="21853" spans="1:11" x14ac:dyDescent="0.2">
      <c r="A21853" s="3">
        <v>42522</v>
      </c>
      <c r="B21853" t="s">
        <v>161</v>
      </c>
      <c r="C21853" t="s">
        <v>39</v>
      </c>
      <c r="D21853" t="s">
        <v>147</v>
      </c>
      <c r="E21853" t="s">
        <v>49</v>
      </c>
      <c r="F21853">
        <v>4305</v>
      </c>
      <c r="G21853" t="s">
        <v>15</v>
      </c>
      <c r="H21853" t="s">
        <v>118</v>
      </c>
      <c r="I21853" t="s">
        <v>31</v>
      </c>
      <c r="J21853" t="s">
        <v>32</v>
      </c>
      <c r="K21853">
        <v>734.83</v>
      </c>
    </row>
    <row r="21854" spans="1:11" x14ac:dyDescent="0.2">
      <c r="A21854" s="3">
        <v>42522</v>
      </c>
      <c r="B21854" t="s">
        <v>161</v>
      </c>
      <c r="C21854" t="s">
        <v>39</v>
      </c>
      <c r="D21854" t="s">
        <v>147</v>
      </c>
      <c r="E21854" t="s">
        <v>49</v>
      </c>
      <c r="F21854">
        <v>4305</v>
      </c>
      <c r="G21854" t="s">
        <v>15</v>
      </c>
      <c r="H21854" t="s">
        <v>118</v>
      </c>
      <c r="I21854" t="s">
        <v>21</v>
      </c>
      <c r="J21854" t="s">
        <v>22</v>
      </c>
      <c r="K21854">
        <v>611.17999999999995</v>
      </c>
    </row>
    <row r="21855" spans="1:11" x14ac:dyDescent="0.2">
      <c r="A21855" s="3">
        <v>42522</v>
      </c>
      <c r="B21855" t="s">
        <v>161</v>
      </c>
      <c r="C21855" t="s">
        <v>39</v>
      </c>
      <c r="D21855" t="s">
        <v>147</v>
      </c>
      <c r="E21855" t="s">
        <v>49</v>
      </c>
      <c r="F21855">
        <v>4305</v>
      </c>
      <c r="G21855" t="s">
        <v>15</v>
      </c>
      <c r="H21855" t="s">
        <v>118</v>
      </c>
      <c r="I21855" t="s">
        <v>19</v>
      </c>
      <c r="J21855" t="s">
        <v>20</v>
      </c>
      <c r="K21855">
        <v>739.71</v>
      </c>
    </row>
    <row r="21856" spans="1:11" x14ac:dyDescent="0.2">
      <c r="A21856" s="3">
        <v>42522</v>
      </c>
      <c r="B21856" t="s">
        <v>161</v>
      </c>
      <c r="C21856" t="s">
        <v>39</v>
      </c>
      <c r="D21856" t="s">
        <v>147</v>
      </c>
      <c r="E21856" t="s">
        <v>49</v>
      </c>
      <c r="F21856">
        <v>4305</v>
      </c>
      <c r="G21856" t="s">
        <v>15</v>
      </c>
      <c r="H21856" t="s">
        <v>118</v>
      </c>
      <c r="I21856" t="s">
        <v>31</v>
      </c>
      <c r="J21856" t="s">
        <v>32</v>
      </c>
      <c r="K21856">
        <v>503.31</v>
      </c>
    </row>
    <row r="21857" spans="1:11" x14ac:dyDescent="0.2">
      <c r="A21857" s="3">
        <v>42522</v>
      </c>
      <c r="B21857" t="s">
        <v>161</v>
      </c>
      <c r="C21857" t="s">
        <v>39</v>
      </c>
      <c r="D21857" t="s">
        <v>147</v>
      </c>
      <c r="E21857" t="s">
        <v>49</v>
      </c>
      <c r="F21857">
        <v>4305</v>
      </c>
      <c r="G21857" t="s">
        <v>15</v>
      </c>
      <c r="H21857" t="s">
        <v>118</v>
      </c>
      <c r="I21857" t="s">
        <v>31</v>
      </c>
      <c r="J21857" t="s">
        <v>32</v>
      </c>
      <c r="K21857">
        <v>782.64</v>
      </c>
    </row>
    <row r="21858" spans="1:11" x14ac:dyDescent="0.2">
      <c r="A21858" s="3">
        <v>42522</v>
      </c>
      <c r="B21858" t="s">
        <v>161</v>
      </c>
      <c r="C21858" t="s">
        <v>39</v>
      </c>
      <c r="D21858" t="s">
        <v>147</v>
      </c>
      <c r="E21858" t="s">
        <v>49</v>
      </c>
      <c r="F21858">
        <v>4305</v>
      </c>
      <c r="G21858" t="s">
        <v>15</v>
      </c>
      <c r="H21858" t="s">
        <v>118</v>
      </c>
      <c r="I21858" t="s">
        <v>29</v>
      </c>
      <c r="J21858" t="s">
        <v>30</v>
      </c>
      <c r="K21858">
        <v>570.25</v>
      </c>
    </row>
    <row r="21859" spans="1:11" x14ac:dyDescent="0.2">
      <c r="A21859" s="3">
        <v>42522</v>
      </c>
      <c r="B21859" t="s">
        <v>161</v>
      </c>
      <c r="C21859" t="s">
        <v>39</v>
      </c>
      <c r="D21859" t="s">
        <v>147</v>
      </c>
      <c r="E21859" t="s">
        <v>49</v>
      </c>
      <c r="F21859">
        <v>4305</v>
      </c>
      <c r="G21859" t="s">
        <v>15</v>
      </c>
      <c r="H21859" t="s">
        <v>118</v>
      </c>
      <c r="I21859" t="s">
        <v>19</v>
      </c>
      <c r="J21859" t="s">
        <v>20</v>
      </c>
      <c r="K21859">
        <v>499.28000000000003</v>
      </c>
    </row>
    <row r="21860" spans="1:11" x14ac:dyDescent="0.2">
      <c r="A21860" s="3">
        <v>42522</v>
      </c>
      <c r="B21860" t="s">
        <v>161</v>
      </c>
      <c r="C21860" t="s">
        <v>39</v>
      </c>
      <c r="D21860" t="s">
        <v>147</v>
      </c>
      <c r="E21860" t="s">
        <v>49</v>
      </c>
      <c r="F21860">
        <v>4305</v>
      </c>
      <c r="G21860" t="s">
        <v>15</v>
      </c>
      <c r="H21860" t="s">
        <v>118</v>
      </c>
      <c r="I21860" t="s">
        <v>27</v>
      </c>
      <c r="J21860" t="s">
        <v>28</v>
      </c>
      <c r="K21860">
        <v>2622.04</v>
      </c>
    </row>
    <row r="21861" spans="1:11" x14ac:dyDescent="0.2">
      <c r="A21861" s="3">
        <v>42522</v>
      </c>
      <c r="B21861" t="s">
        <v>161</v>
      </c>
      <c r="C21861" t="s">
        <v>39</v>
      </c>
      <c r="D21861" t="s">
        <v>147</v>
      </c>
      <c r="E21861" t="s">
        <v>49</v>
      </c>
      <c r="F21861">
        <v>4305</v>
      </c>
      <c r="G21861" t="s">
        <v>15</v>
      </c>
      <c r="H21861" t="s">
        <v>118</v>
      </c>
      <c r="I21861" t="s">
        <v>27</v>
      </c>
      <c r="J21861" t="s">
        <v>28</v>
      </c>
      <c r="K21861">
        <v>2855.5</v>
      </c>
    </row>
    <row r="21862" spans="1:11" x14ac:dyDescent="0.2">
      <c r="A21862" s="3">
        <v>42522</v>
      </c>
      <c r="B21862" t="s">
        <v>161</v>
      </c>
      <c r="C21862" t="s">
        <v>39</v>
      </c>
      <c r="D21862" t="s">
        <v>147</v>
      </c>
      <c r="E21862" t="s">
        <v>49</v>
      </c>
      <c r="F21862">
        <v>4305</v>
      </c>
      <c r="G21862" t="s">
        <v>15</v>
      </c>
      <c r="H21862" t="s">
        <v>118</v>
      </c>
      <c r="I21862" t="s">
        <v>23</v>
      </c>
      <c r="J21862" t="s">
        <v>24</v>
      </c>
      <c r="K21862">
        <v>3163.0299999999979</v>
      </c>
    </row>
    <row r="21863" spans="1:11" x14ac:dyDescent="0.2">
      <c r="A21863" s="3">
        <v>42522</v>
      </c>
      <c r="B21863" t="s">
        <v>161</v>
      </c>
      <c r="C21863" t="s">
        <v>39</v>
      </c>
      <c r="D21863" t="s">
        <v>148</v>
      </c>
      <c r="E21863" t="s">
        <v>49</v>
      </c>
      <c r="F21863">
        <v>4825</v>
      </c>
      <c r="G21863" t="s">
        <v>15</v>
      </c>
      <c r="H21863" t="s">
        <v>50</v>
      </c>
      <c r="I21863" t="s">
        <v>25</v>
      </c>
      <c r="J21863" t="s">
        <v>26</v>
      </c>
      <c r="K21863">
        <v>146.93</v>
      </c>
    </row>
    <row r="21864" spans="1:11" x14ac:dyDescent="0.2">
      <c r="A21864" s="3">
        <v>42522</v>
      </c>
      <c r="B21864" t="s">
        <v>161</v>
      </c>
      <c r="C21864" t="s">
        <v>39</v>
      </c>
      <c r="D21864" t="s">
        <v>148</v>
      </c>
      <c r="E21864" t="s">
        <v>49</v>
      </c>
      <c r="F21864">
        <v>4825</v>
      </c>
      <c r="G21864" t="s">
        <v>15</v>
      </c>
      <c r="H21864" t="s">
        <v>50</v>
      </c>
      <c r="I21864" t="s">
        <v>31</v>
      </c>
      <c r="J21864" t="s">
        <v>32</v>
      </c>
      <c r="K21864">
        <v>198.2</v>
      </c>
    </row>
    <row r="21865" spans="1:11" x14ac:dyDescent="0.2">
      <c r="A21865" s="3">
        <v>42522</v>
      </c>
      <c r="B21865" t="s">
        <v>161</v>
      </c>
      <c r="C21865" t="s">
        <v>39</v>
      </c>
      <c r="D21865" t="s">
        <v>148</v>
      </c>
      <c r="E21865" t="s">
        <v>49</v>
      </c>
      <c r="F21865">
        <v>4825</v>
      </c>
      <c r="G21865" t="s">
        <v>15</v>
      </c>
      <c r="H21865" t="s">
        <v>50</v>
      </c>
      <c r="I21865" t="s">
        <v>35</v>
      </c>
      <c r="J21865" t="s">
        <v>36</v>
      </c>
      <c r="K21865">
        <v>3.99</v>
      </c>
    </row>
    <row r="21866" spans="1:11" x14ac:dyDescent="0.2">
      <c r="A21866" s="3">
        <v>42522</v>
      </c>
      <c r="B21866" t="s">
        <v>161</v>
      </c>
      <c r="C21866" t="s">
        <v>39</v>
      </c>
      <c r="D21866" t="s">
        <v>148</v>
      </c>
      <c r="E21866" t="s">
        <v>49</v>
      </c>
      <c r="F21866">
        <v>4825</v>
      </c>
      <c r="G21866" t="s">
        <v>15</v>
      </c>
      <c r="H21866" t="s">
        <v>50</v>
      </c>
      <c r="I21866" t="s">
        <v>21</v>
      </c>
      <c r="J21866" t="s">
        <v>22</v>
      </c>
      <c r="K21866">
        <v>3</v>
      </c>
    </row>
    <row r="21867" spans="1:11" x14ac:dyDescent="0.2">
      <c r="A21867" s="3">
        <v>42522</v>
      </c>
      <c r="B21867" t="s">
        <v>161</v>
      </c>
      <c r="C21867" t="s">
        <v>39</v>
      </c>
      <c r="D21867" t="s">
        <v>148</v>
      </c>
      <c r="E21867" t="s">
        <v>49</v>
      </c>
      <c r="F21867">
        <v>4825</v>
      </c>
      <c r="G21867" t="s">
        <v>15</v>
      </c>
      <c r="H21867" t="s">
        <v>50</v>
      </c>
      <c r="I21867" t="s">
        <v>17</v>
      </c>
      <c r="J21867" t="s">
        <v>18</v>
      </c>
      <c r="K21867">
        <v>13.76</v>
      </c>
    </row>
    <row r="21868" spans="1:11" x14ac:dyDescent="0.2">
      <c r="A21868" s="3">
        <v>42522</v>
      </c>
      <c r="B21868" t="s">
        <v>161</v>
      </c>
      <c r="C21868" t="s">
        <v>39</v>
      </c>
      <c r="D21868" t="s">
        <v>148</v>
      </c>
      <c r="E21868" t="s">
        <v>49</v>
      </c>
      <c r="F21868">
        <v>4825</v>
      </c>
      <c r="G21868" t="s">
        <v>15</v>
      </c>
      <c r="H21868" t="s">
        <v>50</v>
      </c>
      <c r="I21868" t="s">
        <v>29</v>
      </c>
      <c r="J21868" t="s">
        <v>30</v>
      </c>
      <c r="K21868">
        <v>3.98</v>
      </c>
    </row>
    <row r="21869" spans="1:11" x14ac:dyDescent="0.2">
      <c r="A21869" s="3">
        <v>42522</v>
      </c>
      <c r="B21869" t="s">
        <v>161</v>
      </c>
      <c r="C21869" t="s">
        <v>39</v>
      </c>
      <c r="D21869" t="s">
        <v>148</v>
      </c>
      <c r="E21869" t="s">
        <v>49</v>
      </c>
      <c r="F21869">
        <v>4825</v>
      </c>
      <c r="G21869" t="s">
        <v>15</v>
      </c>
      <c r="H21869" t="s">
        <v>50</v>
      </c>
      <c r="I21869" t="s">
        <v>27</v>
      </c>
      <c r="J21869" t="s">
        <v>28</v>
      </c>
      <c r="K21869">
        <v>11.97</v>
      </c>
    </row>
    <row r="21870" spans="1:11" x14ac:dyDescent="0.2">
      <c r="A21870" s="3">
        <v>42522</v>
      </c>
      <c r="B21870" t="s">
        <v>161</v>
      </c>
      <c r="C21870" t="s">
        <v>39</v>
      </c>
      <c r="D21870" t="s">
        <v>148</v>
      </c>
      <c r="E21870" t="s">
        <v>49</v>
      </c>
      <c r="F21870">
        <v>4825</v>
      </c>
      <c r="G21870" t="s">
        <v>15</v>
      </c>
      <c r="H21870" t="s">
        <v>50</v>
      </c>
      <c r="I21870" t="s">
        <v>35</v>
      </c>
      <c r="J21870" t="s">
        <v>36</v>
      </c>
      <c r="K21870">
        <v>11.629999999999999</v>
      </c>
    </row>
    <row r="21871" spans="1:11" x14ac:dyDescent="0.2">
      <c r="A21871" s="3">
        <v>42522</v>
      </c>
      <c r="B21871" t="s">
        <v>161</v>
      </c>
      <c r="C21871" t="s">
        <v>39</v>
      </c>
      <c r="D21871" t="s">
        <v>148</v>
      </c>
      <c r="E21871" t="s">
        <v>49</v>
      </c>
      <c r="F21871">
        <v>4825</v>
      </c>
      <c r="G21871" t="s">
        <v>15</v>
      </c>
      <c r="H21871" t="s">
        <v>50</v>
      </c>
      <c r="I21871" t="s">
        <v>17</v>
      </c>
      <c r="J21871" t="s">
        <v>18</v>
      </c>
      <c r="K21871">
        <v>34.480000000000004</v>
      </c>
    </row>
    <row r="21872" spans="1:11" x14ac:dyDescent="0.2">
      <c r="A21872" s="3">
        <v>42522</v>
      </c>
      <c r="B21872" t="s">
        <v>161</v>
      </c>
      <c r="C21872" t="s">
        <v>39</v>
      </c>
      <c r="D21872" t="s">
        <v>148</v>
      </c>
      <c r="E21872" t="s">
        <v>49</v>
      </c>
      <c r="F21872">
        <v>4825</v>
      </c>
      <c r="G21872" t="s">
        <v>15</v>
      </c>
      <c r="H21872" t="s">
        <v>50</v>
      </c>
      <c r="I21872" t="s">
        <v>33</v>
      </c>
      <c r="J21872" t="s">
        <v>34</v>
      </c>
      <c r="K21872">
        <v>28.96</v>
      </c>
    </row>
    <row r="21873" spans="1:11" x14ac:dyDescent="0.2">
      <c r="A21873" s="3">
        <v>42522</v>
      </c>
      <c r="B21873" t="s">
        <v>161</v>
      </c>
      <c r="C21873" t="s">
        <v>39</v>
      </c>
      <c r="D21873" t="s">
        <v>148</v>
      </c>
      <c r="E21873" t="s">
        <v>49</v>
      </c>
      <c r="F21873">
        <v>4825</v>
      </c>
      <c r="G21873" t="s">
        <v>15</v>
      </c>
      <c r="H21873" t="s">
        <v>50</v>
      </c>
      <c r="I21873" t="s">
        <v>17</v>
      </c>
      <c r="J21873" t="s">
        <v>18</v>
      </c>
      <c r="K21873">
        <v>44.93</v>
      </c>
    </row>
    <row r="21874" spans="1:11" x14ac:dyDescent="0.2">
      <c r="A21874" s="3">
        <v>42522</v>
      </c>
      <c r="B21874" t="s">
        <v>161</v>
      </c>
      <c r="C21874" t="s">
        <v>39</v>
      </c>
      <c r="D21874" t="s">
        <v>148</v>
      </c>
      <c r="E21874" t="s">
        <v>49</v>
      </c>
      <c r="F21874">
        <v>4825</v>
      </c>
      <c r="G21874" t="s">
        <v>15</v>
      </c>
      <c r="H21874" t="s">
        <v>50</v>
      </c>
      <c r="I21874" t="s">
        <v>23</v>
      </c>
      <c r="J21874" t="s">
        <v>24</v>
      </c>
      <c r="K21874">
        <v>71.91</v>
      </c>
    </row>
    <row r="21875" spans="1:11" x14ac:dyDescent="0.2">
      <c r="A21875" s="3">
        <v>42522</v>
      </c>
      <c r="B21875" t="s">
        <v>161</v>
      </c>
      <c r="C21875" t="s">
        <v>39</v>
      </c>
      <c r="D21875" t="s">
        <v>148</v>
      </c>
      <c r="E21875" t="s">
        <v>49</v>
      </c>
      <c r="F21875">
        <v>4825</v>
      </c>
      <c r="G21875" t="s">
        <v>15</v>
      </c>
      <c r="H21875" t="s">
        <v>50</v>
      </c>
      <c r="I21875" t="s">
        <v>27</v>
      </c>
      <c r="J21875" t="s">
        <v>28</v>
      </c>
      <c r="K21875">
        <v>80.960000000000008</v>
      </c>
    </row>
    <row r="21876" spans="1:11" x14ac:dyDescent="0.2">
      <c r="A21876" s="3">
        <v>42522</v>
      </c>
      <c r="B21876" t="s">
        <v>161</v>
      </c>
      <c r="C21876" t="s">
        <v>39</v>
      </c>
      <c r="D21876" t="s">
        <v>148</v>
      </c>
      <c r="E21876" t="s">
        <v>49</v>
      </c>
      <c r="F21876">
        <v>4825</v>
      </c>
      <c r="G21876" t="s">
        <v>15</v>
      </c>
      <c r="H21876" t="s">
        <v>50</v>
      </c>
      <c r="I21876" t="s">
        <v>21</v>
      </c>
      <c r="J21876" t="s">
        <v>22</v>
      </c>
      <c r="K21876">
        <v>112.79</v>
      </c>
    </row>
    <row r="21877" spans="1:11" x14ac:dyDescent="0.2">
      <c r="A21877" s="3">
        <v>42522</v>
      </c>
      <c r="B21877" t="s">
        <v>161</v>
      </c>
      <c r="C21877" t="s">
        <v>39</v>
      </c>
      <c r="D21877" t="s">
        <v>148</v>
      </c>
      <c r="E21877" t="s">
        <v>49</v>
      </c>
      <c r="F21877">
        <v>4825</v>
      </c>
      <c r="G21877" t="s">
        <v>15</v>
      </c>
      <c r="H21877" t="s">
        <v>50</v>
      </c>
      <c r="I21877" t="s">
        <v>31</v>
      </c>
      <c r="J21877" t="s">
        <v>32</v>
      </c>
      <c r="K21877">
        <v>87.38</v>
      </c>
    </row>
    <row r="21878" spans="1:11" x14ac:dyDescent="0.2">
      <c r="A21878" s="3">
        <v>42522</v>
      </c>
      <c r="B21878" t="s">
        <v>161</v>
      </c>
      <c r="C21878" t="s">
        <v>39</v>
      </c>
      <c r="D21878" t="s">
        <v>148</v>
      </c>
      <c r="E21878" t="s">
        <v>49</v>
      </c>
      <c r="F21878">
        <v>4825</v>
      </c>
      <c r="G21878" t="s">
        <v>15</v>
      </c>
      <c r="H21878" t="s">
        <v>50</v>
      </c>
      <c r="I21878" t="s">
        <v>21</v>
      </c>
      <c r="J21878" t="s">
        <v>22</v>
      </c>
      <c r="K21878">
        <v>122.34</v>
      </c>
    </row>
    <row r="21879" spans="1:11" x14ac:dyDescent="0.2">
      <c r="A21879" s="3">
        <v>42522</v>
      </c>
      <c r="B21879" t="s">
        <v>161</v>
      </c>
      <c r="C21879" t="s">
        <v>39</v>
      </c>
      <c r="D21879" t="s">
        <v>148</v>
      </c>
      <c r="E21879" t="s">
        <v>49</v>
      </c>
      <c r="F21879">
        <v>4825</v>
      </c>
      <c r="G21879" t="s">
        <v>15</v>
      </c>
      <c r="H21879" t="s">
        <v>50</v>
      </c>
      <c r="I21879" t="s">
        <v>31</v>
      </c>
      <c r="J21879" t="s">
        <v>32</v>
      </c>
      <c r="K21879">
        <v>165.46</v>
      </c>
    </row>
    <row r="21880" spans="1:11" x14ac:dyDescent="0.2">
      <c r="A21880" s="3">
        <v>42522</v>
      </c>
      <c r="B21880" t="s">
        <v>161</v>
      </c>
      <c r="C21880" t="s">
        <v>39</v>
      </c>
      <c r="D21880" t="s">
        <v>148</v>
      </c>
      <c r="E21880" t="s">
        <v>49</v>
      </c>
      <c r="F21880">
        <v>4825</v>
      </c>
      <c r="G21880" t="s">
        <v>15</v>
      </c>
      <c r="H21880" t="s">
        <v>50</v>
      </c>
      <c r="I21880" t="s">
        <v>27</v>
      </c>
      <c r="J21880" t="s">
        <v>28</v>
      </c>
      <c r="K21880">
        <v>95.85</v>
      </c>
    </row>
    <row r="21881" spans="1:11" x14ac:dyDescent="0.2">
      <c r="A21881" s="3">
        <v>42522</v>
      </c>
      <c r="B21881" t="s">
        <v>161</v>
      </c>
      <c r="C21881" t="s">
        <v>39</v>
      </c>
      <c r="D21881" t="s">
        <v>148</v>
      </c>
      <c r="E21881" t="s">
        <v>49</v>
      </c>
      <c r="F21881">
        <v>4825</v>
      </c>
      <c r="G21881" t="s">
        <v>15</v>
      </c>
      <c r="H21881" t="s">
        <v>50</v>
      </c>
      <c r="I21881" t="s">
        <v>31</v>
      </c>
      <c r="J21881" t="s">
        <v>32</v>
      </c>
      <c r="K21881">
        <v>70.819999999999993</v>
      </c>
    </row>
    <row r="21882" spans="1:11" x14ac:dyDescent="0.2">
      <c r="A21882" s="3">
        <v>42522</v>
      </c>
      <c r="B21882" t="s">
        <v>161</v>
      </c>
      <c r="C21882" t="s">
        <v>39</v>
      </c>
      <c r="D21882" t="s">
        <v>148</v>
      </c>
      <c r="E21882" t="s">
        <v>49</v>
      </c>
      <c r="F21882">
        <v>4825</v>
      </c>
      <c r="G21882" t="s">
        <v>15</v>
      </c>
      <c r="H21882" t="s">
        <v>50</v>
      </c>
      <c r="I21882" t="s">
        <v>29</v>
      </c>
      <c r="J21882" t="s">
        <v>30</v>
      </c>
      <c r="K21882">
        <v>108.86</v>
      </c>
    </row>
    <row r="21883" spans="1:11" x14ac:dyDescent="0.2">
      <c r="A21883" s="3">
        <v>42522</v>
      </c>
      <c r="B21883" t="s">
        <v>161</v>
      </c>
      <c r="C21883" t="s">
        <v>39</v>
      </c>
      <c r="D21883" t="s">
        <v>148</v>
      </c>
      <c r="E21883" t="s">
        <v>49</v>
      </c>
      <c r="F21883">
        <v>4825</v>
      </c>
      <c r="G21883" t="s">
        <v>15</v>
      </c>
      <c r="H21883" t="s">
        <v>50</v>
      </c>
      <c r="I21883" t="s">
        <v>23</v>
      </c>
      <c r="J21883" t="s">
        <v>24</v>
      </c>
      <c r="K21883">
        <v>168.83</v>
      </c>
    </row>
    <row r="21884" spans="1:11" x14ac:dyDescent="0.2">
      <c r="A21884" s="3">
        <v>42522</v>
      </c>
      <c r="B21884" t="s">
        <v>161</v>
      </c>
      <c r="C21884" t="s">
        <v>39</v>
      </c>
      <c r="D21884" t="s">
        <v>148</v>
      </c>
      <c r="E21884" t="s">
        <v>49</v>
      </c>
      <c r="F21884">
        <v>4825</v>
      </c>
      <c r="G21884" t="s">
        <v>15</v>
      </c>
      <c r="H21884" t="s">
        <v>50</v>
      </c>
      <c r="I21884" t="s">
        <v>19</v>
      </c>
      <c r="J21884" t="s">
        <v>20</v>
      </c>
      <c r="K21884">
        <v>189.83</v>
      </c>
    </row>
    <row r="21885" spans="1:11" x14ac:dyDescent="0.2">
      <c r="A21885" s="3">
        <v>42522</v>
      </c>
      <c r="B21885" t="s">
        <v>161</v>
      </c>
      <c r="C21885" t="s">
        <v>39</v>
      </c>
      <c r="D21885" t="s">
        <v>148</v>
      </c>
      <c r="E21885" t="s">
        <v>49</v>
      </c>
      <c r="F21885">
        <v>4825</v>
      </c>
      <c r="G21885" t="s">
        <v>15</v>
      </c>
      <c r="H21885" t="s">
        <v>50</v>
      </c>
      <c r="I21885" t="s">
        <v>21</v>
      </c>
      <c r="J21885" t="s">
        <v>22</v>
      </c>
      <c r="K21885">
        <v>360.46</v>
      </c>
    </row>
    <row r="21886" spans="1:11" x14ac:dyDescent="0.2">
      <c r="A21886" s="3">
        <v>42522</v>
      </c>
      <c r="B21886" t="s">
        <v>161</v>
      </c>
      <c r="C21886" t="s">
        <v>39</v>
      </c>
      <c r="D21886" t="s">
        <v>148</v>
      </c>
      <c r="E21886" t="s">
        <v>49</v>
      </c>
      <c r="F21886">
        <v>4825</v>
      </c>
      <c r="G21886" t="s">
        <v>15</v>
      </c>
      <c r="H21886" t="s">
        <v>50</v>
      </c>
      <c r="I21886" t="s">
        <v>27</v>
      </c>
      <c r="J21886" t="s">
        <v>28</v>
      </c>
      <c r="K21886">
        <v>289.39</v>
      </c>
    </row>
    <row r="21887" spans="1:11" x14ac:dyDescent="0.2">
      <c r="A21887" s="3">
        <v>42522</v>
      </c>
      <c r="B21887" t="s">
        <v>161</v>
      </c>
      <c r="C21887" t="s">
        <v>39</v>
      </c>
      <c r="D21887" t="s">
        <v>148</v>
      </c>
      <c r="E21887" t="s">
        <v>49</v>
      </c>
      <c r="F21887">
        <v>4825</v>
      </c>
      <c r="G21887" t="s">
        <v>15</v>
      </c>
      <c r="H21887" t="s">
        <v>50</v>
      </c>
      <c r="I21887" t="s">
        <v>23</v>
      </c>
      <c r="J21887" t="s">
        <v>24</v>
      </c>
      <c r="K21887">
        <v>324.24</v>
      </c>
    </row>
    <row r="21888" spans="1:11" x14ac:dyDescent="0.2">
      <c r="A21888" s="3">
        <v>42522</v>
      </c>
      <c r="B21888" t="s">
        <v>161</v>
      </c>
      <c r="C21888" t="s">
        <v>39</v>
      </c>
      <c r="D21888" t="s">
        <v>148</v>
      </c>
      <c r="E21888" t="s">
        <v>49</v>
      </c>
      <c r="F21888">
        <v>4825</v>
      </c>
      <c r="G21888" t="s">
        <v>15</v>
      </c>
      <c r="H21888" t="s">
        <v>50</v>
      </c>
      <c r="I21888" t="s">
        <v>35</v>
      </c>
      <c r="J21888" t="s">
        <v>36</v>
      </c>
      <c r="K21888">
        <v>434.34</v>
      </c>
    </row>
    <row r="21889" spans="1:11" x14ac:dyDescent="0.2">
      <c r="A21889" s="3">
        <v>42522</v>
      </c>
      <c r="B21889" t="s">
        <v>161</v>
      </c>
      <c r="C21889" t="s">
        <v>39</v>
      </c>
      <c r="D21889" t="s">
        <v>148</v>
      </c>
      <c r="E21889" t="s">
        <v>49</v>
      </c>
      <c r="F21889">
        <v>4825</v>
      </c>
      <c r="G21889" t="s">
        <v>15</v>
      </c>
      <c r="H21889" t="s">
        <v>50</v>
      </c>
      <c r="I21889" t="s">
        <v>19</v>
      </c>
      <c r="J21889" t="s">
        <v>20</v>
      </c>
      <c r="K21889">
        <v>511.49</v>
      </c>
    </row>
    <row r="21890" spans="1:11" x14ac:dyDescent="0.2">
      <c r="A21890" s="3">
        <v>42522</v>
      </c>
      <c r="B21890" t="s">
        <v>161</v>
      </c>
      <c r="C21890" t="s">
        <v>39</v>
      </c>
      <c r="D21890" t="s">
        <v>148</v>
      </c>
      <c r="E21890" t="s">
        <v>49</v>
      </c>
      <c r="F21890">
        <v>4825</v>
      </c>
      <c r="G21890" t="s">
        <v>15</v>
      </c>
      <c r="H21890" t="s">
        <v>50</v>
      </c>
      <c r="I21890" t="s">
        <v>29</v>
      </c>
      <c r="J21890" t="s">
        <v>30</v>
      </c>
      <c r="K21890">
        <v>411.71</v>
      </c>
    </row>
    <row r="21891" spans="1:11" x14ac:dyDescent="0.2">
      <c r="A21891" s="3">
        <v>42522</v>
      </c>
      <c r="B21891" t="s">
        <v>161</v>
      </c>
      <c r="C21891" t="s">
        <v>39</v>
      </c>
      <c r="D21891" t="s">
        <v>148</v>
      </c>
      <c r="E21891" t="s">
        <v>49</v>
      </c>
      <c r="F21891">
        <v>4825</v>
      </c>
      <c r="G21891" t="s">
        <v>15</v>
      </c>
      <c r="H21891" t="s">
        <v>50</v>
      </c>
      <c r="I21891" t="s">
        <v>27</v>
      </c>
      <c r="J21891" t="s">
        <v>28</v>
      </c>
      <c r="K21891">
        <v>948.95</v>
      </c>
    </row>
    <row r="21892" spans="1:11" x14ac:dyDescent="0.2">
      <c r="A21892" s="3">
        <v>42522</v>
      </c>
      <c r="B21892" t="s">
        <v>161</v>
      </c>
      <c r="C21892" t="s">
        <v>39</v>
      </c>
      <c r="D21892" t="s">
        <v>148</v>
      </c>
      <c r="E21892" t="s">
        <v>49</v>
      </c>
      <c r="F21892">
        <v>4825</v>
      </c>
      <c r="G21892" t="s">
        <v>15</v>
      </c>
      <c r="H21892" t="s">
        <v>50</v>
      </c>
      <c r="I21892" t="s">
        <v>23</v>
      </c>
      <c r="J21892" t="s">
        <v>24</v>
      </c>
      <c r="K21892">
        <v>1312.5900000000001</v>
      </c>
    </row>
    <row r="21893" spans="1:11" x14ac:dyDescent="0.2">
      <c r="A21893" s="3">
        <v>42522</v>
      </c>
      <c r="B21893" t="s">
        <v>161</v>
      </c>
      <c r="C21893" t="s">
        <v>39</v>
      </c>
      <c r="D21893" t="s">
        <v>148</v>
      </c>
      <c r="E21893" t="s">
        <v>49</v>
      </c>
      <c r="F21893">
        <v>4825</v>
      </c>
      <c r="G21893" t="s">
        <v>15</v>
      </c>
      <c r="H21893" t="s">
        <v>50</v>
      </c>
      <c r="I21893" t="s">
        <v>27</v>
      </c>
      <c r="J21893" t="s">
        <v>28</v>
      </c>
      <c r="K21893">
        <v>1277.3599999999999</v>
      </c>
    </row>
    <row r="21894" spans="1:11" x14ac:dyDescent="0.2">
      <c r="A21894" s="3">
        <v>42522</v>
      </c>
      <c r="B21894" t="s">
        <v>161</v>
      </c>
      <c r="C21894" t="s">
        <v>39</v>
      </c>
      <c r="D21894" t="s">
        <v>148</v>
      </c>
      <c r="E21894" t="s">
        <v>49</v>
      </c>
      <c r="F21894">
        <v>4825</v>
      </c>
      <c r="G21894" t="s">
        <v>15</v>
      </c>
      <c r="H21894" t="s">
        <v>50</v>
      </c>
      <c r="I21894" t="s">
        <v>31</v>
      </c>
      <c r="J21894" t="s">
        <v>32</v>
      </c>
      <c r="K21894">
        <v>1692.93</v>
      </c>
    </row>
    <row r="21895" spans="1:11" x14ac:dyDescent="0.2">
      <c r="A21895" s="3">
        <v>42522</v>
      </c>
      <c r="B21895" t="s">
        <v>161</v>
      </c>
      <c r="C21895" t="s">
        <v>12</v>
      </c>
      <c r="D21895" t="s">
        <v>149</v>
      </c>
      <c r="E21895" t="s">
        <v>59</v>
      </c>
      <c r="F21895">
        <v>3550</v>
      </c>
      <c r="G21895" t="s">
        <v>15</v>
      </c>
      <c r="H21895" t="s">
        <v>74</v>
      </c>
      <c r="I21895" t="s">
        <v>21</v>
      </c>
      <c r="J21895" t="s">
        <v>22</v>
      </c>
      <c r="K21895">
        <v>239.89</v>
      </c>
    </row>
    <row r="21896" spans="1:11" x14ac:dyDescent="0.2">
      <c r="A21896" s="3">
        <v>42522</v>
      </c>
      <c r="B21896" t="s">
        <v>161</v>
      </c>
      <c r="C21896" t="s">
        <v>12</v>
      </c>
      <c r="D21896" t="s">
        <v>149</v>
      </c>
      <c r="E21896" t="s">
        <v>59</v>
      </c>
      <c r="F21896">
        <v>3550</v>
      </c>
      <c r="G21896" t="s">
        <v>15</v>
      </c>
      <c r="H21896" t="s">
        <v>74</v>
      </c>
      <c r="I21896" t="s">
        <v>35</v>
      </c>
      <c r="J21896" t="s">
        <v>36</v>
      </c>
      <c r="K21896">
        <v>23</v>
      </c>
    </row>
    <row r="21897" spans="1:11" x14ac:dyDescent="0.2">
      <c r="A21897" s="3">
        <v>42522</v>
      </c>
      <c r="B21897" t="s">
        <v>161</v>
      </c>
      <c r="C21897" t="s">
        <v>12</v>
      </c>
      <c r="D21897" t="s">
        <v>149</v>
      </c>
      <c r="E21897" t="s">
        <v>59</v>
      </c>
      <c r="F21897">
        <v>3550</v>
      </c>
      <c r="G21897" t="s">
        <v>15</v>
      </c>
      <c r="H21897" t="s">
        <v>74</v>
      </c>
      <c r="I21897" t="s">
        <v>27</v>
      </c>
      <c r="J21897" t="s">
        <v>28</v>
      </c>
      <c r="K21897">
        <v>55.489999999999995</v>
      </c>
    </row>
    <row r="21898" spans="1:11" x14ac:dyDescent="0.2">
      <c r="A21898" s="3">
        <v>42522</v>
      </c>
      <c r="B21898" t="s">
        <v>161</v>
      </c>
      <c r="C21898" t="s">
        <v>12</v>
      </c>
      <c r="D21898" t="s">
        <v>149</v>
      </c>
      <c r="E21898" t="s">
        <v>59</v>
      </c>
      <c r="F21898">
        <v>3550</v>
      </c>
      <c r="G21898" t="s">
        <v>15</v>
      </c>
      <c r="H21898" t="s">
        <v>74</v>
      </c>
      <c r="I21898" t="s">
        <v>19</v>
      </c>
      <c r="J21898" t="s">
        <v>20</v>
      </c>
      <c r="K21898">
        <v>38.5</v>
      </c>
    </row>
    <row r="21899" spans="1:11" x14ac:dyDescent="0.2">
      <c r="A21899" s="3">
        <v>42522</v>
      </c>
      <c r="B21899" t="s">
        <v>161</v>
      </c>
      <c r="C21899" t="s">
        <v>12</v>
      </c>
      <c r="D21899" t="s">
        <v>149</v>
      </c>
      <c r="E21899" t="s">
        <v>59</v>
      </c>
      <c r="F21899">
        <v>3550</v>
      </c>
      <c r="G21899" t="s">
        <v>15</v>
      </c>
      <c r="H21899" t="s">
        <v>74</v>
      </c>
      <c r="I21899" t="s">
        <v>21</v>
      </c>
      <c r="J21899" t="s">
        <v>22</v>
      </c>
      <c r="K21899">
        <v>3.5</v>
      </c>
    </row>
    <row r="21900" spans="1:11" x14ac:dyDescent="0.2">
      <c r="A21900" s="3">
        <v>42522</v>
      </c>
      <c r="B21900" t="s">
        <v>161</v>
      </c>
      <c r="C21900" t="s">
        <v>12</v>
      </c>
      <c r="D21900" t="s">
        <v>149</v>
      </c>
      <c r="E21900" t="s">
        <v>59</v>
      </c>
      <c r="F21900">
        <v>3550</v>
      </c>
      <c r="G21900" t="s">
        <v>15</v>
      </c>
      <c r="H21900" t="s">
        <v>74</v>
      </c>
      <c r="I21900" t="s">
        <v>35</v>
      </c>
      <c r="J21900" t="s">
        <v>36</v>
      </c>
      <c r="K21900">
        <v>3</v>
      </c>
    </row>
    <row r="21901" spans="1:11" x14ac:dyDescent="0.2">
      <c r="A21901" s="3">
        <v>42522</v>
      </c>
      <c r="B21901" t="s">
        <v>161</v>
      </c>
      <c r="C21901" t="s">
        <v>12</v>
      </c>
      <c r="D21901" t="s">
        <v>149</v>
      </c>
      <c r="E21901" t="s">
        <v>59</v>
      </c>
      <c r="F21901">
        <v>3550</v>
      </c>
      <c r="G21901" t="s">
        <v>15</v>
      </c>
      <c r="H21901" t="s">
        <v>74</v>
      </c>
      <c r="I21901" t="s">
        <v>31</v>
      </c>
      <c r="J21901" t="s">
        <v>32</v>
      </c>
      <c r="K21901">
        <v>1</v>
      </c>
    </row>
    <row r="21902" spans="1:11" x14ac:dyDescent="0.2">
      <c r="A21902" s="3">
        <v>42522</v>
      </c>
      <c r="B21902" t="s">
        <v>161</v>
      </c>
      <c r="C21902" t="s">
        <v>12</v>
      </c>
      <c r="D21902" t="s">
        <v>149</v>
      </c>
      <c r="E21902" t="s">
        <v>59</v>
      </c>
      <c r="F21902">
        <v>3550</v>
      </c>
      <c r="G21902" t="s">
        <v>15</v>
      </c>
      <c r="H21902" t="s">
        <v>74</v>
      </c>
      <c r="I21902" t="s">
        <v>29</v>
      </c>
      <c r="J21902" t="s">
        <v>30</v>
      </c>
      <c r="K21902">
        <v>2</v>
      </c>
    </row>
    <row r="21903" spans="1:11" x14ac:dyDescent="0.2">
      <c r="A21903" s="3">
        <v>42522</v>
      </c>
      <c r="B21903" t="s">
        <v>161</v>
      </c>
      <c r="C21903" t="s">
        <v>12</v>
      </c>
      <c r="D21903" t="s">
        <v>149</v>
      </c>
      <c r="E21903" t="s">
        <v>59</v>
      </c>
      <c r="F21903">
        <v>3550</v>
      </c>
      <c r="G21903" t="s">
        <v>15</v>
      </c>
      <c r="H21903" t="s">
        <v>74</v>
      </c>
      <c r="I21903" t="s">
        <v>31</v>
      </c>
      <c r="J21903" t="s">
        <v>32</v>
      </c>
      <c r="K21903">
        <v>0</v>
      </c>
    </row>
    <row r="21904" spans="1:11" x14ac:dyDescent="0.2">
      <c r="A21904" s="3">
        <v>42522</v>
      </c>
      <c r="B21904" t="s">
        <v>161</v>
      </c>
      <c r="C21904" t="s">
        <v>12</v>
      </c>
      <c r="D21904" t="s">
        <v>149</v>
      </c>
      <c r="E21904" t="s">
        <v>59</v>
      </c>
      <c r="F21904">
        <v>3550</v>
      </c>
      <c r="G21904" t="s">
        <v>15</v>
      </c>
      <c r="H21904" t="s">
        <v>74</v>
      </c>
      <c r="I21904" t="s">
        <v>21</v>
      </c>
      <c r="J21904" t="s">
        <v>22</v>
      </c>
      <c r="K21904">
        <v>2</v>
      </c>
    </row>
    <row r="21905" spans="1:11" x14ac:dyDescent="0.2">
      <c r="A21905" s="3">
        <v>42522</v>
      </c>
      <c r="B21905" t="s">
        <v>161</v>
      </c>
      <c r="C21905" t="s">
        <v>12</v>
      </c>
      <c r="D21905" t="s">
        <v>149</v>
      </c>
      <c r="E21905" t="s">
        <v>59</v>
      </c>
      <c r="F21905">
        <v>3550</v>
      </c>
      <c r="G21905" t="s">
        <v>15</v>
      </c>
      <c r="H21905" t="s">
        <v>74</v>
      </c>
      <c r="I21905" t="s">
        <v>35</v>
      </c>
      <c r="J21905" t="s">
        <v>36</v>
      </c>
      <c r="K21905">
        <v>122.97</v>
      </c>
    </row>
    <row r="21906" spans="1:11" x14ac:dyDescent="0.2">
      <c r="A21906" s="3">
        <v>42522</v>
      </c>
      <c r="B21906" t="s">
        <v>161</v>
      </c>
      <c r="C21906" t="s">
        <v>12</v>
      </c>
      <c r="D21906" t="s">
        <v>149</v>
      </c>
      <c r="E21906" t="s">
        <v>59</v>
      </c>
      <c r="F21906">
        <v>3550</v>
      </c>
      <c r="G21906" t="s">
        <v>15</v>
      </c>
      <c r="H21906" t="s">
        <v>74</v>
      </c>
      <c r="I21906" t="s">
        <v>35</v>
      </c>
      <c r="J21906" t="s">
        <v>36</v>
      </c>
      <c r="K21906">
        <v>3.99</v>
      </c>
    </row>
    <row r="21907" spans="1:11" x14ac:dyDescent="0.2">
      <c r="A21907" s="3">
        <v>42522</v>
      </c>
      <c r="B21907" t="s">
        <v>161</v>
      </c>
      <c r="C21907" t="s">
        <v>12</v>
      </c>
      <c r="D21907" t="s">
        <v>149</v>
      </c>
      <c r="E21907" t="s">
        <v>59</v>
      </c>
      <c r="F21907">
        <v>3550</v>
      </c>
      <c r="G21907" t="s">
        <v>15</v>
      </c>
      <c r="H21907" t="s">
        <v>74</v>
      </c>
      <c r="I21907" t="s">
        <v>27</v>
      </c>
      <c r="J21907" t="s">
        <v>28</v>
      </c>
      <c r="K21907">
        <v>2.99</v>
      </c>
    </row>
    <row r="21908" spans="1:11" x14ac:dyDescent="0.2">
      <c r="A21908" s="3">
        <v>42522</v>
      </c>
      <c r="B21908" t="s">
        <v>161</v>
      </c>
      <c r="C21908" t="s">
        <v>12</v>
      </c>
      <c r="D21908" t="s">
        <v>149</v>
      </c>
      <c r="E21908" t="s">
        <v>59</v>
      </c>
      <c r="F21908">
        <v>3550</v>
      </c>
      <c r="G21908" t="s">
        <v>15</v>
      </c>
      <c r="H21908" t="s">
        <v>74</v>
      </c>
      <c r="I21908" t="s">
        <v>27</v>
      </c>
      <c r="J21908" t="s">
        <v>28</v>
      </c>
      <c r="K21908">
        <v>3.98</v>
      </c>
    </row>
    <row r="21909" spans="1:11" x14ac:dyDescent="0.2">
      <c r="A21909" s="3">
        <v>42522</v>
      </c>
      <c r="B21909" t="s">
        <v>161</v>
      </c>
      <c r="C21909" t="s">
        <v>12</v>
      </c>
      <c r="D21909" t="s">
        <v>149</v>
      </c>
      <c r="E21909" t="s">
        <v>59</v>
      </c>
      <c r="F21909">
        <v>3550</v>
      </c>
      <c r="G21909" t="s">
        <v>15</v>
      </c>
      <c r="H21909" t="s">
        <v>74</v>
      </c>
      <c r="I21909" t="s">
        <v>21</v>
      </c>
      <c r="J21909" t="s">
        <v>22</v>
      </c>
      <c r="K21909">
        <v>4.99</v>
      </c>
    </row>
    <row r="21910" spans="1:11" x14ac:dyDescent="0.2">
      <c r="A21910" s="3">
        <v>42522</v>
      </c>
      <c r="B21910" t="s">
        <v>161</v>
      </c>
      <c r="C21910" t="s">
        <v>12</v>
      </c>
      <c r="D21910" t="s">
        <v>149</v>
      </c>
      <c r="E21910" t="s">
        <v>59</v>
      </c>
      <c r="F21910">
        <v>3550</v>
      </c>
      <c r="G21910" t="s">
        <v>15</v>
      </c>
      <c r="H21910" t="s">
        <v>74</v>
      </c>
      <c r="I21910" t="s">
        <v>17</v>
      </c>
      <c r="J21910" t="s">
        <v>18</v>
      </c>
      <c r="K21910">
        <v>4</v>
      </c>
    </row>
    <row r="21911" spans="1:11" x14ac:dyDescent="0.2">
      <c r="A21911" s="3">
        <v>42522</v>
      </c>
      <c r="B21911" t="s">
        <v>161</v>
      </c>
      <c r="C21911" t="s">
        <v>12</v>
      </c>
      <c r="D21911" t="s">
        <v>149</v>
      </c>
      <c r="E21911" t="s">
        <v>59</v>
      </c>
      <c r="F21911">
        <v>3550</v>
      </c>
      <c r="G21911" t="s">
        <v>15</v>
      </c>
      <c r="H21911" t="s">
        <v>74</v>
      </c>
      <c r="I21911" t="s">
        <v>27</v>
      </c>
      <c r="J21911" t="s">
        <v>28</v>
      </c>
      <c r="K21911">
        <v>5.98</v>
      </c>
    </row>
    <row r="21912" spans="1:11" x14ac:dyDescent="0.2">
      <c r="A21912" s="3">
        <v>42522</v>
      </c>
      <c r="B21912" t="s">
        <v>161</v>
      </c>
      <c r="C21912" t="s">
        <v>12</v>
      </c>
      <c r="D21912" t="s">
        <v>149</v>
      </c>
      <c r="E21912" t="s">
        <v>59</v>
      </c>
      <c r="F21912">
        <v>3550</v>
      </c>
      <c r="G21912" t="s">
        <v>15</v>
      </c>
      <c r="H21912" t="s">
        <v>74</v>
      </c>
      <c r="I21912" t="s">
        <v>23</v>
      </c>
      <c r="J21912" t="s">
        <v>24</v>
      </c>
      <c r="K21912">
        <v>14.98</v>
      </c>
    </row>
    <row r="21913" spans="1:11" x14ac:dyDescent="0.2">
      <c r="A21913" s="3">
        <v>42522</v>
      </c>
      <c r="B21913" t="s">
        <v>161</v>
      </c>
      <c r="C21913" t="s">
        <v>12</v>
      </c>
      <c r="D21913" t="s">
        <v>149</v>
      </c>
      <c r="E21913" t="s">
        <v>59</v>
      </c>
      <c r="F21913">
        <v>3550</v>
      </c>
      <c r="G21913" t="s">
        <v>15</v>
      </c>
      <c r="H21913" t="s">
        <v>74</v>
      </c>
      <c r="I21913" t="s">
        <v>33</v>
      </c>
      <c r="J21913" t="s">
        <v>34</v>
      </c>
      <c r="K21913">
        <v>17.97</v>
      </c>
    </row>
    <row r="21914" spans="1:11" x14ac:dyDescent="0.2">
      <c r="A21914" s="3">
        <v>42522</v>
      </c>
      <c r="B21914" t="s">
        <v>161</v>
      </c>
      <c r="C21914" t="s">
        <v>12</v>
      </c>
      <c r="D21914" t="s">
        <v>149</v>
      </c>
      <c r="E21914" t="s">
        <v>59</v>
      </c>
      <c r="F21914">
        <v>3550</v>
      </c>
      <c r="G21914" t="s">
        <v>15</v>
      </c>
      <c r="H21914" t="s">
        <v>74</v>
      </c>
      <c r="I21914" t="s">
        <v>31</v>
      </c>
      <c r="J21914" t="s">
        <v>32</v>
      </c>
      <c r="K21914">
        <v>16</v>
      </c>
    </row>
    <row r="21915" spans="1:11" x14ac:dyDescent="0.2">
      <c r="A21915" s="3">
        <v>42522</v>
      </c>
      <c r="B21915" t="s">
        <v>161</v>
      </c>
      <c r="C21915" t="s">
        <v>12</v>
      </c>
      <c r="D21915" t="s">
        <v>149</v>
      </c>
      <c r="E21915" t="s">
        <v>59</v>
      </c>
      <c r="F21915">
        <v>3550</v>
      </c>
      <c r="G21915" t="s">
        <v>15</v>
      </c>
      <c r="H21915" t="s">
        <v>74</v>
      </c>
      <c r="I21915" t="s">
        <v>21</v>
      </c>
      <c r="J21915" t="s">
        <v>22</v>
      </c>
      <c r="K21915">
        <v>27.92</v>
      </c>
    </row>
    <row r="21916" spans="1:11" x14ac:dyDescent="0.2">
      <c r="A21916" s="3">
        <v>42522</v>
      </c>
      <c r="B21916" t="s">
        <v>161</v>
      </c>
      <c r="C21916" t="s">
        <v>12</v>
      </c>
      <c r="D21916" t="s">
        <v>149</v>
      </c>
      <c r="E21916" t="s">
        <v>59</v>
      </c>
      <c r="F21916">
        <v>3550</v>
      </c>
      <c r="G21916" t="s">
        <v>15</v>
      </c>
      <c r="H21916" t="s">
        <v>74</v>
      </c>
      <c r="I21916" t="s">
        <v>19</v>
      </c>
      <c r="J21916" t="s">
        <v>20</v>
      </c>
      <c r="K21916">
        <v>41.97</v>
      </c>
    </row>
    <row r="21917" spans="1:11" x14ac:dyDescent="0.2">
      <c r="A21917" s="3">
        <v>42522</v>
      </c>
      <c r="B21917" t="s">
        <v>161</v>
      </c>
      <c r="C21917" t="s">
        <v>12</v>
      </c>
      <c r="D21917" t="s">
        <v>149</v>
      </c>
      <c r="E21917" t="s">
        <v>59</v>
      </c>
      <c r="F21917">
        <v>3550</v>
      </c>
      <c r="G21917" t="s">
        <v>15</v>
      </c>
      <c r="H21917" t="s">
        <v>74</v>
      </c>
      <c r="I21917" t="s">
        <v>29</v>
      </c>
      <c r="J21917" t="s">
        <v>30</v>
      </c>
      <c r="K21917">
        <v>74.349999999999994</v>
      </c>
    </row>
    <row r="21918" spans="1:11" x14ac:dyDescent="0.2">
      <c r="A21918" s="3">
        <v>42522</v>
      </c>
      <c r="B21918" t="s">
        <v>161</v>
      </c>
      <c r="C21918" t="s">
        <v>12</v>
      </c>
      <c r="D21918" t="s">
        <v>149</v>
      </c>
      <c r="E21918" t="s">
        <v>59</v>
      </c>
      <c r="F21918">
        <v>3550</v>
      </c>
      <c r="G21918" t="s">
        <v>15</v>
      </c>
      <c r="H21918" t="s">
        <v>74</v>
      </c>
      <c r="I21918" t="s">
        <v>27</v>
      </c>
      <c r="J21918" t="s">
        <v>28</v>
      </c>
      <c r="K21918">
        <v>68.36</v>
      </c>
    </row>
    <row r="21919" spans="1:11" x14ac:dyDescent="0.2">
      <c r="A21919" s="3">
        <v>42522</v>
      </c>
      <c r="B21919" t="s">
        <v>161</v>
      </c>
      <c r="C21919" t="s">
        <v>12</v>
      </c>
      <c r="D21919" t="s">
        <v>149</v>
      </c>
      <c r="E21919" t="s">
        <v>59</v>
      </c>
      <c r="F21919">
        <v>3550</v>
      </c>
      <c r="G21919" t="s">
        <v>15</v>
      </c>
      <c r="H21919" t="s">
        <v>74</v>
      </c>
      <c r="I21919" t="s">
        <v>27</v>
      </c>
      <c r="J21919" t="s">
        <v>28</v>
      </c>
      <c r="K21919">
        <v>71.88</v>
      </c>
    </row>
    <row r="21920" spans="1:11" x14ac:dyDescent="0.2">
      <c r="A21920" s="3">
        <v>42522</v>
      </c>
      <c r="B21920" t="s">
        <v>161</v>
      </c>
      <c r="C21920" t="s">
        <v>12</v>
      </c>
      <c r="D21920" t="s">
        <v>149</v>
      </c>
      <c r="E21920" t="s">
        <v>59</v>
      </c>
      <c r="F21920">
        <v>3550</v>
      </c>
      <c r="G21920" t="s">
        <v>15</v>
      </c>
      <c r="H21920" t="s">
        <v>74</v>
      </c>
      <c r="I21920" t="s">
        <v>19</v>
      </c>
      <c r="J21920" t="s">
        <v>20</v>
      </c>
      <c r="K21920">
        <v>91.67</v>
      </c>
    </row>
    <row r="21921" spans="1:11" x14ac:dyDescent="0.2">
      <c r="A21921" s="3">
        <v>42522</v>
      </c>
      <c r="B21921" t="s">
        <v>161</v>
      </c>
      <c r="C21921" t="s">
        <v>12</v>
      </c>
      <c r="D21921" t="s">
        <v>149</v>
      </c>
      <c r="E21921" t="s">
        <v>59</v>
      </c>
      <c r="F21921">
        <v>3550</v>
      </c>
      <c r="G21921" t="s">
        <v>15</v>
      </c>
      <c r="H21921" t="s">
        <v>74</v>
      </c>
      <c r="I21921" t="s">
        <v>19</v>
      </c>
      <c r="J21921" t="s">
        <v>20</v>
      </c>
      <c r="K21921">
        <v>94.81</v>
      </c>
    </row>
    <row r="21922" spans="1:11" x14ac:dyDescent="0.2">
      <c r="A21922" s="3">
        <v>42522</v>
      </c>
      <c r="B21922" t="s">
        <v>161</v>
      </c>
      <c r="C21922" t="s">
        <v>12</v>
      </c>
      <c r="D21922" t="s">
        <v>149</v>
      </c>
      <c r="E21922" t="s">
        <v>59</v>
      </c>
      <c r="F21922">
        <v>3550</v>
      </c>
      <c r="G21922" t="s">
        <v>15</v>
      </c>
      <c r="H21922" t="s">
        <v>74</v>
      </c>
      <c r="I21922" t="s">
        <v>23</v>
      </c>
      <c r="J21922" t="s">
        <v>24</v>
      </c>
      <c r="K21922">
        <v>145.65</v>
      </c>
    </row>
    <row r="21923" spans="1:11" x14ac:dyDescent="0.2">
      <c r="A21923" s="3">
        <v>42522</v>
      </c>
      <c r="B21923" t="s">
        <v>161</v>
      </c>
      <c r="C21923" t="s">
        <v>12</v>
      </c>
      <c r="D21923" t="s">
        <v>149</v>
      </c>
      <c r="E21923" t="s">
        <v>59</v>
      </c>
      <c r="F21923">
        <v>3550</v>
      </c>
      <c r="G21923" t="s">
        <v>15</v>
      </c>
      <c r="H21923" t="s">
        <v>74</v>
      </c>
      <c r="I21923" t="s">
        <v>17</v>
      </c>
      <c r="J21923" t="s">
        <v>18</v>
      </c>
      <c r="K21923">
        <v>223.47</v>
      </c>
    </row>
    <row r="21924" spans="1:11" x14ac:dyDescent="0.2">
      <c r="A21924" s="3">
        <v>42522</v>
      </c>
      <c r="B21924" t="s">
        <v>161</v>
      </c>
      <c r="C21924" t="s">
        <v>12</v>
      </c>
      <c r="D21924" t="s">
        <v>149</v>
      </c>
      <c r="E21924" t="s">
        <v>59</v>
      </c>
      <c r="F21924">
        <v>3550</v>
      </c>
      <c r="G21924" t="s">
        <v>15</v>
      </c>
      <c r="H21924" t="s">
        <v>74</v>
      </c>
      <c r="I21924" t="s">
        <v>29</v>
      </c>
      <c r="J21924" t="s">
        <v>30</v>
      </c>
      <c r="K21924">
        <v>101.83</v>
      </c>
    </row>
    <row r="21925" spans="1:11" x14ac:dyDescent="0.2">
      <c r="A21925" s="3">
        <v>42522</v>
      </c>
      <c r="B21925" t="s">
        <v>161</v>
      </c>
      <c r="C21925" t="s">
        <v>12</v>
      </c>
      <c r="D21925" t="s">
        <v>149</v>
      </c>
      <c r="E21925" t="s">
        <v>59</v>
      </c>
      <c r="F21925">
        <v>3550</v>
      </c>
      <c r="G21925" t="s">
        <v>15</v>
      </c>
      <c r="H21925" t="s">
        <v>74</v>
      </c>
      <c r="I21925" t="s">
        <v>23</v>
      </c>
      <c r="J21925" t="s">
        <v>24</v>
      </c>
      <c r="K21925">
        <v>236.76999999999998</v>
      </c>
    </row>
    <row r="21926" spans="1:11" x14ac:dyDescent="0.2">
      <c r="A21926" s="3">
        <v>42522</v>
      </c>
      <c r="B21926" t="s">
        <v>161</v>
      </c>
      <c r="C21926" t="s">
        <v>12</v>
      </c>
      <c r="D21926" t="s">
        <v>149</v>
      </c>
      <c r="E21926" t="s">
        <v>59</v>
      </c>
      <c r="F21926">
        <v>3550</v>
      </c>
      <c r="G21926" t="s">
        <v>15</v>
      </c>
      <c r="H21926" t="s">
        <v>74</v>
      </c>
      <c r="I21926" t="s">
        <v>35</v>
      </c>
      <c r="J21926" t="s">
        <v>36</v>
      </c>
      <c r="K21926">
        <v>489.97</v>
      </c>
    </row>
    <row r="21927" spans="1:11" x14ac:dyDescent="0.2">
      <c r="A21927" s="3">
        <v>42522</v>
      </c>
      <c r="B21927" t="s">
        <v>161</v>
      </c>
      <c r="C21927" t="s">
        <v>12</v>
      </c>
      <c r="D21927" t="s">
        <v>149</v>
      </c>
      <c r="E21927" t="s">
        <v>59</v>
      </c>
      <c r="F21927">
        <v>3550</v>
      </c>
      <c r="G21927" t="s">
        <v>15</v>
      </c>
      <c r="H21927" t="s">
        <v>74</v>
      </c>
      <c r="I21927" t="s">
        <v>31</v>
      </c>
      <c r="J21927" t="s">
        <v>32</v>
      </c>
      <c r="K21927">
        <v>461.57000000000005</v>
      </c>
    </row>
    <row r="21928" spans="1:11" x14ac:dyDescent="0.2">
      <c r="A21928" s="3">
        <v>42522</v>
      </c>
      <c r="B21928" t="s">
        <v>161</v>
      </c>
      <c r="C21928" t="s">
        <v>12</v>
      </c>
      <c r="D21928" t="s">
        <v>149</v>
      </c>
      <c r="E21928" t="s">
        <v>59</v>
      </c>
      <c r="F21928">
        <v>3550</v>
      </c>
      <c r="G21928" t="s">
        <v>15</v>
      </c>
      <c r="H21928" t="s">
        <v>74</v>
      </c>
      <c r="I21928" t="s">
        <v>19</v>
      </c>
      <c r="J21928" t="s">
        <v>20</v>
      </c>
      <c r="K21928">
        <v>344.63</v>
      </c>
    </row>
    <row r="21929" spans="1:11" x14ac:dyDescent="0.2">
      <c r="A21929" s="3">
        <v>42522</v>
      </c>
      <c r="B21929" t="s">
        <v>161</v>
      </c>
      <c r="C21929" t="s">
        <v>12</v>
      </c>
      <c r="D21929" t="s">
        <v>149</v>
      </c>
      <c r="E21929" t="s">
        <v>59</v>
      </c>
      <c r="F21929">
        <v>3550</v>
      </c>
      <c r="G21929" t="s">
        <v>15</v>
      </c>
      <c r="H21929" t="s">
        <v>74</v>
      </c>
      <c r="I21929" t="s">
        <v>23</v>
      </c>
      <c r="J21929" t="s">
        <v>24</v>
      </c>
      <c r="K21929">
        <v>587.28</v>
      </c>
    </row>
    <row r="21930" spans="1:11" x14ac:dyDescent="0.2">
      <c r="A21930" s="3">
        <v>42522</v>
      </c>
      <c r="B21930" t="s">
        <v>161</v>
      </c>
      <c r="C21930" t="s">
        <v>12</v>
      </c>
      <c r="D21930" t="s">
        <v>149</v>
      </c>
      <c r="E21930" t="s">
        <v>59</v>
      </c>
      <c r="F21930">
        <v>3550</v>
      </c>
      <c r="G21930" t="s">
        <v>15</v>
      </c>
      <c r="H21930" t="s">
        <v>74</v>
      </c>
      <c r="I21930" t="s">
        <v>21</v>
      </c>
      <c r="J21930" t="s">
        <v>22</v>
      </c>
      <c r="K21930">
        <v>600.25</v>
      </c>
    </row>
    <row r="21931" spans="1:11" x14ac:dyDescent="0.2">
      <c r="A21931" s="3">
        <v>42522</v>
      </c>
      <c r="B21931" t="s">
        <v>161</v>
      </c>
      <c r="C21931" t="s">
        <v>12</v>
      </c>
      <c r="D21931" t="s">
        <v>149</v>
      </c>
      <c r="E21931" t="s">
        <v>59</v>
      </c>
      <c r="F21931">
        <v>3550</v>
      </c>
      <c r="G21931" t="s">
        <v>15</v>
      </c>
      <c r="H21931" t="s">
        <v>74</v>
      </c>
      <c r="I21931" t="s">
        <v>21</v>
      </c>
      <c r="J21931" t="s">
        <v>22</v>
      </c>
      <c r="K21931">
        <v>797.43000000000006</v>
      </c>
    </row>
    <row r="21932" spans="1:11" x14ac:dyDescent="0.2">
      <c r="A21932" s="3">
        <v>42522</v>
      </c>
      <c r="B21932" t="s">
        <v>161</v>
      </c>
      <c r="C21932" t="s">
        <v>12</v>
      </c>
      <c r="D21932" t="s">
        <v>149</v>
      </c>
      <c r="E21932" t="s">
        <v>59</v>
      </c>
      <c r="F21932">
        <v>3550</v>
      </c>
      <c r="G21932" t="s">
        <v>15</v>
      </c>
      <c r="H21932" t="s">
        <v>74</v>
      </c>
      <c r="I21932" t="s">
        <v>33</v>
      </c>
      <c r="J21932" t="s">
        <v>34</v>
      </c>
      <c r="K21932">
        <v>1081.1300000000001</v>
      </c>
    </row>
    <row r="21933" spans="1:11" x14ac:dyDescent="0.2">
      <c r="A21933" s="3">
        <v>42522</v>
      </c>
      <c r="B21933" t="s">
        <v>161</v>
      </c>
      <c r="C21933" t="s">
        <v>12</v>
      </c>
      <c r="D21933" t="s">
        <v>149</v>
      </c>
      <c r="E21933" t="s">
        <v>59</v>
      </c>
      <c r="F21933">
        <v>3550</v>
      </c>
      <c r="G21933" t="s">
        <v>15</v>
      </c>
      <c r="H21933" t="s">
        <v>74</v>
      </c>
      <c r="I21933" t="s">
        <v>21</v>
      </c>
      <c r="J21933" t="s">
        <v>22</v>
      </c>
      <c r="K21933">
        <v>1414.23</v>
      </c>
    </row>
    <row r="21934" spans="1:11" x14ac:dyDescent="0.2">
      <c r="A21934" s="3">
        <v>42522</v>
      </c>
      <c r="B21934" t="s">
        <v>161</v>
      </c>
      <c r="C21934" t="s">
        <v>12</v>
      </c>
      <c r="D21934" t="s">
        <v>149</v>
      </c>
      <c r="E21934" t="s">
        <v>59</v>
      </c>
      <c r="F21934">
        <v>3550</v>
      </c>
      <c r="G21934" t="s">
        <v>15</v>
      </c>
      <c r="H21934" t="s">
        <v>74</v>
      </c>
      <c r="I21934" t="s">
        <v>17</v>
      </c>
      <c r="J21934" t="s">
        <v>18</v>
      </c>
      <c r="K21934">
        <v>1932.4800000000005</v>
      </c>
    </row>
    <row r="21935" spans="1:11" x14ac:dyDescent="0.2">
      <c r="A21935" s="3">
        <v>42522</v>
      </c>
      <c r="B21935" t="s">
        <v>161</v>
      </c>
      <c r="C21935" t="s">
        <v>12</v>
      </c>
      <c r="D21935" t="s">
        <v>149</v>
      </c>
      <c r="E21935" t="s">
        <v>59</v>
      </c>
      <c r="F21935">
        <v>3550</v>
      </c>
      <c r="G21935" t="s">
        <v>15</v>
      </c>
      <c r="H21935" t="s">
        <v>74</v>
      </c>
      <c r="I21935" t="s">
        <v>29</v>
      </c>
      <c r="J21935" t="s">
        <v>30</v>
      </c>
      <c r="K21935">
        <v>1199.1299999999999</v>
      </c>
    </row>
    <row r="21936" spans="1:11" x14ac:dyDescent="0.2">
      <c r="A21936" s="3">
        <v>42522</v>
      </c>
      <c r="B21936" t="s">
        <v>161</v>
      </c>
      <c r="C21936" t="s">
        <v>12</v>
      </c>
      <c r="D21936" t="s">
        <v>149</v>
      </c>
      <c r="E21936" t="s">
        <v>59</v>
      </c>
      <c r="F21936">
        <v>3550</v>
      </c>
      <c r="G21936" t="s">
        <v>15</v>
      </c>
      <c r="H21936" t="s">
        <v>74</v>
      </c>
      <c r="I21936" t="s">
        <v>25</v>
      </c>
      <c r="J21936" t="s">
        <v>26</v>
      </c>
      <c r="K21936">
        <v>1240.6500000000001</v>
      </c>
    </row>
    <row r="21937" spans="1:11" x14ac:dyDescent="0.2">
      <c r="A21937" s="3">
        <v>42522</v>
      </c>
      <c r="B21937" t="s">
        <v>161</v>
      </c>
      <c r="C21937" t="s">
        <v>12</v>
      </c>
      <c r="D21937" t="s">
        <v>149</v>
      </c>
      <c r="E21937" t="s">
        <v>59</v>
      </c>
      <c r="F21937">
        <v>3550</v>
      </c>
      <c r="G21937" t="s">
        <v>15</v>
      </c>
      <c r="H21937" t="s">
        <v>74</v>
      </c>
      <c r="I21937" t="s">
        <v>33</v>
      </c>
      <c r="J21937" t="s">
        <v>34</v>
      </c>
      <c r="K21937">
        <v>1831.21</v>
      </c>
    </row>
    <row r="21938" spans="1:11" x14ac:dyDescent="0.2">
      <c r="A21938" s="3">
        <v>42522</v>
      </c>
      <c r="B21938" t="s">
        <v>161</v>
      </c>
      <c r="C21938" t="s">
        <v>12</v>
      </c>
      <c r="D21938" t="s">
        <v>149</v>
      </c>
      <c r="E21938" t="s">
        <v>59</v>
      </c>
      <c r="F21938">
        <v>3550</v>
      </c>
      <c r="G21938" t="s">
        <v>15</v>
      </c>
      <c r="H21938" t="s">
        <v>74</v>
      </c>
      <c r="I21938" t="s">
        <v>31</v>
      </c>
      <c r="J21938" t="s">
        <v>32</v>
      </c>
      <c r="K21938">
        <v>1131.29</v>
      </c>
    </row>
    <row r="21939" spans="1:11" x14ac:dyDescent="0.2">
      <c r="A21939" s="3">
        <v>42522</v>
      </c>
      <c r="B21939" t="s">
        <v>161</v>
      </c>
      <c r="C21939" t="s">
        <v>12</v>
      </c>
      <c r="D21939" t="s">
        <v>149</v>
      </c>
      <c r="E21939" t="s">
        <v>59</v>
      </c>
      <c r="F21939">
        <v>3550</v>
      </c>
      <c r="G21939" t="s">
        <v>15</v>
      </c>
      <c r="H21939" t="s">
        <v>74</v>
      </c>
      <c r="I21939" t="s">
        <v>23</v>
      </c>
      <c r="J21939" t="s">
        <v>24</v>
      </c>
      <c r="K21939">
        <v>957.65</v>
      </c>
    </row>
    <row r="21940" spans="1:11" x14ac:dyDescent="0.2">
      <c r="A21940" s="3">
        <v>42522</v>
      </c>
      <c r="B21940" t="s">
        <v>161</v>
      </c>
      <c r="C21940" t="s">
        <v>12</v>
      </c>
      <c r="D21940" t="s">
        <v>149</v>
      </c>
      <c r="E21940" t="s">
        <v>59</v>
      </c>
      <c r="F21940">
        <v>3550</v>
      </c>
      <c r="G21940" t="s">
        <v>15</v>
      </c>
      <c r="H21940" t="s">
        <v>74</v>
      </c>
      <c r="I21940" t="s">
        <v>21</v>
      </c>
      <c r="J21940" t="s">
        <v>22</v>
      </c>
      <c r="K21940">
        <v>1550.3900000000003</v>
      </c>
    </row>
    <row r="21941" spans="1:11" x14ac:dyDescent="0.2">
      <c r="A21941" s="3">
        <v>42522</v>
      </c>
      <c r="B21941" t="s">
        <v>161</v>
      </c>
      <c r="C21941" t="s">
        <v>12</v>
      </c>
      <c r="D21941" t="s">
        <v>149</v>
      </c>
      <c r="E21941" t="s">
        <v>59</v>
      </c>
      <c r="F21941">
        <v>3550</v>
      </c>
      <c r="G21941" t="s">
        <v>15</v>
      </c>
      <c r="H21941" t="s">
        <v>74</v>
      </c>
      <c r="I21941" t="s">
        <v>27</v>
      </c>
      <c r="J21941" t="s">
        <v>28</v>
      </c>
      <c r="K21941">
        <v>1141.6300000000001</v>
      </c>
    </row>
    <row r="21942" spans="1:11" x14ac:dyDescent="0.2">
      <c r="A21942" s="3">
        <v>42522</v>
      </c>
      <c r="B21942" t="s">
        <v>161</v>
      </c>
      <c r="C21942" t="s">
        <v>12</v>
      </c>
      <c r="D21942" t="s">
        <v>149</v>
      </c>
      <c r="E21942" t="s">
        <v>59</v>
      </c>
      <c r="F21942">
        <v>3550</v>
      </c>
      <c r="G21942" t="s">
        <v>15</v>
      </c>
      <c r="H21942" t="s">
        <v>74</v>
      </c>
      <c r="I21942" t="s">
        <v>35</v>
      </c>
      <c r="J21942" t="s">
        <v>36</v>
      </c>
      <c r="K21942">
        <v>1487.6000000000001</v>
      </c>
    </row>
    <row r="21943" spans="1:11" x14ac:dyDescent="0.2">
      <c r="A21943" s="3">
        <v>42522</v>
      </c>
      <c r="B21943" t="s">
        <v>161</v>
      </c>
      <c r="C21943" t="s">
        <v>12</v>
      </c>
      <c r="D21943" t="s">
        <v>149</v>
      </c>
      <c r="E21943" t="s">
        <v>59</v>
      </c>
      <c r="F21943">
        <v>3550</v>
      </c>
      <c r="G21943" t="s">
        <v>15</v>
      </c>
      <c r="H21943" t="s">
        <v>74</v>
      </c>
      <c r="I21943" t="s">
        <v>29</v>
      </c>
      <c r="J21943" t="s">
        <v>30</v>
      </c>
      <c r="K21943">
        <v>1416.1700000000003</v>
      </c>
    </row>
    <row r="21944" spans="1:11" x14ac:dyDescent="0.2">
      <c r="A21944" s="3">
        <v>42522</v>
      </c>
      <c r="B21944" t="s">
        <v>161</v>
      </c>
      <c r="C21944" t="s">
        <v>12</v>
      </c>
      <c r="D21944" t="s">
        <v>149</v>
      </c>
      <c r="E21944" t="s">
        <v>59</v>
      </c>
      <c r="F21944">
        <v>3550</v>
      </c>
      <c r="G21944" t="s">
        <v>15</v>
      </c>
      <c r="H21944" t="s">
        <v>74</v>
      </c>
      <c r="I21944" t="s">
        <v>19</v>
      </c>
      <c r="J21944" t="s">
        <v>20</v>
      </c>
      <c r="K21944">
        <v>1800.0299999999997</v>
      </c>
    </row>
    <row r="21945" spans="1:11" x14ac:dyDescent="0.2">
      <c r="A21945" s="3">
        <v>42522</v>
      </c>
      <c r="B21945" t="s">
        <v>161</v>
      </c>
      <c r="C21945" t="s">
        <v>12</v>
      </c>
      <c r="D21945" t="s">
        <v>149</v>
      </c>
      <c r="E21945" t="s">
        <v>59</v>
      </c>
      <c r="F21945">
        <v>3550</v>
      </c>
      <c r="G21945" t="s">
        <v>15</v>
      </c>
      <c r="H21945" t="s">
        <v>74</v>
      </c>
      <c r="I21945" t="s">
        <v>17</v>
      </c>
      <c r="J21945" t="s">
        <v>18</v>
      </c>
      <c r="K21945">
        <v>3586.3600000000015</v>
      </c>
    </row>
    <row r="21946" spans="1:11" x14ac:dyDescent="0.2">
      <c r="A21946" s="3">
        <v>42522</v>
      </c>
      <c r="B21946" t="s">
        <v>161</v>
      </c>
      <c r="C21946" t="s">
        <v>12</v>
      </c>
      <c r="D21946" t="s">
        <v>149</v>
      </c>
      <c r="E21946" t="s">
        <v>59</v>
      </c>
      <c r="F21946">
        <v>3550</v>
      </c>
      <c r="G21946" t="s">
        <v>15</v>
      </c>
      <c r="H21946" t="s">
        <v>74</v>
      </c>
      <c r="I21946" t="s">
        <v>17</v>
      </c>
      <c r="J21946" t="s">
        <v>18</v>
      </c>
      <c r="K21946">
        <v>3134.64</v>
      </c>
    </row>
    <row r="21947" spans="1:11" x14ac:dyDescent="0.2">
      <c r="A21947" s="3">
        <v>42522</v>
      </c>
      <c r="B21947" t="s">
        <v>161</v>
      </c>
      <c r="C21947" t="s">
        <v>12</v>
      </c>
      <c r="D21947" t="s">
        <v>149</v>
      </c>
      <c r="E21947" t="s">
        <v>59</v>
      </c>
      <c r="F21947">
        <v>3550</v>
      </c>
      <c r="G21947" t="s">
        <v>15</v>
      </c>
      <c r="H21947" t="s">
        <v>74</v>
      </c>
      <c r="I21947" t="s">
        <v>31</v>
      </c>
      <c r="J21947" t="s">
        <v>32</v>
      </c>
      <c r="K21947">
        <v>2820.1800000000003</v>
      </c>
    </row>
    <row r="21948" spans="1:11" x14ac:dyDescent="0.2">
      <c r="A21948" s="3">
        <v>42522</v>
      </c>
      <c r="B21948" t="s">
        <v>161</v>
      </c>
      <c r="C21948" t="s">
        <v>12</v>
      </c>
      <c r="D21948" t="s">
        <v>149</v>
      </c>
      <c r="E21948" t="s">
        <v>59</v>
      </c>
      <c r="F21948">
        <v>3550</v>
      </c>
      <c r="G21948" t="s">
        <v>15</v>
      </c>
      <c r="H21948" t="s">
        <v>74</v>
      </c>
      <c r="I21948" t="s">
        <v>31</v>
      </c>
      <c r="J21948" t="s">
        <v>32</v>
      </c>
      <c r="K21948">
        <v>2910.8599999999997</v>
      </c>
    </row>
    <row r="21949" spans="1:11" x14ac:dyDescent="0.2">
      <c r="A21949" s="3">
        <v>42522</v>
      </c>
      <c r="B21949" t="s">
        <v>161</v>
      </c>
      <c r="C21949" t="s">
        <v>12</v>
      </c>
      <c r="D21949" t="s">
        <v>149</v>
      </c>
      <c r="E21949" t="s">
        <v>59</v>
      </c>
      <c r="F21949">
        <v>3550</v>
      </c>
      <c r="G21949" t="s">
        <v>15</v>
      </c>
      <c r="H21949" t="s">
        <v>74</v>
      </c>
      <c r="I21949" t="s">
        <v>27</v>
      </c>
      <c r="J21949" t="s">
        <v>28</v>
      </c>
      <c r="K21949">
        <v>4309.83</v>
      </c>
    </row>
    <row r="21950" spans="1:11" x14ac:dyDescent="0.2">
      <c r="A21950" s="3">
        <v>42522</v>
      </c>
      <c r="B21950" t="s">
        <v>161</v>
      </c>
      <c r="C21950" t="s">
        <v>12</v>
      </c>
      <c r="D21950" t="s">
        <v>149</v>
      </c>
      <c r="E21950" t="s">
        <v>59</v>
      </c>
      <c r="F21950">
        <v>3550</v>
      </c>
      <c r="G21950" t="s">
        <v>15</v>
      </c>
      <c r="H21950" t="s">
        <v>74</v>
      </c>
      <c r="I21950" t="s">
        <v>23</v>
      </c>
      <c r="J21950" t="s">
        <v>24</v>
      </c>
      <c r="K21950">
        <v>4699.67</v>
      </c>
    </row>
    <row r="21951" spans="1:11" x14ac:dyDescent="0.2">
      <c r="A21951" s="3">
        <v>42522</v>
      </c>
      <c r="B21951" t="s">
        <v>161</v>
      </c>
      <c r="C21951" t="s">
        <v>12</v>
      </c>
      <c r="D21951" t="s">
        <v>149</v>
      </c>
      <c r="E21951" t="s">
        <v>59</v>
      </c>
      <c r="F21951">
        <v>3550</v>
      </c>
      <c r="G21951" t="s">
        <v>15</v>
      </c>
      <c r="H21951" t="s">
        <v>74</v>
      </c>
      <c r="I21951" t="s">
        <v>27</v>
      </c>
      <c r="J21951" t="s">
        <v>28</v>
      </c>
      <c r="K21951">
        <v>5095.0499999999993</v>
      </c>
    </row>
    <row r="21952" spans="1:11" x14ac:dyDescent="0.2">
      <c r="A21952" s="3">
        <v>42522</v>
      </c>
      <c r="B21952" t="s">
        <v>161</v>
      </c>
      <c r="C21952" t="s">
        <v>12</v>
      </c>
      <c r="D21952" t="s">
        <v>149</v>
      </c>
      <c r="E21952" t="s">
        <v>59</v>
      </c>
      <c r="F21952">
        <v>3550</v>
      </c>
      <c r="G21952" t="s">
        <v>15</v>
      </c>
      <c r="H21952" t="s">
        <v>74</v>
      </c>
      <c r="I21952" t="s">
        <v>19</v>
      </c>
      <c r="J21952" t="s">
        <v>20</v>
      </c>
      <c r="K21952">
        <v>5293.1600000000017</v>
      </c>
    </row>
    <row r="21953" spans="1:11" x14ac:dyDescent="0.2">
      <c r="A21953" s="3">
        <v>42522</v>
      </c>
      <c r="B21953" t="s">
        <v>161</v>
      </c>
      <c r="C21953" t="s">
        <v>12</v>
      </c>
      <c r="D21953" t="s">
        <v>150</v>
      </c>
      <c r="E21953" t="s">
        <v>59</v>
      </c>
      <c r="F21953">
        <v>3175</v>
      </c>
      <c r="G21953" t="s">
        <v>15</v>
      </c>
      <c r="H21953" t="s">
        <v>77</v>
      </c>
      <c r="I21953" t="s">
        <v>21</v>
      </c>
      <c r="J21953" t="s">
        <v>22</v>
      </c>
      <c r="K21953">
        <v>632.80999999999995</v>
      </c>
    </row>
    <row r="21954" spans="1:11" x14ac:dyDescent="0.2">
      <c r="A21954" s="3">
        <v>42522</v>
      </c>
      <c r="B21954" t="s">
        <v>161</v>
      </c>
      <c r="C21954" t="s">
        <v>12</v>
      </c>
      <c r="D21954" t="s">
        <v>150</v>
      </c>
      <c r="E21954" t="s">
        <v>59</v>
      </c>
      <c r="F21954">
        <v>3175</v>
      </c>
      <c r="G21954" t="s">
        <v>15</v>
      </c>
      <c r="H21954" t="s">
        <v>77</v>
      </c>
      <c r="I21954" t="s">
        <v>27</v>
      </c>
      <c r="J21954" t="s">
        <v>28</v>
      </c>
      <c r="K21954">
        <v>123.99000000000001</v>
      </c>
    </row>
    <row r="21955" spans="1:11" x14ac:dyDescent="0.2">
      <c r="A21955" s="3">
        <v>42522</v>
      </c>
      <c r="B21955" t="s">
        <v>161</v>
      </c>
      <c r="C21955" t="s">
        <v>12</v>
      </c>
      <c r="D21955" t="s">
        <v>150</v>
      </c>
      <c r="E21955" t="s">
        <v>59</v>
      </c>
      <c r="F21955">
        <v>3175</v>
      </c>
      <c r="G21955" t="s">
        <v>15</v>
      </c>
      <c r="H21955" t="s">
        <v>77</v>
      </c>
      <c r="I21955" t="s">
        <v>33</v>
      </c>
      <c r="J21955" t="s">
        <v>34</v>
      </c>
      <c r="K21955">
        <v>339.42</v>
      </c>
    </row>
    <row r="21956" spans="1:11" x14ac:dyDescent="0.2">
      <c r="A21956" s="3">
        <v>42522</v>
      </c>
      <c r="B21956" t="s">
        <v>161</v>
      </c>
      <c r="C21956" t="s">
        <v>12</v>
      </c>
      <c r="D21956" t="s">
        <v>150</v>
      </c>
      <c r="E21956" t="s">
        <v>59</v>
      </c>
      <c r="F21956">
        <v>3175</v>
      </c>
      <c r="G21956" t="s">
        <v>15</v>
      </c>
      <c r="H21956" t="s">
        <v>77</v>
      </c>
      <c r="I21956" t="s">
        <v>31</v>
      </c>
      <c r="J21956" t="s">
        <v>32</v>
      </c>
      <c r="K21956">
        <v>1740.7200000000003</v>
      </c>
    </row>
    <row r="21957" spans="1:11" x14ac:dyDescent="0.2">
      <c r="A21957" s="3">
        <v>42522</v>
      </c>
      <c r="B21957" t="s">
        <v>161</v>
      </c>
      <c r="C21957" t="s">
        <v>12</v>
      </c>
      <c r="D21957" t="s">
        <v>150</v>
      </c>
      <c r="E21957" t="s">
        <v>59</v>
      </c>
      <c r="F21957">
        <v>3175</v>
      </c>
      <c r="G21957" t="s">
        <v>15</v>
      </c>
      <c r="H21957" t="s">
        <v>77</v>
      </c>
      <c r="I21957" t="s">
        <v>27</v>
      </c>
      <c r="J21957" t="s">
        <v>28</v>
      </c>
      <c r="K21957">
        <v>49</v>
      </c>
    </row>
    <row r="21958" spans="1:11" x14ac:dyDescent="0.2">
      <c r="A21958" s="3">
        <v>42522</v>
      </c>
      <c r="B21958" t="s">
        <v>161</v>
      </c>
      <c r="C21958" t="s">
        <v>12</v>
      </c>
      <c r="D21958" t="s">
        <v>150</v>
      </c>
      <c r="E21958" t="s">
        <v>59</v>
      </c>
      <c r="F21958">
        <v>3175</v>
      </c>
      <c r="G21958" t="s">
        <v>15</v>
      </c>